D5392" t="s">
        <v>154227</v>
      </c>
      <c r="E5392" s="4">
        <v>41571</v>
      </c>
      <c r="F5392" s="5">
        <v>305000</v>
      </c>
      <c r="G5392" t="s">
        <v>21966</v>
      </c>
      <c r="H5392" t="s">
        <v>5</v>
      </c>
      <c r="I5392" t="s">
        <v>21967</v>
      </c>
      <c r="J5392" t="s">
        <v>182757</v>
      </c>
      <c r="K5392">
        <v>0.11</v>
      </c>
      <c r="L5392" t="s">
        <v>10</v>
      </c>
      <c r="M5392" s="6">
        <v>40000</v>
      </c>
      <c r="N5392" s="6">
        <v>233300</v>
      </c>
      <c r="O5392" s="6">
        <f t="shared" si="84"/>
        <v>273300</v>
      </c>
      <c r="P5392" s="6">
        <v>273300</v>
      </c>
      <c r="Q5392" s="6">
        <f>Housing[[#This Row],[SalePrice]]-Housing[[#This Row],[TotalValue]]</f>
        <v>31700</v>
      </c>
      <c r="R5392">
        <v>2007</v>
      </c>
      <c r="S5392" s="7">
        <v>3</v>
      </c>
      <c r="T5392" s="7">
        <v>2</v>
      </c>
      <c r="U5392" s="7">
        <v>1</v>
      </c>
    </row>
    <row r="5393" spans="1:21" x14ac:dyDescent="0.35">
      <c r="A5393">
        <v>18944</v>
      </c>
      <c r="B5393" t="s">
        <v>43430</v>
      </c>
      <c r="C5393" t="s">
        <v>7</v>
      </c>
      <c r="D5393" t="s">
        <v>157672</v>
      </c>
      <c r="E5393" s="4">
        <v>41822</v>
      </c>
      <c r="F5393" s="5">
        <v>368000</v>
      </c>
      <c r="G5393" t="s">
        <v>43431</v>
      </c>
      <c r="H5393" t="s">
        <v>5</v>
      </c>
      <c r="I5393" t="s">
        <v>43432</v>
      </c>
      <c r="J5393" t="s">
        <v>184189</v>
      </c>
      <c r="K5393">
        <v>0.09</v>
      </c>
      <c r="L5393" t="s">
        <v>10</v>
      </c>
      <c r="M5393" s="6">
        <v>40000</v>
      </c>
      <c r="N5393" s="6">
        <v>265600</v>
      </c>
      <c r="O5393" s="6">
        <f t="shared" si="84"/>
        <v>305600</v>
      </c>
      <c r="P5393" s="6">
        <v>305600</v>
      </c>
      <c r="Q5393" s="6">
        <f>Housing[[#This Row],[SalePrice]]-Housing[[#This Row],[TotalValue]]</f>
        <v>62400</v>
      </c>
      <c r="R5393">
        <v>2007</v>
      </c>
      <c r="S5393" s="7">
        <v>3</v>
      </c>
      <c r="T5393" s="7">
        <v>2</v>
      </c>
      <c r="U5393" s="7">
        <v>1</v>
      </c>
    </row>
    <row r="5394" spans="1:21" x14ac:dyDescent="0.35">
      <c r="A5394">
        <v>6280</v>
      </c>
      <c r="B5394" t="s">
        <v>14953</v>
      </c>
      <c r="C5394" t="s">
        <v>7</v>
      </c>
      <c r="D5394" t="s">
        <v>150211</v>
      </c>
      <c r="E5394" s="4">
        <v>41458</v>
      </c>
      <c r="F5394" s="5">
        <v>252000</v>
      </c>
      <c r="G5394" t="s">
        <v>14954</v>
      </c>
      <c r="H5394" t="s">
        <v>5</v>
      </c>
      <c r="I5394" t="s">
        <v>14955</v>
      </c>
      <c r="J5394" t="s">
        <v>181192</v>
      </c>
      <c r="K5394">
        <v>0.18</v>
      </c>
      <c r="L5394" t="s">
        <v>10</v>
      </c>
      <c r="M5394" s="6">
        <v>40000</v>
      </c>
      <c r="N5394" s="6">
        <v>174600</v>
      </c>
      <c r="O5394" s="6">
        <f t="shared" si="84"/>
        <v>214600</v>
      </c>
      <c r="P5394" s="6">
        <v>214600</v>
      </c>
      <c r="Q5394" s="6">
        <f>Housing[[#This Row],[SalePrice]]-Housing[[#This Row],[TotalValue]]</f>
        <v>37400</v>
      </c>
      <c r="R5394">
        <v>2013</v>
      </c>
      <c r="S5394" s="7">
        <v>3</v>
      </c>
      <c r="T5394" s="7">
        <v>2</v>
      </c>
      <c r="U5394" s="7">
        <v>0</v>
      </c>
    </row>
    <row r="5395" spans="1:21" x14ac:dyDescent="0.35">
      <c r="A5395">
        <v>14913</v>
      </c>
      <c r="B5395" t="s">
        <v>34481</v>
      </c>
      <c r="C5395" t="s">
        <v>7</v>
      </c>
      <c r="D5395" t="s">
        <v>152756</v>
      </c>
      <c r="E5395" s="4">
        <v>41752</v>
      </c>
      <c r="F5395" s="5">
        <v>284250</v>
      </c>
      <c r="G5395" t="s">
        <v>34482</v>
      </c>
      <c r="H5395" t="s">
        <v>5</v>
      </c>
      <c r="I5395" t="s">
        <v>34483</v>
      </c>
      <c r="J5395" t="s">
        <v>182149</v>
      </c>
      <c r="K5395">
        <v>0.17</v>
      </c>
      <c r="L5395" t="s">
        <v>10</v>
      </c>
      <c r="M5395" s="6">
        <v>40000</v>
      </c>
      <c r="N5395" s="6">
        <v>164600</v>
      </c>
      <c r="O5395" s="6">
        <f t="shared" si="84"/>
        <v>204600</v>
      </c>
      <c r="P5395" s="6">
        <v>204600</v>
      </c>
      <c r="Q5395" s="6">
        <f>Housing[[#This Row],[SalePrice]]-Housing[[#This Row],[TotalValue]]</f>
        <v>79650</v>
      </c>
      <c r="R5395">
        <v>1920</v>
      </c>
      <c r="S5395" s="7">
        <v>2</v>
      </c>
      <c r="T5395" s="7">
        <v>1</v>
      </c>
      <c r="U5395" s="7">
        <v>0</v>
      </c>
    </row>
    <row r="5396" spans="1:21" x14ac:dyDescent="0.35">
      <c r="A5396">
        <v>38745</v>
      </c>
      <c r="B5396" t="s">
        <v>85042</v>
      </c>
      <c r="C5396" t="s">
        <v>7</v>
      </c>
      <c r="D5396" t="s">
        <v>148264</v>
      </c>
      <c r="E5396" s="4">
        <v>42258</v>
      </c>
      <c r="F5396" s="5">
        <v>235000</v>
      </c>
      <c r="G5396" t="s">
        <v>85043</v>
      </c>
      <c r="H5396" t="s">
        <v>5</v>
      </c>
      <c r="I5396" t="s">
        <v>85044</v>
      </c>
      <c r="J5396" t="s">
        <v>180474</v>
      </c>
      <c r="K5396">
        <v>0.19</v>
      </c>
      <c r="L5396" t="s">
        <v>10</v>
      </c>
      <c r="M5396" s="6">
        <v>40000</v>
      </c>
      <c r="N5396" s="6">
        <v>179800</v>
      </c>
      <c r="O5396" s="6">
        <f t="shared" si="84"/>
        <v>219800</v>
      </c>
      <c r="P5396" s="6">
        <v>219800</v>
      </c>
      <c r="Q5396" s="6">
        <f>Housing[[#This Row],[SalePrice]]-Housing[[#This Row],[TotalValue]]</f>
        <v>15200</v>
      </c>
      <c r="R5396">
        <v>1930</v>
      </c>
      <c r="S5396" s="7">
        <v>3</v>
      </c>
      <c r="T5396" s="7">
        <v>1</v>
      </c>
      <c r="U5396" s="7">
        <v>0</v>
      </c>
    </row>
    <row r="5397" spans="1:21" x14ac:dyDescent="0.35">
      <c r="A5397">
        <v>44474</v>
      </c>
      <c r="B5397" t="s">
        <v>96655</v>
      </c>
      <c r="C5397" t="s">
        <v>7</v>
      </c>
      <c r="D5397" t="s">
        <v>141809</v>
      </c>
      <c r="E5397" s="4">
        <v>42426</v>
      </c>
      <c r="F5397" s="5">
        <v>185000</v>
      </c>
      <c r="G5397" t="s">
        <v>96656</v>
      </c>
      <c r="H5397" t="s">
        <v>5</v>
      </c>
      <c r="I5397" t="s">
        <v>96657</v>
      </c>
      <c r="J5397" t="s">
        <v>177939</v>
      </c>
      <c r="K5397">
        <v>0.19</v>
      </c>
      <c r="L5397" t="s">
        <v>10</v>
      </c>
      <c r="M5397" s="6">
        <v>40000</v>
      </c>
      <c r="N5397" s="6">
        <v>59100</v>
      </c>
      <c r="O5397" s="6">
        <f t="shared" si="84"/>
        <v>99100</v>
      </c>
      <c r="P5397" s="6">
        <v>99100</v>
      </c>
      <c r="Q5397" s="6">
        <f>Housing[[#This Row],[SalePrice]]-Housing[[#This Row],[TotalValue]]</f>
        <v>85900</v>
      </c>
      <c r="R5397">
        <v>1935</v>
      </c>
      <c r="S5397" s="7">
        <v>2</v>
      </c>
      <c r="T5397" s="7">
        <v>1</v>
      </c>
      <c r="U5397" s="7">
        <v>0</v>
      </c>
    </row>
    <row r="5398" spans="1:21" x14ac:dyDescent="0.35">
      <c r="A5398">
        <v>15990</v>
      </c>
      <c r="B5398" t="s">
        <v>36976</v>
      </c>
      <c r="C5398" t="s">
        <v>7</v>
      </c>
      <c r="D5398" t="s">
        <v>148513</v>
      </c>
      <c r="E5398" s="4">
        <v>41768</v>
      </c>
      <c r="F5398" s="5">
        <v>236640</v>
      </c>
      <c r="G5398" t="s">
        <v>36977</v>
      </c>
      <c r="H5398" t="s">
        <v>5</v>
      </c>
      <c r="I5398" t="s">
        <v>36978</v>
      </c>
      <c r="J5398" t="s">
        <v>180567</v>
      </c>
      <c r="K5398">
        <v>0.2</v>
      </c>
      <c r="L5398" t="s">
        <v>10</v>
      </c>
      <c r="M5398" s="6">
        <v>40000</v>
      </c>
      <c r="N5398" s="6">
        <v>113700</v>
      </c>
      <c r="O5398" s="6">
        <f t="shared" si="84"/>
        <v>153700</v>
      </c>
      <c r="P5398" s="6">
        <v>153700</v>
      </c>
      <c r="Q5398" s="6">
        <f>Housing[[#This Row],[SalePrice]]-Housing[[#This Row],[TotalValue]]</f>
        <v>82940</v>
      </c>
      <c r="R5398">
        <v>1900</v>
      </c>
      <c r="S5398" s="7">
        <v>3</v>
      </c>
      <c r="T5398" s="7">
        <v>2</v>
      </c>
      <c r="U5398" s="7">
        <v>0</v>
      </c>
    </row>
    <row r="5399" spans="1:21" x14ac:dyDescent="0.35">
      <c r="A5399">
        <v>23234</v>
      </c>
      <c r="B5399" t="s">
        <v>52802</v>
      </c>
      <c r="C5399" t="s">
        <v>60</v>
      </c>
      <c r="D5399" t="s">
        <v>135788</v>
      </c>
      <c r="E5399" s="4">
        <v>41939</v>
      </c>
      <c r="F5399" s="5">
        <v>150000</v>
      </c>
      <c r="G5399" t="s">
        <v>52803</v>
      </c>
      <c r="H5399" t="s">
        <v>5</v>
      </c>
      <c r="I5399" t="s">
        <v>52804</v>
      </c>
      <c r="J5399" t="s">
        <v>175157</v>
      </c>
      <c r="K5399">
        <v>0.19</v>
      </c>
      <c r="L5399" t="s">
        <v>10</v>
      </c>
      <c r="M5399" s="6">
        <v>40000</v>
      </c>
      <c r="N5399" s="6">
        <v>13800</v>
      </c>
      <c r="O5399" s="6">
        <f t="shared" si="84"/>
        <v>53800</v>
      </c>
      <c r="P5399" s="6">
        <v>53800</v>
      </c>
      <c r="Q5399" s="6">
        <f>Housing[[#This Row],[SalePrice]]-Housing[[#This Row],[TotalValue]]</f>
        <v>96200</v>
      </c>
      <c r="R5399">
        <v>1930</v>
      </c>
      <c r="S5399" s="7">
        <v>4</v>
      </c>
      <c r="T5399" s="7">
        <v>3</v>
      </c>
      <c r="U5399" s="7">
        <v>0</v>
      </c>
    </row>
    <row r="5400" spans="1:21" x14ac:dyDescent="0.35">
      <c r="A5400">
        <v>24269</v>
      </c>
      <c r="B5400" t="s">
        <v>55043</v>
      </c>
      <c r="C5400" t="s">
        <v>7</v>
      </c>
      <c r="D5400" t="s">
        <v>136723</v>
      </c>
      <c r="E5400" s="4">
        <v>41957</v>
      </c>
      <c r="F5400" s="5">
        <v>155000</v>
      </c>
      <c r="G5400" t="s">
        <v>55044</v>
      </c>
      <c r="H5400" t="s">
        <v>5</v>
      </c>
      <c r="I5400" t="s">
        <v>38648</v>
      </c>
      <c r="J5400" t="s">
        <v>175605</v>
      </c>
      <c r="K5400">
        <v>0.2</v>
      </c>
      <c r="L5400" t="s">
        <v>10</v>
      </c>
      <c r="M5400" s="6">
        <v>40000</v>
      </c>
      <c r="N5400" s="6">
        <v>27700</v>
      </c>
      <c r="O5400" s="6">
        <f t="shared" si="84"/>
        <v>67700</v>
      </c>
      <c r="P5400" s="6">
        <v>67700</v>
      </c>
      <c r="Q5400" s="6">
        <f>Housing[[#This Row],[SalePrice]]-Housing[[#This Row],[TotalValue]]</f>
        <v>87300</v>
      </c>
      <c r="R5400">
        <v>1925</v>
      </c>
      <c r="S5400" s="7">
        <v>3</v>
      </c>
      <c r="T5400" s="7">
        <v>1</v>
      </c>
      <c r="U5400" s="7">
        <v>0</v>
      </c>
    </row>
    <row r="5401" spans="1:21" x14ac:dyDescent="0.35">
      <c r="A5401">
        <v>51338</v>
      </c>
      <c r="B5401" t="s">
        <v>55043</v>
      </c>
      <c r="C5401" t="s">
        <v>7</v>
      </c>
      <c r="D5401" t="s">
        <v>147881</v>
      </c>
      <c r="E5401" s="4">
        <v>42531</v>
      </c>
      <c r="F5401" s="5">
        <v>230145</v>
      </c>
      <c r="G5401" t="s">
        <v>110320</v>
      </c>
      <c r="H5401" t="s">
        <v>5</v>
      </c>
      <c r="I5401" t="s">
        <v>38648</v>
      </c>
      <c r="J5401" t="s">
        <v>175605</v>
      </c>
      <c r="K5401">
        <v>0.2</v>
      </c>
      <c r="L5401" t="s">
        <v>10</v>
      </c>
      <c r="M5401" s="6">
        <v>40000</v>
      </c>
      <c r="N5401" s="6">
        <v>27700</v>
      </c>
      <c r="O5401" s="6">
        <f t="shared" si="84"/>
        <v>67700</v>
      </c>
      <c r="P5401" s="6">
        <v>67700</v>
      </c>
      <c r="Q5401" s="6">
        <f>Housing[[#This Row],[SalePrice]]-Housing[[#This Row],[TotalValue]]</f>
        <v>162445</v>
      </c>
      <c r="R5401">
        <v>1925</v>
      </c>
      <c r="S5401" s="7">
        <v>3</v>
      </c>
      <c r="T5401" s="7">
        <v>1</v>
      </c>
      <c r="U5401" s="7">
        <v>0</v>
      </c>
    </row>
    <row r="5402" spans="1:21" x14ac:dyDescent="0.35">
      <c r="A5402">
        <v>8285</v>
      </c>
      <c r="B5402" t="s">
        <v>19660</v>
      </c>
      <c r="C5402" t="s">
        <v>43</v>
      </c>
      <c r="D5402" t="s">
        <v>124252</v>
      </c>
      <c r="E5402" s="4">
        <v>41544</v>
      </c>
      <c r="F5402" s="5">
        <v>70000</v>
      </c>
      <c r="G5402" t="s">
        <v>19661</v>
      </c>
      <c r="H5402" t="s">
        <v>5</v>
      </c>
      <c r="I5402" t="s">
        <v>19662</v>
      </c>
      <c r="J5402" t="s">
        <v>168111</v>
      </c>
      <c r="K5402">
        <v>0.13</v>
      </c>
      <c r="L5402" t="s">
        <v>10</v>
      </c>
      <c r="M5402" s="6">
        <v>40000</v>
      </c>
      <c r="N5402" s="6">
        <v>248500</v>
      </c>
      <c r="O5402" s="6">
        <f t="shared" si="84"/>
        <v>288500</v>
      </c>
      <c r="P5402" s="6">
        <v>288500</v>
      </c>
      <c r="Q5402" s="6">
        <f>Housing[[#This Row],[SalePrice]]-Housing[[#This Row],[TotalValue]]</f>
        <v>-218500</v>
      </c>
      <c r="R5402">
        <v>2014</v>
      </c>
      <c r="S5402" s="7">
        <v>4</v>
      </c>
      <c r="T5402" s="7">
        <v>2</v>
      </c>
      <c r="U5402" s="7">
        <v>1</v>
      </c>
    </row>
    <row r="5403" spans="1:21" x14ac:dyDescent="0.35">
      <c r="A5403">
        <v>17484</v>
      </c>
      <c r="B5403" t="s">
        <v>19660</v>
      </c>
      <c r="C5403" t="s">
        <v>7</v>
      </c>
      <c r="D5403" t="s">
        <v>124252</v>
      </c>
      <c r="E5403" s="4">
        <v>41817</v>
      </c>
      <c r="F5403" s="5">
        <v>388500</v>
      </c>
      <c r="G5403" t="s">
        <v>40189</v>
      </c>
      <c r="H5403" t="s">
        <v>5</v>
      </c>
      <c r="I5403" t="s">
        <v>19662</v>
      </c>
      <c r="J5403" t="s">
        <v>168111</v>
      </c>
      <c r="K5403">
        <v>0.13</v>
      </c>
      <c r="L5403" t="s">
        <v>10</v>
      </c>
      <c r="M5403" s="6">
        <v>40000</v>
      </c>
      <c r="N5403" s="6">
        <v>248500</v>
      </c>
      <c r="O5403" s="6">
        <f t="shared" si="84"/>
        <v>288500</v>
      </c>
      <c r="P5403" s="6">
        <v>288500</v>
      </c>
      <c r="Q5403" s="6">
        <f>Housing[[#This Row],[SalePrice]]-Housing[[#This Row],[TotalValue]]</f>
        <v>100000</v>
      </c>
      <c r="R5403">
        <v>2014</v>
      </c>
      <c r="S5403" s="7">
        <v>4</v>
      </c>
      <c r="T5403" s="7">
        <v>2</v>
      </c>
      <c r="U5403" s="7">
        <v>1</v>
      </c>
    </row>
    <row r="5404" spans="1:21" x14ac:dyDescent="0.35">
      <c r="A5404">
        <v>12705</v>
      </c>
      <c r="B5404" t="s">
        <v>29609</v>
      </c>
      <c r="C5404" t="s">
        <v>7</v>
      </c>
      <c r="D5404" t="s">
        <v>137250</v>
      </c>
      <c r="E5404" s="4">
        <v>41684</v>
      </c>
      <c r="F5404" s="5">
        <v>158000</v>
      </c>
      <c r="G5404" t="s">
        <v>29610</v>
      </c>
      <c r="H5404" t="s">
        <v>5</v>
      </c>
      <c r="I5404" t="s">
        <v>29611</v>
      </c>
      <c r="J5404" t="s">
        <v>175850</v>
      </c>
      <c r="K5404">
        <v>0.12</v>
      </c>
      <c r="L5404" t="s">
        <v>10</v>
      </c>
      <c r="M5404" s="6">
        <v>40000</v>
      </c>
      <c r="N5404" s="6">
        <v>67200</v>
      </c>
      <c r="O5404" s="6">
        <f t="shared" si="84"/>
        <v>107200</v>
      </c>
      <c r="P5404" s="6">
        <v>107200</v>
      </c>
      <c r="Q5404" s="6">
        <f>Housing[[#This Row],[SalePrice]]-Housing[[#This Row],[TotalValue]]</f>
        <v>50800</v>
      </c>
      <c r="R5404">
        <v>1900</v>
      </c>
      <c r="S5404" s="7">
        <v>3</v>
      </c>
      <c r="T5404" s="7">
        <v>2</v>
      </c>
      <c r="U5404" s="7">
        <v>0</v>
      </c>
    </row>
    <row r="5405" spans="1:21" x14ac:dyDescent="0.35">
      <c r="A5405">
        <v>10172</v>
      </c>
      <c r="B5405" t="s">
        <v>24029</v>
      </c>
      <c r="C5405" t="s">
        <v>7</v>
      </c>
      <c r="D5405" t="s">
        <v>129592</v>
      </c>
      <c r="E5405" s="4">
        <v>41603</v>
      </c>
      <c r="F5405" s="5">
        <v>117500</v>
      </c>
      <c r="G5405" t="s">
        <v>24030</v>
      </c>
      <c r="H5405" t="s">
        <v>5</v>
      </c>
      <c r="I5405" t="s">
        <v>24031</v>
      </c>
      <c r="J5405" t="s">
        <v>171576</v>
      </c>
      <c r="K5405">
        <v>0.15</v>
      </c>
      <c r="L5405" t="s">
        <v>10</v>
      </c>
      <c r="M5405" s="6">
        <v>40000</v>
      </c>
      <c r="N5405" s="6">
        <v>158000</v>
      </c>
      <c r="O5405" s="6">
        <f t="shared" si="84"/>
        <v>198000</v>
      </c>
      <c r="P5405" s="6">
        <v>198000</v>
      </c>
      <c r="Q5405" s="6">
        <f>Housing[[#This Row],[SalePrice]]-Housing[[#This Row],[TotalValue]]</f>
        <v>-80500</v>
      </c>
      <c r="R5405">
        <v>1900</v>
      </c>
      <c r="S5405" s="7">
        <v>3</v>
      </c>
      <c r="T5405" s="7">
        <v>2</v>
      </c>
      <c r="U5405" s="7">
        <v>0</v>
      </c>
    </row>
    <row r="5406" spans="1:21" x14ac:dyDescent="0.35">
      <c r="A5406">
        <v>28674</v>
      </c>
      <c r="B5406" t="s">
        <v>24029</v>
      </c>
      <c r="C5406" t="s">
        <v>7</v>
      </c>
      <c r="D5406" t="s">
        <v>129592</v>
      </c>
      <c r="E5406" s="4">
        <v>42072</v>
      </c>
      <c r="F5406" s="5">
        <v>279000</v>
      </c>
      <c r="G5406" t="s">
        <v>64089</v>
      </c>
      <c r="H5406" t="s">
        <v>5</v>
      </c>
      <c r="I5406" t="s">
        <v>24031</v>
      </c>
      <c r="J5406" t="s">
        <v>171576</v>
      </c>
      <c r="K5406">
        <v>0.15</v>
      </c>
      <c r="L5406" t="s">
        <v>10</v>
      </c>
      <c r="M5406" s="6">
        <v>40000</v>
      </c>
      <c r="N5406" s="6">
        <v>158000</v>
      </c>
      <c r="O5406" s="6">
        <f t="shared" si="84"/>
        <v>198000</v>
      </c>
      <c r="P5406" s="6">
        <v>198000</v>
      </c>
      <c r="Q5406" s="6">
        <f>Housing[[#This Row],[SalePrice]]-Housing[[#This Row],[TotalValue]]</f>
        <v>81000</v>
      </c>
      <c r="R5406">
        <v>1900</v>
      </c>
      <c r="S5406" s="7">
        <v>3</v>
      </c>
      <c r="T5406" s="7">
        <v>2</v>
      </c>
      <c r="U5406" s="7">
        <v>0</v>
      </c>
    </row>
    <row r="5407" spans="1:21" x14ac:dyDescent="0.35">
      <c r="A5407">
        <v>51339</v>
      </c>
      <c r="B5407" t="s">
        <v>110321</v>
      </c>
      <c r="C5407" t="s">
        <v>7</v>
      </c>
      <c r="D5407" t="s">
        <v>149030</v>
      </c>
      <c r="E5407" s="4">
        <v>42537</v>
      </c>
      <c r="F5407" s="5">
        <v>241000</v>
      </c>
      <c r="G5407" t="s">
        <v>110322</v>
      </c>
      <c r="H5407" t="s">
        <v>5</v>
      </c>
      <c r="I5407" t="s">
        <v>110323</v>
      </c>
      <c r="J5407" t="s">
        <v>180759</v>
      </c>
      <c r="K5407">
        <v>0.19</v>
      </c>
      <c r="L5407" t="s">
        <v>10</v>
      </c>
      <c r="M5407" s="6">
        <v>40000</v>
      </c>
      <c r="N5407" s="6">
        <v>86000</v>
      </c>
      <c r="O5407" s="6">
        <f t="shared" si="84"/>
        <v>126000</v>
      </c>
      <c r="P5407" s="6">
        <v>126000</v>
      </c>
      <c r="Q5407" s="6">
        <f>Housing[[#This Row],[SalePrice]]-Housing[[#This Row],[TotalValue]]</f>
        <v>115000</v>
      </c>
      <c r="R5407">
        <v>1900</v>
      </c>
      <c r="S5407" s="7">
        <v>2</v>
      </c>
      <c r="T5407" s="7">
        <v>1</v>
      </c>
      <c r="U5407" s="7">
        <v>0</v>
      </c>
    </row>
    <row r="5408" spans="1:21" x14ac:dyDescent="0.35">
      <c r="A5408">
        <v>11308</v>
      </c>
      <c r="B5408" t="s">
        <v>26472</v>
      </c>
      <c r="C5408" t="s">
        <v>7</v>
      </c>
      <c r="D5408" t="s">
        <v>143260</v>
      </c>
      <c r="E5408" s="4">
        <v>41614</v>
      </c>
      <c r="F5408" s="5">
        <v>195000</v>
      </c>
      <c r="G5408" t="s">
        <v>26473</v>
      </c>
      <c r="H5408" t="s">
        <v>5</v>
      </c>
      <c r="I5408" t="s">
        <v>26474</v>
      </c>
      <c r="J5408" t="s">
        <v>178539</v>
      </c>
      <c r="K5408">
        <v>0.19</v>
      </c>
      <c r="L5408" t="s">
        <v>10</v>
      </c>
      <c r="M5408" s="6">
        <v>40000</v>
      </c>
      <c r="N5408" s="6">
        <v>96800</v>
      </c>
      <c r="O5408" s="6">
        <f t="shared" si="84"/>
        <v>136800</v>
      </c>
      <c r="P5408" s="6">
        <v>136800</v>
      </c>
      <c r="Q5408" s="6">
        <f>Housing[[#This Row],[SalePrice]]-Housing[[#This Row],[TotalValue]]</f>
        <v>58200</v>
      </c>
      <c r="R5408">
        <v>2004</v>
      </c>
      <c r="S5408" s="7">
        <v>3</v>
      </c>
      <c r="T5408" s="7">
        <v>2</v>
      </c>
      <c r="U5408" s="7">
        <v>0</v>
      </c>
    </row>
    <row r="5409" spans="1:21" x14ac:dyDescent="0.35">
      <c r="A5409">
        <v>8286</v>
      </c>
      <c r="B5409" t="s">
        <v>19663</v>
      </c>
      <c r="C5409" t="s">
        <v>7</v>
      </c>
      <c r="D5409" t="s">
        <v>121385</v>
      </c>
      <c r="E5409" s="4">
        <v>41530</v>
      </c>
      <c r="F5409" s="5">
        <v>18000</v>
      </c>
      <c r="G5409" t="s">
        <v>19664</v>
      </c>
      <c r="H5409" t="s">
        <v>166145</v>
      </c>
      <c r="I5409" t="s">
        <v>19665</v>
      </c>
      <c r="J5409" t="s">
        <v>166413</v>
      </c>
      <c r="K5409">
        <v>0.17</v>
      </c>
      <c r="L5409" t="s">
        <v>10</v>
      </c>
      <c r="M5409" s="6">
        <v>40000</v>
      </c>
      <c r="N5409" s="6">
        <v>129900</v>
      </c>
      <c r="O5409" s="6">
        <f t="shared" si="84"/>
        <v>169900</v>
      </c>
      <c r="P5409" s="6">
        <v>169900</v>
      </c>
      <c r="Q5409" s="6">
        <f>Housing[[#This Row],[SalePrice]]-Housing[[#This Row],[TotalValue]]</f>
        <v>-151900</v>
      </c>
      <c r="R5409">
        <v>1920</v>
      </c>
      <c r="S5409" s="7">
        <v>3</v>
      </c>
      <c r="T5409" s="7">
        <v>2</v>
      </c>
      <c r="U5409" s="7">
        <v>0</v>
      </c>
    </row>
    <row r="5410" spans="1:21" x14ac:dyDescent="0.35">
      <c r="A5410">
        <v>42517</v>
      </c>
      <c r="B5410" t="s">
        <v>92694</v>
      </c>
      <c r="C5410" t="s">
        <v>7</v>
      </c>
      <c r="D5410" t="s">
        <v>126678</v>
      </c>
      <c r="E5410" s="4">
        <v>42366</v>
      </c>
      <c r="F5410" s="5">
        <v>95000</v>
      </c>
      <c r="G5410" t="s">
        <v>92695</v>
      </c>
      <c r="H5410" t="s">
        <v>5</v>
      </c>
      <c r="I5410" t="s">
        <v>92696</v>
      </c>
      <c r="J5410" t="s">
        <v>169693</v>
      </c>
      <c r="K5410">
        <v>0.19</v>
      </c>
      <c r="L5410" t="s">
        <v>10</v>
      </c>
      <c r="M5410" s="6">
        <v>40000</v>
      </c>
      <c r="N5410" s="6">
        <v>44200</v>
      </c>
      <c r="O5410" s="6">
        <f t="shared" si="84"/>
        <v>84200</v>
      </c>
      <c r="P5410" s="6">
        <v>84200</v>
      </c>
      <c r="Q5410" s="6">
        <f>Housing[[#This Row],[SalePrice]]-Housing[[#This Row],[TotalValue]]</f>
        <v>10800</v>
      </c>
      <c r="R5410">
        <v>1920</v>
      </c>
      <c r="S5410" s="7">
        <v>2</v>
      </c>
      <c r="T5410" s="7">
        <v>1</v>
      </c>
      <c r="U5410" s="7">
        <v>0</v>
      </c>
    </row>
    <row r="5411" spans="1:21" x14ac:dyDescent="0.35">
      <c r="A5411">
        <v>35536</v>
      </c>
      <c r="B5411" t="s">
        <v>78494</v>
      </c>
      <c r="C5411" t="s">
        <v>7</v>
      </c>
      <c r="D5411" t="s">
        <v>153793</v>
      </c>
      <c r="E5411" s="4">
        <v>42206</v>
      </c>
      <c r="F5411" s="5">
        <v>299900</v>
      </c>
      <c r="G5411" t="s">
        <v>78495</v>
      </c>
      <c r="H5411" t="s">
        <v>5</v>
      </c>
      <c r="I5411" t="s">
        <v>78496</v>
      </c>
      <c r="J5411" t="s">
        <v>182559</v>
      </c>
      <c r="K5411">
        <v>0.19</v>
      </c>
      <c r="L5411" t="s">
        <v>10</v>
      </c>
      <c r="M5411" s="6">
        <v>40000</v>
      </c>
      <c r="N5411" s="6">
        <v>249000</v>
      </c>
      <c r="O5411" s="6">
        <f t="shared" si="84"/>
        <v>289000</v>
      </c>
      <c r="P5411" s="6">
        <v>289000</v>
      </c>
      <c r="Q5411" s="6">
        <f>Housing[[#This Row],[SalePrice]]-Housing[[#This Row],[TotalValue]]</f>
        <v>10900</v>
      </c>
      <c r="R5411">
        <v>1915</v>
      </c>
      <c r="S5411" s="7">
        <v>3</v>
      </c>
      <c r="T5411" s="7">
        <v>2</v>
      </c>
      <c r="U5411" s="7">
        <v>0</v>
      </c>
    </row>
    <row r="5412" spans="1:21" x14ac:dyDescent="0.35">
      <c r="A5412">
        <v>45983</v>
      </c>
      <c r="B5412" t="s">
        <v>99669</v>
      </c>
      <c r="C5412" t="s">
        <v>7</v>
      </c>
      <c r="D5412" t="s">
        <v>155422</v>
      </c>
      <c r="E5412" s="4">
        <v>42459</v>
      </c>
      <c r="F5412" s="5">
        <v>325000</v>
      </c>
      <c r="G5412" t="s">
        <v>99670</v>
      </c>
      <c r="H5412" t="s">
        <v>5</v>
      </c>
      <c r="I5412" t="s">
        <v>99671</v>
      </c>
      <c r="J5412" t="s">
        <v>183245</v>
      </c>
      <c r="K5412">
        <v>0.19</v>
      </c>
      <c r="L5412" t="s">
        <v>10</v>
      </c>
      <c r="M5412" s="6">
        <v>40000</v>
      </c>
      <c r="N5412" s="6">
        <v>11900</v>
      </c>
      <c r="O5412" s="6">
        <f t="shared" si="84"/>
        <v>51900</v>
      </c>
      <c r="P5412" s="6">
        <v>51900</v>
      </c>
      <c r="Q5412" s="6">
        <f>Housing[[#This Row],[SalePrice]]-Housing[[#This Row],[TotalValue]]</f>
        <v>273100</v>
      </c>
      <c r="R5412">
        <v>1920</v>
      </c>
      <c r="S5412" s="7">
        <v>2</v>
      </c>
      <c r="T5412" s="7">
        <v>1</v>
      </c>
      <c r="U5412" s="7">
        <v>0</v>
      </c>
    </row>
    <row r="5413" spans="1:21" x14ac:dyDescent="0.35">
      <c r="A5413">
        <v>47658</v>
      </c>
      <c r="B5413" t="s">
        <v>96660</v>
      </c>
      <c r="C5413" t="s">
        <v>37067</v>
      </c>
      <c r="D5413" t="s">
        <v>127236</v>
      </c>
      <c r="E5413" s="4">
        <v>42487</v>
      </c>
      <c r="F5413" s="5">
        <v>100000</v>
      </c>
      <c r="G5413" t="s">
        <v>102897</v>
      </c>
      <c r="H5413" t="s">
        <v>126</v>
      </c>
      <c r="I5413" t="s">
        <v>81028</v>
      </c>
      <c r="J5413" t="s">
        <v>170073</v>
      </c>
      <c r="K5413">
        <v>0.09</v>
      </c>
      <c r="L5413" t="s">
        <v>10</v>
      </c>
      <c r="M5413" s="6">
        <v>40000</v>
      </c>
      <c r="N5413" s="6">
        <v>344200</v>
      </c>
      <c r="O5413" s="6">
        <f t="shared" si="84"/>
        <v>384200</v>
      </c>
      <c r="P5413" s="6">
        <v>384200</v>
      </c>
      <c r="Q5413" s="6">
        <f>Housing[[#This Row],[SalePrice]]-Housing[[#This Row],[TotalValue]]</f>
        <v>-284200</v>
      </c>
      <c r="R5413">
        <v>2016</v>
      </c>
      <c r="S5413" s="7">
        <v>3</v>
      </c>
      <c r="T5413" s="7">
        <v>3</v>
      </c>
      <c r="U5413" s="7">
        <v>1</v>
      </c>
    </row>
    <row r="5414" spans="1:21" x14ac:dyDescent="0.35">
      <c r="A5414">
        <v>44476</v>
      </c>
      <c r="B5414" t="s">
        <v>96660</v>
      </c>
      <c r="C5414" t="s">
        <v>37067</v>
      </c>
      <c r="D5414" t="s">
        <v>127236</v>
      </c>
      <c r="E5414" s="4">
        <v>42410</v>
      </c>
      <c r="F5414" s="5">
        <v>200000</v>
      </c>
      <c r="G5414" t="s">
        <v>96661</v>
      </c>
      <c r="H5414" t="s">
        <v>5</v>
      </c>
      <c r="I5414" t="s">
        <v>81028</v>
      </c>
      <c r="J5414" t="s">
        <v>170073</v>
      </c>
      <c r="K5414">
        <v>0.09</v>
      </c>
      <c r="L5414" t="s">
        <v>10</v>
      </c>
      <c r="M5414" s="6">
        <v>40000</v>
      </c>
      <c r="N5414" s="6">
        <v>344200</v>
      </c>
      <c r="O5414" s="6">
        <f t="shared" si="84"/>
        <v>384200</v>
      </c>
      <c r="P5414" s="6">
        <v>384200</v>
      </c>
      <c r="Q5414" s="6">
        <f>Housing[[#This Row],[SalePrice]]-Housing[[#This Row],[TotalValue]]</f>
        <v>-184200</v>
      </c>
      <c r="R5414">
        <v>2016</v>
      </c>
      <c r="S5414" s="7">
        <v>3</v>
      </c>
      <c r="T5414" s="7">
        <v>3</v>
      </c>
      <c r="U5414" s="7">
        <v>1</v>
      </c>
    </row>
    <row r="5415" spans="1:21" x14ac:dyDescent="0.35">
      <c r="A5415">
        <v>24270</v>
      </c>
      <c r="B5415" t="s">
        <v>55045</v>
      </c>
      <c r="C5415" t="s">
        <v>7</v>
      </c>
      <c r="D5415" t="s">
        <v>126679</v>
      </c>
      <c r="E5415" s="4">
        <v>41969</v>
      </c>
      <c r="F5415" s="5">
        <v>95000</v>
      </c>
      <c r="G5415" t="s">
        <v>55046</v>
      </c>
      <c r="H5415" t="s">
        <v>5</v>
      </c>
      <c r="I5415" t="s">
        <v>55047</v>
      </c>
      <c r="J5415" t="s">
        <v>169694</v>
      </c>
      <c r="K5415">
        <v>0.09</v>
      </c>
      <c r="L5415" t="s">
        <v>10</v>
      </c>
      <c r="M5415" s="6">
        <v>40000</v>
      </c>
      <c r="N5415" s="6">
        <v>461000</v>
      </c>
      <c r="O5415" s="6">
        <f t="shared" si="84"/>
        <v>501000</v>
      </c>
      <c r="P5415" s="6">
        <v>501000</v>
      </c>
      <c r="Q5415" s="6">
        <f>Housing[[#This Row],[SalePrice]]-Housing[[#This Row],[TotalValue]]</f>
        <v>-406000</v>
      </c>
      <c r="R5415">
        <v>2016</v>
      </c>
      <c r="S5415" s="7">
        <v>3</v>
      </c>
      <c r="T5415" s="7">
        <v>3</v>
      </c>
      <c r="U5415" s="7">
        <v>1</v>
      </c>
    </row>
    <row r="5416" spans="1:21" x14ac:dyDescent="0.35">
      <c r="A5416">
        <v>11309</v>
      </c>
      <c r="B5416" t="s">
        <v>26475</v>
      </c>
      <c r="C5416" t="s">
        <v>7</v>
      </c>
      <c r="D5416" t="s">
        <v>150858</v>
      </c>
      <c r="E5416" s="4">
        <v>41638</v>
      </c>
      <c r="F5416" s="5">
        <v>260000</v>
      </c>
      <c r="G5416" t="s">
        <v>26476</v>
      </c>
      <c r="H5416" t="s">
        <v>5</v>
      </c>
      <c r="I5416" t="s">
        <v>26477</v>
      </c>
      <c r="J5416" t="s">
        <v>181441</v>
      </c>
      <c r="K5416">
        <v>0.09</v>
      </c>
      <c r="L5416" t="s">
        <v>10</v>
      </c>
      <c r="M5416" s="6">
        <v>40000</v>
      </c>
      <c r="N5416" s="6">
        <v>231800</v>
      </c>
      <c r="O5416" s="6">
        <f t="shared" si="84"/>
        <v>271800</v>
      </c>
      <c r="P5416" s="6">
        <v>271800</v>
      </c>
      <c r="Q5416" s="6">
        <f>Housing[[#This Row],[SalePrice]]-Housing[[#This Row],[TotalValue]]</f>
        <v>-11800</v>
      </c>
      <c r="R5416">
        <v>2007</v>
      </c>
      <c r="S5416" s="7">
        <v>3</v>
      </c>
      <c r="T5416" s="7">
        <v>2</v>
      </c>
      <c r="U5416" s="7">
        <v>1</v>
      </c>
    </row>
    <row r="5417" spans="1:21" x14ac:dyDescent="0.35">
      <c r="A5417">
        <v>10174</v>
      </c>
      <c r="B5417" t="s">
        <v>24035</v>
      </c>
      <c r="C5417" t="s">
        <v>7</v>
      </c>
      <c r="D5417" t="s">
        <v>153047</v>
      </c>
      <c r="E5417" s="4">
        <v>41591</v>
      </c>
      <c r="F5417" s="5">
        <v>288650</v>
      </c>
      <c r="G5417" t="s">
        <v>24036</v>
      </c>
      <c r="H5417" t="s">
        <v>5</v>
      </c>
      <c r="I5417" t="s">
        <v>24037</v>
      </c>
      <c r="J5417" t="s">
        <v>182267</v>
      </c>
      <c r="K5417">
        <v>0.09</v>
      </c>
      <c r="L5417" t="s">
        <v>10</v>
      </c>
      <c r="M5417" s="6">
        <v>40000</v>
      </c>
      <c r="N5417" s="6">
        <v>250500</v>
      </c>
      <c r="O5417" s="6">
        <f t="shared" si="84"/>
        <v>290500</v>
      </c>
      <c r="P5417" s="6">
        <v>290500</v>
      </c>
      <c r="Q5417" s="6">
        <f>Housing[[#This Row],[SalePrice]]-Housing[[#This Row],[TotalValue]]</f>
        <v>-1850</v>
      </c>
      <c r="R5417">
        <v>2013</v>
      </c>
      <c r="S5417" s="7">
        <v>3</v>
      </c>
      <c r="T5417" s="7">
        <v>2</v>
      </c>
      <c r="U5417" s="7">
        <v>1</v>
      </c>
    </row>
    <row r="5418" spans="1:21" x14ac:dyDescent="0.35">
      <c r="A5418">
        <v>37177</v>
      </c>
      <c r="B5418" t="s">
        <v>81831</v>
      </c>
      <c r="C5418" t="s">
        <v>7</v>
      </c>
      <c r="D5418" t="s">
        <v>147715</v>
      </c>
      <c r="E5418" s="4">
        <v>42221</v>
      </c>
      <c r="F5418" s="5">
        <v>230000</v>
      </c>
      <c r="G5418" t="s">
        <v>81832</v>
      </c>
      <c r="H5418" t="s">
        <v>5</v>
      </c>
      <c r="I5418" t="s">
        <v>81833</v>
      </c>
      <c r="J5418" t="s">
        <v>180302</v>
      </c>
      <c r="K5418">
        <v>0.09</v>
      </c>
      <c r="L5418" t="s">
        <v>10</v>
      </c>
      <c r="M5418" s="6">
        <v>40000</v>
      </c>
      <c r="N5418" s="6">
        <v>114800</v>
      </c>
      <c r="O5418" s="6">
        <f t="shared" si="84"/>
        <v>154800</v>
      </c>
      <c r="P5418" s="6">
        <v>154800</v>
      </c>
      <c r="Q5418" s="6">
        <f>Housing[[#This Row],[SalePrice]]-Housing[[#This Row],[TotalValue]]</f>
        <v>75200</v>
      </c>
      <c r="R5418">
        <v>2000</v>
      </c>
      <c r="S5418" s="7">
        <v>3</v>
      </c>
      <c r="T5418" s="7">
        <v>2</v>
      </c>
      <c r="U5418" s="7">
        <v>0</v>
      </c>
    </row>
    <row r="5419" spans="1:21" x14ac:dyDescent="0.35">
      <c r="A5419">
        <v>1446</v>
      </c>
      <c r="B5419" t="s">
        <v>3574</v>
      </c>
      <c r="C5419" t="s">
        <v>7</v>
      </c>
      <c r="D5419" t="s">
        <v>154790</v>
      </c>
      <c r="E5419" s="4">
        <v>41347</v>
      </c>
      <c r="F5419" s="5">
        <v>315000</v>
      </c>
      <c r="G5419" t="s">
        <v>3575</v>
      </c>
      <c r="H5419" t="s">
        <v>5</v>
      </c>
      <c r="I5419" t="s">
        <v>3576</v>
      </c>
      <c r="J5419" t="s">
        <v>182995</v>
      </c>
      <c r="K5419">
        <v>0.11</v>
      </c>
      <c r="L5419" t="s">
        <v>10</v>
      </c>
      <c r="M5419" s="6">
        <v>40000</v>
      </c>
      <c r="N5419" s="6">
        <v>281200</v>
      </c>
      <c r="O5419" s="6">
        <f t="shared" si="84"/>
        <v>321200</v>
      </c>
      <c r="P5419" s="6">
        <v>321200</v>
      </c>
      <c r="Q5419" s="6">
        <f>Housing[[#This Row],[SalePrice]]-Housing[[#This Row],[TotalValue]]</f>
        <v>-6200</v>
      </c>
      <c r="R5419">
        <v>2012</v>
      </c>
      <c r="S5419" s="7">
        <v>3</v>
      </c>
      <c r="T5419" s="7">
        <v>2</v>
      </c>
      <c r="U5419" s="7">
        <v>1</v>
      </c>
    </row>
    <row r="5420" spans="1:21" x14ac:dyDescent="0.35">
      <c r="A5420">
        <v>31927</v>
      </c>
      <c r="B5420" t="s">
        <v>70738</v>
      </c>
      <c r="C5420" t="s">
        <v>7</v>
      </c>
      <c r="D5420" t="s">
        <v>158375</v>
      </c>
      <c r="E5420" s="4">
        <v>42137</v>
      </c>
      <c r="F5420" s="5">
        <v>382000</v>
      </c>
      <c r="G5420" t="s">
        <v>70739</v>
      </c>
      <c r="H5420" t="s">
        <v>5</v>
      </c>
      <c r="I5420" t="s">
        <v>38648</v>
      </c>
      <c r="J5420" t="s">
        <v>184497</v>
      </c>
      <c r="K5420">
        <v>0.11</v>
      </c>
      <c r="L5420" t="s">
        <v>10</v>
      </c>
      <c r="M5420" s="6">
        <v>40000</v>
      </c>
      <c r="N5420" s="6">
        <v>244500</v>
      </c>
      <c r="O5420" s="6">
        <f t="shared" si="84"/>
        <v>284500</v>
      </c>
      <c r="P5420" s="6">
        <v>284500</v>
      </c>
      <c r="Q5420" s="6">
        <f>Housing[[#This Row],[SalePrice]]-Housing[[#This Row],[TotalValue]]</f>
        <v>97500</v>
      </c>
      <c r="R5420">
        <v>2010</v>
      </c>
      <c r="S5420" s="7">
        <v>3</v>
      </c>
      <c r="T5420" s="7">
        <v>2</v>
      </c>
      <c r="U5420" s="7">
        <v>1</v>
      </c>
    </row>
    <row r="5421" spans="1:21" x14ac:dyDescent="0.35">
      <c r="A5421">
        <v>41211</v>
      </c>
      <c r="B5421" t="s">
        <v>90033</v>
      </c>
      <c r="C5421" t="s">
        <v>37067</v>
      </c>
      <c r="D5421" t="s">
        <v>127792</v>
      </c>
      <c r="E5421" s="4">
        <v>42313</v>
      </c>
      <c r="F5421" s="5">
        <v>105000</v>
      </c>
      <c r="G5421" t="s">
        <v>90034</v>
      </c>
      <c r="H5421" t="s">
        <v>126</v>
      </c>
      <c r="I5421" t="s">
        <v>90035</v>
      </c>
      <c r="J5421" t="s">
        <v>170435</v>
      </c>
      <c r="K5421">
        <v>0.11</v>
      </c>
      <c r="L5421" t="s">
        <v>10</v>
      </c>
      <c r="M5421" s="6">
        <v>40000</v>
      </c>
      <c r="N5421" s="6">
        <v>572000</v>
      </c>
      <c r="O5421" s="6">
        <f t="shared" si="84"/>
        <v>612000</v>
      </c>
      <c r="P5421" s="6">
        <v>612000</v>
      </c>
      <c r="Q5421" s="6">
        <f>Housing[[#This Row],[SalePrice]]-Housing[[#This Row],[TotalValue]]</f>
        <v>-507000</v>
      </c>
      <c r="R5421">
        <v>2016</v>
      </c>
      <c r="S5421" s="7">
        <v>4</v>
      </c>
      <c r="T5421" s="7">
        <v>3</v>
      </c>
      <c r="U5421" s="7">
        <v>1</v>
      </c>
    </row>
    <row r="5422" spans="1:21" x14ac:dyDescent="0.35">
      <c r="A5422">
        <v>5072</v>
      </c>
      <c r="B5422" t="s">
        <v>12084</v>
      </c>
      <c r="C5422" t="s">
        <v>7</v>
      </c>
      <c r="D5422" t="s">
        <v>129181</v>
      </c>
      <c r="E5422" s="4">
        <v>41450</v>
      </c>
      <c r="F5422" s="5">
        <v>115000</v>
      </c>
      <c r="G5422" t="s">
        <v>12085</v>
      </c>
      <c r="H5422" t="s">
        <v>5</v>
      </c>
      <c r="I5422" t="s">
        <v>12086</v>
      </c>
      <c r="J5422" t="s">
        <v>171317</v>
      </c>
      <c r="K5422">
        <v>0.23</v>
      </c>
      <c r="L5422" t="s">
        <v>10</v>
      </c>
      <c r="M5422" s="6">
        <v>40000</v>
      </c>
      <c r="N5422" s="6">
        <v>394500</v>
      </c>
      <c r="O5422" s="6">
        <f t="shared" si="84"/>
        <v>434500</v>
      </c>
      <c r="P5422" s="6">
        <v>434500</v>
      </c>
      <c r="Q5422" s="6">
        <f>Housing[[#This Row],[SalePrice]]-Housing[[#This Row],[TotalValue]]</f>
        <v>-319500</v>
      </c>
      <c r="R5422">
        <v>1920</v>
      </c>
      <c r="S5422" s="7">
        <v>2</v>
      </c>
      <c r="T5422" s="7">
        <v>2</v>
      </c>
      <c r="U5422" s="7">
        <v>0</v>
      </c>
    </row>
    <row r="5423" spans="1:21" x14ac:dyDescent="0.35">
      <c r="A5423">
        <v>9297</v>
      </c>
      <c r="B5423" t="s">
        <v>12084</v>
      </c>
      <c r="C5423" t="s">
        <v>7</v>
      </c>
      <c r="D5423" t="s">
        <v>129181</v>
      </c>
      <c r="E5423" s="4">
        <v>41578</v>
      </c>
      <c r="F5423" s="5">
        <v>129500</v>
      </c>
      <c r="G5423" t="s">
        <v>21968</v>
      </c>
      <c r="H5423" t="s">
        <v>5</v>
      </c>
      <c r="I5423" t="s">
        <v>12086</v>
      </c>
      <c r="J5423" t="s">
        <v>171317</v>
      </c>
      <c r="K5423">
        <v>0.23</v>
      </c>
      <c r="L5423" t="s">
        <v>10</v>
      </c>
      <c r="M5423" s="6">
        <v>40000</v>
      </c>
      <c r="N5423" s="6">
        <v>394500</v>
      </c>
      <c r="O5423" s="6">
        <f t="shared" si="84"/>
        <v>434500</v>
      </c>
      <c r="P5423" s="6">
        <v>434500</v>
      </c>
      <c r="Q5423" s="6">
        <f>Housing[[#This Row],[SalePrice]]-Housing[[#This Row],[TotalValue]]</f>
        <v>-305000</v>
      </c>
      <c r="R5423">
        <v>1920</v>
      </c>
      <c r="S5423" s="7">
        <v>2</v>
      </c>
      <c r="T5423" s="7">
        <v>2</v>
      </c>
      <c r="U5423" s="7">
        <v>0</v>
      </c>
    </row>
    <row r="5424" spans="1:21" x14ac:dyDescent="0.35">
      <c r="A5424">
        <v>20404</v>
      </c>
      <c r="B5424" t="s">
        <v>46591</v>
      </c>
      <c r="C5424" t="s">
        <v>7</v>
      </c>
      <c r="D5424" t="s">
        <v>159397</v>
      </c>
      <c r="E5424" s="4">
        <v>41880</v>
      </c>
      <c r="F5424" s="5">
        <v>406000</v>
      </c>
      <c r="G5424" t="s">
        <v>46592</v>
      </c>
      <c r="H5424" t="s">
        <v>5</v>
      </c>
      <c r="I5424" t="s">
        <v>46593</v>
      </c>
      <c r="J5424" t="s">
        <v>184945</v>
      </c>
      <c r="K5424">
        <v>0.11</v>
      </c>
      <c r="L5424" t="s">
        <v>10</v>
      </c>
      <c r="M5424" s="6">
        <v>40000</v>
      </c>
      <c r="N5424" s="6">
        <v>334000</v>
      </c>
      <c r="O5424" s="6">
        <f t="shared" si="84"/>
        <v>374000</v>
      </c>
      <c r="P5424" s="6">
        <v>374000</v>
      </c>
      <c r="Q5424" s="6">
        <f>Housing[[#This Row],[SalePrice]]-Housing[[#This Row],[TotalValue]]</f>
        <v>32000</v>
      </c>
      <c r="R5424">
        <v>2008</v>
      </c>
      <c r="S5424" s="7">
        <v>4</v>
      </c>
      <c r="T5424" s="7">
        <v>3</v>
      </c>
      <c r="U5424" s="7">
        <v>1</v>
      </c>
    </row>
    <row r="5425" spans="1:21" x14ac:dyDescent="0.35">
      <c r="A5425">
        <v>28675</v>
      </c>
      <c r="B5425" t="s">
        <v>64090</v>
      </c>
      <c r="C5425" t="s">
        <v>7</v>
      </c>
      <c r="D5425" t="s">
        <v>142612</v>
      </c>
      <c r="E5425" s="4">
        <v>42094</v>
      </c>
      <c r="F5425" s="5">
        <v>190000</v>
      </c>
      <c r="G5425" t="s">
        <v>64091</v>
      </c>
      <c r="H5425" t="s">
        <v>5</v>
      </c>
      <c r="I5425" t="s">
        <v>64092</v>
      </c>
      <c r="J5425" t="s">
        <v>178272</v>
      </c>
      <c r="K5425">
        <v>0.2</v>
      </c>
      <c r="L5425" t="s">
        <v>10</v>
      </c>
      <c r="M5425" s="6">
        <v>40000</v>
      </c>
      <c r="N5425" s="6">
        <v>521400</v>
      </c>
      <c r="O5425" s="6">
        <f t="shared" si="84"/>
        <v>561400</v>
      </c>
      <c r="P5425" s="6">
        <v>561400</v>
      </c>
      <c r="Q5425" s="6">
        <f>Housing[[#This Row],[SalePrice]]-Housing[[#This Row],[TotalValue]]</f>
        <v>-371400</v>
      </c>
      <c r="R5425">
        <v>1910</v>
      </c>
      <c r="S5425" s="7">
        <v>4</v>
      </c>
      <c r="T5425" s="7">
        <v>3</v>
      </c>
      <c r="U5425" s="7">
        <v>1</v>
      </c>
    </row>
    <row r="5426" spans="1:21" x14ac:dyDescent="0.35">
      <c r="A5426">
        <v>1449</v>
      </c>
      <c r="B5426" t="s">
        <v>3581</v>
      </c>
      <c r="C5426" t="s">
        <v>43</v>
      </c>
      <c r="D5426" t="s">
        <v>123399</v>
      </c>
      <c r="E5426" s="4">
        <v>41341</v>
      </c>
      <c r="F5426" s="5">
        <v>60000</v>
      </c>
      <c r="G5426" t="s">
        <v>3582</v>
      </c>
      <c r="H5426" t="s">
        <v>5</v>
      </c>
      <c r="I5426" t="s">
        <v>3583</v>
      </c>
      <c r="J5426" t="s">
        <v>167650</v>
      </c>
      <c r="K5426">
        <v>0.08</v>
      </c>
      <c r="L5426" t="s">
        <v>10</v>
      </c>
      <c r="M5426" s="6">
        <v>40000</v>
      </c>
      <c r="N5426" s="6">
        <v>285600</v>
      </c>
      <c r="O5426" s="6">
        <f t="shared" si="84"/>
        <v>325600</v>
      </c>
      <c r="P5426" s="6">
        <v>325600</v>
      </c>
      <c r="Q5426" s="6">
        <f>Housing[[#This Row],[SalePrice]]-Housing[[#This Row],[TotalValue]]</f>
        <v>-265600</v>
      </c>
      <c r="R5426">
        <v>2013</v>
      </c>
      <c r="S5426" s="7">
        <v>2</v>
      </c>
      <c r="T5426" s="7">
        <v>2</v>
      </c>
      <c r="U5426" s="7">
        <v>1</v>
      </c>
    </row>
    <row r="5427" spans="1:21" x14ac:dyDescent="0.35">
      <c r="A5427">
        <v>11958</v>
      </c>
      <c r="B5427" t="s">
        <v>3581</v>
      </c>
      <c r="C5427" t="s">
        <v>7</v>
      </c>
      <c r="D5427" t="s">
        <v>123399</v>
      </c>
      <c r="E5427" s="4">
        <v>41645</v>
      </c>
      <c r="F5427" s="5">
        <v>389100</v>
      </c>
      <c r="G5427" t="s">
        <v>27959</v>
      </c>
      <c r="H5427" t="s">
        <v>5</v>
      </c>
      <c r="I5427" t="s">
        <v>3583</v>
      </c>
      <c r="J5427" t="s">
        <v>167650</v>
      </c>
      <c r="K5427">
        <v>0.08</v>
      </c>
      <c r="L5427" t="s">
        <v>10</v>
      </c>
      <c r="M5427" s="6">
        <v>40000</v>
      </c>
      <c r="N5427" s="6">
        <v>285600</v>
      </c>
      <c r="O5427" s="6">
        <f t="shared" si="84"/>
        <v>325600</v>
      </c>
      <c r="P5427" s="6">
        <v>325600</v>
      </c>
      <c r="Q5427" s="6">
        <f>Housing[[#This Row],[SalePrice]]-Housing[[#This Row],[TotalValue]]</f>
        <v>63500</v>
      </c>
      <c r="R5427">
        <v>2013</v>
      </c>
      <c r="S5427" s="7">
        <v>2</v>
      </c>
      <c r="T5427" s="7">
        <v>2</v>
      </c>
      <c r="U5427" s="7">
        <v>1</v>
      </c>
    </row>
    <row r="5428" spans="1:21" x14ac:dyDescent="0.35">
      <c r="A5428">
        <v>10177</v>
      </c>
      <c r="B5428" t="s">
        <v>24043</v>
      </c>
      <c r="C5428" t="s">
        <v>7</v>
      </c>
      <c r="D5428" t="s">
        <v>134018</v>
      </c>
      <c r="E5428" s="4">
        <v>41603</v>
      </c>
      <c r="F5428" s="5">
        <v>140000</v>
      </c>
      <c r="G5428" t="s">
        <v>24044</v>
      </c>
      <c r="H5428" t="s">
        <v>5</v>
      </c>
      <c r="I5428" t="s">
        <v>24045</v>
      </c>
      <c r="J5428" t="s">
        <v>174160</v>
      </c>
      <c r="K5428">
        <v>0.09</v>
      </c>
      <c r="L5428" t="s">
        <v>10</v>
      </c>
      <c r="M5428" s="6">
        <v>40000</v>
      </c>
      <c r="N5428" s="6">
        <v>111100</v>
      </c>
      <c r="O5428" s="6">
        <f t="shared" si="84"/>
        <v>151100</v>
      </c>
      <c r="P5428" s="6">
        <v>151100</v>
      </c>
      <c r="Q5428" s="6">
        <f>Housing[[#This Row],[SalePrice]]-Housing[[#This Row],[TotalValue]]</f>
        <v>-11100</v>
      </c>
      <c r="R5428">
        <v>2006</v>
      </c>
      <c r="S5428" s="7">
        <v>3</v>
      </c>
      <c r="T5428" s="7">
        <v>2</v>
      </c>
      <c r="U5428" s="7">
        <v>0</v>
      </c>
    </row>
    <row r="5429" spans="1:21" x14ac:dyDescent="0.35">
      <c r="A5429">
        <v>21906</v>
      </c>
      <c r="B5429" t="s">
        <v>49850</v>
      </c>
      <c r="C5429" t="s">
        <v>7</v>
      </c>
      <c r="D5429" t="s">
        <v>129182</v>
      </c>
      <c r="E5429" s="4">
        <v>41906</v>
      </c>
      <c r="F5429" s="5">
        <v>115000</v>
      </c>
      <c r="G5429" t="s">
        <v>49851</v>
      </c>
      <c r="H5429" t="s">
        <v>5</v>
      </c>
      <c r="I5429" t="s">
        <v>49852</v>
      </c>
      <c r="J5429" t="s">
        <v>171318</v>
      </c>
      <c r="K5429">
        <v>0.09</v>
      </c>
      <c r="L5429" t="s">
        <v>10</v>
      </c>
      <c r="M5429" s="6">
        <v>40000</v>
      </c>
      <c r="N5429" s="6">
        <v>551300</v>
      </c>
      <c r="O5429" s="6">
        <f t="shared" si="84"/>
        <v>591300</v>
      </c>
      <c r="P5429" s="6">
        <v>591300</v>
      </c>
      <c r="Q5429" s="6">
        <f>Housing[[#This Row],[SalePrice]]-Housing[[#This Row],[TotalValue]]</f>
        <v>-476300</v>
      </c>
      <c r="R5429">
        <v>2016</v>
      </c>
      <c r="S5429" s="7">
        <v>3</v>
      </c>
      <c r="T5429" s="7">
        <v>3</v>
      </c>
      <c r="U5429" s="7">
        <v>1</v>
      </c>
    </row>
    <row r="5430" spans="1:21" x14ac:dyDescent="0.35">
      <c r="A5430">
        <v>46721</v>
      </c>
      <c r="B5430" t="s">
        <v>101144</v>
      </c>
      <c r="C5430" t="s">
        <v>7</v>
      </c>
      <c r="D5430" t="s">
        <v>128422</v>
      </c>
      <c r="E5430" s="4">
        <v>42475</v>
      </c>
      <c r="F5430" s="5">
        <v>110000</v>
      </c>
      <c r="G5430" t="s">
        <v>101145</v>
      </c>
      <c r="H5430" t="s">
        <v>5</v>
      </c>
      <c r="I5430" t="s">
        <v>101146</v>
      </c>
      <c r="J5430" t="s">
        <v>170866</v>
      </c>
      <c r="K5430">
        <v>0.1</v>
      </c>
      <c r="L5430" t="s">
        <v>10</v>
      </c>
      <c r="M5430" s="6">
        <v>11000</v>
      </c>
      <c r="N5430" s="6">
        <v>68300</v>
      </c>
      <c r="O5430" s="6">
        <f t="shared" si="84"/>
        <v>79300</v>
      </c>
      <c r="P5430" s="6">
        <v>79300</v>
      </c>
      <c r="Q5430" s="6">
        <f>Housing[[#This Row],[SalePrice]]-Housing[[#This Row],[TotalValue]]</f>
        <v>30700</v>
      </c>
      <c r="R5430">
        <v>1998</v>
      </c>
      <c r="S5430" s="7">
        <v>3</v>
      </c>
      <c r="T5430" s="7">
        <v>2</v>
      </c>
      <c r="U5430" s="7">
        <v>0</v>
      </c>
    </row>
    <row r="5431" spans="1:21" x14ac:dyDescent="0.35">
      <c r="A5431">
        <v>7925</v>
      </c>
      <c r="B5431" t="s">
        <v>18776</v>
      </c>
      <c r="C5431" t="s">
        <v>7</v>
      </c>
      <c r="D5431" t="s">
        <v>121835</v>
      </c>
      <c r="E5431" s="4">
        <v>41528</v>
      </c>
      <c r="F5431" s="5">
        <v>31000</v>
      </c>
      <c r="G5431" t="s">
        <v>18777</v>
      </c>
      <c r="H5431" t="s">
        <v>5</v>
      </c>
      <c r="I5431" t="s">
        <v>18778</v>
      </c>
      <c r="J5431" t="s">
        <v>166752</v>
      </c>
      <c r="K5431">
        <v>0.12</v>
      </c>
      <c r="L5431" t="s">
        <v>10</v>
      </c>
      <c r="M5431" s="6">
        <v>11000</v>
      </c>
      <c r="N5431" s="6">
        <v>39500</v>
      </c>
      <c r="O5431" s="6">
        <f t="shared" si="84"/>
        <v>50500</v>
      </c>
      <c r="P5431" s="6">
        <v>50500</v>
      </c>
      <c r="Q5431" s="6">
        <f>Housing[[#This Row],[SalePrice]]-Housing[[#This Row],[TotalValue]]</f>
        <v>-19500</v>
      </c>
      <c r="R5431">
        <v>1962</v>
      </c>
      <c r="S5431" s="7">
        <v>3</v>
      </c>
      <c r="T5431" s="7">
        <v>1</v>
      </c>
      <c r="U5431" s="7">
        <v>0</v>
      </c>
    </row>
    <row r="5432" spans="1:21" x14ac:dyDescent="0.35">
      <c r="A5432">
        <v>41805</v>
      </c>
      <c r="B5432" t="s">
        <v>91204</v>
      </c>
      <c r="C5432" t="s">
        <v>7</v>
      </c>
      <c r="D5432" t="s">
        <v>123945</v>
      </c>
      <c r="E5432" s="4">
        <v>42354</v>
      </c>
      <c r="F5432" s="5">
        <v>66000</v>
      </c>
      <c r="G5432" t="s">
        <v>91205</v>
      </c>
      <c r="H5432" t="s">
        <v>5</v>
      </c>
      <c r="I5432" t="s">
        <v>88071</v>
      </c>
      <c r="J5432" t="s">
        <v>167933</v>
      </c>
      <c r="K5432">
        <v>0.18</v>
      </c>
      <c r="L5432" t="s">
        <v>10</v>
      </c>
      <c r="M5432" s="6">
        <v>11000</v>
      </c>
      <c r="N5432" s="6">
        <v>37000</v>
      </c>
      <c r="O5432" s="6">
        <f t="shared" si="84"/>
        <v>48000</v>
      </c>
      <c r="P5432" s="6">
        <v>48000</v>
      </c>
      <c r="Q5432" s="6">
        <f>Housing[[#This Row],[SalePrice]]-Housing[[#This Row],[TotalValue]]</f>
        <v>18000</v>
      </c>
      <c r="R5432">
        <v>1955</v>
      </c>
      <c r="S5432" s="7">
        <v>2</v>
      </c>
      <c r="T5432" s="7">
        <v>2</v>
      </c>
      <c r="U5432" s="7">
        <v>0</v>
      </c>
    </row>
    <row r="5433" spans="1:21" x14ac:dyDescent="0.35">
      <c r="A5433">
        <v>24945</v>
      </c>
      <c r="B5433" t="s">
        <v>56466</v>
      </c>
      <c r="C5433" t="s">
        <v>7</v>
      </c>
      <c r="D5433" t="s">
        <v>123682</v>
      </c>
      <c r="E5433" s="4">
        <v>41981</v>
      </c>
      <c r="F5433" s="5">
        <v>63900</v>
      </c>
      <c r="G5433" t="s">
        <v>56467</v>
      </c>
      <c r="H5433" t="s">
        <v>5</v>
      </c>
      <c r="I5433" t="s">
        <v>56468</v>
      </c>
      <c r="J5433" t="s">
        <v>167782</v>
      </c>
      <c r="K5433">
        <v>0.17</v>
      </c>
      <c r="L5433" t="s">
        <v>10</v>
      </c>
      <c r="M5433" s="6">
        <v>13000</v>
      </c>
      <c r="N5433" s="6">
        <v>48700</v>
      </c>
      <c r="O5433" s="6">
        <f t="shared" si="84"/>
        <v>61700</v>
      </c>
      <c r="P5433" s="6">
        <v>61700</v>
      </c>
      <c r="Q5433" s="6">
        <f>Housing[[#This Row],[SalePrice]]-Housing[[#This Row],[TotalValue]]</f>
        <v>2200</v>
      </c>
      <c r="R5433">
        <v>1940</v>
      </c>
      <c r="S5433" s="7">
        <v>2</v>
      </c>
      <c r="T5433" s="7">
        <v>1</v>
      </c>
      <c r="U5433" s="7">
        <v>0</v>
      </c>
    </row>
    <row r="5434" spans="1:21" x14ac:dyDescent="0.35">
      <c r="A5434">
        <v>54431</v>
      </c>
      <c r="B5434" t="s">
        <v>116613</v>
      </c>
      <c r="C5434" t="s">
        <v>7</v>
      </c>
      <c r="D5434" t="s">
        <v>132692</v>
      </c>
      <c r="E5434" s="4">
        <v>42621</v>
      </c>
      <c r="F5434" s="5">
        <v>134000</v>
      </c>
      <c r="G5434" t="s">
        <v>116614</v>
      </c>
      <c r="H5434" t="s">
        <v>5</v>
      </c>
      <c r="I5434" t="s">
        <v>116615</v>
      </c>
      <c r="J5434" t="s">
        <v>173423</v>
      </c>
      <c r="K5434">
        <v>0.3</v>
      </c>
      <c r="L5434" t="s">
        <v>10</v>
      </c>
      <c r="M5434" s="6">
        <v>13000</v>
      </c>
      <c r="N5434" s="6">
        <v>71200</v>
      </c>
      <c r="O5434" s="6">
        <f t="shared" si="84"/>
        <v>84200</v>
      </c>
      <c r="P5434" s="6">
        <v>84200</v>
      </c>
      <c r="Q5434" s="6">
        <f>Housing[[#This Row],[SalePrice]]-Housing[[#This Row],[TotalValue]]</f>
        <v>49800</v>
      </c>
      <c r="R5434">
        <v>1999</v>
      </c>
      <c r="S5434" s="7">
        <v>3</v>
      </c>
      <c r="T5434" s="7">
        <v>2</v>
      </c>
      <c r="U5434" s="7">
        <v>0</v>
      </c>
    </row>
    <row r="5435" spans="1:21" x14ac:dyDescent="0.35">
      <c r="A5435">
        <v>29351</v>
      </c>
      <c r="B5435" t="s">
        <v>65517</v>
      </c>
      <c r="C5435" t="s">
        <v>7</v>
      </c>
      <c r="D5435" t="s">
        <v>124367</v>
      </c>
      <c r="E5435" s="4">
        <v>42121</v>
      </c>
      <c r="F5435" s="5">
        <v>70350</v>
      </c>
      <c r="G5435" t="s">
        <v>65518</v>
      </c>
      <c r="H5435" t="s">
        <v>5</v>
      </c>
      <c r="I5435" t="s">
        <v>20832</v>
      </c>
      <c r="J5435" t="s">
        <v>168174</v>
      </c>
      <c r="K5435">
        <v>0.21</v>
      </c>
      <c r="L5435" t="s">
        <v>10</v>
      </c>
      <c r="M5435" s="6">
        <v>13000</v>
      </c>
      <c r="N5435" s="6">
        <v>63000</v>
      </c>
      <c r="O5435" s="6">
        <f t="shared" si="84"/>
        <v>76000</v>
      </c>
      <c r="P5435" s="6">
        <v>76000</v>
      </c>
      <c r="Q5435" s="6">
        <f>Housing[[#This Row],[SalePrice]]-Housing[[#This Row],[TotalValue]]</f>
        <v>-5650</v>
      </c>
      <c r="R5435">
        <v>1930</v>
      </c>
      <c r="S5435" s="7">
        <v>4</v>
      </c>
      <c r="T5435" s="7">
        <v>2</v>
      </c>
      <c r="U5435" s="7">
        <v>0</v>
      </c>
    </row>
    <row r="5436" spans="1:21" x14ac:dyDescent="0.35">
      <c r="A5436">
        <v>21200</v>
      </c>
      <c r="B5436" t="s">
        <v>48250</v>
      </c>
      <c r="C5436" t="s">
        <v>7</v>
      </c>
      <c r="D5436" t="s">
        <v>123229</v>
      </c>
      <c r="E5436" s="4">
        <v>41911</v>
      </c>
      <c r="F5436" s="5">
        <v>58000</v>
      </c>
      <c r="G5436" t="s">
        <v>48251</v>
      </c>
      <c r="H5436" t="s">
        <v>5</v>
      </c>
      <c r="I5436" t="s">
        <v>48252</v>
      </c>
      <c r="J5436" t="s">
        <v>167534</v>
      </c>
      <c r="K5436">
        <v>0.23</v>
      </c>
      <c r="L5436" t="s">
        <v>10</v>
      </c>
      <c r="M5436" s="6">
        <v>13000</v>
      </c>
      <c r="N5436" s="6">
        <v>89500</v>
      </c>
      <c r="O5436" s="6">
        <f t="shared" si="84"/>
        <v>102500</v>
      </c>
      <c r="P5436" s="6">
        <v>102500</v>
      </c>
      <c r="Q5436" s="6">
        <f>Housing[[#This Row],[SalePrice]]-Housing[[#This Row],[TotalValue]]</f>
        <v>-44500</v>
      </c>
      <c r="R5436">
        <v>1984</v>
      </c>
      <c r="S5436" s="7">
        <v>3</v>
      </c>
      <c r="T5436" s="7">
        <v>2</v>
      </c>
      <c r="U5436" s="7">
        <v>0</v>
      </c>
    </row>
    <row r="5437" spans="1:21" x14ac:dyDescent="0.35">
      <c r="A5437">
        <v>32897</v>
      </c>
      <c r="B5437" t="s">
        <v>48250</v>
      </c>
      <c r="C5437" t="s">
        <v>7</v>
      </c>
      <c r="D5437" t="s">
        <v>123229</v>
      </c>
      <c r="E5437" s="4">
        <v>42185</v>
      </c>
      <c r="F5437" s="5">
        <v>165000</v>
      </c>
      <c r="G5437" t="s">
        <v>72759</v>
      </c>
      <c r="H5437" t="s">
        <v>5</v>
      </c>
      <c r="I5437" t="s">
        <v>48252</v>
      </c>
      <c r="J5437" t="s">
        <v>167534</v>
      </c>
      <c r="K5437">
        <v>0.23</v>
      </c>
      <c r="L5437" t="s">
        <v>10</v>
      </c>
      <c r="M5437" s="6">
        <v>13000</v>
      </c>
      <c r="N5437" s="6">
        <v>89500</v>
      </c>
      <c r="O5437" s="6">
        <f t="shared" si="84"/>
        <v>102500</v>
      </c>
      <c r="P5437" s="6">
        <v>102500</v>
      </c>
      <c r="Q5437" s="6">
        <f>Housing[[#This Row],[SalePrice]]-Housing[[#This Row],[TotalValue]]</f>
        <v>62500</v>
      </c>
      <c r="R5437">
        <v>1984</v>
      </c>
      <c r="S5437" s="7">
        <v>3</v>
      </c>
      <c r="T5437" s="7">
        <v>2</v>
      </c>
      <c r="U5437" s="7">
        <v>0</v>
      </c>
    </row>
    <row r="5438" spans="1:21" x14ac:dyDescent="0.35">
      <c r="A5438">
        <v>7926</v>
      </c>
      <c r="B5438" t="s">
        <v>18779</v>
      </c>
      <c r="C5438" t="s">
        <v>7</v>
      </c>
      <c r="D5438" t="s">
        <v>122046</v>
      </c>
      <c r="E5438" s="4">
        <v>41527</v>
      </c>
      <c r="F5438" s="5">
        <v>36500</v>
      </c>
      <c r="G5438" t="s">
        <v>18780</v>
      </c>
      <c r="H5438" t="s">
        <v>5</v>
      </c>
      <c r="I5438" t="s">
        <v>2859</v>
      </c>
      <c r="J5438" t="s">
        <v>166870</v>
      </c>
      <c r="K5438">
        <v>0.17</v>
      </c>
      <c r="L5438" t="s">
        <v>10</v>
      </c>
      <c r="M5438" s="6">
        <v>13000</v>
      </c>
      <c r="N5438" s="6">
        <v>45600</v>
      </c>
      <c r="O5438" s="6">
        <f t="shared" si="84"/>
        <v>58600</v>
      </c>
      <c r="P5438" s="6">
        <v>58600</v>
      </c>
      <c r="Q5438" s="6">
        <f>Housing[[#This Row],[SalePrice]]-Housing[[#This Row],[TotalValue]]</f>
        <v>-22100</v>
      </c>
      <c r="R5438">
        <v>1931</v>
      </c>
      <c r="S5438" s="7">
        <v>2</v>
      </c>
      <c r="T5438" s="7">
        <v>1</v>
      </c>
      <c r="U5438" s="7">
        <v>0</v>
      </c>
    </row>
    <row r="5439" spans="1:21" x14ac:dyDescent="0.35">
      <c r="A5439">
        <v>9749</v>
      </c>
      <c r="B5439" t="s">
        <v>23012</v>
      </c>
      <c r="C5439" t="s">
        <v>7</v>
      </c>
      <c r="D5439" t="s">
        <v>127537</v>
      </c>
      <c r="E5439" s="4">
        <v>41603</v>
      </c>
      <c r="F5439" s="5">
        <v>102500</v>
      </c>
      <c r="G5439" t="s">
        <v>23013</v>
      </c>
      <c r="H5439" t="s">
        <v>5</v>
      </c>
      <c r="I5439" t="s">
        <v>23014</v>
      </c>
      <c r="J5439" t="s">
        <v>170264</v>
      </c>
      <c r="K5439">
        <v>0.17</v>
      </c>
      <c r="L5439" t="s">
        <v>10</v>
      </c>
      <c r="M5439" s="6">
        <v>13000</v>
      </c>
      <c r="N5439" s="6">
        <v>74300</v>
      </c>
      <c r="O5439" s="6">
        <f t="shared" si="84"/>
        <v>87300</v>
      </c>
      <c r="P5439" s="6">
        <v>87300</v>
      </c>
      <c r="Q5439" s="6">
        <f>Housing[[#This Row],[SalePrice]]-Housing[[#This Row],[TotalValue]]</f>
        <v>15200</v>
      </c>
      <c r="R5439">
        <v>2006</v>
      </c>
      <c r="S5439" s="7">
        <v>3</v>
      </c>
      <c r="T5439" s="7">
        <v>2</v>
      </c>
      <c r="U5439" s="7">
        <v>0</v>
      </c>
    </row>
    <row r="5440" spans="1:21" x14ac:dyDescent="0.35">
      <c r="A5440">
        <v>8818</v>
      </c>
      <c r="B5440" t="s">
        <v>20847</v>
      </c>
      <c r="C5440" t="s">
        <v>7</v>
      </c>
      <c r="D5440" t="s">
        <v>125733</v>
      </c>
      <c r="E5440" s="4">
        <v>41577</v>
      </c>
      <c r="F5440" s="5">
        <v>85500</v>
      </c>
      <c r="G5440" t="s">
        <v>20848</v>
      </c>
      <c r="H5440" t="s">
        <v>5</v>
      </c>
      <c r="I5440" t="s">
        <v>20849</v>
      </c>
      <c r="J5440" t="s">
        <v>169068</v>
      </c>
      <c r="K5440">
        <v>0.17</v>
      </c>
      <c r="L5440" t="s">
        <v>10</v>
      </c>
      <c r="M5440" s="6">
        <v>13000</v>
      </c>
      <c r="N5440" s="6">
        <v>50900</v>
      </c>
      <c r="O5440" s="6">
        <f t="shared" si="84"/>
        <v>63900</v>
      </c>
      <c r="P5440" s="6">
        <v>63900</v>
      </c>
      <c r="Q5440" s="6">
        <f>Housing[[#This Row],[SalePrice]]-Housing[[#This Row],[TotalValue]]</f>
        <v>21600</v>
      </c>
      <c r="R5440">
        <v>1963</v>
      </c>
      <c r="S5440" s="7">
        <v>3</v>
      </c>
      <c r="T5440" s="7">
        <v>1</v>
      </c>
      <c r="U5440" s="7">
        <v>0</v>
      </c>
    </row>
    <row r="5441" spans="1:21" x14ac:dyDescent="0.35">
      <c r="A5441">
        <v>24946</v>
      </c>
      <c r="B5441" t="s">
        <v>56469</v>
      </c>
      <c r="C5441" t="s">
        <v>60</v>
      </c>
      <c r="D5441" t="s">
        <v>123595</v>
      </c>
      <c r="E5441" s="4">
        <v>41992</v>
      </c>
      <c r="F5441" s="5">
        <v>62500</v>
      </c>
      <c r="G5441" t="s">
        <v>56470</v>
      </c>
      <c r="H5441" t="s">
        <v>5</v>
      </c>
      <c r="I5441" t="s">
        <v>56471</v>
      </c>
      <c r="J5441" t="s">
        <v>167750</v>
      </c>
      <c r="K5441">
        <v>0.18</v>
      </c>
      <c r="L5441" t="s">
        <v>10</v>
      </c>
      <c r="M5441" s="6">
        <v>13000</v>
      </c>
      <c r="N5441" s="6">
        <v>43000</v>
      </c>
      <c r="O5441" s="6">
        <f t="shared" si="84"/>
        <v>56000</v>
      </c>
      <c r="P5441" s="6">
        <v>56000</v>
      </c>
      <c r="Q5441" s="6">
        <f>Housing[[#This Row],[SalePrice]]-Housing[[#This Row],[TotalValue]]</f>
        <v>6500</v>
      </c>
      <c r="R5441">
        <v>1965</v>
      </c>
      <c r="S5441" s="7">
        <v>2</v>
      </c>
      <c r="T5441" s="7">
        <v>2</v>
      </c>
      <c r="U5441" s="7">
        <v>0</v>
      </c>
    </row>
    <row r="5442" spans="1:21" x14ac:dyDescent="0.35">
      <c r="A5442">
        <v>26097</v>
      </c>
      <c r="B5442" t="s">
        <v>58856</v>
      </c>
      <c r="C5442" t="s">
        <v>7</v>
      </c>
      <c r="D5442" t="s">
        <v>122393</v>
      </c>
      <c r="E5442" s="4">
        <v>42027</v>
      </c>
      <c r="F5442" s="5">
        <v>44107</v>
      </c>
      <c r="G5442" t="s">
        <v>58857</v>
      </c>
      <c r="H5442" t="s">
        <v>5</v>
      </c>
      <c r="I5442" t="s">
        <v>58858</v>
      </c>
      <c r="J5442" t="s">
        <v>167059</v>
      </c>
      <c r="K5442">
        <v>0.09</v>
      </c>
      <c r="L5442" t="s">
        <v>10</v>
      </c>
      <c r="M5442" s="6">
        <v>13000</v>
      </c>
      <c r="N5442" s="6">
        <v>50400</v>
      </c>
      <c r="O5442" s="6">
        <f t="shared" ref="O5442:O5505" si="85">SUM(M5442:N5442)</f>
        <v>63400</v>
      </c>
      <c r="P5442" s="6">
        <v>63400</v>
      </c>
      <c r="Q5442" s="6">
        <f>Housing[[#This Row],[SalePrice]]-Housing[[#This Row],[TotalValue]]</f>
        <v>-19293</v>
      </c>
      <c r="R5442">
        <v>1940</v>
      </c>
      <c r="S5442" s="7">
        <v>2</v>
      </c>
      <c r="T5442" s="7">
        <v>1</v>
      </c>
      <c r="U5442" s="7">
        <v>0</v>
      </c>
    </row>
    <row r="5443" spans="1:21" x14ac:dyDescent="0.35">
      <c r="A5443">
        <v>12344</v>
      </c>
      <c r="B5443" t="s">
        <v>28807</v>
      </c>
      <c r="C5443" t="s">
        <v>7</v>
      </c>
      <c r="D5443" t="s">
        <v>124013</v>
      </c>
      <c r="E5443" s="4">
        <v>41696</v>
      </c>
      <c r="F5443" s="5">
        <v>67000</v>
      </c>
      <c r="G5443" t="s">
        <v>28808</v>
      </c>
      <c r="H5443" t="s">
        <v>5</v>
      </c>
      <c r="I5443" t="s">
        <v>28809</v>
      </c>
      <c r="J5443" t="s">
        <v>167956</v>
      </c>
      <c r="K5443">
        <v>0.15</v>
      </c>
      <c r="L5443" t="s">
        <v>10</v>
      </c>
      <c r="M5443" s="6">
        <v>13000</v>
      </c>
      <c r="N5443" s="6">
        <v>51900</v>
      </c>
      <c r="O5443" s="6">
        <f t="shared" si="85"/>
        <v>64900</v>
      </c>
      <c r="P5443" s="6">
        <v>64900</v>
      </c>
      <c r="Q5443" s="6">
        <f>Housing[[#This Row],[SalePrice]]-Housing[[#This Row],[TotalValue]]</f>
        <v>2100</v>
      </c>
      <c r="R5443">
        <v>1930</v>
      </c>
      <c r="S5443" s="7">
        <v>3</v>
      </c>
      <c r="T5443" s="7">
        <v>1</v>
      </c>
      <c r="U5443" s="7">
        <v>1</v>
      </c>
    </row>
    <row r="5444" spans="1:21" x14ac:dyDescent="0.35">
      <c r="A5444">
        <v>43983</v>
      </c>
      <c r="B5444" t="s">
        <v>28807</v>
      </c>
      <c r="C5444" t="s">
        <v>7</v>
      </c>
      <c r="D5444" t="s">
        <v>124013</v>
      </c>
      <c r="E5444" s="4">
        <v>42419</v>
      </c>
      <c r="F5444" s="5">
        <v>155000</v>
      </c>
      <c r="G5444" t="s">
        <v>95633</v>
      </c>
      <c r="H5444" t="s">
        <v>5</v>
      </c>
      <c r="I5444" t="s">
        <v>28809</v>
      </c>
      <c r="J5444" t="s">
        <v>167956</v>
      </c>
      <c r="K5444">
        <v>0.15</v>
      </c>
      <c r="L5444" t="s">
        <v>10</v>
      </c>
      <c r="M5444" s="6">
        <v>13000</v>
      </c>
      <c r="N5444" s="6">
        <v>51900</v>
      </c>
      <c r="O5444" s="6">
        <f t="shared" si="85"/>
        <v>64900</v>
      </c>
      <c r="P5444" s="6">
        <v>64900</v>
      </c>
      <c r="Q5444" s="6">
        <f>Housing[[#This Row],[SalePrice]]-Housing[[#This Row],[TotalValue]]</f>
        <v>90100</v>
      </c>
      <c r="R5444">
        <v>1930</v>
      </c>
      <c r="S5444" s="7">
        <v>3</v>
      </c>
      <c r="T5444" s="7">
        <v>1</v>
      </c>
      <c r="U5444" s="7">
        <v>1</v>
      </c>
    </row>
    <row r="5445" spans="1:21" x14ac:dyDescent="0.35">
      <c r="A5445">
        <v>30931</v>
      </c>
      <c r="B5445" t="s">
        <v>68835</v>
      </c>
      <c r="C5445" t="s">
        <v>7</v>
      </c>
      <c r="D5445" t="s">
        <v>122213</v>
      </c>
      <c r="E5445" s="4">
        <v>42132</v>
      </c>
      <c r="F5445" s="5">
        <v>40000</v>
      </c>
      <c r="G5445" t="s">
        <v>68836</v>
      </c>
      <c r="H5445" t="s">
        <v>5</v>
      </c>
      <c r="I5445" t="s">
        <v>58840</v>
      </c>
      <c r="J5445" t="s">
        <v>166969</v>
      </c>
      <c r="K5445">
        <v>0.17</v>
      </c>
      <c r="L5445" t="s">
        <v>10</v>
      </c>
      <c r="M5445" s="6">
        <v>13000</v>
      </c>
      <c r="N5445" s="6">
        <v>71700</v>
      </c>
      <c r="O5445" s="6">
        <f t="shared" si="85"/>
        <v>84700</v>
      </c>
      <c r="P5445" s="6">
        <v>84700</v>
      </c>
      <c r="Q5445" s="6">
        <f>Housing[[#This Row],[SalePrice]]-Housing[[#This Row],[TotalValue]]</f>
        <v>-44700</v>
      </c>
      <c r="R5445">
        <v>1935</v>
      </c>
      <c r="S5445" s="7">
        <v>3</v>
      </c>
      <c r="T5445" s="7">
        <v>1</v>
      </c>
      <c r="U5445" s="7">
        <v>0</v>
      </c>
    </row>
    <row r="5446" spans="1:21" x14ac:dyDescent="0.35">
      <c r="A5446">
        <v>55904</v>
      </c>
      <c r="B5446" t="s">
        <v>119565</v>
      </c>
      <c r="C5446" t="s">
        <v>7</v>
      </c>
      <c r="D5446" t="s">
        <v>132000</v>
      </c>
      <c r="E5446" s="4">
        <v>42668</v>
      </c>
      <c r="F5446" s="5">
        <v>130000</v>
      </c>
      <c r="G5446" t="s">
        <v>119566</v>
      </c>
      <c r="H5446" t="s">
        <v>5</v>
      </c>
      <c r="I5446" t="s">
        <v>119567</v>
      </c>
      <c r="J5446" t="s">
        <v>173040</v>
      </c>
      <c r="K5446">
        <v>0.15</v>
      </c>
      <c r="L5446" t="s">
        <v>10</v>
      </c>
      <c r="M5446" s="6">
        <v>13000</v>
      </c>
      <c r="N5446" s="6">
        <v>22700</v>
      </c>
      <c r="O5446" s="6">
        <f t="shared" si="85"/>
        <v>35700</v>
      </c>
      <c r="P5446" s="6">
        <v>35700</v>
      </c>
      <c r="Q5446" s="6">
        <f>Housing[[#This Row],[SalePrice]]-Housing[[#This Row],[TotalValue]]</f>
        <v>94300</v>
      </c>
      <c r="R5446">
        <v>1945</v>
      </c>
      <c r="S5446" s="7">
        <v>2</v>
      </c>
      <c r="T5446" s="7">
        <v>1</v>
      </c>
      <c r="U5446" s="7">
        <v>0</v>
      </c>
    </row>
    <row r="5447" spans="1:21" x14ac:dyDescent="0.35">
      <c r="A5447">
        <v>26098</v>
      </c>
      <c r="B5447" t="s">
        <v>58859</v>
      </c>
      <c r="C5447" t="s">
        <v>7</v>
      </c>
      <c r="D5447" t="s">
        <v>123149</v>
      </c>
      <c r="E5447" s="4">
        <v>42019</v>
      </c>
      <c r="F5447" s="5">
        <v>56000</v>
      </c>
      <c r="G5447" t="s">
        <v>58860</v>
      </c>
      <c r="H5447" t="s">
        <v>5</v>
      </c>
      <c r="I5447" t="s">
        <v>58861</v>
      </c>
      <c r="J5447" t="s">
        <v>167491</v>
      </c>
      <c r="K5447">
        <v>0.17</v>
      </c>
      <c r="L5447" t="s">
        <v>10</v>
      </c>
      <c r="M5447" s="6">
        <v>13000</v>
      </c>
      <c r="N5447" s="6">
        <v>46300</v>
      </c>
      <c r="O5447" s="6">
        <f t="shared" si="85"/>
        <v>59300</v>
      </c>
      <c r="P5447" s="6">
        <v>59300</v>
      </c>
      <c r="Q5447" s="6">
        <f>Housing[[#This Row],[SalePrice]]-Housing[[#This Row],[TotalValue]]</f>
        <v>-3300</v>
      </c>
      <c r="R5447">
        <v>1966</v>
      </c>
      <c r="S5447" s="7">
        <v>2</v>
      </c>
      <c r="T5447" s="7">
        <v>1</v>
      </c>
      <c r="U5447" s="7">
        <v>0</v>
      </c>
    </row>
    <row r="5448" spans="1:21" x14ac:dyDescent="0.35">
      <c r="A5448">
        <v>22592</v>
      </c>
      <c r="B5448" t="s">
        <v>51295</v>
      </c>
      <c r="C5448" t="s">
        <v>7</v>
      </c>
      <c r="D5448" t="s">
        <v>131720</v>
      </c>
      <c r="E5448" s="4">
        <v>41922</v>
      </c>
      <c r="F5448" s="5">
        <v>129000</v>
      </c>
      <c r="G5448" t="s">
        <v>51296</v>
      </c>
      <c r="H5448" t="s">
        <v>5</v>
      </c>
      <c r="I5448" t="s">
        <v>51297</v>
      </c>
      <c r="J5448" t="s">
        <v>172848</v>
      </c>
      <c r="K5448">
        <v>0.34</v>
      </c>
      <c r="L5448" t="s">
        <v>10</v>
      </c>
      <c r="M5448" s="6">
        <v>13000</v>
      </c>
      <c r="N5448" s="6">
        <v>101200</v>
      </c>
      <c r="O5448" s="6">
        <f t="shared" si="85"/>
        <v>114200</v>
      </c>
      <c r="P5448" s="6">
        <v>114200</v>
      </c>
      <c r="Q5448" s="6">
        <f>Housing[[#This Row],[SalePrice]]-Housing[[#This Row],[TotalValue]]</f>
        <v>14800</v>
      </c>
      <c r="R5448">
        <v>1950</v>
      </c>
      <c r="S5448" s="7">
        <v>6</v>
      </c>
      <c r="T5448" s="7">
        <v>1</v>
      </c>
      <c r="U5448" s="7">
        <v>0</v>
      </c>
    </row>
    <row r="5449" spans="1:21" x14ac:dyDescent="0.35">
      <c r="A5449">
        <v>30932</v>
      </c>
      <c r="B5449" t="s">
        <v>68837</v>
      </c>
      <c r="C5449" t="s">
        <v>7</v>
      </c>
      <c r="D5449" t="s">
        <v>121588</v>
      </c>
      <c r="E5449" s="4">
        <v>42128</v>
      </c>
      <c r="F5449" s="5">
        <v>25000</v>
      </c>
      <c r="G5449" t="s">
        <v>68838</v>
      </c>
      <c r="H5449" t="s">
        <v>166146</v>
      </c>
      <c r="I5449" t="s">
        <v>68839</v>
      </c>
      <c r="J5449" t="s">
        <v>166562</v>
      </c>
      <c r="K5449">
        <v>0.22</v>
      </c>
      <c r="L5449" t="s">
        <v>10</v>
      </c>
      <c r="M5449" s="6">
        <v>13000</v>
      </c>
      <c r="N5449" s="6">
        <v>106600</v>
      </c>
      <c r="O5449" s="6">
        <f t="shared" si="85"/>
        <v>119600</v>
      </c>
      <c r="P5449" s="6">
        <v>119600</v>
      </c>
      <c r="Q5449" s="6">
        <f>Housing[[#This Row],[SalePrice]]-Housing[[#This Row],[TotalValue]]</f>
        <v>-94600</v>
      </c>
      <c r="R5449">
        <v>1940</v>
      </c>
      <c r="S5449" s="7">
        <v>3</v>
      </c>
      <c r="T5449" s="7">
        <v>2</v>
      </c>
      <c r="U5449" s="7">
        <v>0</v>
      </c>
    </row>
    <row r="5450" spans="1:21" x14ac:dyDescent="0.35">
      <c r="A5450">
        <v>45151</v>
      </c>
      <c r="B5450" t="s">
        <v>68837</v>
      </c>
      <c r="C5450" t="s">
        <v>7</v>
      </c>
      <c r="D5450" t="s">
        <v>121588</v>
      </c>
      <c r="E5450" s="4">
        <v>42457</v>
      </c>
      <c r="F5450" s="5">
        <v>272011</v>
      </c>
      <c r="G5450" t="s">
        <v>97962</v>
      </c>
      <c r="H5450" t="s">
        <v>5</v>
      </c>
      <c r="I5450" t="s">
        <v>68839</v>
      </c>
      <c r="J5450" t="s">
        <v>166562</v>
      </c>
      <c r="K5450">
        <v>0.22</v>
      </c>
      <c r="L5450" t="s">
        <v>10</v>
      </c>
      <c r="M5450" s="6">
        <v>13000</v>
      </c>
      <c r="N5450" s="6">
        <v>106600</v>
      </c>
      <c r="O5450" s="6">
        <f t="shared" si="85"/>
        <v>119600</v>
      </c>
      <c r="P5450" s="6">
        <v>119600</v>
      </c>
      <c r="Q5450" s="6">
        <f>Housing[[#This Row],[SalePrice]]-Housing[[#This Row],[TotalValue]]</f>
        <v>152411</v>
      </c>
      <c r="R5450">
        <v>1940</v>
      </c>
      <c r="S5450" s="7">
        <v>3</v>
      </c>
      <c r="T5450" s="7">
        <v>2</v>
      </c>
      <c r="U5450" s="7">
        <v>0</v>
      </c>
    </row>
    <row r="5451" spans="1:21" x14ac:dyDescent="0.35">
      <c r="A5451">
        <v>7927</v>
      </c>
      <c r="B5451" t="s">
        <v>18781</v>
      </c>
      <c r="C5451" t="s">
        <v>7</v>
      </c>
      <c r="D5451" t="s">
        <v>123230</v>
      </c>
      <c r="E5451" s="4">
        <v>41529</v>
      </c>
      <c r="F5451" s="5">
        <v>58000</v>
      </c>
      <c r="G5451" t="s">
        <v>18782</v>
      </c>
      <c r="H5451" t="s">
        <v>5</v>
      </c>
      <c r="I5451" t="s">
        <v>18783</v>
      </c>
      <c r="J5451" t="s">
        <v>167535</v>
      </c>
      <c r="K5451">
        <v>0.22</v>
      </c>
      <c r="L5451" t="s">
        <v>10</v>
      </c>
      <c r="M5451" s="6">
        <v>13000</v>
      </c>
      <c r="N5451" s="6">
        <v>63700</v>
      </c>
      <c r="O5451" s="6">
        <f t="shared" si="85"/>
        <v>76700</v>
      </c>
      <c r="P5451" s="6">
        <v>76700</v>
      </c>
      <c r="Q5451" s="6">
        <f>Housing[[#This Row],[SalePrice]]-Housing[[#This Row],[TotalValue]]</f>
        <v>-18700</v>
      </c>
      <c r="R5451">
        <v>2000</v>
      </c>
      <c r="S5451" s="7">
        <v>3</v>
      </c>
      <c r="T5451" s="7">
        <v>2</v>
      </c>
      <c r="U5451" s="7">
        <v>0</v>
      </c>
    </row>
    <row r="5452" spans="1:21" x14ac:dyDescent="0.35">
      <c r="A5452">
        <v>51893</v>
      </c>
      <c r="B5452" t="s">
        <v>18781</v>
      </c>
      <c r="C5452" t="s">
        <v>7</v>
      </c>
      <c r="D5452" t="s">
        <v>144903</v>
      </c>
      <c r="E5452" s="4">
        <v>42569</v>
      </c>
      <c r="F5452" s="5">
        <v>206000</v>
      </c>
      <c r="G5452" t="s">
        <v>111385</v>
      </c>
      <c r="H5452" t="s">
        <v>5</v>
      </c>
      <c r="I5452" t="s">
        <v>18783</v>
      </c>
      <c r="J5452" t="s">
        <v>167535</v>
      </c>
      <c r="K5452">
        <v>0.22</v>
      </c>
      <c r="L5452" t="s">
        <v>10</v>
      </c>
      <c r="M5452" s="6">
        <v>13000</v>
      </c>
      <c r="N5452" s="6">
        <v>63700</v>
      </c>
      <c r="O5452" s="6">
        <f t="shared" si="85"/>
        <v>76700</v>
      </c>
      <c r="P5452" s="6">
        <v>76700</v>
      </c>
      <c r="Q5452" s="6">
        <f>Housing[[#This Row],[SalePrice]]-Housing[[#This Row],[TotalValue]]</f>
        <v>129300</v>
      </c>
      <c r="R5452">
        <v>2000</v>
      </c>
      <c r="S5452" s="7">
        <v>3</v>
      </c>
      <c r="T5452" s="7">
        <v>2</v>
      </c>
      <c r="U5452" s="7">
        <v>0</v>
      </c>
    </row>
    <row r="5453" spans="1:21" x14ac:dyDescent="0.35">
      <c r="A5453">
        <v>48535</v>
      </c>
      <c r="B5453" t="s">
        <v>104632</v>
      </c>
      <c r="C5453" t="s">
        <v>7</v>
      </c>
      <c r="D5453" t="s">
        <v>123400</v>
      </c>
      <c r="E5453" s="4">
        <v>42515</v>
      </c>
      <c r="F5453" s="5">
        <v>60000</v>
      </c>
      <c r="G5453" t="s">
        <v>104633</v>
      </c>
      <c r="H5453" t="s">
        <v>5</v>
      </c>
      <c r="I5453" t="s">
        <v>104634</v>
      </c>
      <c r="J5453" t="s">
        <v>167651</v>
      </c>
      <c r="K5453">
        <v>0.22</v>
      </c>
      <c r="L5453" t="s">
        <v>10</v>
      </c>
      <c r="M5453" s="6">
        <v>13000</v>
      </c>
      <c r="N5453" s="6">
        <v>3500</v>
      </c>
      <c r="O5453" s="6">
        <f t="shared" si="85"/>
        <v>16500</v>
      </c>
      <c r="P5453" s="6">
        <v>16500</v>
      </c>
      <c r="Q5453" s="6">
        <f>Housing[[#This Row],[SalePrice]]-Housing[[#This Row],[TotalValue]]</f>
        <v>43500</v>
      </c>
      <c r="R5453">
        <v>1967</v>
      </c>
      <c r="S5453" s="7">
        <v>2</v>
      </c>
      <c r="T5453" s="7">
        <v>1</v>
      </c>
      <c r="U5453" s="7">
        <v>0</v>
      </c>
    </row>
    <row r="5454" spans="1:21" x14ac:dyDescent="0.35">
      <c r="A5454">
        <v>6912</v>
      </c>
      <c r="B5454" t="s">
        <v>16403</v>
      </c>
      <c r="C5454" t="s">
        <v>7</v>
      </c>
      <c r="D5454" t="s">
        <v>121304</v>
      </c>
      <c r="E5454" s="4">
        <v>41507</v>
      </c>
      <c r="F5454" s="5">
        <v>15000</v>
      </c>
      <c r="G5454" t="s">
        <v>16404</v>
      </c>
      <c r="H5454" t="s">
        <v>5</v>
      </c>
      <c r="I5454" t="s">
        <v>16405</v>
      </c>
      <c r="J5454" t="s">
        <v>166345</v>
      </c>
      <c r="K5454">
        <v>0.18</v>
      </c>
      <c r="L5454" t="s">
        <v>10</v>
      </c>
      <c r="M5454" s="6">
        <v>13000</v>
      </c>
      <c r="N5454" s="6">
        <v>35900</v>
      </c>
      <c r="O5454" s="6">
        <f t="shared" si="85"/>
        <v>48900</v>
      </c>
      <c r="P5454" s="6">
        <v>48900</v>
      </c>
      <c r="Q5454" s="6">
        <f>Housing[[#This Row],[SalePrice]]-Housing[[#This Row],[TotalValue]]</f>
        <v>-33900</v>
      </c>
      <c r="R5454">
        <v>1940</v>
      </c>
      <c r="S5454" s="7">
        <v>3</v>
      </c>
      <c r="T5454" s="7">
        <v>1</v>
      </c>
      <c r="U5454" s="7">
        <v>0</v>
      </c>
    </row>
    <row r="5455" spans="1:21" x14ac:dyDescent="0.35">
      <c r="A5455">
        <v>13260</v>
      </c>
      <c r="B5455" t="s">
        <v>30794</v>
      </c>
      <c r="C5455" t="s">
        <v>7</v>
      </c>
      <c r="D5455" t="s">
        <v>121589</v>
      </c>
      <c r="E5455" s="4">
        <v>41723</v>
      </c>
      <c r="F5455" s="5">
        <v>25000</v>
      </c>
      <c r="G5455" t="s">
        <v>30797</v>
      </c>
      <c r="H5455" t="s">
        <v>166146</v>
      </c>
      <c r="I5455" t="s">
        <v>30796</v>
      </c>
      <c r="J5455" t="s">
        <v>166563</v>
      </c>
      <c r="K5455">
        <v>0.2</v>
      </c>
      <c r="L5455" t="s">
        <v>10</v>
      </c>
      <c r="M5455" s="6">
        <v>13000</v>
      </c>
      <c r="N5455" s="6">
        <v>59700</v>
      </c>
      <c r="O5455" s="6">
        <f t="shared" si="85"/>
        <v>72700</v>
      </c>
      <c r="P5455" s="6">
        <v>72700</v>
      </c>
      <c r="Q5455" s="6">
        <f>Housing[[#This Row],[SalePrice]]-Housing[[#This Row],[TotalValue]]</f>
        <v>-47700</v>
      </c>
      <c r="R5455">
        <v>1930</v>
      </c>
      <c r="S5455" s="7">
        <v>2</v>
      </c>
      <c r="T5455" s="7">
        <v>2</v>
      </c>
      <c r="U5455" s="7">
        <v>0</v>
      </c>
    </row>
    <row r="5456" spans="1:21" x14ac:dyDescent="0.35">
      <c r="A5456">
        <v>13259</v>
      </c>
      <c r="B5456" t="s">
        <v>30794</v>
      </c>
      <c r="C5456" t="s">
        <v>7</v>
      </c>
      <c r="D5456" t="s">
        <v>121589</v>
      </c>
      <c r="E5456" s="4">
        <v>41723</v>
      </c>
      <c r="F5456" s="5">
        <v>29000</v>
      </c>
      <c r="G5456" t="s">
        <v>30795</v>
      </c>
      <c r="H5456" t="s">
        <v>166146</v>
      </c>
      <c r="I5456" t="s">
        <v>30796</v>
      </c>
      <c r="J5456" t="s">
        <v>166563</v>
      </c>
      <c r="K5456">
        <v>0.2</v>
      </c>
      <c r="L5456" t="s">
        <v>10</v>
      </c>
      <c r="M5456" s="6">
        <v>13000</v>
      </c>
      <c r="N5456" s="6">
        <v>59700</v>
      </c>
      <c r="O5456" s="6">
        <f t="shared" si="85"/>
        <v>72700</v>
      </c>
      <c r="P5456" s="6">
        <v>72700</v>
      </c>
      <c r="Q5456" s="6">
        <f>Housing[[#This Row],[SalePrice]]-Housing[[#This Row],[TotalValue]]</f>
        <v>-43700</v>
      </c>
      <c r="R5456">
        <v>1930</v>
      </c>
      <c r="S5456" s="7">
        <v>2</v>
      </c>
      <c r="T5456" s="7">
        <v>2</v>
      </c>
      <c r="U5456" s="7">
        <v>0</v>
      </c>
    </row>
    <row r="5457" spans="1:21" x14ac:dyDescent="0.35">
      <c r="A5457">
        <v>16778</v>
      </c>
      <c r="B5457" t="s">
        <v>30794</v>
      </c>
      <c r="C5457" t="s">
        <v>7</v>
      </c>
      <c r="D5457" t="s">
        <v>121589</v>
      </c>
      <c r="E5457" s="4">
        <v>41809</v>
      </c>
      <c r="F5457" s="5">
        <v>35500</v>
      </c>
      <c r="G5457" t="s">
        <v>38661</v>
      </c>
      <c r="H5457" t="s">
        <v>5</v>
      </c>
      <c r="I5457" t="s">
        <v>30796</v>
      </c>
      <c r="J5457" t="s">
        <v>166563</v>
      </c>
      <c r="K5457">
        <v>0.2</v>
      </c>
      <c r="L5457" t="s">
        <v>10</v>
      </c>
      <c r="M5457" s="6">
        <v>13000</v>
      </c>
      <c r="N5457" s="6">
        <v>59700</v>
      </c>
      <c r="O5457" s="6">
        <f t="shared" si="85"/>
        <v>72700</v>
      </c>
      <c r="P5457" s="6">
        <v>72700</v>
      </c>
      <c r="Q5457" s="6">
        <f>Housing[[#This Row],[SalePrice]]-Housing[[#This Row],[TotalValue]]</f>
        <v>-37200</v>
      </c>
      <c r="R5457">
        <v>1930</v>
      </c>
      <c r="S5457" s="7">
        <v>2</v>
      </c>
      <c r="T5457" s="7">
        <v>2</v>
      </c>
      <c r="U5457" s="7">
        <v>0</v>
      </c>
    </row>
    <row r="5458" spans="1:21" x14ac:dyDescent="0.35">
      <c r="A5458">
        <v>46723</v>
      </c>
      <c r="B5458" t="s">
        <v>101148</v>
      </c>
      <c r="C5458" t="s">
        <v>7</v>
      </c>
      <c r="D5458" t="s">
        <v>121249</v>
      </c>
      <c r="E5458" s="4">
        <v>42473</v>
      </c>
      <c r="F5458" s="5">
        <v>13000</v>
      </c>
      <c r="G5458" t="s">
        <v>101149</v>
      </c>
      <c r="H5458" t="s">
        <v>5</v>
      </c>
      <c r="I5458" t="s">
        <v>101150</v>
      </c>
      <c r="J5458" t="s">
        <v>166295</v>
      </c>
      <c r="K5458">
        <v>0.11</v>
      </c>
      <c r="L5458" t="s">
        <v>10</v>
      </c>
      <c r="M5458" s="6">
        <v>13000</v>
      </c>
      <c r="N5458" s="6">
        <v>37100</v>
      </c>
      <c r="O5458" s="6">
        <f t="shared" si="85"/>
        <v>50100</v>
      </c>
      <c r="P5458" s="6">
        <v>50100</v>
      </c>
      <c r="Q5458" s="6">
        <f>Housing[[#This Row],[SalePrice]]-Housing[[#This Row],[TotalValue]]</f>
        <v>-37100</v>
      </c>
      <c r="R5458">
        <v>1940</v>
      </c>
      <c r="S5458" s="7">
        <v>2</v>
      </c>
      <c r="T5458" s="7">
        <v>1</v>
      </c>
      <c r="U5458" s="7">
        <v>0</v>
      </c>
    </row>
    <row r="5459" spans="1:21" x14ac:dyDescent="0.35">
      <c r="A5459">
        <v>10694</v>
      </c>
      <c r="B5459" t="s">
        <v>25189</v>
      </c>
      <c r="C5459" t="s">
        <v>7</v>
      </c>
      <c r="D5459" t="s">
        <v>122382</v>
      </c>
      <c r="E5459" s="4">
        <v>41626</v>
      </c>
      <c r="F5459" s="5">
        <v>43500</v>
      </c>
      <c r="G5459" t="s">
        <v>25190</v>
      </c>
      <c r="H5459" t="s">
        <v>5</v>
      </c>
      <c r="I5459" t="s">
        <v>25191</v>
      </c>
      <c r="J5459" t="s">
        <v>167052</v>
      </c>
      <c r="K5459">
        <v>0.13</v>
      </c>
      <c r="L5459" t="s">
        <v>10</v>
      </c>
      <c r="M5459" s="6">
        <v>13000</v>
      </c>
      <c r="N5459" s="6">
        <v>26500</v>
      </c>
      <c r="O5459" s="6">
        <f t="shared" si="85"/>
        <v>39500</v>
      </c>
      <c r="P5459" s="6">
        <v>39500</v>
      </c>
      <c r="Q5459" s="6">
        <f>Housing[[#This Row],[SalePrice]]-Housing[[#This Row],[TotalValue]]</f>
        <v>4000</v>
      </c>
      <c r="R5459">
        <v>1940</v>
      </c>
      <c r="S5459" s="7">
        <v>1</v>
      </c>
      <c r="T5459" s="7">
        <v>1</v>
      </c>
      <c r="U5459" s="7">
        <v>0</v>
      </c>
    </row>
    <row r="5460" spans="1:21" x14ac:dyDescent="0.35">
      <c r="A5460">
        <v>37960</v>
      </c>
      <c r="B5460" t="s">
        <v>83411</v>
      </c>
      <c r="C5460" t="s">
        <v>60</v>
      </c>
      <c r="D5460" t="s">
        <v>129795</v>
      </c>
      <c r="E5460" s="4">
        <v>42250</v>
      </c>
      <c r="F5460" s="5">
        <v>119000</v>
      </c>
      <c r="G5460" t="s">
        <v>83412</v>
      </c>
      <c r="H5460" t="s">
        <v>5</v>
      </c>
      <c r="I5460" t="s">
        <v>83413</v>
      </c>
      <c r="J5460" t="s">
        <v>171702</v>
      </c>
      <c r="K5460">
        <v>0.43</v>
      </c>
      <c r="L5460" t="s">
        <v>10</v>
      </c>
      <c r="M5460" s="6">
        <v>13000</v>
      </c>
      <c r="N5460" s="6">
        <v>60600</v>
      </c>
      <c r="O5460" s="6">
        <f t="shared" si="85"/>
        <v>73600</v>
      </c>
      <c r="P5460" s="6">
        <v>73600</v>
      </c>
      <c r="Q5460" s="6">
        <f>Housing[[#This Row],[SalePrice]]-Housing[[#This Row],[TotalValue]]</f>
        <v>45400</v>
      </c>
      <c r="R5460">
        <v>1967</v>
      </c>
      <c r="S5460" s="7">
        <v>5</v>
      </c>
      <c r="T5460" s="7">
        <v>2</v>
      </c>
      <c r="U5460" s="7">
        <v>0</v>
      </c>
    </row>
    <row r="5461" spans="1:21" x14ac:dyDescent="0.35">
      <c r="A5461">
        <v>26099</v>
      </c>
      <c r="B5461" t="s">
        <v>58862</v>
      </c>
      <c r="C5461" t="s">
        <v>7</v>
      </c>
      <c r="D5461" t="s">
        <v>121980</v>
      </c>
      <c r="E5461" s="4">
        <v>42055</v>
      </c>
      <c r="F5461" s="5">
        <v>35000</v>
      </c>
      <c r="G5461" t="s">
        <v>58863</v>
      </c>
      <c r="H5461" t="s">
        <v>5</v>
      </c>
      <c r="I5461" t="s">
        <v>15562</v>
      </c>
      <c r="J5461" t="s">
        <v>166827</v>
      </c>
      <c r="K5461">
        <v>0.14000000000000001</v>
      </c>
      <c r="L5461" t="s">
        <v>10</v>
      </c>
      <c r="M5461" s="6">
        <v>13000</v>
      </c>
      <c r="N5461" s="6">
        <v>30100</v>
      </c>
      <c r="O5461" s="6">
        <f t="shared" si="85"/>
        <v>43100</v>
      </c>
      <c r="P5461" s="6">
        <v>43100</v>
      </c>
      <c r="Q5461" s="6">
        <f>Housing[[#This Row],[SalePrice]]-Housing[[#This Row],[TotalValue]]</f>
        <v>-8100</v>
      </c>
      <c r="R5461">
        <v>1940</v>
      </c>
      <c r="S5461" s="7">
        <v>2</v>
      </c>
      <c r="T5461" s="7">
        <v>1</v>
      </c>
      <c r="U5461" s="7">
        <v>0</v>
      </c>
    </row>
    <row r="5462" spans="1:21" x14ac:dyDescent="0.35">
      <c r="A5462">
        <v>27113</v>
      </c>
      <c r="B5462" t="s">
        <v>58862</v>
      </c>
      <c r="C5462" t="s">
        <v>7</v>
      </c>
      <c r="D5462" t="s">
        <v>121980</v>
      </c>
      <c r="E5462" s="4">
        <v>42055</v>
      </c>
      <c r="F5462" s="5">
        <v>35000</v>
      </c>
      <c r="G5462" t="s">
        <v>58863</v>
      </c>
      <c r="H5462" t="s">
        <v>5</v>
      </c>
      <c r="I5462" t="s">
        <v>15562</v>
      </c>
      <c r="J5462" t="s">
        <v>166827</v>
      </c>
      <c r="K5462">
        <v>0.14000000000000001</v>
      </c>
      <c r="L5462" t="s">
        <v>10</v>
      </c>
      <c r="M5462" s="6">
        <v>13000</v>
      </c>
      <c r="N5462" s="6">
        <v>30100</v>
      </c>
      <c r="O5462" s="6">
        <f t="shared" si="85"/>
        <v>43100</v>
      </c>
      <c r="P5462" s="6">
        <v>43100</v>
      </c>
      <c r="Q5462" s="6">
        <f>Housing[[#This Row],[SalePrice]]-Housing[[#This Row],[TotalValue]]</f>
        <v>-8100</v>
      </c>
      <c r="R5462">
        <v>1940</v>
      </c>
      <c r="S5462" s="7">
        <v>2</v>
      </c>
      <c r="T5462" s="7">
        <v>1</v>
      </c>
      <c r="U5462" s="7">
        <v>0</v>
      </c>
    </row>
    <row r="5463" spans="1:21" x14ac:dyDescent="0.35">
      <c r="A5463">
        <v>53017</v>
      </c>
      <c r="B5463" t="s">
        <v>113716</v>
      </c>
      <c r="C5463" t="s">
        <v>7</v>
      </c>
      <c r="D5463" t="s">
        <v>125149</v>
      </c>
      <c r="E5463" s="4">
        <v>42601</v>
      </c>
      <c r="F5463" s="5">
        <v>80000</v>
      </c>
      <c r="G5463" t="s">
        <v>113717</v>
      </c>
      <c r="H5463" t="s">
        <v>5</v>
      </c>
      <c r="I5463" t="s">
        <v>113718</v>
      </c>
      <c r="J5463" t="s">
        <v>168687</v>
      </c>
      <c r="K5463">
        <v>0.16</v>
      </c>
      <c r="L5463" t="s">
        <v>10</v>
      </c>
      <c r="M5463" s="6">
        <v>13000</v>
      </c>
      <c r="N5463" s="6">
        <v>44600</v>
      </c>
      <c r="O5463" s="6">
        <f t="shared" si="85"/>
        <v>57600</v>
      </c>
      <c r="P5463" s="6">
        <v>57600</v>
      </c>
      <c r="Q5463" s="6">
        <f>Housing[[#This Row],[SalePrice]]-Housing[[#This Row],[TotalValue]]</f>
        <v>22400</v>
      </c>
      <c r="R5463">
        <v>1940</v>
      </c>
      <c r="S5463" s="7">
        <v>3</v>
      </c>
      <c r="T5463" s="7">
        <v>1</v>
      </c>
      <c r="U5463" s="7">
        <v>0</v>
      </c>
    </row>
    <row r="5464" spans="1:21" x14ac:dyDescent="0.35">
      <c r="A5464">
        <v>54432</v>
      </c>
      <c r="B5464" t="s">
        <v>116616</v>
      </c>
      <c r="C5464" t="s">
        <v>7</v>
      </c>
      <c r="D5464" t="s">
        <v>125867</v>
      </c>
      <c r="E5464" s="4">
        <v>42614</v>
      </c>
      <c r="F5464" s="5">
        <v>87500</v>
      </c>
      <c r="G5464" t="s">
        <v>116617</v>
      </c>
      <c r="H5464" t="s">
        <v>5</v>
      </c>
      <c r="I5464" t="s">
        <v>116618</v>
      </c>
      <c r="J5464" t="s">
        <v>169158</v>
      </c>
      <c r="K5464">
        <v>0.17</v>
      </c>
      <c r="L5464" t="s">
        <v>10</v>
      </c>
      <c r="M5464" s="6">
        <v>13000</v>
      </c>
      <c r="N5464" s="6">
        <v>44400</v>
      </c>
      <c r="O5464" s="6">
        <f t="shared" si="85"/>
        <v>57400</v>
      </c>
      <c r="P5464" s="6">
        <v>57400</v>
      </c>
      <c r="Q5464" s="6">
        <f>Housing[[#This Row],[SalePrice]]-Housing[[#This Row],[TotalValue]]</f>
        <v>30100</v>
      </c>
      <c r="R5464">
        <v>1940</v>
      </c>
      <c r="S5464" s="7">
        <v>3</v>
      </c>
      <c r="T5464" s="7">
        <v>1</v>
      </c>
      <c r="U5464" s="7">
        <v>0</v>
      </c>
    </row>
    <row r="5465" spans="1:21" x14ac:dyDescent="0.35">
      <c r="A5465">
        <v>41807</v>
      </c>
      <c r="B5465" t="s">
        <v>91208</v>
      </c>
      <c r="C5465" t="s">
        <v>60</v>
      </c>
      <c r="D5465" t="s">
        <v>134528</v>
      </c>
      <c r="E5465" s="4">
        <v>42349</v>
      </c>
      <c r="F5465" s="5">
        <v>143000</v>
      </c>
      <c r="G5465" t="s">
        <v>91209</v>
      </c>
      <c r="H5465" t="s">
        <v>5</v>
      </c>
      <c r="I5465" t="s">
        <v>91210</v>
      </c>
      <c r="J5465" t="s">
        <v>174436</v>
      </c>
      <c r="K5465">
        <v>0.17</v>
      </c>
      <c r="L5465" t="s">
        <v>10</v>
      </c>
      <c r="M5465" s="6">
        <v>13000</v>
      </c>
      <c r="N5465" s="6">
        <v>44300</v>
      </c>
      <c r="O5465" s="6">
        <f t="shared" si="85"/>
        <v>57300</v>
      </c>
      <c r="P5465" s="6">
        <v>57300</v>
      </c>
      <c r="Q5465" s="6">
        <f>Housing[[#This Row],[SalePrice]]-Housing[[#This Row],[TotalValue]]</f>
        <v>85700</v>
      </c>
      <c r="R5465">
        <v>1940</v>
      </c>
      <c r="S5465" s="7">
        <v>3</v>
      </c>
      <c r="T5465" s="7">
        <v>2</v>
      </c>
      <c r="U5465" s="7">
        <v>0</v>
      </c>
    </row>
    <row r="5466" spans="1:21" x14ac:dyDescent="0.35">
      <c r="A5466">
        <v>19705</v>
      </c>
      <c r="B5466" t="s">
        <v>45051</v>
      </c>
      <c r="C5466" t="s">
        <v>7</v>
      </c>
      <c r="D5466" t="s">
        <v>121634</v>
      </c>
      <c r="E5466" s="4">
        <v>41864</v>
      </c>
      <c r="F5466" s="5">
        <v>25500</v>
      </c>
      <c r="G5466" t="s">
        <v>45052</v>
      </c>
      <c r="H5466" t="s">
        <v>166146</v>
      </c>
      <c r="I5466" t="s">
        <v>45053</v>
      </c>
      <c r="J5466" t="s">
        <v>166593</v>
      </c>
      <c r="K5466">
        <v>0.17</v>
      </c>
      <c r="L5466" t="s">
        <v>10</v>
      </c>
      <c r="M5466" s="6">
        <v>13000</v>
      </c>
      <c r="N5466" s="6">
        <v>32100</v>
      </c>
      <c r="O5466" s="6">
        <f t="shared" si="85"/>
        <v>45100</v>
      </c>
      <c r="P5466" s="6">
        <v>45100</v>
      </c>
      <c r="Q5466" s="6">
        <f>Housing[[#This Row],[SalePrice]]-Housing[[#This Row],[TotalValue]]</f>
        <v>-19600</v>
      </c>
      <c r="R5466">
        <v>1935</v>
      </c>
      <c r="S5466" s="7">
        <v>4</v>
      </c>
      <c r="T5466" s="7">
        <v>1</v>
      </c>
      <c r="U5466" s="7">
        <v>0</v>
      </c>
    </row>
    <row r="5467" spans="1:21" x14ac:dyDescent="0.35">
      <c r="A5467">
        <v>18260</v>
      </c>
      <c r="B5467" t="s">
        <v>41861</v>
      </c>
      <c r="C5467" t="s">
        <v>7</v>
      </c>
      <c r="D5467" t="s">
        <v>121225</v>
      </c>
      <c r="E5467" s="4">
        <v>41838</v>
      </c>
      <c r="F5467" s="5">
        <v>12000</v>
      </c>
      <c r="G5467" t="s">
        <v>41862</v>
      </c>
      <c r="H5467" t="s">
        <v>5</v>
      </c>
      <c r="I5467" t="s">
        <v>41863</v>
      </c>
      <c r="J5467" t="s">
        <v>166272</v>
      </c>
      <c r="K5467">
        <v>0.19</v>
      </c>
      <c r="L5467" t="s">
        <v>10</v>
      </c>
      <c r="M5467" s="6">
        <v>13000</v>
      </c>
      <c r="N5467" s="6">
        <v>87000</v>
      </c>
      <c r="O5467" s="6">
        <f t="shared" si="85"/>
        <v>100000</v>
      </c>
      <c r="P5467" s="6">
        <v>100000</v>
      </c>
      <c r="Q5467" s="6">
        <f>Housing[[#This Row],[SalePrice]]-Housing[[#This Row],[TotalValue]]</f>
        <v>-88000</v>
      </c>
      <c r="R5467">
        <v>1935</v>
      </c>
      <c r="S5467" s="7">
        <v>4</v>
      </c>
      <c r="T5467" s="7">
        <v>2</v>
      </c>
      <c r="U5467" s="7">
        <v>0</v>
      </c>
    </row>
    <row r="5468" spans="1:21" x14ac:dyDescent="0.35">
      <c r="A5468">
        <v>46725</v>
      </c>
      <c r="B5468" t="s">
        <v>41861</v>
      </c>
      <c r="C5468" t="s">
        <v>7</v>
      </c>
      <c r="D5468" t="s">
        <v>121225</v>
      </c>
      <c r="E5468" s="4">
        <v>42468</v>
      </c>
      <c r="F5468" s="5">
        <v>199000</v>
      </c>
      <c r="G5468" t="s">
        <v>101154</v>
      </c>
      <c r="H5468" t="s">
        <v>5</v>
      </c>
      <c r="I5468" t="s">
        <v>41863</v>
      </c>
      <c r="J5468" t="s">
        <v>166272</v>
      </c>
      <c r="K5468">
        <v>0.19</v>
      </c>
      <c r="L5468" t="s">
        <v>10</v>
      </c>
      <c r="M5468" s="6">
        <v>13000</v>
      </c>
      <c r="N5468" s="6">
        <v>87000</v>
      </c>
      <c r="O5468" s="6">
        <f t="shared" si="85"/>
        <v>100000</v>
      </c>
      <c r="P5468" s="6">
        <v>100000</v>
      </c>
      <c r="Q5468" s="6">
        <f>Housing[[#This Row],[SalePrice]]-Housing[[#This Row],[TotalValue]]</f>
        <v>99000</v>
      </c>
      <c r="R5468">
        <v>1935</v>
      </c>
      <c r="S5468" s="7">
        <v>4</v>
      </c>
      <c r="T5468" s="7">
        <v>2</v>
      </c>
      <c r="U5468" s="7">
        <v>0</v>
      </c>
    </row>
    <row r="5469" spans="1:21" x14ac:dyDescent="0.35">
      <c r="A5469">
        <v>50422</v>
      </c>
      <c r="B5469" t="s">
        <v>41861</v>
      </c>
      <c r="C5469" t="s">
        <v>7</v>
      </c>
      <c r="D5469" t="s">
        <v>143718</v>
      </c>
      <c r="E5469" s="4">
        <v>42548</v>
      </c>
      <c r="F5469" s="5">
        <v>199000</v>
      </c>
      <c r="G5469" t="s">
        <v>101154</v>
      </c>
      <c r="H5469" t="s">
        <v>5</v>
      </c>
      <c r="I5469" t="s">
        <v>41863</v>
      </c>
      <c r="J5469" t="s">
        <v>166272</v>
      </c>
      <c r="K5469">
        <v>0.19</v>
      </c>
      <c r="L5469" t="s">
        <v>10</v>
      </c>
      <c r="M5469" s="6">
        <v>13000</v>
      </c>
      <c r="N5469" s="6">
        <v>87000</v>
      </c>
      <c r="O5469" s="6">
        <f t="shared" si="85"/>
        <v>100000</v>
      </c>
      <c r="P5469" s="6">
        <v>100000</v>
      </c>
      <c r="Q5469" s="6">
        <f>Housing[[#This Row],[SalePrice]]-Housing[[#This Row],[TotalValue]]</f>
        <v>99000</v>
      </c>
      <c r="R5469">
        <v>1935</v>
      </c>
      <c r="S5469" s="7">
        <v>4</v>
      </c>
      <c r="T5469" s="7">
        <v>2</v>
      </c>
      <c r="U5469" s="7">
        <v>0</v>
      </c>
    </row>
    <row r="5470" spans="1:21" x14ac:dyDescent="0.35">
      <c r="A5470">
        <v>51895</v>
      </c>
      <c r="B5470" t="s">
        <v>111386</v>
      </c>
      <c r="C5470" t="s">
        <v>7</v>
      </c>
      <c r="D5470" t="s">
        <v>125150</v>
      </c>
      <c r="E5470" s="4">
        <v>42559</v>
      </c>
      <c r="F5470" s="5">
        <v>80000</v>
      </c>
      <c r="G5470" t="s">
        <v>111388</v>
      </c>
      <c r="H5470" t="s">
        <v>5</v>
      </c>
      <c r="I5470" t="s">
        <v>59092</v>
      </c>
      <c r="J5470" t="s">
        <v>168688</v>
      </c>
      <c r="K5470">
        <v>0.18</v>
      </c>
      <c r="L5470" t="s">
        <v>10</v>
      </c>
      <c r="M5470" s="6">
        <v>13000</v>
      </c>
      <c r="N5470" s="6">
        <v>52200</v>
      </c>
      <c r="O5470" s="6">
        <f t="shared" si="85"/>
        <v>65200</v>
      </c>
      <c r="P5470" s="6">
        <v>65200</v>
      </c>
      <c r="Q5470" s="6">
        <f>Housing[[#This Row],[SalePrice]]-Housing[[#This Row],[TotalValue]]</f>
        <v>14800</v>
      </c>
      <c r="R5470">
        <v>1960</v>
      </c>
      <c r="S5470" s="7">
        <v>3</v>
      </c>
      <c r="T5470" s="7">
        <v>1</v>
      </c>
      <c r="U5470" s="7">
        <v>1</v>
      </c>
    </row>
    <row r="5471" spans="1:21" x14ac:dyDescent="0.35">
      <c r="A5471">
        <v>51894</v>
      </c>
      <c r="B5471" t="s">
        <v>111386</v>
      </c>
      <c r="C5471" t="s">
        <v>7</v>
      </c>
      <c r="D5471" t="s">
        <v>125150</v>
      </c>
      <c r="E5471" s="4">
        <v>42559</v>
      </c>
      <c r="F5471" s="5">
        <v>90000</v>
      </c>
      <c r="G5471" t="s">
        <v>111387</v>
      </c>
      <c r="H5471" t="s">
        <v>5</v>
      </c>
      <c r="I5471" t="s">
        <v>59092</v>
      </c>
      <c r="J5471" t="s">
        <v>168688</v>
      </c>
      <c r="K5471">
        <v>0.18</v>
      </c>
      <c r="L5471" t="s">
        <v>10</v>
      </c>
      <c r="M5471" s="6">
        <v>13000</v>
      </c>
      <c r="N5471" s="6">
        <v>52200</v>
      </c>
      <c r="O5471" s="6">
        <f t="shared" si="85"/>
        <v>65200</v>
      </c>
      <c r="P5471" s="6">
        <v>65200</v>
      </c>
      <c r="Q5471" s="6">
        <f>Housing[[#This Row],[SalePrice]]-Housing[[#This Row],[TotalValue]]</f>
        <v>24800</v>
      </c>
      <c r="R5471">
        <v>1960</v>
      </c>
      <c r="S5471" s="7">
        <v>3</v>
      </c>
      <c r="T5471" s="7">
        <v>1</v>
      </c>
      <c r="U5471" s="7">
        <v>1</v>
      </c>
    </row>
    <row r="5472" spans="1:21" x14ac:dyDescent="0.35">
      <c r="A5472">
        <v>15465</v>
      </c>
      <c r="B5472" t="s">
        <v>35729</v>
      </c>
      <c r="C5472" t="s">
        <v>7</v>
      </c>
      <c r="D5472" t="s">
        <v>126411</v>
      </c>
      <c r="E5472" s="4">
        <v>41764</v>
      </c>
      <c r="F5472" s="5">
        <v>92000</v>
      </c>
      <c r="G5472" t="s">
        <v>35730</v>
      </c>
      <c r="H5472" t="s">
        <v>5</v>
      </c>
      <c r="I5472" t="s">
        <v>35731</v>
      </c>
      <c r="J5472" t="s">
        <v>169506</v>
      </c>
      <c r="K5472">
        <v>0.18</v>
      </c>
      <c r="L5472" t="s">
        <v>10</v>
      </c>
      <c r="M5472" s="6">
        <v>13000</v>
      </c>
      <c r="N5472" s="6">
        <v>81500</v>
      </c>
      <c r="O5472" s="6">
        <f t="shared" si="85"/>
        <v>94500</v>
      </c>
      <c r="P5472" s="6">
        <v>94500</v>
      </c>
      <c r="Q5472" s="6">
        <f>Housing[[#This Row],[SalePrice]]-Housing[[#This Row],[TotalValue]]</f>
        <v>-2500</v>
      </c>
      <c r="R5472">
        <v>1950</v>
      </c>
      <c r="S5472" s="7">
        <v>4</v>
      </c>
      <c r="T5472" s="7">
        <v>2</v>
      </c>
      <c r="U5472" s="7">
        <v>0</v>
      </c>
    </row>
    <row r="5473" spans="1:21" x14ac:dyDescent="0.35">
      <c r="A5473">
        <v>7928</v>
      </c>
      <c r="B5473" t="s">
        <v>18784</v>
      </c>
      <c r="C5473" t="s">
        <v>255</v>
      </c>
      <c r="D5473" t="s">
        <v>122057</v>
      </c>
      <c r="E5473" s="4">
        <v>41527</v>
      </c>
      <c r="F5473" s="5">
        <v>37000</v>
      </c>
      <c r="G5473" t="s">
        <v>18785</v>
      </c>
      <c r="H5473" t="s">
        <v>5</v>
      </c>
      <c r="I5473" t="s">
        <v>18786</v>
      </c>
      <c r="J5473" t="s">
        <v>166877</v>
      </c>
      <c r="K5473">
        <v>0.09</v>
      </c>
      <c r="L5473" t="s">
        <v>10</v>
      </c>
      <c r="M5473" s="6">
        <v>6000</v>
      </c>
      <c r="N5473" s="6">
        <v>33600</v>
      </c>
      <c r="O5473" s="6">
        <f t="shared" si="85"/>
        <v>39600</v>
      </c>
      <c r="P5473" s="6">
        <v>39600</v>
      </c>
      <c r="Q5473" s="6">
        <f>Housing[[#This Row],[SalePrice]]-Housing[[#This Row],[TotalValue]]</f>
        <v>-2600</v>
      </c>
      <c r="R5473">
        <v>1986</v>
      </c>
      <c r="S5473" s="7">
        <v>2</v>
      </c>
      <c r="T5473" s="7">
        <v>1</v>
      </c>
      <c r="U5473" s="7">
        <v>1</v>
      </c>
    </row>
    <row r="5474" spans="1:21" x14ac:dyDescent="0.35">
      <c r="A5474">
        <v>4426</v>
      </c>
      <c r="B5474" t="s">
        <v>10577</v>
      </c>
      <c r="C5474" t="s">
        <v>60</v>
      </c>
      <c r="D5474" t="s">
        <v>123164</v>
      </c>
      <c r="E5474" s="4">
        <v>41443</v>
      </c>
      <c r="F5474" s="5">
        <v>56650</v>
      </c>
      <c r="G5474" t="s">
        <v>10578</v>
      </c>
      <c r="H5474" t="s">
        <v>5</v>
      </c>
      <c r="I5474" t="s">
        <v>10579</v>
      </c>
      <c r="J5474" t="s">
        <v>167500</v>
      </c>
      <c r="K5474">
        <v>0.18</v>
      </c>
      <c r="L5474" t="s">
        <v>10</v>
      </c>
      <c r="M5474" s="6">
        <v>13000</v>
      </c>
      <c r="N5474" s="6">
        <v>52800</v>
      </c>
      <c r="O5474" s="6">
        <f t="shared" si="85"/>
        <v>65800</v>
      </c>
      <c r="P5474" s="6">
        <v>65800</v>
      </c>
      <c r="Q5474" s="6">
        <f>Housing[[#This Row],[SalePrice]]-Housing[[#This Row],[TotalValue]]</f>
        <v>-9150</v>
      </c>
      <c r="R5474">
        <v>1985</v>
      </c>
      <c r="S5474" s="7">
        <v>4</v>
      </c>
      <c r="T5474" s="7">
        <v>2</v>
      </c>
      <c r="U5474" s="7">
        <v>0</v>
      </c>
    </row>
    <row r="5475" spans="1:21" x14ac:dyDescent="0.35">
      <c r="A5475">
        <v>4427</v>
      </c>
      <c r="B5475" t="s">
        <v>10580</v>
      </c>
      <c r="C5475" t="s">
        <v>7</v>
      </c>
      <c r="D5475" t="s">
        <v>122448</v>
      </c>
      <c r="E5475" s="4">
        <v>41439</v>
      </c>
      <c r="F5475" s="5">
        <v>45000</v>
      </c>
      <c r="G5475" t="s">
        <v>10581</v>
      </c>
      <c r="H5475" t="s">
        <v>5</v>
      </c>
      <c r="I5475" t="s">
        <v>10582</v>
      </c>
      <c r="J5475" t="s">
        <v>167103</v>
      </c>
      <c r="K5475">
        <v>0.18</v>
      </c>
      <c r="L5475" t="s">
        <v>10</v>
      </c>
      <c r="M5475" s="6">
        <v>13000</v>
      </c>
      <c r="N5475" s="6">
        <v>34900</v>
      </c>
      <c r="O5475" s="6">
        <f t="shared" si="85"/>
        <v>47900</v>
      </c>
      <c r="P5475" s="6">
        <v>47900</v>
      </c>
      <c r="Q5475" s="6">
        <f>Housing[[#This Row],[SalePrice]]-Housing[[#This Row],[TotalValue]]</f>
        <v>-2900</v>
      </c>
      <c r="R5475">
        <v>1930</v>
      </c>
      <c r="S5475" s="7">
        <v>3</v>
      </c>
      <c r="T5475" s="7">
        <v>1</v>
      </c>
      <c r="U5475" s="7">
        <v>0</v>
      </c>
    </row>
    <row r="5476" spans="1:21" x14ac:dyDescent="0.35">
      <c r="A5476">
        <v>30933</v>
      </c>
      <c r="B5476" t="s">
        <v>68840</v>
      </c>
      <c r="C5476" t="s">
        <v>7</v>
      </c>
      <c r="D5476" t="s">
        <v>122764</v>
      </c>
      <c r="E5476" s="4">
        <v>42139</v>
      </c>
      <c r="F5476" s="5">
        <v>50000</v>
      </c>
      <c r="G5476" t="s">
        <v>68841</v>
      </c>
      <c r="H5476" t="s">
        <v>5</v>
      </c>
      <c r="I5476" t="s">
        <v>68842</v>
      </c>
      <c r="J5476" t="s">
        <v>167264</v>
      </c>
      <c r="K5476">
        <v>0.11</v>
      </c>
      <c r="L5476" t="s">
        <v>10</v>
      </c>
      <c r="M5476" s="6">
        <v>13000</v>
      </c>
      <c r="N5476" s="6">
        <v>24200</v>
      </c>
      <c r="O5476" s="6">
        <f t="shared" si="85"/>
        <v>37200</v>
      </c>
      <c r="P5476" s="6">
        <v>37200</v>
      </c>
      <c r="Q5476" s="6">
        <f>Housing[[#This Row],[SalePrice]]-Housing[[#This Row],[TotalValue]]</f>
        <v>12800</v>
      </c>
      <c r="R5476">
        <v>1920</v>
      </c>
      <c r="S5476" s="7">
        <v>1</v>
      </c>
      <c r="T5476" s="7">
        <v>1</v>
      </c>
      <c r="U5476" s="7">
        <v>0</v>
      </c>
    </row>
    <row r="5477" spans="1:21" x14ac:dyDescent="0.35">
      <c r="A5477">
        <v>39332</v>
      </c>
      <c r="B5477" t="s">
        <v>86229</v>
      </c>
      <c r="C5477" t="s">
        <v>7</v>
      </c>
      <c r="D5477" t="s">
        <v>121981</v>
      </c>
      <c r="E5477" s="4">
        <v>42282</v>
      </c>
      <c r="F5477" s="5">
        <v>35000</v>
      </c>
      <c r="G5477" t="s">
        <v>86230</v>
      </c>
      <c r="H5477" t="s">
        <v>5</v>
      </c>
      <c r="I5477" t="s">
        <v>83399</v>
      </c>
      <c r="J5477" t="s">
        <v>166828</v>
      </c>
      <c r="K5477">
        <v>0.13</v>
      </c>
      <c r="L5477" t="s">
        <v>10</v>
      </c>
      <c r="M5477" s="6">
        <v>13000</v>
      </c>
      <c r="N5477" s="6">
        <v>35200</v>
      </c>
      <c r="O5477" s="6">
        <f t="shared" si="85"/>
        <v>48200</v>
      </c>
      <c r="P5477" s="6">
        <v>48200</v>
      </c>
      <c r="Q5477" s="6">
        <f>Housing[[#This Row],[SalePrice]]-Housing[[#This Row],[TotalValue]]</f>
        <v>-13200</v>
      </c>
      <c r="R5477">
        <v>1930</v>
      </c>
      <c r="S5477" s="7">
        <v>2</v>
      </c>
      <c r="T5477" s="7">
        <v>1</v>
      </c>
      <c r="U5477" s="7">
        <v>0</v>
      </c>
    </row>
    <row r="5478" spans="1:21" x14ac:dyDescent="0.35">
      <c r="A5478">
        <v>43984</v>
      </c>
      <c r="B5478" t="s">
        <v>95634</v>
      </c>
      <c r="C5478" t="s">
        <v>60</v>
      </c>
      <c r="D5478" t="s">
        <v>127432</v>
      </c>
      <c r="E5478" s="4">
        <v>42416</v>
      </c>
      <c r="F5478" s="5">
        <v>101000</v>
      </c>
      <c r="G5478" t="s">
        <v>95635</v>
      </c>
      <c r="H5478" t="s">
        <v>5</v>
      </c>
      <c r="I5478" t="s">
        <v>95636</v>
      </c>
      <c r="J5478" t="s">
        <v>170199</v>
      </c>
      <c r="K5478">
        <v>0.19</v>
      </c>
      <c r="L5478" t="s">
        <v>10</v>
      </c>
      <c r="M5478" s="6">
        <v>13000</v>
      </c>
      <c r="N5478" s="6">
        <v>52900</v>
      </c>
      <c r="O5478" s="6">
        <f t="shared" si="85"/>
        <v>65900</v>
      </c>
      <c r="P5478" s="6">
        <v>65900</v>
      </c>
      <c r="Q5478" s="6">
        <f>Housing[[#This Row],[SalePrice]]-Housing[[#This Row],[TotalValue]]</f>
        <v>35100</v>
      </c>
      <c r="R5478">
        <v>1968</v>
      </c>
      <c r="S5478" s="7">
        <v>4</v>
      </c>
      <c r="T5478" s="7">
        <v>2</v>
      </c>
      <c r="U5478" s="7">
        <v>0</v>
      </c>
    </row>
    <row r="5479" spans="1:21" x14ac:dyDescent="0.35">
      <c r="A5479">
        <v>18261</v>
      </c>
      <c r="B5479" t="s">
        <v>41864</v>
      </c>
      <c r="C5479" t="s">
        <v>7</v>
      </c>
      <c r="D5479" t="s">
        <v>122548</v>
      </c>
      <c r="E5479" s="4">
        <v>41842</v>
      </c>
      <c r="F5479" s="5">
        <v>45500</v>
      </c>
      <c r="G5479" t="s">
        <v>41865</v>
      </c>
      <c r="H5479" t="s">
        <v>5</v>
      </c>
      <c r="I5479" t="s">
        <v>16416</v>
      </c>
      <c r="J5479" t="s">
        <v>167135</v>
      </c>
      <c r="K5479">
        <v>0.09</v>
      </c>
      <c r="L5479" t="s">
        <v>10</v>
      </c>
      <c r="M5479" s="6">
        <v>13000</v>
      </c>
      <c r="N5479" s="6">
        <v>41300</v>
      </c>
      <c r="O5479" s="6">
        <f t="shared" si="85"/>
        <v>54300</v>
      </c>
      <c r="P5479" s="6">
        <v>54300</v>
      </c>
      <c r="Q5479" s="6">
        <f>Housing[[#This Row],[SalePrice]]-Housing[[#This Row],[TotalValue]]</f>
        <v>-8800</v>
      </c>
      <c r="R5479">
        <v>1948</v>
      </c>
      <c r="S5479" s="7">
        <v>3</v>
      </c>
      <c r="T5479" s="7">
        <v>1</v>
      </c>
      <c r="U5479" s="7">
        <v>0</v>
      </c>
    </row>
    <row r="5480" spans="1:21" x14ac:dyDescent="0.35">
      <c r="A5480">
        <v>14349</v>
      </c>
      <c r="B5480" t="s">
        <v>33268</v>
      </c>
      <c r="C5480" t="s">
        <v>7</v>
      </c>
      <c r="D5480" t="s">
        <v>122449</v>
      </c>
      <c r="E5480" s="4">
        <v>41759</v>
      </c>
      <c r="F5480" s="5">
        <v>45000</v>
      </c>
      <c r="G5480" t="s">
        <v>33269</v>
      </c>
      <c r="H5480" t="s">
        <v>5</v>
      </c>
      <c r="I5480" t="s">
        <v>33270</v>
      </c>
      <c r="J5480" t="s">
        <v>167104</v>
      </c>
      <c r="K5480">
        <v>0.17</v>
      </c>
      <c r="L5480" t="s">
        <v>10</v>
      </c>
      <c r="M5480" s="6">
        <v>13000</v>
      </c>
      <c r="N5480" s="6">
        <v>79300</v>
      </c>
      <c r="O5480" s="6">
        <f t="shared" si="85"/>
        <v>92300</v>
      </c>
      <c r="P5480" s="6">
        <v>92300</v>
      </c>
      <c r="Q5480" s="6">
        <f>Housing[[#This Row],[SalePrice]]-Housing[[#This Row],[TotalValue]]</f>
        <v>-47300</v>
      </c>
      <c r="R5480">
        <v>1930</v>
      </c>
      <c r="S5480" s="7">
        <v>3</v>
      </c>
      <c r="T5480" s="7">
        <v>2</v>
      </c>
      <c r="U5480" s="7">
        <v>0</v>
      </c>
    </row>
    <row r="5481" spans="1:21" x14ac:dyDescent="0.35">
      <c r="A5481">
        <v>30934</v>
      </c>
      <c r="B5481" t="s">
        <v>33268</v>
      </c>
      <c r="C5481" t="s">
        <v>7</v>
      </c>
      <c r="D5481" t="s">
        <v>122449</v>
      </c>
      <c r="E5481" s="4">
        <v>42142</v>
      </c>
      <c r="F5481" s="5">
        <v>238000</v>
      </c>
      <c r="G5481" t="s">
        <v>68843</v>
      </c>
      <c r="H5481" t="s">
        <v>5</v>
      </c>
      <c r="I5481" t="s">
        <v>33270</v>
      </c>
      <c r="J5481" t="s">
        <v>167104</v>
      </c>
      <c r="K5481">
        <v>0.17</v>
      </c>
      <c r="L5481" t="s">
        <v>10</v>
      </c>
      <c r="M5481" s="6">
        <v>13000</v>
      </c>
      <c r="N5481" s="6">
        <v>79300</v>
      </c>
      <c r="O5481" s="6">
        <f t="shared" si="85"/>
        <v>92300</v>
      </c>
      <c r="P5481" s="6">
        <v>92300</v>
      </c>
      <c r="Q5481" s="6">
        <f>Housing[[#This Row],[SalePrice]]-Housing[[#This Row],[TotalValue]]</f>
        <v>145700</v>
      </c>
      <c r="R5481">
        <v>1930</v>
      </c>
      <c r="S5481" s="7">
        <v>3</v>
      </c>
      <c r="T5481" s="7">
        <v>2</v>
      </c>
      <c r="U5481" s="7">
        <v>0</v>
      </c>
    </row>
    <row r="5482" spans="1:21" x14ac:dyDescent="0.35">
      <c r="A5482">
        <v>40496</v>
      </c>
      <c r="B5482" t="s">
        <v>88604</v>
      </c>
      <c r="C5482" t="s">
        <v>7</v>
      </c>
      <c r="D5482" t="s">
        <v>128424</v>
      </c>
      <c r="E5482" s="4">
        <v>42321</v>
      </c>
      <c r="F5482" s="5">
        <v>110000</v>
      </c>
      <c r="G5482" t="s">
        <v>88603</v>
      </c>
      <c r="H5482" t="s">
        <v>5</v>
      </c>
      <c r="I5482" t="s">
        <v>68864</v>
      </c>
      <c r="J5482" t="s">
        <v>170868</v>
      </c>
      <c r="K5482">
        <v>0.18</v>
      </c>
      <c r="L5482" t="s">
        <v>10</v>
      </c>
      <c r="M5482" s="6">
        <v>13000</v>
      </c>
      <c r="N5482" s="6">
        <v>74700</v>
      </c>
      <c r="O5482" s="6">
        <f t="shared" si="85"/>
        <v>87700</v>
      </c>
      <c r="P5482" s="6">
        <v>87700</v>
      </c>
      <c r="Q5482" s="6">
        <f>Housing[[#This Row],[SalePrice]]-Housing[[#This Row],[TotalValue]]</f>
        <v>22300</v>
      </c>
      <c r="R5482">
        <v>1920</v>
      </c>
      <c r="S5482" s="7">
        <v>2</v>
      </c>
      <c r="T5482" s="7">
        <v>1</v>
      </c>
      <c r="U5482" s="7">
        <v>0</v>
      </c>
    </row>
    <row r="5483" spans="1:21" x14ac:dyDescent="0.35">
      <c r="A5483">
        <v>45152</v>
      </c>
      <c r="B5483" t="s">
        <v>97963</v>
      </c>
      <c r="C5483" t="s">
        <v>7</v>
      </c>
      <c r="D5483" t="s">
        <v>122765</v>
      </c>
      <c r="E5483" s="4">
        <v>42460</v>
      </c>
      <c r="F5483" s="5">
        <v>50000</v>
      </c>
      <c r="G5483" t="s">
        <v>97964</v>
      </c>
      <c r="H5483" t="s">
        <v>5</v>
      </c>
      <c r="I5483" t="s">
        <v>97965</v>
      </c>
      <c r="J5483" t="s">
        <v>167265</v>
      </c>
      <c r="K5483">
        <v>0.18</v>
      </c>
      <c r="L5483" t="s">
        <v>10</v>
      </c>
      <c r="M5483" s="6">
        <v>13000</v>
      </c>
      <c r="N5483" s="6">
        <v>37200</v>
      </c>
      <c r="O5483" s="6">
        <f t="shared" si="85"/>
        <v>50200</v>
      </c>
      <c r="P5483" s="6">
        <v>50200</v>
      </c>
      <c r="Q5483" s="6">
        <f>Housing[[#This Row],[SalePrice]]-Housing[[#This Row],[TotalValue]]</f>
        <v>-200</v>
      </c>
      <c r="R5483">
        <v>1928</v>
      </c>
      <c r="S5483" s="7">
        <v>2</v>
      </c>
      <c r="T5483" s="7">
        <v>1</v>
      </c>
      <c r="U5483" s="7">
        <v>0</v>
      </c>
    </row>
    <row r="5484" spans="1:21" x14ac:dyDescent="0.35">
      <c r="A5484">
        <v>43985</v>
      </c>
      <c r="B5484" t="s">
        <v>95637</v>
      </c>
      <c r="C5484" t="s">
        <v>7</v>
      </c>
      <c r="D5484" t="s">
        <v>123401</v>
      </c>
      <c r="E5484" s="4">
        <v>42411</v>
      </c>
      <c r="F5484" s="5">
        <v>60000</v>
      </c>
      <c r="G5484" t="s">
        <v>95638</v>
      </c>
      <c r="H5484" t="s">
        <v>5</v>
      </c>
      <c r="I5484" t="s">
        <v>627</v>
      </c>
      <c r="J5484" t="s">
        <v>167652</v>
      </c>
      <c r="K5484">
        <v>0.18</v>
      </c>
      <c r="L5484" t="s">
        <v>10</v>
      </c>
      <c r="M5484" s="6">
        <v>13000</v>
      </c>
      <c r="N5484" s="6">
        <v>29500</v>
      </c>
      <c r="O5484" s="6">
        <f t="shared" si="85"/>
        <v>42500</v>
      </c>
      <c r="P5484" s="6">
        <v>42500</v>
      </c>
      <c r="Q5484" s="6">
        <f>Housing[[#This Row],[SalePrice]]-Housing[[#This Row],[TotalValue]]</f>
        <v>17500</v>
      </c>
      <c r="R5484">
        <v>1936</v>
      </c>
      <c r="S5484" s="7">
        <v>3</v>
      </c>
      <c r="T5484" s="7">
        <v>1</v>
      </c>
      <c r="U5484" s="7">
        <v>0</v>
      </c>
    </row>
    <row r="5485" spans="1:21" x14ac:dyDescent="0.35">
      <c r="A5485">
        <v>41810</v>
      </c>
      <c r="B5485" t="s">
        <v>91216</v>
      </c>
      <c r="C5485" t="s">
        <v>60</v>
      </c>
      <c r="D5485" t="s">
        <v>124699</v>
      </c>
      <c r="E5485" s="4">
        <v>42342</v>
      </c>
      <c r="F5485" s="5">
        <v>75000</v>
      </c>
      <c r="G5485" t="s">
        <v>91217</v>
      </c>
      <c r="H5485" t="s">
        <v>5</v>
      </c>
      <c r="I5485" t="s">
        <v>7550</v>
      </c>
      <c r="J5485" t="s">
        <v>168393</v>
      </c>
      <c r="K5485">
        <v>0.13</v>
      </c>
      <c r="L5485" t="s">
        <v>10</v>
      </c>
      <c r="M5485" s="6">
        <v>13000</v>
      </c>
      <c r="N5485" s="6">
        <v>44100</v>
      </c>
      <c r="O5485" s="6">
        <f t="shared" si="85"/>
        <v>57100</v>
      </c>
      <c r="P5485" s="6">
        <v>57100</v>
      </c>
      <c r="Q5485" s="6">
        <f>Housing[[#This Row],[SalePrice]]-Housing[[#This Row],[TotalValue]]</f>
        <v>17900</v>
      </c>
      <c r="R5485">
        <v>1953</v>
      </c>
      <c r="S5485" s="7">
        <v>4</v>
      </c>
      <c r="T5485" s="7">
        <v>2</v>
      </c>
      <c r="U5485" s="7">
        <v>0</v>
      </c>
    </row>
    <row r="5486" spans="1:21" x14ac:dyDescent="0.35">
      <c r="A5486">
        <v>26100</v>
      </c>
      <c r="B5486" t="s">
        <v>58864</v>
      </c>
      <c r="C5486" t="s">
        <v>7</v>
      </c>
      <c r="D5486" t="s">
        <v>122396</v>
      </c>
      <c r="E5486" s="4">
        <v>42048</v>
      </c>
      <c r="F5486" s="5">
        <v>44500</v>
      </c>
      <c r="G5486" t="s">
        <v>58865</v>
      </c>
      <c r="H5486" t="s">
        <v>5</v>
      </c>
      <c r="I5486" t="s">
        <v>51739</v>
      </c>
      <c r="J5486" t="s">
        <v>167062</v>
      </c>
      <c r="K5486">
        <v>7.0000000000000007E-2</v>
      </c>
      <c r="L5486" t="s">
        <v>10</v>
      </c>
      <c r="M5486" s="6">
        <v>13000</v>
      </c>
      <c r="N5486" s="6">
        <v>35300</v>
      </c>
      <c r="O5486" s="6">
        <f t="shared" si="85"/>
        <v>48300</v>
      </c>
      <c r="P5486" s="6">
        <v>48300</v>
      </c>
      <c r="Q5486" s="6">
        <f>Housing[[#This Row],[SalePrice]]-Housing[[#This Row],[TotalValue]]</f>
        <v>-3800</v>
      </c>
      <c r="R5486">
        <v>1920</v>
      </c>
      <c r="S5486" s="7">
        <v>2</v>
      </c>
      <c r="T5486" s="7">
        <v>1</v>
      </c>
      <c r="U5486" s="7">
        <v>0</v>
      </c>
    </row>
    <row r="5487" spans="1:21" x14ac:dyDescent="0.35">
      <c r="A5487">
        <v>27114</v>
      </c>
      <c r="B5487" t="s">
        <v>58864</v>
      </c>
      <c r="C5487" t="s">
        <v>7</v>
      </c>
      <c r="D5487" t="s">
        <v>122396</v>
      </c>
      <c r="E5487" s="4">
        <v>42048</v>
      </c>
      <c r="F5487" s="5">
        <v>44500</v>
      </c>
      <c r="G5487" t="s">
        <v>58865</v>
      </c>
      <c r="H5487" t="s">
        <v>5</v>
      </c>
      <c r="I5487" t="s">
        <v>51739</v>
      </c>
      <c r="J5487" t="s">
        <v>167062</v>
      </c>
      <c r="K5487">
        <v>7.0000000000000007E-2</v>
      </c>
      <c r="L5487" t="s">
        <v>10</v>
      </c>
      <c r="M5487" s="6">
        <v>13000</v>
      </c>
      <c r="N5487" s="6">
        <v>35300</v>
      </c>
      <c r="O5487" s="6">
        <f t="shared" si="85"/>
        <v>48300</v>
      </c>
      <c r="P5487" s="6">
        <v>48300</v>
      </c>
      <c r="Q5487" s="6">
        <f>Housing[[#This Row],[SalePrice]]-Housing[[#This Row],[TotalValue]]</f>
        <v>-3800</v>
      </c>
      <c r="R5487">
        <v>1920</v>
      </c>
      <c r="S5487" s="7">
        <v>2</v>
      </c>
      <c r="T5487" s="7">
        <v>1</v>
      </c>
      <c r="U5487" s="7">
        <v>0</v>
      </c>
    </row>
    <row r="5488" spans="1:21" x14ac:dyDescent="0.35">
      <c r="A5488">
        <v>34629</v>
      </c>
      <c r="B5488" t="s">
        <v>76512</v>
      </c>
      <c r="C5488" t="s">
        <v>60</v>
      </c>
      <c r="D5488" t="s">
        <v>131352</v>
      </c>
      <c r="E5488" s="4">
        <v>42216</v>
      </c>
      <c r="F5488" s="5">
        <v>126500</v>
      </c>
      <c r="G5488" t="s">
        <v>76513</v>
      </c>
      <c r="H5488" t="s">
        <v>5</v>
      </c>
      <c r="I5488" t="s">
        <v>76514</v>
      </c>
      <c r="J5488" t="s">
        <v>172632</v>
      </c>
      <c r="K5488">
        <v>0.19</v>
      </c>
      <c r="L5488" t="s">
        <v>10</v>
      </c>
      <c r="M5488" s="6">
        <v>13000</v>
      </c>
      <c r="N5488" s="6">
        <v>52600</v>
      </c>
      <c r="O5488" s="6">
        <f t="shared" si="85"/>
        <v>65600</v>
      </c>
      <c r="P5488" s="6">
        <v>65600</v>
      </c>
      <c r="Q5488" s="6">
        <f>Housing[[#This Row],[SalePrice]]-Housing[[#This Row],[TotalValue]]</f>
        <v>60900</v>
      </c>
      <c r="R5488">
        <v>1955</v>
      </c>
      <c r="S5488" s="7">
        <v>4</v>
      </c>
      <c r="T5488" s="7">
        <v>2</v>
      </c>
      <c r="U5488" s="7">
        <v>0</v>
      </c>
    </row>
    <row r="5489" spans="1:21" x14ac:dyDescent="0.35">
      <c r="A5489">
        <v>23840</v>
      </c>
      <c r="B5489" t="s">
        <v>54050</v>
      </c>
      <c r="C5489" t="s">
        <v>7</v>
      </c>
      <c r="D5489" t="s">
        <v>122058</v>
      </c>
      <c r="E5489" s="4">
        <v>41948</v>
      </c>
      <c r="F5489" s="5">
        <v>37000</v>
      </c>
      <c r="G5489" t="s">
        <v>54051</v>
      </c>
      <c r="H5489" t="s">
        <v>5</v>
      </c>
      <c r="I5489" t="s">
        <v>4956</v>
      </c>
      <c r="J5489" t="s">
        <v>166878</v>
      </c>
      <c r="K5489">
        <v>0.19</v>
      </c>
      <c r="L5489" t="s">
        <v>10</v>
      </c>
      <c r="M5489" s="6">
        <v>13000</v>
      </c>
      <c r="N5489" s="6">
        <v>55400</v>
      </c>
      <c r="O5489" s="6">
        <f t="shared" si="85"/>
        <v>68400</v>
      </c>
      <c r="P5489" s="6">
        <v>68400</v>
      </c>
      <c r="Q5489" s="6">
        <f>Housing[[#This Row],[SalePrice]]-Housing[[#This Row],[TotalValue]]</f>
        <v>-31400</v>
      </c>
      <c r="R5489">
        <v>1920</v>
      </c>
      <c r="S5489" s="7">
        <v>2</v>
      </c>
      <c r="T5489" s="7">
        <v>1</v>
      </c>
      <c r="U5489" s="7">
        <v>0</v>
      </c>
    </row>
    <row r="5490" spans="1:21" x14ac:dyDescent="0.35">
      <c r="A5490">
        <v>34630</v>
      </c>
      <c r="B5490" t="s">
        <v>76515</v>
      </c>
      <c r="C5490" t="s">
        <v>7</v>
      </c>
      <c r="D5490" t="s">
        <v>124373</v>
      </c>
      <c r="E5490" s="4">
        <v>42192</v>
      </c>
      <c r="F5490" s="5">
        <v>70519</v>
      </c>
      <c r="G5490" t="s">
        <v>76516</v>
      </c>
      <c r="H5490" t="s">
        <v>5</v>
      </c>
      <c r="I5490" t="s">
        <v>76517</v>
      </c>
      <c r="J5490" t="s">
        <v>168179</v>
      </c>
      <c r="K5490">
        <v>0.11</v>
      </c>
      <c r="L5490" t="s">
        <v>10</v>
      </c>
      <c r="M5490" s="6">
        <v>13000</v>
      </c>
      <c r="N5490" s="6">
        <v>47100</v>
      </c>
      <c r="O5490" s="6">
        <f t="shared" si="85"/>
        <v>60100</v>
      </c>
      <c r="P5490" s="6">
        <v>60100</v>
      </c>
      <c r="Q5490" s="6">
        <f>Housing[[#This Row],[SalePrice]]-Housing[[#This Row],[TotalValue]]</f>
        <v>10419</v>
      </c>
      <c r="R5490">
        <v>1953</v>
      </c>
      <c r="S5490" s="7">
        <v>2</v>
      </c>
      <c r="T5490" s="7">
        <v>1</v>
      </c>
      <c r="U5490" s="7">
        <v>0</v>
      </c>
    </row>
    <row r="5491" spans="1:21" x14ac:dyDescent="0.35">
      <c r="A5491">
        <v>29352</v>
      </c>
      <c r="B5491" t="s">
        <v>65519</v>
      </c>
      <c r="C5491" t="s">
        <v>7</v>
      </c>
      <c r="D5491" t="s">
        <v>121790</v>
      </c>
      <c r="E5491" s="4">
        <v>42114</v>
      </c>
      <c r="F5491" s="5">
        <v>30000</v>
      </c>
      <c r="G5491" t="s">
        <v>65520</v>
      </c>
      <c r="H5491" t="s">
        <v>5</v>
      </c>
      <c r="I5491" t="s">
        <v>65521</v>
      </c>
      <c r="J5491" t="s">
        <v>166715</v>
      </c>
      <c r="K5491">
        <v>0.1</v>
      </c>
      <c r="L5491" t="s">
        <v>10</v>
      </c>
      <c r="M5491" s="6">
        <v>13000</v>
      </c>
      <c r="N5491" s="6">
        <v>16600</v>
      </c>
      <c r="O5491" s="6">
        <f t="shared" si="85"/>
        <v>29600</v>
      </c>
      <c r="P5491" s="6">
        <v>29600</v>
      </c>
      <c r="Q5491" s="6">
        <f>Housing[[#This Row],[SalePrice]]-Housing[[#This Row],[TotalValue]]</f>
        <v>400</v>
      </c>
      <c r="R5491">
        <v>1920</v>
      </c>
      <c r="S5491" s="7">
        <v>2</v>
      </c>
      <c r="T5491" s="7">
        <v>1</v>
      </c>
      <c r="U5491" s="7">
        <v>0</v>
      </c>
    </row>
    <row r="5492" spans="1:21" x14ac:dyDescent="0.35">
      <c r="A5492">
        <v>23841</v>
      </c>
      <c r="B5492" t="s">
        <v>54052</v>
      </c>
      <c r="C5492" t="s">
        <v>7</v>
      </c>
      <c r="D5492" t="s">
        <v>122766</v>
      </c>
      <c r="E5492" s="4">
        <v>41957</v>
      </c>
      <c r="F5492" s="5">
        <v>50000</v>
      </c>
      <c r="G5492" t="s">
        <v>54053</v>
      </c>
      <c r="H5492" t="s">
        <v>5</v>
      </c>
      <c r="I5492" t="s">
        <v>54054</v>
      </c>
      <c r="J5492" t="s">
        <v>167266</v>
      </c>
      <c r="K5492">
        <v>0.06</v>
      </c>
      <c r="L5492" t="s">
        <v>10</v>
      </c>
      <c r="M5492" s="6">
        <v>13000</v>
      </c>
      <c r="N5492" s="6">
        <v>45000</v>
      </c>
      <c r="O5492" s="6">
        <f t="shared" si="85"/>
        <v>58000</v>
      </c>
      <c r="P5492" s="6">
        <v>58000</v>
      </c>
      <c r="Q5492" s="6">
        <f>Housing[[#This Row],[SalePrice]]-Housing[[#This Row],[TotalValue]]</f>
        <v>-8000</v>
      </c>
      <c r="R5492">
        <v>1948</v>
      </c>
      <c r="S5492" s="7">
        <v>2</v>
      </c>
      <c r="T5492" s="7">
        <v>1</v>
      </c>
      <c r="U5492" s="7">
        <v>0</v>
      </c>
    </row>
    <row r="5493" spans="1:21" x14ac:dyDescent="0.35">
      <c r="A5493">
        <v>8819</v>
      </c>
      <c r="B5493" t="s">
        <v>20850</v>
      </c>
      <c r="C5493" t="s">
        <v>7</v>
      </c>
      <c r="D5493" t="s">
        <v>122084</v>
      </c>
      <c r="E5493" s="4">
        <v>41550</v>
      </c>
      <c r="F5493" s="5">
        <v>38000</v>
      </c>
      <c r="G5493" t="s">
        <v>20851</v>
      </c>
      <c r="H5493" t="s">
        <v>5</v>
      </c>
      <c r="I5493" t="s">
        <v>20852</v>
      </c>
      <c r="J5493" t="s">
        <v>166896</v>
      </c>
      <c r="K5493">
        <v>0.12</v>
      </c>
      <c r="L5493" t="s">
        <v>10</v>
      </c>
      <c r="M5493" s="6">
        <v>13000</v>
      </c>
      <c r="N5493" s="6">
        <v>39700</v>
      </c>
      <c r="O5493" s="6">
        <f t="shared" si="85"/>
        <v>52700</v>
      </c>
      <c r="P5493" s="6">
        <v>52700</v>
      </c>
      <c r="Q5493" s="6">
        <f>Housing[[#This Row],[SalePrice]]-Housing[[#This Row],[TotalValue]]</f>
        <v>-14700</v>
      </c>
      <c r="R5493">
        <v>1920</v>
      </c>
      <c r="S5493" s="7">
        <v>2</v>
      </c>
      <c r="T5493" s="7">
        <v>1</v>
      </c>
      <c r="U5493" s="7">
        <v>0</v>
      </c>
    </row>
    <row r="5494" spans="1:21" x14ac:dyDescent="0.35">
      <c r="A5494">
        <v>29353</v>
      </c>
      <c r="B5494" t="s">
        <v>65522</v>
      </c>
      <c r="C5494" t="s">
        <v>7</v>
      </c>
      <c r="D5494" t="s">
        <v>123402</v>
      </c>
      <c r="E5494" s="4">
        <v>42103</v>
      </c>
      <c r="F5494" s="5">
        <v>60000</v>
      </c>
      <c r="G5494" t="s">
        <v>65523</v>
      </c>
      <c r="H5494" t="s">
        <v>5</v>
      </c>
      <c r="I5494" t="s">
        <v>65524</v>
      </c>
      <c r="J5494" t="s">
        <v>167653</v>
      </c>
      <c r="K5494">
        <v>0.22</v>
      </c>
      <c r="L5494" t="s">
        <v>10</v>
      </c>
      <c r="M5494" s="6">
        <v>13000</v>
      </c>
      <c r="N5494" s="6">
        <v>75400</v>
      </c>
      <c r="O5494" s="6">
        <f t="shared" si="85"/>
        <v>88400</v>
      </c>
      <c r="P5494" s="6">
        <v>88400</v>
      </c>
      <c r="Q5494" s="6">
        <f>Housing[[#This Row],[SalePrice]]-Housing[[#This Row],[TotalValue]]</f>
        <v>-28400</v>
      </c>
      <c r="R5494">
        <v>1952</v>
      </c>
      <c r="S5494" s="7">
        <v>3</v>
      </c>
      <c r="T5494" s="7">
        <v>1</v>
      </c>
      <c r="U5494" s="7">
        <v>0</v>
      </c>
    </row>
    <row r="5495" spans="1:21" x14ac:dyDescent="0.35">
      <c r="A5495">
        <v>10695</v>
      </c>
      <c r="B5495" t="s">
        <v>25192</v>
      </c>
      <c r="C5495" t="s">
        <v>43</v>
      </c>
      <c r="D5495" t="s">
        <v>121177</v>
      </c>
      <c r="E5495" s="4">
        <v>41614</v>
      </c>
      <c r="F5495" s="5">
        <v>10000</v>
      </c>
      <c r="G5495" t="s">
        <v>25193</v>
      </c>
      <c r="H5495" t="s">
        <v>126</v>
      </c>
      <c r="I5495" t="s">
        <v>25194</v>
      </c>
      <c r="J5495" t="s">
        <v>166234</v>
      </c>
      <c r="K5495">
        <v>0.19</v>
      </c>
      <c r="L5495" t="s">
        <v>10</v>
      </c>
      <c r="M5495" s="6">
        <v>13000</v>
      </c>
      <c r="N5495" s="6">
        <v>169100</v>
      </c>
      <c r="O5495" s="6">
        <f t="shared" si="85"/>
        <v>182100</v>
      </c>
      <c r="P5495" s="6">
        <v>182100</v>
      </c>
      <c r="Q5495" s="6">
        <f>Housing[[#This Row],[SalePrice]]-Housing[[#This Row],[TotalValue]]</f>
        <v>-172100</v>
      </c>
      <c r="R5495">
        <v>2016</v>
      </c>
      <c r="S5495" s="7">
        <v>3</v>
      </c>
      <c r="T5495" s="7">
        <v>2</v>
      </c>
      <c r="U5495" s="7">
        <v>1</v>
      </c>
    </row>
    <row r="5496" spans="1:21" x14ac:dyDescent="0.35">
      <c r="A5496">
        <v>55905</v>
      </c>
      <c r="B5496" t="s">
        <v>25192</v>
      </c>
      <c r="C5496" t="s">
        <v>7</v>
      </c>
      <c r="D5496" t="s">
        <v>155424</v>
      </c>
      <c r="E5496" s="4">
        <v>42674</v>
      </c>
      <c r="F5496" s="5">
        <v>325000</v>
      </c>
      <c r="G5496" t="s">
        <v>119568</v>
      </c>
      <c r="H5496" t="s">
        <v>5</v>
      </c>
      <c r="I5496" t="s">
        <v>25194</v>
      </c>
      <c r="J5496" t="s">
        <v>166234</v>
      </c>
      <c r="K5496">
        <v>0.19</v>
      </c>
      <c r="L5496" t="s">
        <v>10</v>
      </c>
      <c r="M5496" s="6">
        <v>13000</v>
      </c>
      <c r="N5496" s="6">
        <v>169100</v>
      </c>
      <c r="O5496" s="6">
        <f t="shared" si="85"/>
        <v>182100</v>
      </c>
      <c r="P5496" s="6">
        <v>182100</v>
      </c>
      <c r="Q5496" s="6">
        <f>Housing[[#This Row],[SalePrice]]-Housing[[#This Row],[TotalValue]]</f>
        <v>142900</v>
      </c>
      <c r="R5496">
        <v>2016</v>
      </c>
      <c r="S5496" s="7">
        <v>3</v>
      </c>
      <c r="T5496" s="7">
        <v>2</v>
      </c>
      <c r="U5496" s="7">
        <v>1</v>
      </c>
    </row>
    <row r="5497" spans="1:21" x14ac:dyDescent="0.35">
      <c r="A5497">
        <v>645</v>
      </c>
      <c r="B5497" t="s">
        <v>1573</v>
      </c>
      <c r="C5497" t="s">
        <v>7</v>
      </c>
      <c r="D5497" t="s">
        <v>121134</v>
      </c>
      <c r="E5497" s="4">
        <v>41325</v>
      </c>
      <c r="F5497" s="5">
        <v>7000</v>
      </c>
      <c r="G5497" t="s">
        <v>1574</v>
      </c>
      <c r="H5497" t="s">
        <v>5</v>
      </c>
      <c r="I5497" t="s">
        <v>1575</v>
      </c>
      <c r="J5497" t="s">
        <v>166196</v>
      </c>
      <c r="K5497">
        <v>0.12</v>
      </c>
      <c r="L5497" t="s">
        <v>10</v>
      </c>
      <c r="M5497" s="6">
        <v>13000</v>
      </c>
      <c r="N5497" s="6">
        <v>38000</v>
      </c>
      <c r="O5497" s="6">
        <f t="shared" si="85"/>
        <v>51000</v>
      </c>
      <c r="P5497" s="6">
        <v>51000</v>
      </c>
      <c r="Q5497" s="6">
        <f>Housing[[#This Row],[SalePrice]]-Housing[[#This Row],[TotalValue]]</f>
        <v>-44000</v>
      </c>
      <c r="R5497">
        <v>1920</v>
      </c>
      <c r="S5497" s="7">
        <v>2</v>
      </c>
      <c r="T5497" s="7">
        <v>1</v>
      </c>
      <c r="U5497" s="7">
        <v>0</v>
      </c>
    </row>
    <row r="5498" spans="1:21" x14ac:dyDescent="0.35">
      <c r="A5498">
        <v>42978</v>
      </c>
      <c r="B5498" t="s">
        <v>93617</v>
      </c>
      <c r="C5498" t="s">
        <v>7</v>
      </c>
      <c r="D5498" t="s">
        <v>124140</v>
      </c>
      <c r="E5498" s="4">
        <v>42373</v>
      </c>
      <c r="F5498" s="5">
        <v>69000</v>
      </c>
      <c r="G5498" t="s">
        <v>93618</v>
      </c>
      <c r="H5498" t="s">
        <v>5</v>
      </c>
      <c r="I5498" t="s">
        <v>93619</v>
      </c>
      <c r="J5498" t="s">
        <v>168036</v>
      </c>
      <c r="K5498">
        <v>0.19</v>
      </c>
      <c r="L5498" t="s">
        <v>10</v>
      </c>
      <c r="M5498" s="6">
        <v>13000</v>
      </c>
      <c r="N5498" s="6">
        <v>88300</v>
      </c>
      <c r="O5498" s="6">
        <f t="shared" si="85"/>
        <v>101300</v>
      </c>
      <c r="P5498" s="6">
        <v>101300</v>
      </c>
      <c r="Q5498" s="6">
        <f>Housing[[#This Row],[SalePrice]]-Housing[[#This Row],[TotalValue]]</f>
        <v>-32300</v>
      </c>
      <c r="R5498">
        <v>1945</v>
      </c>
      <c r="S5498" s="7">
        <v>3</v>
      </c>
      <c r="T5498" s="7">
        <v>2</v>
      </c>
      <c r="U5498" s="7">
        <v>0</v>
      </c>
    </row>
    <row r="5499" spans="1:21" x14ac:dyDescent="0.35">
      <c r="A5499">
        <v>29355</v>
      </c>
      <c r="B5499" t="s">
        <v>65528</v>
      </c>
      <c r="C5499" t="s">
        <v>7</v>
      </c>
      <c r="D5499" t="s">
        <v>125925</v>
      </c>
      <c r="E5499" s="4">
        <v>42122</v>
      </c>
      <c r="F5499" s="5">
        <v>88000</v>
      </c>
      <c r="G5499" t="s">
        <v>65529</v>
      </c>
      <c r="H5499" t="s">
        <v>5</v>
      </c>
      <c r="I5499" t="s">
        <v>65530</v>
      </c>
      <c r="J5499" t="s">
        <v>169195</v>
      </c>
      <c r="K5499">
        <v>0.11</v>
      </c>
      <c r="L5499" t="s">
        <v>10</v>
      </c>
      <c r="M5499" s="6">
        <v>13000</v>
      </c>
      <c r="N5499" s="6">
        <v>59700</v>
      </c>
      <c r="O5499" s="6">
        <f t="shared" si="85"/>
        <v>72700</v>
      </c>
      <c r="P5499" s="6">
        <v>72700</v>
      </c>
      <c r="Q5499" s="6">
        <f>Housing[[#This Row],[SalePrice]]-Housing[[#This Row],[TotalValue]]</f>
        <v>15300</v>
      </c>
      <c r="R5499">
        <v>1961</v>
      </c>
      <c r="S5499" s="7">
        <v>2</v>
      </c>
      <c r="T5499" s="7">
        <v>1</v>
      </c>
      <c r="U5499" s="7">
        <v>0</v>
      </c>
    </row>
    <row r="5500" spans="1:21" x14ac:dyDescent="0.35">
      <c r="A5500">
        <v>13261</v>
      </c>
      <c r="B5500" t="s">
        <v>30798</v>
      </c>
      <c r="C5500" t="s">
        <v>7</v>
      </c>
      <c r="D5500" t="s">
        <v>121664</v>
      </c>
      <c r="E5500" s="4">
        <v>41716</v>
      </c>
      <c r="F5500" s="5">
        <v>27000</v>
      </c>
      <c r="G5500" t="s">
        <v>30799</v>
      </c>
      <c r="H5500" t="s">
        <v>166146</v>
      </c>
      <c r="I5500" t="s">
        <v>30800</v>
      </c>
      <c r="J5500" t="s">
        <v>166614</v>
      </c>
      <c r="K5500">
        <v>0.19</v>
      </c>
      <c r="L5500" t="s">
        <v>10</v>
      </c>
      <c r="M5500" s="6">
        <v>13000</v>
      </c>
      <c r="N5500" s="6">
        <v>38800</v>
      </c>
      <c r="O5500" s="6">
        <f t="shared" si="85"/>
        <v>51800</v>
      </c>
      <c r="P5500" s="6">
        <v>51800</v>
      </c>
      <c r="Q5500" s="6">
        <f>Housing[[#This Row],[SalePrice]]-Housing[[#This Row],[TotalValue]]</f>
        <v>-24800</v>
      </c>
      <c r="R5500">
        <v>1940</v>
      </c>
      <c r="S5500" s="7">
        <v>2</v>
      </c>
      <c r="T5500" s="7">
        <v>1</v>
      </c>
      <c r="U5500" s="7">
        <v>0</v>
      </c>
    </row>
    <row r="5501" spans="1:21" x14ac:dyDescent="0.35">
      <c r="A5501">
        <v>13262</v>
      </c>
      <c r="B5501" t="s">
        <v>30801</v>
      </c>
      <c r="C5501" t="s">
        <v>2402</v>
      </c>
      <c r="D5501" t="s">
        <v>122767</v>
      </c>
      <c r="E5501" s="4">
        <v>41729</v>
      </c>
      <c r="F5501" s="5">
        <v>50000</v>
      </c>
      <c r="G5501" t="s">
        <v>30802</v>
      </c>
      <c r="H5501" t="s">
        <v>5</v>
      </c>
      <c r="I5501" t="s">
        <v>30803</v>
      </c>
      <c r="J5501" t="s">
        <v>167267</v>
      </c>
      <c r="K5501">
        <v>0.22</v>
      </c>
      <c r="L5501" t="s">
        <v>10</v>
      </c>
      <c r="M5501" s="6">
        <v>13000</v>
      </c>
      <c r="N5501" s="6">
        <v>51600</v>
      </c>
      <c r="O5501" s="6">
        <f t="shared" si="85"/>
        <v>64600</v>
      </c>
      <c r="P5501" s="6">
        <v>64600</v>
      </c>
      <c r="Q5501" s="6">
        <f>Housing[[#This Row],[SalePrice]]-Housing[[#This Row],[TotalValue]]</f>
        <v>-14600</v>
      </c>
      <c r="R5501">
        <v>1950</v>
      </c>
      <c r="S5501" s="7">
        <v>4</v>
      </c>
      <c r="T5501" s="7">
        <v>4</v>
      </c>
      <c r="U5501" s="7">
        <v>0</v>
      </c>
    </row>
    <row r="5502" spans="1:21" x14ac:dyDescent="0.35">
      <c r="A5502">
        <v>5726</v>
      </c>
      <c r="B5502" t="s">
        <v>13598</v>
      </c>
      <c r="C5502" t="s">
        <v>60</v>
      </c>
      <c r="D5502" t="s">
        <v>123198</v>
      </c>
      <c r="E5502" s="4">
        <v>41473</v>
      </c>
      <c r="F5502" s="5">
        <v>57500</v>
      </c>
      <c r="G5502" t="s">
        <v>13599</v>
      </c>
      <c r="H5502" t="s">
        <v>5</v>
      </c>
      <c r="I5502" t="s">
        <v>13600</v>
      </c>
      <c r="J5502" t="s">
        <v>167517</v>
      </c>
      <c r="K5502">
        <v>0.19</v>
      </c>
      <c r="L5502" t="s">
        <v>10</v>
      </c>
      <c r="M5502" s="6">
        <v>13000</v>
      </c>
      <c r="N5502" s="6">
        <v>60600</v>
      </c>
      <c r="O5502" s="6">
        <f t="shared" si="85"/>
        <v>73600</v>
      </c>
      <c r="P5502" s="6">
        <v>73600</v>
      </c>
      <c r="Q5502" s="6">
        <f>Housing[[#This Row],[SalePrice]]-Housing[[#This Row],[TotalValue]]</f>
        <v>-16100</v>
      </c>
      <c r="R5502">
        <v>1985</v>
      </c>
      <c r="S5502" s="7">
        <v>4</v>
      </c>
      <c r="T5502" s="7">
        <v>2</v>
      </c>
      <c r="U5502" s="7">
        <v>0</v>
      </c>
    </row>
    <row r="5503" spans="1:21" x14ac:dyDescent="0.35">
      <c r="A5503">
        <v>13263</v>
      </c>
      <c r="B5503" t="s">
        <v>30804</v>
      </c>
      <c r="C5503" t="s">
        <v>7</v>
      </c>
      <c r="D5503" t="s">
        <v>122976</v>
      </c>
      <c r="E5503" s="4">
        <v>41712</v>
      </c>
      <c r="F5503" s="5">
        <v>54000</v>
      </c>
      <c r="G5503" t="s">
        <v>30805</v>
      </c>
      <c r="H5503" t="s">
        <v>5</v>
      </c>
      <c r="I5503" t="s">
        <v>30806</v>
      </c>
      <c r="J5503" t="s">
        <v>167400</v>
      </c>
      <c r="K5503">
        <v>0.19</v>
      </c>
      <c r="L5503" t="s">
        <v>10</v>
      </c>
      <c r="M5503" s="6">
        <v>13000</v>
      </c>
      <c r="N5503" s="6">
        <v>70000</v>
      </c>
      <c r="O5503" s="6">
        <f t="shared" si="85"/>
        <v>83000</v>
      </c>
      <c r="P5503" s="6">
        <v>83000</v>
      </c>
      <c r="Q5503" s="6">
        <f>Housing[[#This Row],[SalePrice]]-Housing[[#This Row],[TotalValue]]</f>
        <v>-29000</v>
      </c>
      <c r="R5503">
        <v>1927</v>
      </c>
      <c r="S5503" s="7">
        <v>2</v>
      </c>
      <c r="T5503" s="7">
        <v>2</v>
      </c>
      <c r="U5503" s="7">
        <v>0</v>
      </c>
    </row>
    <row r="5504" spans="1:21" x14ac:dyDescent="0.35">
      <c r="A5504">
        <v>53018</v>
      </c>
      <c r="B5504" t="s">
        <v>113719</v>
      </c>
      <c r="C5504" t="s">
        <v>7</v>
      </c>
      <c r="D5504" t="s">
        <v>150696</v>
      </c>
      <c r="E5504" s="4">
        <v>42612</v>
      </c>
      <c r="F5504" s="5">
        <v>258000</v>
      </c>
      <c r="G5504" t="s">
        <v>113720</v>
      </c>
      <c r="H5504" t="s">
        <v>5</v>
      </c>
      <c r="I5504" t="s">
        <v>113721</v>
      </c>
      <c r="J5504" t="s">
        <v>181377</v>
      </c>
      <c r="K5504">
        <v>0.12</v>
      </c>
      <c r="L5504" t="s">
        <v>10</v>
      </c>
      <c r="M5504" s="6">
        <v>13000</v>
      </c>
      <c r="N5504" s="6">
        <v>58200</v>
      </c>
      <c r="O5504" s="6">
        <f t="shared" si="85"/>
        <v>71200</v>
      </c>
      <c r="P5504" s="6">
        <v>71200</v>
      </c>
      <c r="Q5504" s="6">
        <f>Housing[[#This Row],[SalePrice]]-Housing[[#This Row],[TotalValue]]</f>
        <v>186800</v>
      </c>
      <c r="R5504">
        <v>2006</v>
      </c>
      <c r="S5504" s="7">
        <v>3</v>
      </c>
      <c r="T5504" s="7">
        <v>2</v>
      </c>
      <c r="U5504" s="7">
        <v>1</v>
      </c>
    </row>
    <row r="5505" spans="1:21" x14ac:dyDescent="0.35">
      <c r="A5505">
        <v>36355</v>
      </c>
      <c r="B5505" t="s">
        <v>80147</v>
      </c>
      <c r="C5505" t="s">
        <v>7</v>
      </c>
      <c r="D5505" t="s">
        <v>132937</v>
      </c>
      <c r="E5505" s="4">
        <v>42223</v>
      </c>
      <c r="F5505" s="5">
        <v>135000</v>
      </c>
      <c r="G5505" t="s">
        <v>80148</v>
      </c>
      <c r="H5505" t="s">
        <v>5</v>
      </c>
      <c r="I5505" t="s">
        <v>80149</v>
      </c>
      <c r="J5505" t="s">
        <v>173568</v>
      </c>
      <c r="K5505">
        <v>0.19</v>
      </c>
      <c r="L5505" t="s">
        <v>10</v>
      </c>
      <c r="M5505" s="6">
        <v>13000</v>
      </c>
      <c r="N5505" s="6">
        <v>46800</v>
      </c>
      <c r="O5505" s="6">
        <f t="shared" si="85"/>
        <v>59800</v>
      </c>
      <c r="P5505" s="6">
        <v>59800</v>
      </c>
      <c r="Q5505" s="6">
        <f>Housing[[#This Row],[SalePrice]]-Housing[[#This Row],[TotalValue]]</f>
        <v>75200</v>
      </c>
      <c r="R5505">
        <v>1920</v>
      </c>
      <c r="S5505" s="7">
        <v>3</v>
      </c>
      <c r="T5505" s="7">
        <v>1</v>
      </c>
      <c r="U5505" s="7">
        <v>0</v>
      </c>
    </row>
    <row r="5506" spans="1:21" x14ac:dyDescent="0.35">
      <c r="A5506">
        <v>29356</v>
      </c>
      <c r="B5506" t="s">
        <v>65531</v>
      </c>
      <c r="C5506" t="s">
        <v>2402</v>
      </c>
      <c r="D5506" t="s">
        <v>136217</v>
      </c>
      <c r="E5506" s="4">
        <v>42124</v>
      </c>
      <c r="F5506" s="5">
        <v>152000</v>
      </c>
      <c r="G5506" t="s">
        <v>65532</v>
      </c>
      <c r="H5506" t="s">
        <v>5</v>
      </c>
      <c r="I5506" t="s">
        <v>65533</v>
      </c>
      <c r="J5506" t="s">
        <v>175360</v>
      </c>
      <c r="K5506">
        <v>0.26</v>
      </c>
      <c r="L5506" t="s">
        <v>10</v>
      </c>
      <c r="M5506" s="6">
        <v>13000</v>
      </c>
      <c r="N5506" s="6">
        <v>77500</v>
      </c>
      <c r="O5506" s="6">
        <f t="shared" ref="O5506:O5569" si="86">SUM(M5506:N5506)</f>
        <v>90500</v>
      </c>
      <c r="P5506" s="6">
        <v>90500</v>
      </c>
      <c r="Q5506" s="6">
        <f>Housing[[#This Row],[SalePrice]]-Housing[[#This Row],[TotalValue]]</f>
        <v>61500</v>
      </c>
      <c r="R5506">
        <v>1969</v>
      </c>
      <c r="S5506" s="7">
        <v>8</v>
      </c>
      <c r="T5506" s="7">
        <v>4</v>
      </c>
      <c r="U5506" s="7">
        <v>0</v>
      </c>
    </row>
    <row r="5507" spans="1:21" x14ac:dyDescent="0.35">
      <c r="A5507">
        <v>53019</v>
      </c>
      <c r="B5507" t="s">
        <v>113722</v>
      </c>
      <c r="C5507" t="s">
        <v>60</v>
      </c>
      <c r="D5507" t="s">
        <v>138114</v>
      </c>
      <c r="E5507" s="4">
        <v>42608</v>
      </c>
      <c r="F5507" s="5">
        <v>162500</v>
      </c>
      <c r="G5507" t="s">
        <v>113723</v>
      </c>
      <c r="H5507" t="s">
        <v>5</v>
      </c>
      <c r="I5507" t="s">
        <v>113724</v>
      </c>
      <c r="J5507" t="s">
        <v>176274</v>
      </c>
      <c r="K5507">
        <v>0.13</v>
      </c>
      <c r="L5507" t="s">
        <v>10</v>
      </c>
      <c r="M5507" s="6">
        <v>13000</v>
      </c>
      <c r="N5507" s="6">
        <v>41900</v>
      </c>
      <c r="O5507" s="6">
        <f t="shared" si="86"/>
        <v>54900</v>
      </c>
      <c r="P5507" s="6">
        <v>54900</v>
      </c>
      <c r="Q5507" s="6">
        <f>Housing[[#This Row],[SalePrice]]-Housing[[#This Row],[TotalValue]]</f>
        <v>107600</v>
      </c>
      <c r="R5507">
        <v>1969</v>
      </c>
      <c r="S5507" s="7">
        <v>4</v>
      </c>
      <c r="T5507" s="7">
        <v>2</v>
      </c>
      <c r="U5507" s="7">
        <v>0</v>
      </c>
    </row>
    <row r="5508" spans="1:21" x14ac:dyDescent="0.35">
      <c r="A5508">
        <v>14351</v>
      </c>
      <c r="B5508" t="s">
        <v>33273</v>
      </c>
      <c r="C5508" t="s">
        <v>7</v>
      </c>
      <c r="D5508" t="s">
        <v>121791</v>
      </c>
      <c r="E5508" s="4">
        <v>41745</v>
      </c>
      <c r="F5508" s="5">
        <v>30000</v>
      </c>
      <c r="G5508" t="s">
        <v>33274</v>
      </c>
      <c r="H5508" t="s">
        <v>5</v>
      </c>
      <c r="I5508" t="s">
        <v>33275</v>
      </c>
      <c r="J5508" t="s">
        <v>166716</v>
      </c>
      <c r="K5508">
        <v>0.13</v>
      </c>
      <c r="L5508" t="s">
        <v>10</v>
      </c>
      <c r="M5508" s="6">
        <v>13000</v>
      </c>
      <c r="N5508" s="6">
        <v>59600</v>
      </c>
      <c r="O5508" s="6">
        <f t="shared" si="86"/>
        <v>72600</v>
      </c>
      <c r="P5508" s="6">
        <v>72600</v>
      </c>
      <c r="Q5508" s="6">
        <f>Housing[[#This Row],[SalePrice]]-Housing[[#This Row],[TotalValue]]</f>
        <v>-42600</v>
      </c>
      <c r="R5508">
        <v>1935</v>
      </c>
      <c r="S5508" s="7">
        <v>3</v>
      </c>
      <c r="T5508" s="7">
        <v>1</v>
      </c>
      <c r="U5508" s="7">
        <v>0</v>
      </c>
    </row>
    <row r="5509" spans="1:21" x14ac:dyDescent="0.35">
      <c r="A5509">
        <v>24947</v>
      </c>
      <c r="B5509" t="s">
        <v>33273</v>
      </c>
      <c r="C5509" t="s">
        <v>7</v>
      </c>
      <c r="D5509" t="s">
        <v>121791</v>
      </c>
      <c r="E5509" s="4">
        <v>41978</v>
      </c>
      <c r="F5509" s="5">
        <v>87000</v>
      </c>
      <c r="G5509" t="s">
        <v>56472</v>
      </c>
      <c r="H5509" t="s">
        <v>5</v>
      </c>
      <c r="I5509" t="s">
        <v>33275</v>
      </c>
      <c r="J5509" t="s">
        <v>166716</v>
      </c>
      <c r="K5509">
        <v>0.13</v>
      </c>
      <c r="L5509" t="s">
        <v>10</v>
      </c>
      <c r="M5509" s="6">
        <v>13000</v>
      </c>
      <c r="N5509" s="6">
        <v>59600</v>
      </c>
      <c r="O5509" s="6">
        <f t="shared" si="86"/>
        <v>72600</v>
      </c>
      <c r="P5509" s="6">
        <v>72600</v>
      </c>
      <c r="Q5509" s="6">
        <f>Housing[[#This Row],[SalePrice]]-Housing[[#This Row],[TotalValue]]</f>
        <v>14400</v>
      </c>
      <c r="R5509">
        <v>1935</v>
      </c>
      <c r="S5509" s="7">
        <v>3</v>
      </c>
      <c r="T5509" s="7">
        <v>1</v>
      </c>
      <c r="U5509" s="7">
        <v>0</v>
      </c>
    </row>
    <row r="5510" spans="1:21" x14ac:dyDescent="0.35">
      <c r="A5510">
        <v>18263</v>
      </c>
      <c r="B5510" t="s">
        <v>41869</v>
      </c>
      <c r="C5510" t="s">
        <v>752</v>
      </c>
      <c r="D5510" t="s">
        <v>124700</v>
      </c>
      <c r="E5510" s="4">
        <v>41851</v>
      </c>
      <c r="F5510" s="5">
        <v>75000</v>
      </c>
      <c r="G5510" t="s">
        <v>41870</v>
      </c>
      <c r="H5510" t="s">
        <v>5</v>
      </c>
      <c r="I5510" t="s">
        <v>41871</v>
      </c>
      <c r="J5510" t="s">
        <v>168394</v>
      </c>
      <c r="K5510">
        <v>0.19</v>
      </c>
      <c r="L5510" t="s">
        <v>10</v>
      </c>
      <c r="M5510" s="6">
        <v>13000</v>
      </c>
      <c r="N5510" s="6">
        <v>59600</v>
      </c>
      <c r="O5510" s="6">
        <f t="shared" si="86"/>
        <v>72600</v>
      </c>
      <c r="P5510" s="6">
        <v>72600</v>
      </c>
      <c r="Q5510" s="6">
        <f>Housing[[#This Row],[SalePrice]]-Housing[[#This Row],[TotalValue]]</f>
        <v>2400</v>
      </c>
      <c r="R5510">
        <v>1960</v>
      </c>
      <c r="S5510" s="7">
        <v>6</v>
      </c>
      <c r="T5510" s="7">
        <v>3</v>
      </c>
      <c r="U5510" s="7">
        <v>0</v>
      </c>
    </row>
    <row r="5511" spans="1:21" x14ac:dyDescent="0.35">
      <c r="A5511">
        <v>43986</v>
      </c>
      <c r="B5511" t="s">
        <v>95639</v>
      </c>
      <c r="C5511" t="s">
        <v>7</v>
      </c>
      <c r="D5511" t="s">
        <v>131420</v>
      </c>
      <c r="E5511" s="4">
        <v>42417</v>
      </c>
      <c r="F5511" s="5">
        <v>127000</v>
      </c>
      <c r="G5511" t="s">
        <v>95640</v>
      </c>
      <c r="H5511" t="s">
        <v>5</v>
      </c>
      <c r="I5511" t="s">
        <v>2545</v>
      </c>
      <c r="J5511" t="s">
        <v>172677</v>
      </c>
      <c r="K5511">
        <v>0.16</v>
      </c>
      <c r="L5511" t="s">
        <v>10</v>
      </c>
      <c r="M5511" s="6">
        <v>13000</v>
      </c>
      <c r="N5511" s="6">
        <v>60300</v>
      </c>
      <c r="O5511" s="6">
        <f t="shared" si="86"/>
        <v>73300</v>
      </c>
      <c r="P5511" s="6">
        <v>73300</v>
      </c>
      <c r="Q5511" s="6">
        <f>Housing[[#This Row],[SalePrice]]-Housing[[#This Row],[TotalValue]]</f>
        <v>53700</v>
      </c>
      <c r="R5511">
        <v>1920</v>
      </c>
      <c r="S5511" s="7">
        <v>3</v>
      </c>
      <c r="T5511" s="7">
        <v>1</v>
      </c>
      <c r="U5511" s="7">
        <v>0</v>
      </c>
    </row>
    <row r="5512" spans="1:21" x14ac:dyDescent="0.35">
      <c r="A5512">
        <v>3172</v>
      </c>
      <c r="B5512" t="s">
        <v>7554</v>
      </c>
      <c r="C5512" t="s">
        <v>7</v>
      </c>
      <c r="D5512" t="s">
        <v>121266</v>
      </c>
      <c r="E5512" s="4">
        <v>41424</v>
      </c>
      <c r="F5512" s="5">
        <v>14000</v>
      </c>
      <c r="G5512" t="s">
        <v>7555</v>
      </c>
      <c r="H5512" t="s">
        <v>5</v>
      </c>
      <c r="I5512" t="s">
        <v>7556</v>
      </c>
      <c r="J5512" t="s">
        <v>166311</v>
      </c>
      <c r="K5512">
        <v>0.15</v>
      </c>
      <c r="L5512" t="s">
        <v>10</v>
      </c>
      <c r="M5512" s="6">
        <v>13000</v>
      </c>
      <c r="N5512" s="6">
        <v>41300</v>
      </c>
      <c r="O5512" s="6">
        <f t="shared" si="86"/>
        <v>54300</v>
      </c>
      <c r="P5512" s="6">
        <v>54300</v>
      </c>
      <c r="Q5512" s="6">
        <f>Housing[[#This Row],[SalePrice]]-Housing[[#This Row],[TotalValue]]</f>
        <v>-40300</v>
      </c>
      <c r="R5512">
        <v>1949</v>
      </c>
      <c r="S5512" s="7">
        <v>2</v>
      </c>
      <c r="T5512" s="7">
        <v>1</v>
      </c>
      <c r="U5512" s="7">
        <v>0</v>
      </c>
    </row>
    <row r="5513" spans="1:21" x14ac:dyDescent="0.35">
      <c r="A5513">
        <v>6914</v>
      </c>
      <c r="B5513" t="s">
        <v>16408</v>
      </c>
      <c r="C5513" t="s">
        <v>752</v>
      </c>
      <c r="D5513" t="s">
        <v>121146</v>
      </c>
      <c r="E5513" s="4">
        <v>41499</v>
      </c>
      <c r="F5513" s="5">
        <v>8000</v>
      </c>
      <c r="G5513" t="s">
        <v>16409</v>
      </c>
      <c r="H5513" t="s">
        <v>5</v>
      </c>
      <c r="I5513" t="s">
        <v>16410</v>
      </c>
      <c r="J5513" t="s">
        <v>166206</v>
      </c>
      <c r="K5513">
        <v>0.19</v>
      </c>
      <c r="L5513" t="s">
        <v>10</v>
      </c>
      <c r="M5513" s="6">
        <v>13000</v>
      </c>
      <c r="N5513" s="6">
        <v>39400</v>
      </c>
      <c r="O5513" s="6">
        <f t="shared" si="86"/>
        <v>52400</v>
      </c>
      <c r="P5513" s="6">
        <v>52400</v>
      </c>
      <c r="Q5513" s="6">
        <f>Housing[[#This Row],[SalePrice]]-Housing[[#This Row],[TotalValue]]</f>
        <v>-44400</v>
      </c>
      <c r="R5513">
        <v>1945</v>
      </c>
      <c r="S5513" s="7">
        <v>3</v>
      </c>
      <c r="T5513" s="7">
        <v>3</v>
      </c>
      <c r="U5513" s="7">
        <v>0</v>
      </c>
    </row>
    <row r="5514" spans="1:21" x14ac:dyDescent="0.35">
      <c r="A5514">
        <v>13264</v>
      </c>
      <c r="B5514" t="s">
        <v>30807</v>
      </c>
      <c r="C5514" t="s">
        <v>7</v>
      </c>
      <c r="D5514" t="s">
        <v>125351</v>
      </c>
      <c r="E5514" s="4">
        <v>41729</v>
      </c>
      <c r="F5514" s="5">
        <v>82000</v>
      </c>
      <c r="G5514" t="s">
        <v>30808</v>
      </c>
      <c r="H5514" t="s">
        <v>5</v>
      </c>
      <c r="I5514" t="s">
        <v>30809</v>
      </c>
      <c r="J5514" t="s">
        <v>168808</v>
      </c>
      <c r="K5514">
        <v>0.2</v>
      </c>
      <c r="L5514" t="s">
        <v>10</v>
      </c>
      <c r="M5514" s="6">
        <v>13000</v>
      </c>
      <c r="N5514" s="6">
        <v>97400</v>
      </c>
      <c r="O5514" s="6">
        <f t="shared" si="86"/>
        <v>110400</v>
      </c>
      <c r="P5514" s="6">
        <v>110400</v>
      </c>
      <c r="Q5514" s="6">
        <f>Housing[[#This Row],[SalePrice]]-Housing[[#This Row],[TotalValue]]</f>
        <v>-28400</v>
      </c>
      <c r="R5514">
        <v>2002</v>
      </c>
      <c r="S5514" s="7">
        <v>3</v>
      </c>
      <c r="T5514" s="7">
        <v>2</v>
      </c>
      <c r="U5514" s="7">
        <v>0</v>
      </c>
    </row>
    <row r="5515" spans="1:21" x14ac:dyDescent="0.35">
      <c r="A5515">
        <v>11661</v>
      </c>
      <c r="B5515" t="s">
        <v>27247</v>
      </c>
      <c r="C5515" t="s">
        <v>7</v>
      </c>
      <c r="D5515" t="s">
        <v>126586</v>
      </c>
      <c r="E5515" s="4">
        <v>41662</v>
      </c>
      <c r="F5515" s="5">
        <v>94500</v>
      </c>
      <c r="G5515" t="s">
        <v>27248</v>
      </c>
      <c r="H5515" t="s">
        <v>5</v>
      </c>
      <c r="I5515" t="s">
        <v>27249</v>
      </c>
      <c r="J5515" t="s">
        <v>169624</v>
      </c>
      <c r="K5515">
        <v>0.14000000000000001</v>
      </c>
      <c r="L5515" t="s">
        <v>10</v>
      </c>
      <c r="M5515" s="6">
        <v>13000</v>
      </c>
      <c r="N5515" s="6">
        <v>105500</v>
      </c>
      <c r="O5515" s="6">
        <f t="shared" si="86"/>
        <v>118500</v>
      </c>
      <c r="P5515" s="6">
        <v>118500</v>
      </c>
      <c r="Q5515" s="6">
        <f>Housing[[#This Row],[SalePrice]]-Housing[[#This Row],[TotalValue]]</f>
        <v>-24000</v>
      </c>
      <c r="R5515">
        <v>2006</v>
      </c>
      <c r="S5515" s="7">
        <v>3</v>
      </c>
      <c r="T5515" s="7">
        <v>2</v>
      </c>
      <c r="U5515" s="7">
        <v>0</v>
      </c>
    </row>
    <row r="5516" spans="1:21" x14ac:dyDescent="0.35">
      <c r="A5516">
        <v>45154</v>
      </c>
      <c r="B5516" t="s">
        <v>97967</v>
      </c>
      <c r="C5516" t="s">
        <v>7</v>
      </c>
      <c r="D5516" t="s">
        <v>124586</v>
      </c>
      <c r="E5516" s="4">
        <v>42445</v>
      </c>
      <c r="F5516" s="5">
        <v>74000</v>
      </c>
      <c r="G5516" t="s">
        <v>97968</v>
      </c>
      <c r="H5516" t="s">
        <v>5</v>
      </c>
      <c r="I5516" t="s">
        <v>97969</v>
      </c>
      <c r="J5516" t="s">
        <v>168309</v>
      </c>
      <c r="K5516">
        <v>0.2</v>
      </c>
      <c r="L5516" t="s">
        <v>10</v>
      </c>
      <c r="M5516" s="6">
        <v>13000</v>
      </c>
      <c r="N5516" s="6">
        <v>48500</v>
      </c>
      <c r="O5516" s="6">
        <f t="shared" si="86"/>
        <v>61500</v>
      </c>
      <c r="P5516" s="6">
        <v>61500</v>
      </c>
      <c r="Q5516" s="6">
        <f>Housing[[#This Row],[SalePrice]]-Housing[[#This Row],[TotalValue]]</f>
        <v>12500</v>
      </c>
      <c r="R5516">
        <v>1920</v>
      </c>
      <c r="S5516" s="7">
        <v>3</v>
      </c>
      <c r="T5516" s="7">
        <v>1</v>
      </c>
      <c r="U5516" s="7">
        <v>0</v>
      </c>
    </row>
    <row r="5517" spans="1:21" x14ac:dyDescent="0.35">
      <c r="A5517">
        <v>50423</v>
      </c>
      <c r="B5517" t="s">
        <v>97967</v>
      </c>
      <c r="C5517" t="s">
        <v>7</v>
      </c>
      <c r="D5517" t="s">
        <v>128896</v>
      </c>
      <c r="E5517" s="4">
        <v>42551</v>
      </c>
      <c r="F5517" s="5">
        <v>113000</v>
      </c>
      <c r="G5517" t="s">
        <v>108489</v>
      </c>
      <c r="H5517" t="s">
        <v>5</v>
      </c>
      <c r="I5517" t="s">
        <v>97969</v>
      </c>
      <c r="J5517" t="s">
        <v>168309</v>
      </c>
      <c r="K5517">
        <v>0.2</v>
      </c>
      <c r="L5517" t="s">
        <v>10</v>
      </c>
      <c r="M5517" s="6">
        <v>13000</v>
      </c>
      <c r="N5517" s="6">
        <v>48500</v>
      </c>
      <c r="O5517" s="6">
        <f t="shared" si="86"/>
        <v>61500</v>
      </c>
      <c r="P5517" s="6">
        <v>61500</v>
      </c>
      <c r="Q5517" s="6">
        <f>Housing[[#This Row],[SalePrice]]-Housing[[#This Row],[TotalValue]]</f>
        <v>51500</v>
      </c>
      <c r="R5517">
        <v>1920</v>
      </c>
      <c r="S5517" s="7">
        <v>3</v>
      </c>
      <c r="T5517" s="7">
        <v>1</v>
      </c>
      <c r="U5517" s="7">
        <v>0</v>
      </c>
    </row>
    <row r="5518" spans="1:21" x14ac:dyDescent="0.35">
      <c r="A5518">
        <v>14352</v>
      </c>
      <c r="B5518" t="s">
        <v>33276</v>
      </c>
      <c r="C5518" t="s">
        <v>7</v>
      </c>
      <c r="D5518" t="s">
        <v>121792</v>
      </c>
      <c r="E5518" s="4">
        <v>41745</v>
      </c>
      <c r="F5518" s="5">
        <v>30000</v>
      </c>
      <c r="G5518" t="s">
        <v>33277</v>
      </c>
      <c r="H5518" t="s">
        <v>5</v>
      </c>
      <c r="I5518" t="s">
        <v>5291</v>
      </c>
      <c r="J5518" t="s">
        <v>166717</v>
      </c>
      <c r="K5518">
        <v>0.17</v>
      </c>
      <c r="L5518" t="s">
        <v>10</v>
      </c>
      <c r="M5518" s="6">
        <v>13000</v>
      </c>
      <c r="N5518" s="6">
        <v>45500</v>
      </c>
      <c r="O5518" s="6">
        <f t="shared" si="86"/>
        <v>58500</v>
      </c>
      <c r="P5518" s="6">
        <v>58500</v>
      </c>
      <c r="Q5518" s="6">
        <f>Housing[[#This Row],[SalePrice]]-Housing[[#This Row],[TotalValue]]</f>
        <v>-28500</v>
      </c>
      <c r="R5518">
        <v>1924</v>
      </c>
      <c r="S5518" s="7">
        <v>3</v>
      </c>
      <c r="T5518" s="7">
        <v>1</v>
      </c>
      <c r="U5518" s="7">
        <v>0</v>
      </c>
    </row>
    <row r="5519" spans="1:21" x14ac:dyDescent="0.35">
      <c r="A5519">
        <v>26101</v>
      </c>
      <c r="B5519" t="s">
        <v>58866</v>
      </c>
      <c r="C5519" t="s">
        <v>60</v>
      </c>
      <c r="D5519" t="s">
        <v>121983</v>
      </c>
      <c r="E5519" s="4">
        <v>42033</v>
      </c>
      <c r="F5519" s="5">
        <v>35000</v>
      </c>
      <c r="G5519" t="s">
        <v>58867</v>
      </c>
      <c r="H5519" t="s">
        <v>5</v>
      </c>
      <c r="I5519" t="s">
        <v>58868</v>
      </c>
      <c r="J5519" t="s">
        <v>166830</v>
      </c>
      <c r="K5519">
        <v>0.13</v>
      </c>
      <c r="L5519" t="s">
        <v>10</v>
      </c>
      <c r="M5519" s="6">
        <v>13000</v>
      </c>
      <c r="N5519" s="6">
        <v>24200</v>
      </c>
      <c r="O5519" s="6">
        <f t="shared" si="86"/>
        <v>37200</v>
      </c>
      <c r="P5519" s="6">
        <v>37200</v>
      </c>
      <c r="Q5519" s="6">
        <f>Housing[[#This Row],[SalePrice]]-Housing[[#This Row],[TotalValue]]</f>
        <v>-2200</v>
      </c>
      <c r="R5519">
        <v>1934</v>
      </c>
      <c r="S5519" s="7">
        <v>2</v>
      </c>
      <c r="T5519" s="7">
        <v>2</v>
      </c>
      <c r="U5519" s="7">
        <v>0</v>
      </c>
    </row>
    <row r="5520" spans="1:21" x14ac:dyDescent="0.35">
      <c r="A5520">
        <v>28038</v>
      </c>
      <c r="B5520" t="s">
        <v>62671</v>
      </c>
      <c r="C5520" t="s">
        <v>7</v>
      </c>
      <c r="D5520" t="s">
        <v>121684</v>
      </c>
      <c r="E5520" s="4">
        <v>42067</v>
      </c>
      <c r="F5520" s="5">
        <v>27500</v>
      </c>
      <c r="G5520" t="s">
        <v>62672</v>
      </c>
      <c r="H5520" t="s">
        <v>166146</v>
      </c>
      <c r="I5520" t="s">
        <v>62673</v>
      </c>
      <c r="J5520" t="s">
        <v>166633</v>
      </c>
      <c r="K5520">
        <v>0.18</v>
      </c>
      <c r="L5520" t="s">
        <v>10</v>
      </c>
      <c r="M5520" s="6">
        <v>13000</v>
      </c>
      <c r="N5520" s="6">
        <v>117000</v>
      </c>
      <c r="O5520" s="6">
        <f t="shared" si="86"/>
        <v>130000</v>
      </c>
      <c r="P5520" s="6">
        <v>130000</v>
      </c>
      <c r="Q5520" s="6">
        <f>Housing[[#This Row],[SalePrice]]-Housing[[#This Row],[TotalValue]]</f>
        <v>-102500</v>
      </c>
      <c r="R5520">
        <v>1915</v>
      </c>
      <c r="S5520" s="7">
        <v>2</v>
      </c>
      <c r="T5520" s="7">
        <v>2</v>
      </c>
      <c r="U5520" s="7">
        <v>0</v>
      </c>
    </row>
    <row r="5521" spans="1:21" x14ac:dyDescent="0.35">
      <c r="A5521">
        <v>28039</v>
      </c>
      <c r="B5521" t="s">
        <v>62671</v>
      </c>
      <c r="C5521" t="s">
        <v>7</v>
      </c>
      <c r="D5521" t="s">
        <v>121684</v>
      </c>
      <c r="E5521" s="4">
        <v>42090</v>
      </c>
      <c r="F5521" s="5">
        <v>44000</v>
      </c>
      <c r="G5521" t="s">
        <v>62674</v>
      </c>
      <c r="H5521" t="s">
        <v>5</v>
      </c>
      <c r="I5521" t="s">
        <v>62673</v>
      </c>
      <c r="J5521" t="s">
        <v>166633</v>
      </c>
      <c r="K5521">
        <v>0.18</v>
      </c>
      <c r="L5521" t="s">
        <v>10</v>
      </c>
      <c r="M5521" s="6">
        <v>13000</v>
      </c>
      <c r="N5521" s="6">
        <v>117000</v>
      </c>
      <c r="O5521" s="6">
        <f t="shared" si="86"/>
        <v>130000</v>
      </c>
      <c r="P5521" s="6">
        <v>130000</v>
      </c>
      <c r="Q5521" s="6">
        <f>Housing[[#This Row],[SalePrice]]-Housing[[#This Row],[TotalValue]]</f>
        <v>-86000</v>
      </c>
      <c r="R5521">
        <v>1915</v>
      </c>
      <c r="S5521" s="7">
        <v>2</v>
      </c>
      <c r="T5521" s="7">
        <v>2</v>
      </c>
      <c r="U5521" s="7">
        <v>0</v>
      </c>
    </row>
    <row r="5522" spans="1:21" x14ac:dyDescent="0.35">
      <c r="A5522">
        <v>41813</v>
      </c>
      <c r="B5522" t="s">
        <v>62671</v>
      </c>
      <c r="C5522" t="s">
        <v>7</v>
      </c>
      <c r="D5522" t="s">
        <v>121684</v>
      </c>
      <c r="E5522" s="4">
        <v>42348</v>
      </c>
      <c r="F5522" s="5">
        <v>235000</v>
      </c>
      <c r="G5522" t="s">
        <v>91222</v>
      </c>
      <c r="H5522" t="s">
        <v>5</v>
      </c>
      <c r="I5522" t="s">
        <v>62673</v>
      </c>
      <c r="J5522" t="s">
        <v>166633</v>
      </c>
      <c r="K5522">
        <v>0.18</v>
      </c>
      <c r="L5522" t="s">
        <v>10</v>
      </c>
      <c r="M5522" s="6">
        <v>13000</v>
      </c>
      <c r="N5522" s="6">
        <v>117000</v>
      </c>
      <c r="O5522" s="6">
        <f t="shared" si="86"/>
        <v>130000</v>
      </c>
      <c r="P5522" s="6">
        <v>130000</v>
      </c>
      <c r="Q5522" s="6">
        <f>Housing[[#This Row],[SalePrice]]-Housing[[#This Row],[TotalValue]]</f>
        <v>105000</v>
      </c>
      <c r="R5522">
        <v>1915</v>
      </c>
      <c r="S5522" s="7">
        <v>2</v>
      </c>
      <c r="T5522" s="7">
        <v>2</v>
      </c>
      <c r="U5522" s="7">
        <v>0</v>
      </c>
    </row>
    <row r="5523" spans="1:21" x14ac:dyDescent="0.35">
      <c r="A5523">
        <v>43987</v>
      </c>
      <c r="B5523" t="s">
        <v>95641</v>
      </c>
      <c r="C5523" t="s">
        <v>7</v>
      </c>
      <c r="D5523" t="s">
        <v>137929</v>
      </c>
      <c r="E5523" s="4">
        <v>42416</v>
      </c>
      <c r="F5523" s="5">
        <v>161000</v>
      </c>
      <c r="G5523" t="s">
        <v>95642</v>
      </c>
      <c r="H5523" t="s">
        <v>5</v>
      </c>
      <c r="I5523" t="s">
        <v>95643</v>
      </c>
      <c r="J5523" t="s">
        <v>176193</v>
      </c>
      <c r="K5523">
        <v>0.18</v>
      </c>
      <c r="L5523" t="s">
        <v>10</v>
      </c>
      <c r="M5523" s="6">
        <v>13000</v>
      </c>
      <c r="N5523" s="6">
        <v>69800</v>
      </c>
      <c r="O5523" s="6">
        <f t="shared" si="86"/>
        <v>82800</v>
      </c>
      <c r="P5523" s="6">
        <v>82800</v>
      </c>
      <c r="Q5523" s="6">
        <f>Housing[[#This Row],[SalePrice]]-Housing[[#This Row],[TotalValue]]</f>
        <v>78200</v>
      </c>
      <c r="R5523">
        <v>1915</v>
      </c>
      <c r="S5523" s="7">
        <v>2</v>
      </c>
      <c r="T5523" s="7">
        <v>1</v>
      </c>
      <c r="U5523" s="7">
        <v>0</v>
      </c>
    </row>
    <row r="5524" spans="1:21" x14ac:dyDescent="0.35">
      <c r="A5524">
        <v>48536</v>
      </c>
      <c r="B5524" t="s">
        <v>104635</v>
      </c>
      <c r="C5524" t="s">
        <v>7</v>
      </c>
      <c r="D5524" t="s">
        <v>131004</v>
      </c>
      <c r="E5524" s="4">
        <v>42499</v>
      </c>
      <c r="F5524" s="5">
        <v>125000</v>
      </c>
      <c r="G5524" t="s">
        <v>104636</v>
      </c>
      <c r="H5524" t="s">
        <v>5</v>
      </c>
      <c r="I5524" t="s">
        <v>104637</v>
      </c>
      <c r="J5524" t="s">
        <v>172420</v>
      </c>
      <c r="K5524">
        <v>0.18</v>
      </c>
      <c r="L5524" t="s">
        <v>10</v>
      </c>
      <c r="M5524" s="6">
        <v>13000</v>
      </c>
      <c r="N5524" s="6">
        <v>63100</v>
      </c>
      <c r="O5524" s="6">
        <f t="shared" si="86"/>
        <v>76100</v>
      </c>
      <c r="P5524" s="6">
        <v>76100</v>
      </c>
      <c r="Q5524" s="6">
        <f>Housing[[#This Row],[SalePrice]]-Housing[[#This Row],[TotalValue]]</f>
        <v>48900</v>
      </c>
      <c r="R5524">
        <v>1920</v>
      </c>
      <c r="S5524" s="7">
        <v>3</v>
      </c>
      <c r="T5524" s="7">
        <v>2</v>
      </c>
      <c r="U5524" s="7">
        <v>0</v>
      </c>
    </row>
    <row r="5525" spans="1:21" x14ac:dyDescent="0.35">
      <c r="A5525">
        <v>48537</v>
      </c>
      <c r="B5525" t="s">
        <v>104638</v>
      </c>
      <c r="C5525" t="s">
        <v>7</v>
      </c>
      <c r="D5525" t="s">
        <v>131721</v>
      </c>
      <c r="E5525" s="4">
        <v>42517</v>
      </c>
      <c r="F5525" s="5">
        <v>129000</v>
      </c>
      <c r="G5525" t="s">
        <v>104639</v>
      </c>
      <c r="H5525" t="s">
        <v>5</v>
      </c>
      <c r="I5525" t="s">
        <v>104640</v>
      </c>
      <c r="J5525" t="s">
        <v>172849</v>
      </c>
      <c r="K5525">
        <v>0.19</v>
      </c>
      <c r="L5525" t="s">
        <v>10</v>
      </c>
      <c r="M5525" s="6">
        <v>13000</v>
      </c>
      <c r="N5525" s="6">
        <v>38000</v>
      </c>
      <c r="O5525" s="6">
        <f t="shared" si="86"/>
        <v>51000</v>
      </c>
      <c r="P5525" s="6">
        <v>51000</v>
      </c>
      <c r="Q5525" s="6">
        <f>Housing[[#This Row],[SalePrice]]-Housing[[#This Row],[TotalValue]]</f>
        <v>78000</v>
      </c>
      <c r="R5525">
        <v>1920</v>
      </c>
      <c r="S5525" s="7">
        <v>3</v>
      </c>
      <c r="T5525" s="7">
        <v>1</v>
      </c>
      <c r="U5525" s="7">
        <v>0</v>
      </c>
    </row>
    <row r="5526" spans="1:21" x14ac:dyDescent="0.35">
      <c r="A5526">
        <v>1169</v>
      </c>
      <c r="B5526" t="s">
        <v>2855</v>
      </c>
      <c r="C5526" t="s">
        <v>1815</v>
      </c>
      <c r="D5526" t="s">
        <v>122768</v>
      </c>
      <c r="E5526" s="4">
        <v>41348</v>
      </c>
      <c r="F5526" s="5">
        <v>50000</v>
      </c>
      <c r="G5526" t="s">
        <v>2856</v>
      </c>
      <c r="H5526" t="s">
        <v>5</v>
      </c>
      <c r="I5526" t="s">
        <v>2851</v>
      </c>
      <c r="J5526" t="s">
        <v>167268</v>
      </c>
      <c r="K5526">
        <v>0.13</v>
      </c>
      <c r="L5526" t="s">
        <v>10</v>
      </c>
      <c r="M5526" s="6">
        <v>13000</v>
      </c>
      <c r="N5526" s="6">
        <v>73200</v>
      </c>
      <c r="O5526" s="6">
        <f t="shared" si="86"/>
        <v>86200</v>
      </c>
      <c r="P5526" s="6">
        <v>86200</v>
      </c>
      <c r="Q5526" s="6">
        <f>Housing[[#This Row],[SalePrice]]-Housing[[#This Row],[TotalValue]]</f>
        <v>-36200</v>
      </c>
      <c r="R5526">
        <v>1955</v>
      </c>
      <c r="S5526" s="7">
        <v>2</v>
      </c>
      <c r="T5526" s="7">
        <v>2</v>
      </c>
      <c r="U5526" s="7">
        <v>0</v>
      </c>
    </row>
    <row r="5527" spans="1:21" x14ac:dyDescent="0.35">
      <c r="A5527">
        <v>45155</v>
      </c>
      <c r="B5527" t="s">
        <v>97970</v>
      </c>
      <c r="C5527" t="s">
        <v>7</v>
      </c>
      <c r="D5527" t="s">
        <v>129663</v>
      </c>
      <c r="E5527" s="4">
        <v>42458</v>
      </c>
      <c r="F5527" s="5">
        <v>118000</v>
      </c>
      <c r="G5527" t="s">
        <v>97971</v>
      </c>
      <c r="H5527" t="s">
        <v>5</v>
      </c>
      <c r="I5527" t="s">
        <v>68864</v>
      </c>
      <c r="J5527" t="s">
        <v>171621</v>
      </c>
      <c r="K5527">
        <v>0.17</v>
      </c>
      <c r="L5527" t="s">
        <v>10</v>
      </c>
      <c r="M5527" s="6">
        <v>13000</v>
      </c>
      <c r="N5527" s="6">
        <v>73300</v>
      </c>
      <c r="O5527" s="6">
        <f t="shared" si="86"/>
        <v>86300</v>
      </c>
      <c r="P5527" s="6">
        <v>86300</v>
      </c>
      <c r="Q5527" s="6">
        <f>Housing[[#This Row],[SalePrice]]-Housing[[#This Row],[TotalValue]]</f>
        <v>31700</v>
      </c>
      <c r="R5527">
        <v>1920</v>
      </c>
      <c r="S5527" s="7">
        <v>2</v>
      </c>
      <c r="T5527" s="7">
        <v>2</v>
      </c>
      <c r="U5527" s="7">
        <v>0</v>
      </c>
    </row>
    <row r="5528" spans="1:21" x14ac:dyDescent="0.35">
      <c r="A5528">
        <v>15467</v>
      </c>
      <c r="B5528" t="s">
        <v>35734</v>
      </c>
      <c r="C5528" t="s">
        <v>43</v>
      </c>
      <c r="D5528" t="s">
        <v>121592</v>
      </c>
      <c r="E5528" s="4">
        <v>41788</v>
      </c>
      <c r="F5528" s="5">
        <v>25000</v>
      </c>
      <c r="G5528" t="s">
        <v>35735</v>
      </c>
      <c r="H5528" t="s">
        <v>166146</v>
      </c>
      <c r="I5528" t="s">
        <v>35736</v>
      </c>
      <c r="J5528" t="s">
        <v>166566</v>
      </c>
      <c r="K5528">
        <v>0.17</v>
      </c>
      <c r="L5528" t="s">
        <v>10</v>
      </c>
      <c r="M5528" s="6">
        <v>13000</v>
      </c>
      <c r="N5528" s="6">
        <v>125400</v>
      </c>
      <c r="O5528" s="6">
        <f t="shared" si="86"/>
        <v>138400</v>
      </c>
      <c r="P5528" s="6">
        <v>138400</v>
      </c>
      <c r="Q5528" s="6">
        <f>Housing[[#This Row],[SalePrice]]-Housing[[#This Row],[TotalValue]]</f>
        <v>-113400</v>
      </c>
      <c r="R5528">
        <v>2014</v>
      </c>
      <c r="S5528" s="7">
        <v>3</v>
      </c>
      <c r="T5528" s="7">
        <v>2</v>
      </c>
      <c r="U5528" s="7">
        <v>1</v>
      </c>
    </row>
    <row r="5529" spans="1:21" x14ac:dyDescent="0.35">
      <c r="A5529">
        <v>26102</v>
      </c>
      <c r="B5529" t="s">
        <v>35734</v>
      </c>
      <c r="C5529" t="s">
        <v>7</v>
      </c>
      <c r="D5529" t="s">
        <v>121592</v>
      </c>
      <c r="E5529" s="4">
        <v>42011</v>
      </c>
      <c r="F5529" s="5">
        <v>249900</v>
      </c>
      <c r="G5529" t="s">
        <v>58869</v>
      </c>
      <c r="H5529" t="s">
        <v>5</v>
      </c>
      <c r="I5529" t="s">
        <v>35736</v>
      </c>
      <c r="J5529" t="s">
        <v>166566</v>
      </c>
      <c r="K5529">
        <v>0.17</v>
      </c>
      <c r="L5529" t="s">
        <v>10</v>
      </c>
      <c r="M5529" s="6">
        <v>13000</v>
      </c>
      <c r="N5529" s="6">
        <v>125400</v>
      </c>
      <c r="O5529" s="6">
        <f t="shared" si="86"/>
        <v>138400</v>
      </c>
      <c r="P5529" s="6">
        <v>138400</v>
      </c>
      <c r="Q5529" s="6">
        <f>Housing[[#This Row],[SalePrice]]-Housing[[#This Row],[TotalValue]]</f>
        <v>111500</v>
      </c>
      <c r="R5529">
        <v>2014</v>
      </c>
      <c r="S5529" s="7">
        <v>3</v>
      </c>
      <c r="T5529" s="7">
        <v>2</v>
      </c>
      <c r="U5529" s="7">
        <v>1</v>
      </c>
    </row>
    <row r="5530" spans="1:21" x14ac:dyDescent="0.35">
      <c r="A5530">
        <v>21202</v>
      </c>
      <c r="B5530" t="s">
        <v>48256</v>
      </c>
      <c r="C5530" t="s">
        <v>7</v>
      </c>
      <c r="D5530" t="s">
        <v>125486</v>
      </c>
      <c r="E5530" s="4">
        <v>41911</v>
      </c>
      <c r="F5530" s="5">
        <v>84000</v>
      </c>
      <c r="G5530" t="s">
        <v>48257</v>
      </c>
      <c r="H5530" t="s">
        <v>5</v>
      </c>
      <c r="I5530" t="s">
        <v>48258</v>
      </c>
      <c r="J5530" t="s">
        <v>168888</v>
      </c>
      <c r="K5530">
        <v>0.11</v>
      </c>
      <c r="L5530" t="s">
        <v>10</v>
      </c>
      <c r="M5530" s="6">
        <v>13000</v>
      </c>
      <c r="N5530" s="6">
        <v>105500</v>
      </c>
      <c r="O5530" s="6">
        <f t="shared" si="86"/>
        <v>118500</v>
      </c>
      <c r="P5530" s="6">
        <v>118500</v>
      </c>
      <c r="Q5530" s="6">
        <f>Housing[[#This Row],[SalePrice]]-Housing[[#This Row],[TotalValue]]</f>
        <v>-34500</v>
      </c>
      <c r="R5530">
        <v>1920</v>
      </c>
      <c r="S5530" s="7">
        <v>3</v>
      </c>
      <c r="T5530" s="7">
        <v>2</v>
      </c>
      <c r="U5530" s="7">
        <v>0</v>
      </c>
    </row>
    <row r="5531" spans="1:21" x14ac:dyDescent="0.35">
      <c r="A5531">
        <v>40499</v>
      </c>
      <c r="B5531" t="s">
        <v>88609</v>
      </c>
      <c r="C5531" t="s">
        <v>7</v>
      </c>
      <c r="D5531" t="s">
        <v>156217</v>
      </c>
      <c r="E5531" s="4">
        <v>42328</v>
      </c>
      <c r="F5531" s="5">
        <v>340000</v>
      </c>
      <c r="G5531" t="s">
        <v>88610</v>
      </c>
      <c r="H5531" t="s">
        <v>5</v>
      </c>
      <c r="I5531" t="s">
        <v>88611</v>
      </c>
      <c r="J5531" t="s">
        <v>183588</v>
      </c>
      <c r="K5531">
        <v>0.11</v>
      </c>
      <c r="L5531" t="s">
        <v>10</v>
      </c>
      <c r="M5531" s="6">
        <v>13000</v>
      </c>
      <c r="N5531" s="6">
        <v>153700</v>
      </c>
      <c r="O5531" s="6">
        <f t="shared" si="86"/>
        <v>166700</v>
      </c>
      <c r="P5531" s="6">
        <v>166700</v>
      </c>
      <c r="Q5531" s="6">
        <f>Housing[[#This Row],[SalePrice]]-Housing[[#This Row],[TotalValue]]</f>
        <v>173300</v>
      </c>
      <c r="R5531">
        <v>2015</v>
      </c>
      <c r="S5531" s="7">
        <v>3</v>
      </c>
      <c r="T5531" s="7">
        <v>2</v>
      </c>
      <c r="U5531" s="7">
        <v>1</v>
      </c>
    </row>
    <row r="5532" spans="1:21" x14ac:dyDescent="0.35">
      <c r="A5532">
        <v>54436</v>
      </c>
      <c r="B5532" t="s">
        <v>116625</v>
      </c>
      <c r="C5532" t="s">
        <v>7</v>
      </c>
      <c r="D5532" t="s">
        <v>136122</v>
      </c>
      <c r="E5532" s="4">
        <v>42641</v>
      </c>
      <c r="F5532" s="5">
        <v>151000</v>
      </c>
      <c r="G5532" t="s">
        <v>116626</v>
      </c>
      <c r="H5532" t="s">
        <v>5</v>
      </c>
      <c r="I5532" t="s">
        <v>116627</v>
      </c>
      <c r="J5532" t="s">
        <v>175323</v>
      </c>
      <c r="K5532">
        <v>0.12</v>
      </c>
      <c r="L5532" t="s">
        <v>10</v>
      </c>
      <c r="M5532" s="6">
        <v>13000</v>
      </c>
      <c r="N5532" s="6">
        <v>41600</v>
      </c>
      <c r="O5532" s="6">
        <f t="shared" si="86"/>
        <v>54600</v>
      </c>
      <c r="P5532" s="6">
        <v>54600</v>
      </c>
      <c r="Q5532" s="6">
        <f>Housing[[#This Row],[SalePrice]]-Housing[[#This Row],[TotalValue]]</f>
        <v>96400</v>
      </c>
      <c r="R5532">
        <v>1962</v>
      </c>
      <c r="S5532" s="7">
        <v>3</v>
      </c>
      <c r="T5532" s="7">
        <v>1</v>
      </c>
      <c r="U5532" s="7">
        <v>0</v>
      </c>
    </row>
    <row r="5533" spans="1:21" x14ac:dyDescent="0.35">
      <c r="A5533">
        <v>8820</v>
      </c>
      <c r="B5533" t="s">
        <v>20853</v>
      </c>
      <c r="C5533" t="s">
        <v>7</v>
      </c>
      <c r="D5533" t="s">
        <v>125151</v>
      </c>
      <c r="E5533" s="4">
        <v>41576</v>
      </c>
      <c r="F5533" s="5">
        <v>80000</v>
      </c>
      <c r="G5533" t="s">
        <v>20854</v>
      </c>
      <c r="H5533" t="s">
        <v>5</v>
      </c>
      <c r="I5533" t="s">
        <v>20855</v>
      </c>
      <c r="J5533" t="s">
        <v>168689</v>
      </c>
      <c r="K5533">
        <v>0.28000000000000003</v>
      </c>
      <c r="L5533" t="s">
        <v>10</v>
      </c>
      <c r="M5533" s="6">
        <v>13000</v>
      </c>
      <c r="N5533" s="6">
        <v>56300</v>
      </c>
      <c r="O5533" s="6">
        <f t="shared" si="86"/>
        <v>69300</v>
      </c>
      <c r="P5533" s="6">
        <v>69300</v>
      </c>
      <c r="Q5533" s="6">
        <f>Housing[[#This Row],[SalePrice]]-Housing[[#This Row],[TotalValue]]</f>
        <v>10700</v>
      </c>
      <c r="R5533">
        <v>1940</v>
      </c>
      <c r="S5533" s="7">
        <v>4</v>
      </c>
      <c r="T5533" s="7">
        <v>2</v>
      </c>
      <c r="U5533" s="7">
        <v>0</v>
      </c>
    </row>
    <row r="5534" spans="1:21" x14ac:dyDescent="0.35">
      <c r="A5534">
        <v>55907</v>
      </c>
      <c r="B5534" t="s">
        <v>119570</v>
      </c>
      <c r="C5534" t="s">
        <v>7</v>
      </c>
      <c r="D5534" t="s">
        <v>125606</v>
      </c>
      <c r="E5534" s="4">
        <v>42664</v>
      </c>
      <c r="F5534" s="5">
        <v>85000</v>
      </c>
      <c r="G5534" t="s">
        <v>119571</v>
      </c>
      <c r="H5534" t="s">
        <v>5</v>
      </c>
      <c r="I5534" t="s">
        <v>111462</v>
      </c>
      <c r="J5534" t="s">
        <v>168978</v>
      </c>
      <c r="K5534">
        <v>0.2</v>
      </c>
      <c r="L5534" t="s">
        <v>10</v>
      </c>
      <c r="M5534" s="6">
        <v>13000</v>
      </c>
      <c r="N5534" s="6">
        <v>42600</v>
      </c>
      <c r="O5534" s="6">
        <f t="shared" si="86"/>
        <v>55600</v>
      </c>
      <c r="P5534" s="6">
        <v>55600</v>
      </c>
      <c r="Q5534" s="6">
        <f>Housing[[#This Row],[SalePrice]]-Housing[[#This Row],[TotalValue]]</f>
        <v>29400</v>
      </c>
      <c r="R5534">
        <v>1924</v>
      </c>
      <c r="S5534" s="7">
        <v>3</v>
      </c>
      <c r="T5534" s="7">
        <v>2</v>
      </c>
      <c r="U5534" s="7">
        <v>0</v>
      </c>
    </row>
    <row r="5535" spans="1:21" x14ac:dyDescent="0.35">
      <c r="A5535">
        <v>6916</v>
      </c>
      <c r="B5535" t="s">
        <v>16414</v>
      </c>
      <c r="C5535" t="s">
        <v>60</v>
      </c>
      <c r="D5535" t="s">
        <v>124049</v>
      </c>
      <c r="E5535" s="4">
        <v>41514</v>
      </c>
      <c r="F5535" s="5">
        <v>67500</v>
      </c>
      <c r="G5535" t="s">
        <v>16415</v>
      </c>
      <c r="H5535" t="s">
        <v>5</v>
      </c>
      <c r="I5535" t="s">
        <v>16416</v>
      </c>
      <c r="J5535" t="s">
        <v>167979</v>
      </c>
      <c r="K5535">
        <v>0.13</v>
      </c>
      <c r="L5535" t="s">
        <v>10</v>
      </c>
      <c r="M5535" s="6">
        <v>13000</v>
      </c>
      <c r="N5535" s="6">
        <v>39500</v>
      </c>
      <c r="O5535" s="6">
        <f t="shared" si="86"/>
        <v>52500</v>
      </c>
      <c r="P5535" s="6">
        <v>52500</v>
      </c>
      <c r="Q5535" s="6">
        <f>Housing[[#This Row],[SalePrice]]-Housing[[#This Row],[TotalValue]]</f>
        <v>15000</v>
      </c>
      <c r="R5535">
        <v>1967</v>
      </c>
      <c r="S5535" s="7">
        <v>4</v>
      </c>
      <c r="T5535" s="7">
        <v>2</v>
      </c>
      <c r="U5535" s="7">
        <v>0</v>
      </c>
    </row>
    <row r="5536" spans="1:21" x14ac:dyDescent="0.35">
      <c r="A5536">
        <v>50425</v>
      </c>
      <c r="B5536" t="s">
        <v>108491</v>
      </c>
      <c r="C5536" t="s">
        <v>2402</v>
      </c>
      <c r="D5536" t="s">
        <v>147090</v>
      </c>
      <c r="E5536" s="4">
        <v>42549</v>
      </c>
      <c r="F5536" s="5">
        <v>225000</v>
      </c>
      <c r="G5536" t="s">
        <v>108492</v>
      </c>
      <c r="H5536" t="s">
        <v>5</v>
      </c>
      <c r="I5536" t="s">
        <v>108493</v>
      </c>
      <c r="J5536" t="s">
        <v>180049</v>
      </c>
      <c r="K5536">
        <v>0.22</v>
      </c>
      <c r="L5536" t="s">
        <v>10</v>
      </c>
      <c r="M5536" s="6">
        <v>13000</v>
      </c>
      <c r="N5536" s="6">
        <v>81100</v>
      </c>
      <c r="O5536" s="6">
        <f t="shared" si="86"/>
        <v>94100</v>
      </c>
      <c r="P5536" s="6">
        <v>94100</v>
      </c>
      <c r="Q5536" s="6">
        <f>Housing[[#This Row],[SalePrice]]-Housing[[#This Row],[TotalValue]]</f>
        <v>130900</v>
      </c>
      <c r="R5536">
        <v>1960</v>
      </c>
      <c r="S5536" s="7">
        <v>8</v>
      </c>
      <c r="T5536" s="7">
        <v>4</v>
      </c>
      <c r="U5536" s="7">
        <v>0</v>
      </c>
    </row>
    <row r="5537" spans="1:21" x14ac:dyDescent="0.35">
      <c r="A5537">
        <v>16783</v>
      </c>
      <c r="B5537" t="s">
        <v>38671</v>
      </c>
      <c r="C5537" t="s">
        <v>37067</v>
      </c>
      <c r="D5537" t="s">
        <v>121226</v>
      </c>
      <c r="E5537" s="4">
        <v>41810</v>
      </c>
      <c r="F5537" s="5">
        <v>12000</v>
      </c>
      <c r="G5537" t="s">
        <v>38672</v>
      </c>
      <c r="H5537" t="s">
        <v>126</v>
      </c>
      <c r="I5537" t="s">
        <v>38673</v>
      </c>
      <c r="J5537" t="s">
        <v>166273</v>
      </c>
      <c r="K5537">
        <v>0.11</v>
      </c>
      <c r="L5537" t="s">
        <v>10</v>
      </c>
      <c r="M5537" s="6">
        <v>13000</v>
      </c>
      <c r="N5537" s="6">
        <v>124200</v>
      </c>
      <c r="O5537" s="6">
        <f t="shared" si="86"/>
        <v>137200</v>
      </c>
      <c r="P5537" s="6">
        <v>137200</v>
      </c>
      <c r="Q5537" s="6">
        <f>Housing[[#This Row],[SalePrice]]-Housing[[#This Row],[TotalValue]]</f>
        <v>-125200</v>
      </c>
      <c r="R5537">
        <v>2016</v>
      </c>
      <c r="S5537" s="7">
        <v>3</v>
      </c>
      <c r="T5537" s="7">
        <v>2</v>
      </c>
      <c r="U5537" s="7">
        <v>1</v>
      </c>
    </row>
    <row r="5538" spans="1:21" x14ac:dyDescent="0.35">
      <c r="A5538">
        <v>28042</v>
      </c>
      <c r="B5538" t="s">
        <v>38671</v>
      </c>
      <c r="C5538" t="s">
        <v>37067</v>
      </c>
      <c r="D5538" t="s">
        <v>121226</v>
      </c>
      <c r="E5538" s="4">
        <v>42069</v>
      </c>
      <c r="F5538" s="5">
        <v>35000</v>
      </c>
      <c r="G5538" t="s">
        <v>62676</v>
      </c>
      <c r="H5538" t="s">
        <v>126</v>
      </c>
      <c r="I5538" t="s">
        <v>38673</v>
      </c>
      <c r="J5538" t="s">
        <v>166273</v>
      </c>
      <c r="K5538">
        <v>0.11</v>
      </c>
      <c r="L5538" t="s">
        <v>10</v>
      </c>
      <c r="M5538" s="6">
        <v>13000</v>
      </c>
      <c r="N5538" s="6">
        <v>124200</v>
      </c>
      <c r="O5538" s="6">
        <f t="shared" si="86"/>
        <v>137200</v>
      </c>
      <c r="P5538" s="6">
        <v>137200</v>
      </c>
      <c r="Q5538" s="6">
        <f>Housing[[#This Row],[SalePrice]]-Housing[[#This Row],[TotalValue]]</f>
        <v>-102200</v>
      </c>
      <c r="R5538">
        <v>2016</v>
      </c>
      <c r="S5538" s="7">
        <v>3</v>
      </c>
      <c r="T5538" s="7">
        <v>2</v>
      </c>
      <c r="U5538" s="7">
        <v>1</v>
      </c>
    </row>
    <row r="5539" spans="1:21" x14ac:dyDescent="0.35">
      <c r="A5539">
        <v>48539</v>
      </c>
      <c r="B5539" t="s">
        <v>38671</v>
      </c>
      <c r="C5539" t="s">
        <v>7</v>
      </c>
      <c r="D5539" t="s">
        <v>153795</v>
      </c>
      <c r="E5539" s="4">
        <v>42510</v>
      </c>
      <c r="F5539" s="5">
        <v>299900</v>
      </c>
      <c r="G5539" t="s">
        <v>104641</v>
      </c>
      <c r="H5539" t="s">
        <v>5</v>
      </c>
      <c r="I5539" t="s">
        <v>38673</v>
      </c>
      <c r="J5539" t="s">
        <v>166273</v>
      </c>
      <c r="K5539">
        <v>0.11</v>
      </c>
      <c r="L5539" t="s">
        <v>10</v>
      </c>
      <c r="M5539" s="6">
        <v>13000</v>
      </c>
      <c r="N5539" s="6">
        <v>124200</v>
      </c>
      <c r="O5539" s="6">
        <f t="shared" si="86"/>
        <v>137200</v>
      </c>
      <c r="P5539" s="6">
        <v>137200</v>
      </c>
      <c r="Q5539" s="6">
        <f>Housing[[#This Row],[SalePrice]]-Housing[[#This Row],[TotalValue]]</f>
        <v>162700</v>
      </c>
      <c r="R5539">
        <v>2016</v>
      </c>
      <c r="S5539" s="7">
        <v>3</v>
      </c>
      <c r="T5539" s="7">
        <v>2</v>
      </c>
      <c r="U5539" s="7">
        <v>1</v>
      </c>
    </row>
    <row r="5540" spans="1:21" x14ac:dyDescent="0.35">
      <c r="A5540">
        <v>41815</v>
      </c>
      <c r="B5540" t="s">
        <v>91225</v>
      </c>
      <c r="C5540" t="s">
        <v>7</v>
      </c>
      <c r="D5540" t="s">
        <v>151489</v>
      </c>
      <c r="E5540" s="4">
        <v>42342</v>
      </c>
      <c r="F5540" s="5">
        <v>267100</v>
      </c>
      <c r="G5540" t="s">
        <v>91226</v>
      </c>
      <c r="H5540" t="s">
        <v>5</v>
      </c>
      <c r="I5540" t="s">
        <v>91227</v>
      </c>
      <c r="J5540" t="s">
        <v>181661</v>
      </c>
      <c r="K5540">
        <v>0.11</v>
      </c>
      <c r="L5540" t="s">
        <v>10</v>
      </c>
      <c r="M5540" s="6">
        <v>13000</v>
      </c>
      <c r="N5540" s="6">
        <v>124200</v>
      </c>
      <c r="O5540" s="6">
        <f t="shared" si="86"/>
        <v>137200</v>
      </c>
      <c r="P5540" s="6">
        <v>137200</v>
      </c>
      <c r="Q5540" s="6">
        <f>Housing[[#This Row],[SalePrice]]-Housing[[#This Row],[TotalValue]]</f>
        <v>129900</v>
      </c>
      <c r="R5540">
        <v>2015</v>
      </c>
      <c r="S5540" s="7">
        <v>3</v>
      </c>
      <c r="T5540" s="7">
        <v>2</v>
      </c>
      <c r="U5540" s="7">
        <v>1</v>
      </c>
    </row>
    <row r="5541" spans="1:21" x14ac:dyDescent="0.35">
      <c r="A5541">
        <v>50426</v>
      </c>
      <c r="B5541" t="s">
        <v>108494</v>
      </c>
      <c r="C5541" t="s">
        <v>7</v>
      </c>
      <c r="D5541" t="s">
        <v>126177</v>
      </c>
      <c r="E5541" s="4">
        <v>42550</v>
      </c>
      <c r="F5541" s="5">
        <v>90000</v>
      </c>
      <c r="G5541" t="s">
        <v>108495</v>
      </c>
      <c r="H5541" t="s">
        <v>5</v>
      </c>
      <c r="I5541" t="s">
        <v>108496</v>
      </c>
      <c r="J5541" t="s">
        <v>169366</v>
      </c>
      <c r="K5541">
        <v>0.13</v>
      </c>
      <c r="L5541" t="s">
        <v>10</v>
      </c>
      <c r="M5541" s="6">
        <v>13000</v>
      </c>
      <c r="N5541" s="6">
        <v>57800</v>
      </c>
      <c r="O5541" s="6">
        <f t="shared" si="86"/>
        <v>70800</v>
      </c>
      <c r="P5541" s="6">
        <v>70800</v>
      </c>
      <c r="Q5541" s="6">
        <f>Housing[[#This Row],[SalePrice]]-Housing[[#This Row],[TotalValue]]</f>
        <v>19200</v>
      </c>
      <c r="R5541">
        <v>1910</v>
      </c>
      <c r="S5541" s="7">
        <v>2</v>
      </c>
      <c r="T5541" s="7">
        <v>1</v>
      </c>
      <c r="U5541" s="7">
        <v>0</v>
      </c>
    </row>
    <row r="5542" spans="1:21" x14ac:dyDescent="0.35">
      <c r="A5542">
        <v>50427</v>
      </c>
      <c r="B5542" t="s">
        <v>108494</v>
      </c>
      <c r="C5542" t="s">
        <v>7</v>
      </c>
      <c r="D5542" t="s">
        <v>126177</v>
      </c>
      <c r="E5542" s="4">
        <v>42550</v>
      </c>
      <c r="F5542" s="5">
        <v>117000</v>
      </c>
      <c r="G5542" t="s">
        <v>108497</v>
      </c>
      <c r="H5542" t="s">
        <v>5</v>
      </c>
      <c r="I5542" t="s">
        <v>108496</v>
      </c>
      <c r="J5542" t="s">
        <v>169366</v>
      </c>
      <c r="K5542">
        <v>0.13</v>
      </c>
      <c r="L5542" t="s">
        <v>10</v>
      </c>
      <c r="M5542" s="6">
        <v>13000</v>
      </c>
      <c r="N5542" s="6">
        <v>57800</v>
      </c>
      <c r="O5542" s="6">
        <f t="shared" si="86"/>
        <v>70800</v>
      </c>
      <c r="P5542" s="6">
        <v>70800</v>
      </c>
      <c r="Q5542" s="6">
        <f>Housing[[#This Row],[SalePrice]]-Housing[[#This Row],[TotalValue]]</f>
        <v>46200</v>
      </c>
      <c r="R5542">
        <v>1910</v>
      </c>
      <c r="S5542" s="7">
        <v>2</v>
      </c>
      <c r="T5542" s="7">
        <v>1</v>
      </c>
      <c r="U5542" s="7">
        <v>0</v>
      </c>
    </row>
    <row r="5543" spans="1:21" x14ac:dyDescent="0.35">
      <c r="A5543">
        <v>21203</v>
      </c>
      <c r="B5543" t="s">
        <v>48259</v>
      </c>
      <c r="C5543" t="s">
        <v>7</v>
      </c>
      <c r="D5543" t="s">
        <v>121593</v>
      </c>
      <c r="E5543" s="4">
        <v>41904</v>
      </c>
      <c r="F5543" s="5">
        <v>25000</v>
      </c>
      <c r="G5543" t="s">
        <v>48260</v>
      </c>
      <c r="H5543" t="s">
        <v>166146</v>
      </c>
      <c r="I5543" t="s">
        <v>2851</v>
      </c>
      <c r="J5543" t="s">
        <v>166567</v>
      </c>
      <c r="K5543">
        <v>0.25</v>
      </c>
      <c r="L5543" t="s">
        <v>10</v>
      </c>
      <c r="M5543" s="6">
        <v>13000</v>
      </c>
      <c r="N5543" s="6">
        <v>209100</v>
      </c>
      <c r="O5543" s="6">
        <f t="shared" si="86"/>
        <v>222100</v>
      </c>
      <c r="P5543" s="6">
        <v>222100</v>
      </c>
      <c r="Q5543" s="6">
        <f>Housing[[#This Row],[SalePrice]]-Housing[[#This Row],[TotalValue]]</f>
        <v>-197100</v>
      </c>
      <c r="R5543">
        <v>2014</v>
      </c>
      <c r="S5543" s="7">
        <v>7</v>
      </c>
      <c r="T5543" s="7">
        <v>7</v>
      </c>
      <c r="U5543" s="7">
        <v>0</v>
      </c>
    </row>
    <row r="5544" spans="1:21" x14ac:dyDescent="0.35">
      <c r="A5544">
        <v>4430</v>
      </c>
      <c r="B5544" t="s">
        <v>10589</v>
      </c>
      <c r="C5544" t="s">
        <v>7</v>
      </c>
      <c r="D5544" t="s">
        <v>121256</v>
      </c>
      <c r="E5544" s="4">
        <v>41445</v>
      </c>
      <c r="F5544" s="5">
        <v>13500</v>
      </c>
      <c r="G5544" t="s">
        <v>10590</v>
      </c>
      <c r="H5544" t="s">
        <v>5</v>
      </c>
      <c r="I5544" t="s">
        <v>10591</v>
      </c>
      <c r="J5544" t="s">
        <v>166301</v>
      </c>
      <c r="K5544">
        <v>0.1</v>
      </c>
      <c r="L5544" t="s">
        <v>10</v>
      </c>
      <c r="M5544" s="6">
        <v>13000</v>
      </c>
      <c r="N5544" s="6">
        <v>28000</v>
      </c>
      <c r="O5544" s="6">
        <f t="shared" si="86"/>
        <v>41000</v>
      </c>
      <c r="P5544" s="6">
        <v>41000</v>
      </c>
      <c r="Q5544" s="6">
        <f>Housing[[#This Row],[SalePrice]]-Housing[[#This Row],[TotalValue]]</f>
        <v>-27500</v>
      </c>
      <c r="R5544">
        <v>1929</v>
      </c>
      <c r="S5544" s="7">
        <v>1</v>
      </c>
      <c r="T5544" s="7">
        <v>1</v>
      </c>
      <c r="U5544" s="7">
        <v>0</v>
      </c>
    </row>
    <row r="5545" spans="1:21" x14ac:dyDescent="0.35">
      <c r="A5545">
        <v>21204</v>
      </c>
      <c r="B5545" t="s">
        <v>10589</v>
      </c>
      <c r="C5545" t="s">
        <v>7</v>
      </c>
      <c r="D5545" t="s">
        <v>121256</v>
      </c>
      <c r="E5545" s="4">
        <v>41912</v>
      </c>
      <c r="F5545" s="5">
        <v>22000</v>
      </c>
      <c r="G5545" t="s">
        <v>48261</v>
      </c>
      <c r="H5545" t="s">
        <v>166146</v>
      </c>
      <c r="I5545" t="s">
        <v>10591</v>
      </c>
      <c r="J5545" t="s">
        <v>166301</v>
      </c>
      <c r="K5545">
        <v>0.1</v>
      </c>
      <c r="L5545" t="s">
        <v>10</v>
      </c>
      <c r="M5545" s="6">
        <v>13000</v>
      </c>
      <c r="N5545" s="6">
        <v>28000</v>
      </c>
      <c r="O5545" s="6">
        <f t="shared" si="86"/>
        <v>41000</v>
      </c>
      <c r="P5545" s="6">
        <v>41000</v>
      </c>
      <c r="Q5545" s="6">
        <f>Housing[[#This Row],[SalePrice]]-Housing[[#This Row],[TotalValue]]</f>
        <v>-19000</v>
      </c>
      <c r="R5545">
        <v>1929</v>
      </c>
      <c r="S5545" s="7">
        <v>1</v>
      </c>
      <c r="T5545" s="7">
        <v>1</v>
      </c>
      <c r="U5545" s="7">
        <v>0</v>
      </c>
    </row>
    <row r="5546" spans="1:21" x14ac:dyDescent="0.35">
      <c r="A5546">
        <v>21205</v>
      </c>
      <c r="B5546" t="s">
        <v>48262</v>
      </c>
      <c r="C5546" t="s">
        <v>60</v>
      </c>
      <c r="D5546" t="s">
        <v>125607</v>
      </c>
      <c r="E5546" s="4">
        <v>41911</v>
      </c>
      <c r="F5546" s="5">
        <v>85000</v>
      </c>
      <c r="G5546" t="s">
        <v>48263</v>
      </c>
      <c r="H5546" t="s">
        <v>5</v>
      </c>
      <c r="I5546" t="s">
        <v>48264</v>
      </c>
      <c r="J5546" t="s">
        <v>168979</v>
      </c>
      <c r="K5546">
        <v>0.17</v>
      </c>
      <c r="L5546" t="s">
        <v>10</v>
      </c>
      <c r="M5546" s="6">
        <v>13000</v>
      </c>
      <c r="N5546" s="6">
        <v>50000</v>
      </c>
      <c r="O5546" s="6">
        <f t="shared" si="86"/>
        <v>63000</v>
      </c>
      <c r="P5546" s="6">
        <v>63000</v>
      </c>
      <c r="Q5546" s="6">
        <f>Housing[[#This Row],[SalePrice]]-Housing[[#This Row],[TotalValue]]</f>
        <v>22000</v>
      </c>
      <c r="R5546">
        <v>1966</v>
      </c>
      <c r="S5546" s="7">
        <v>4</v>
      </c>
      <c r="T5546" s="7">
        <v>2</v>
      </c>
      <c r="U5546" s="7">
        <v>0</v>
      </c>
    </row>
    <row r="5547" spans="1:21" x14ac:dyDescent="0.35">
      <c r="A5547">
        <v>23844</v>
      </c>
      <c r="B5547" t="s">
        <v>54059</v>
      </c>
      <c r="C5547" t="s">
        <v>255</v>
      </c>
      <c r="D5547" t="s">
        <v>121441</v>
      </c>
      <c r="E5547" s="4">
        <v>41956</v>
      </c>
      <c r="F5547" s="5">
        <v>20000</v>
      </c>
      <c r="G5547" t="s">
        <v>54060</v>
      </c>
      <c r="H5547" t="s">
        <v>166146</v>
      </c>
      <c r="I5547" t="s">
        <v>16416</v>
      </c>
      <c r="J5547" t="s">
        <v>166458</v>
      </c>
      <c r="K5547">
        <v>0.09</v>
      </c>
      <c r="L5547" t="s">
        <v>10</v>
      </c>
      <c r="M5547" s="6">
        <v>6000</v>
      </c>
      <c r="N5547" s="6">
        <v>33600</v>
      </c>
      <c r="O5547" s="6">
        <f t="shared" si="86"/>
        <v>39600</v>
      </c>
      <c r="P5547" s="6">
        <v>39600</v>
      </c>
      <c r="Q5547" s="6">
        <f>Housing[[#This Row],[SalePrice]]-Housing[[#This Row],[TotalValue]]</f>
        <v>-19600</v>
      </c>
      <c r="R5547">
        <v>1986</v>
      </c>
      <c r="S5547" s="7">
        <v>2</v>
      </c>
      <c r="T5547" s="7">
        <v>1</v>
      </c>
      <c r="U5547" s="7">
        <v>1</v>
      </c>
    </row>
    <row r="5548" spans="1:21" x14ac:dyDescent="0.35">
      <c r="A5548">
        <v>9750</v>
      </c>
      <c r="B5548" t="s">
        <v>23015</v>
      </c>
      <c r="C5548" t="s">
        <v>255</v>
      </c>
      <c r="D5548" t="s">
        <v>121595</v>
      </c>
      <c r="E5548" s="4">
        <v>41605</v>
      </c>
      <c r="F5548" s="5">
        <v>25000</v>
      </c>
      <c r="G5548" t="s">
        <v>23016</v>
      </c>
      <c r="H5548" t="s">
        <v>166146</v>
      </c>
      <c r="I5548" t="s">
        <v>18222</v>
      </c>
      <c r="J5548" t="s">
        <v>166569</v>
      </c>
      <c r="K5548">
        <v>0.09</v>
      </c>
      <c r="L5548" t="s">
        <v>10</v>
      </c>
      <c r="M5548" s="6">
        <v>6000</v>
      </c>
      <c r="N5548" s="6">
        <v>33600</v>
      </c>
      <c r="O5548" s="6">
        <f t="shared" si="86"/>
        <v>39600</v>
      </c>
      <c r="P5548" s="6">
        <v>39600</v>
      </c>
      <c r="Q5548" s="6">
        <f>Housing[[#This Row],[SalePrice]]-Housing[[#This Row],[TotalValue]]</f>
        <v>-14600</v>
      </c>
      <c r="R5548">
        <v>1986</v>
      </c>
      <c r="S5548" s="7">
        <v>2</v>
      </c>
      <c r="T5548" s="7">
        <v>1</v>
      </c>
      <c r="U5548" s="7">
        <v>1</v>
      </c>
    </row>
    <row r="5549" spans="1:21" x14ac:dyDescent="0.35">
      <c r="A5549">
        <v>29361</v>
      </c>
      <c r="B5549" t="s">
        <v>65542</v>
      </c>
      <c r="C5549" t="s">
        <v>60</v>
      </c>
      <c r="D5549" t="s">
        <v>126178</v>
      </c>
      <c r="E5549" s="4">
        <v>42110</v>
      </c>
      <c r="F5549" s="5">
        <v>90000</v>
      </c>
      <c r="G5549" t="s">
        <v>65543</v>
      </c>
      <c r="H5549" t="s">
        <v>5</v>
      </c>
      <c r="I5549" t="s">
        <v>30803</v>
      </c>
      <c r="J5549" t="s">
        <v>169367</v>
      </c>
      <c r="K5549">
        <v>0.17</v>
      </c>
      <c r="L5549" t="s">
        <v>10</v>
      </c>
      <c r="M5549" s="6">
        <v>13000</v>
      </c>
      <c r="N5549" s="6">
        <v>52600</v>
      </c>
      <c r="O5549" s="6">
        <f t="shared" si="86"/>
        <v>65600</v>
      </c>
      <c r="P5549" s="6">
        <v>65600</v>
      </c>
      <c r="Q5549" s="6">
        <f>Housing[[#This Row],[SalePrice]]-Housing[[#This Row],[TotalValue]]</f>
        <v>24400</v>
      </c>
      <c r="R5549">
        <v>1936</v>
      </c>
      <c r="S5549" s="7">
        <v>1</v>
      </c>
      <c r="T5549" s="7">
        <v>2</v>
      </c>
      <c r="U5549" s="7">
        <v>0</v>
      </c>
    </row>
    <row r="5550" spans="1:21" x14ac:dyDescent="0.35">
      <c r="A5550">
        <v>22594</v>
      </c>
      <c r="B5550" t="s">
        <v>51301</v>
      </c>
      <c r="C5550" t="s">
        <v>1815</v>
      </c>
      <c r="D5550" t="s">
        <v>132002</v>
      </c>
      <c r="E5550" s="4">
        <v>41915</v>
      </c>
      <c r="F5550" s="5">
        <v>130000</v>
      </c>
      <c r="G5550" t="s">
        <v>51302</v>
      </c>
      <c r="H5550" t="s">
        <v>5</v>
      </c>
      <c r="I5550" t="s">
        <v>51303</v>
      </c>
      <c r="J5550" t="s">
        <v>173042</v>
      </c>
      <c r="K5550">
        <v>0.19</v>
      </c>
      <c r="L5550" t="s">
        <v>10</v>
      </c>
      <c r="M5550" s="6">
        <v>13000</v>
      </c>
      <c r="N5550" s="6">
        <v>130500</v>
      </c>
      <c r="O5550" s="6">
        <f t="shared" si="86"/>
        <v>143500</v>
      </c>
      <c r="P5550" s="6">
        <v>143500</v>
      </c>
      <c r="Q5550" s="6">
        <f>Housing[[#This Row],[SalePrice]]-Housing[[#This Row],[TotalValue]]</f>
        <v>-13500</v>
      </c>
      <c r="R5550">
        <v>1990</v>
      </c>
      <c r="S5550" s="7">
        <v>0</v>
      </c>
      <c r="T5550" s="7">
        <v>0</v>
      </c>
      <c r="U5550" s="7">
        <v>0</v>
      </c>
    </row>
    <row r="5551" spans="1:21" x14ac:dyDescent="0.35">
      <c r="A5551">
        <v>24949</v>
      </c>
      <c r="B5551" t="s">
        <v>56476</v>
      </c>
      <c r="C5551" t="s">
        <v>7</v>
      </c>
      <c r="D5551" t="s">
        <v>122563</v>
      </c>
      <c r="E5551" s="4">
        <v>41989</v>
      </c>
      <c r="F5551" s="5">
        <v>46000</v>
      </c>
      <c r="G5551" t="s">
        <v>56477</v>
      </c>
      <c r="H5551" t="s">
        <v>5</v>
      </c>
      <c r="I5551" t="s">
        <v>56478</v>
      </c>
      <c r="J5551" t="s">
        <v>167148</v>
      </c>
      <c r="K5551">
        <v>0.17</v>
      </c>
      <c r="L5551" t="s">
        <v>10</v>
      </c>
      <c r="M5551" s="6">
        <v>13000</v>
      </c>
      <c r="N5551" s="6">
        <v>111000</v>
      </c>
      <c r="O5551" s="6">
        <f t="shared" si="86"/>
        <v>124000</v>
      </c>
      <c r="P5551" s="6">
        <v>124000</v>
      </c>
      <c r="Q5551" s="6">
        <f>Housing[[#This Row],[SalePrice]]-Housing[[#This Row],[TotalValue]]</f>
        <v>-78000</v>
      </c>
      <c r="R5551">
        <v>1925</v>
      </c>
      <c r="S5551" s="7">
        <v>3</v>
      </c>
      <c r="T5551" s="7">
        <v>2</v>
      </c>
      <c r="U5551" s="7">
        <v>0</v>
      </c>
    </row>
    <row r="5552" spans="1:21" x14ac:dyDescent="0.35">
      <c r="A5552">
        <v>32900</v>
      </c>
      <c r="B5552" t="s">
        <v>56476</v>
      </c>
      <c r="C5552" t="s">
        <v>7</v>
      </c>
      <c r="D5552" t="s">
        <v>122563</v>
      </c>
      <c r="E5552" s="4">
        <v>42177</v>
      </c>
      <c r="F5552" s="5">
        <v>257500</v>
      </c>
      <c r="G5552" t="s">
        <v>72765</v>
      </c>
      <c r="H5552" t="s">
        <v>5</v>
      </c>
      <c r="I5552" t="s">
        <v>56478</v>
      </c>
      <c r="J5552" t="s">
        <v>167148</v>
      </c>
      <c r="K5552">
        <v>0.17</v>
      </c>
      <c r="L5552" t="s">
        <v>10</v>
      </c>
      <c r="M5552" s="6">
        <v>13000</v>
      </c>
      <c r="N5552" s="6">
        <v>111000</v>
      </c>
      <c r="O5552" s="6">
        <f t="shared" si="86"/>
        <v>124000</v>
      </c>
      <c r="P5552" s="6">
        <v>124000</v>
      </c>
      <c r="Q5552" s="6">
        <f>Housing[[#This Row],[SalePrice]]-Housing[[#This Row],[TotalValue]]</f>
        <v>133500</v>
      </c>
      <c r="R5552">
        <v>1925</v>
      </c>
      <c r="S5552" s="7">
        <v>3</v>
      </c>
      <c r="T5552" s="7">
        <v>2</v>
      </c>
      <c r="U5552" s="7">
        <v>0</v>
      </c>
    </row>
    <row r="5553" spans="1:21" x14ac:dyDescent="0.35">
      <c r="A5553">
        <v>45157</v>
      </c>
      <c r="B5553" t="s">
        <v>97973</v>
      </c>
      <c r="C5553" t="s">
        <v>7</v>
      </c>
      <c r="D5553" t="s">
        <v>154228</v>
      </c>
      <c r="E5553" s="4">
        <v>42458</v>
      </c>
      <c r="F5553" s="5">
        <v>305000</v>
      </c>
      <c r="G5553" t="s">
        <v>97974</v>
      </c>
      <c r="H5553" t="s">
        <v>5</v>
      </c>
      <c r="I5553" t="s">
        <v>97975</v>
      </c>
      <c r="J5553" t="s">
        <v>182758</v>
      </c>
      <c r="K5553">
        <v>0.17</v>
      </c>
      <c r="L5553" t="s">
        <v>10</v>
      </c>
      <c r="M5553" s="6">
        <v>13000</v>
      </c>
      <c r="N5553" s="6">
        <v>92100</v>
      </c>
      <c r="O5553" s="6">
        <f t="shared" si="86"/>
        <v>105100</v>
      </c>
      <c r="P5553" s="6">
        <v>105100</v>
      </c>
      <c r="Q5553" s="6">
        <f>Housing[[#This Row],[SalePrice]]-Housing[[#This Row],[TotalValue]]</f>
        <v>199900</v>
      </c>
      <c r="R5553">
        <v>1910</v>
      </c>
      <c r="S5553" s="7">
        <v>3</v>
      </c>
      <c r="T5553" s="7">
        <v>1</v>
      </c>
      <c r="U5553" s="7">
        <v>0</v>
      </c>
    </row>
    <row r="5554" spans="1:21" x14ac:dyDescent="0.35">
      <c r="A5554">
        <v>39333</v>
      </c>
      <c r="B5554" t="s">
        <v>86231</v>
      </c>
      <c r="C5554" t="s">
        <v>7</v>
      </c>
      <c r="D5554" t="s">
        <v>133563</v>
      </c>
      <c r="E5554" s="4">
        <v>42279</v>
      </c>
      <c r="F5554" s="5">
        <v>138000</v>
      </c>
      <c r="G5554" t="s">
        <v>86232</v>
      </c>
      <c r="H5554" t="s">
        <v>5</v>
      </c>
      <c r="I5554" t="s">
        <v>86233</v>
      </c>
      <c r="J5554" t="s">
        <v>173906</v>
      </c>
      <c r="K5554">
        <v>7.0000000000000007E-2</v>
      </c>
      <c r="L5554" t="s">
        <v>10</v>
      </c>
      <c r="M5554" s="6">
        <v>13000</v>
      </c>
      <c r="N5554" s="6">
        <v>95400</v>
      </c>
      <c r="O5554" s="6">
        <f t="shared" si="86"/>
        <v>108400</v>
      </c>
      <c r="P5554" s="6">
        <v>108400</v>
      </c>
      <c r="Q5554" s="6">
        <f>Housing[[#This Row],[SalePrice]]-Housing[[#This Row],[TotalValue]]</f>
        <v>29600</v>
      </c>
      <c r="R5554">
        <v>1915</v>
      </c>
      <c r="S5554" s="7">
        <v>3</v>
      </c>
      <c r="T5554" s="7">
        <v>2</v>
      </c>
      <c r="U5554" s="7">
        <v>0</v>
      </c>
    </row>
    <row r="5555" spans="1:21" x14ac:dyDescent="0.35">
      <c r="A5555">
        <v>39961</v>
      </c>
      <c r="B5555" t="s">
        <v>87550</v>
      </c>
      <c r="C5555" t="s">
        <v>7</v>
      </c>
      <c r="D5555" t="s">
        <v>142131</v>
      </c>
      <c r="E5555" s="4">
        <v>42292</v>
      </c>
      <c r="F5555" s="5">
        <v>187000</v>
      </c>
      <c r="G5555" t="s">
        <v>87551</v>
      </c>
      <c r="H5555" t="s">
        <v>5</v>
      </c>
      <c r="I5555" t="s">
        <v>87552</v>
      </c>
      <c r="J5555" t="s">
        <v>178072</v>
      </c>
      <c r="K5555">
        <v>0.18</v>
      </c>
      <c r="L5555" t="s">
        <v>10</v>
      </c>
      <c r="M5555" s="6">
        <v>40000</v>
      </c>
      <c r="N5555" s="6">
        <v>204200</v>
      </c>
      <c r="O5555" s="6">
        <f t="shared" si="86"/>
        <v>244200</v>
      </c>
      <c r="P5555" s="6">
        <v>244200</v>
      </c>
      <c r="Q5555" s="6">
        <f>Housing[[#This Row],[SalePrice]]-Housing[[#This Row],[TotalValue]]</f>
        <v>-57200</v>
      </c>
      <c r="R5555">
        <v>1930</v>
      </c>
      <c r="S5555" s="7">
        <v>3</v>
      </c>
      <c r="T5555" s="7">
        <v>2</v>
      </c>
      <c r="U5555" s="7">
        <v>0</v>
      </c>
    </row>
    <row r="5556" spans="1:21" x14ac:dyDescent="0.35">
      <c r="A5556">
        <v>49448</v>
      </c>
      <c r="B5556" t="s">
        <v>87550</v>
      </c>
      <c r="C5556" t="s">
        <v>7</v>
      </c>
      <c r="D5556" t="s">
        <v>154745</v>
      </c>
      <c r="E5556" s="4">
        <v>42492</v>
      </c>
      <c r="F5556" s="5">
        <v>314500</v>
      </c>
      <c r="G5556" t="s">
        <v>106532</v>
      </c>
      <c r="H5556" t="s">
        <v>5</v>
      </c>
      <c r="I5556" t="s">
        <v>87552</v>
      </c>
      <c r="J5556" t="s">
        <v>178072</v>
      </c>
      <c r="K5556">
        <v>0.18</v>
      </c>
      <c r="L5556" t="s">
        <v>10</v>
      </c>
      <c r="M5556" s="6">
        <v>40000</v>
      </c>
      <c r="N5556" s="6">
        <v>204200</v>
      </c>
      <c r="O5556" s="6">
        <f t="shared" si="86"/>
        <v>244200</v>
      </c>
      <c r="P5556" s="6">
        <v>244200</v>
      </c>
      <c r="Q5556" s="6">
        <f>Housing[[#This Row],[SalePrice]]-Housing[[#This Row],[TotalValue]]</f>
        <v>70300</v>
      </c>
      <c r="R5556">
        <v>1930</v>
      </c>
      <c r="S5556" s="7">
        <v>3</v>
      </c>
      <c r="T5556" s="7">
        <v>2</v>
      </c>
      <c r="U5556" s="7">
        <v>0</v>
      </c>
    </row>
    <row r="5557" spans="1:21" x14ac:dyDescent="0.35">
      <c r="A5557">
        <v>32902</v>
      </c>
      <c r="B5557" t="s">
        <v>72768</v>
      </c>
      <c r="C5557" t="s">
        <v>7</v>
      </c>
      <c r="D5557" t="s">
        <v>122995</v>
      </c>
      <c r="E5557" s="4">
        <v>42163</v>
      </c>
      <c r="F5557" s="5">
        <v>54900</v>
      </c>
      <c r="G5557" t="s">
        <v>72769</v>
      </c>
      <c r="H5557" t="s">
        <v>5</v>
      </c>
      <c r="I5557" t="s">
        <v>72770</v>
      </c>
      <c r="J5557" t="s">
        <v>167414</v>
      </c>
      <c r="K5557">
        <v>0.05</v>
      </c>
      <c r="L5557" t="s">
        <v>10</v>
      </c>
      <c r="M5557" s="6">
        <v>13000</v>
      </c>
      <c r="N5557" s="6">
        <v>126100</v>
      </c>
      <c r="O5557" s="6">
        <f t="shared" si="86"/>
        <v>139100</v>
      </c>
      <c r="P5557" s="6">
        <v>139100</v>
      </c>
      <c r="Q5557" s="6">
        <f>Housing[[#This Row],[SalePrice]]-Housing[[#This Row],[TotalValue]]</f>
        <v>-84200</v>
      </c>
      <c r="R5557">
        <v>1930</v>
      </c>
      <c r="S5557" s="7">
        <v>2</v>
      </c>
      <c r="T5557" s="7">
        <v>2</v>
      </c>
      <c r="U5557" s="7">
        <v>0</v>
      </c>
    </row>
    <row r="5558" spans="1:21" x14ac:dyDescent="0.35">
      <c r="A5558">
        <v>45158</v>
      </c>
      <c r="B5558" t="s">
        <v>72768</v>
      </c>
      <c r="C5558" t="s">
        <v>7</v>
      </c>
      <c r="D5558" t="s">
        <v>122995</v>
      </c>
      <c r="E5558" s="4">
        <v>42454</v>
      </c>
      <c r="F5558" s="5">
        <v>263900</v>
      </c>
      <c r="G5558" t="s">
        <v>97976</v>
      </c>
      <c r="H5558" t="s">
        <v>5</v>
      </c>
      <c r="I5558" t="s">
        <v>72770</v>
      </c>
      <c r="J5558" t="s">
        <v>167414</v>
      </c>
      <c r="K5558">
        <v>0.05</v>
      </c>
      <c r="L5558" t="s">
        <v>10</v>
      </c>
      <c r="M5558" s="6">
        <v>13000</v>
      </c>
      <c r="N5558" s="6">
        <v>126100</v>
      </c>
      <c r="O5558" s="6">
        <f t="shared" si="86"/>
        <v>139100</v>
      </c>
      <c r="P5558" s="6">
        <v>139100</v>
      </c>
      <c r="Q5558" s="6">
        <f>Housing[[#This Row],[SalePrice]]-Housing[[#This Row],[TotalValue]]</f>
        <v>124800</v>
      </c>
      <c r="R5558">
        <v>1930</v>
      </c>
      <c r="S5558" s="7">
        <v>2</v>
      </c>
      <c r="T5558" s="7">
        <v>2</v>
      </c>
      <c r="U5558" s="7">
        <v>0</v>
      </c>
    </row>
    <row r="5559" spans="1:21" x14ac:dyDescent="0.35">
      <c r="A5559">
        <v>13265</v>
      </c>
      <c r="B5559" t="s">
        <v>30810</v>
      </c>
      <c r="C5559" t="s">
        <v>43</v>
      </c>
      <c r="D5559" t="s">
        <v>121596</v>
      </c>
      <c r="E5559" s="4">
        <v>41705</v>
      </c>
      <c r="F5559" s="5">
        <v>25000</v>
      </c>
      <c r="G5559" t="s">
        <v>30811</v>
      </c>
      <c r="H5559" t="s">
        <v>166146</v>
      </c>
      <c r="I5559" t="s">
        <v>30812</v>
      </c>
      <c r="J5559" t="s">
        <v>166570</v>
      </c>
      <c r="K5559">
        <v>0.11</v>
      </c>
      <c r="L5559" t="s">
        <v>10</v>
      </c>
      <c r="M5559" s="6">
        <v>13000</v>
      </c>
      <c r="N5559" s="6">
        <v>127100</v>
      </c>
      <c r="O5559" s="6">
        <f t="shared" si="86"/>
        <v>140100</v>
      </c>
      <c r="P5559" s="6">
        <v>140100</v>
      </c>
      <c r="Q5559" s="6">
        <f>Housing[[#This Row],[SalePrice]]-Housing[[#This Row],[TotalValue]]</f>
        <v>-115100</v>
      </c>
      <c r="R5559">
        <v>2014</v>
      </c>
      <c r="S5559" s="7">
        <v>2</v>
      </c>
      <c r="T5559" s="7">
        <v>2</v>
      </c>
      <c r="U5559" s="7">
        <v>1</v>
      </c>
    </row>
    <row r="5560" spans="1:21" x14ac:dyDescent="0.35">
      <c r="A5560">
        <v>24950</v>
      </c>
      <c r="B5560" t="s">
        <v>30810</v>
      </c>
      <c r="C5560" t="s">
        <v>7</v>
      </c>
      <c r="D5560" t="s">
        <v>121596</v>
      </c>
      <c r="E5560" s="4">
        <v>41995</v>
      </c>
      <c r="F5560" s="5">
        <v>249900</v>
      </c>
      <c r="G5560" t="s">
        <v>56479</v>
      </c>
      <c r="H5560" t="s">
        <v>5</v>
      </c>
      <c r="I5560" t="s">
        <v>30812</v>
      </c>
      <c r="J5560" t="s">
        <v>166570</v>
      </c>
      <c r="K5560">
        <v>0.11</v>
      </c>
      <c r="L5560" t="s">
        <v>10</v>
      </c>
      <c r="M5560" s="6">
        <v>13000</v>
      </c>
      <c r="N5560" s="6">
        <v>127100</v>
      </c>
      <c r="O5560" s="6">
        <f t="shared" si="86"/>
        <v>140100</v>
      </c>
      <c r="P5560" s="6">
        <v>140100</v>
      </c>
      <c r="Q5560" s="6">
        <f>Housing[[#This Row],[SalePrice]]-Housing[[#This Row],[TotalValue]]</f>
        <v>109800</v>
      </c>
      <c r="R5560">
        <v>2014</v>
      </c>
      <c r="S5560" s="7">
        <v>2</v>
      </c>
      <c r="T5560" s="7">
        <v>2</v>
      </c>
      <c r="U5560" s="7">
        <v>1</v>
      </c>
    </row>
    <row r="5561" spans="1:21" x14ac:dyDescent="0.35">
      <c r="A5561">
        <v>42980</v>
      </c>
      <c r="B5561" t="s">
        <v>93622</v>
      </c>
      <c r="C5561" t="s">
        <v>752</v>
      </c>
      <c r="D5561" t="s">
        <v>154703</v>
      </c>
      <c r="E5561" s="4">
        <v>42376</v>
      </c>
      <c r="F5561" s="5">
        <v>313000</v>
      </c>
      <c r="G5561" t="s">
        <v>93623</v>
      </c>
      <c r="H5561" t="s">
        <v>5</v>
      </c>
      <c r="I5561" t="s">
        <v>93624</v>
      </c>
      <c r="J5561" t="s">
        <v>182957</v>
      </c>
      <c r="K5561">
        <v>0.17</v>
      </c>
      <c r="L5561" t="s">
        <v>10</v>
      </c>
      <c r="M5561" s="6">
        <v>13000</v>
      </c>
      <c r="N5561" s="6">
        <v>50500</v>
      </c>
      <c r="O5561" s="6">
        <f t="shared" si="86"/>
        <v>63500</v>
      </c>
      <c r="P5561" s="6">
        <v>63500</v>
      </c>
      <c r="Q5561" s="6">
        <f>Housing[[#This Row],[SalePrice]]-Housing[[#This Row],[TotalValue]]</f>
        <v>249500</v>
      </c>
      <c r="R5561">
        <v>1959</v>
      </c>
      <c r="S5561" s="7">
        <v>6</v>
      </c>
      <c r="T5561" s="7">
        <v>3</v>
      </c>
      <c r="U5561" s="7">
        <v>0</v>
      </c>
    </row>
    <row r="5562" spans="1:21" x14ac:dyDescent="0.35">
      <c r="A5562">
        <v>846</v>
      </c>
      <c r="B5562" t="s">
        <v>2096</v>
      </c>
      <c r="C5562" t="s">
        <v>7</v>
      </c>
      <c r="D5562" t="s">
        <v>123260</v>
      </c>
      <c r="E5562" s="4">
        <v>41327</v>
      </c>
      <c r="F5562" s="5">
        <v>58600</v>
      </c>
      <c r="G5562" t="s">
        <v>2097</v>
      </c>
      <c r="H5562" t="s">
        <v>5</v>
      </c>
      <c r="I5562" t="s">
        <v>2098</v>
      </c>
      <c r="J5562" t="s">
        <v>167547</v>
      </c>
      <c r="K5562">
        <v>0.11</v>
      </c>
      <c r="L5562" t="s">
        <v>10</v>
      </c>
      <c r="M5562" s="6">
        <v>40000</v>
      </c>
      <c r="N5562" s="6">
        <v>54100</v>
      </c>
      <c r="O5562" s="6">
        <f t="shared" si="86"/>
        <v>94100</v>
      </c>
      <c r="P5562" s="6">
        <v>94100</v>
      </c>
      <c r="Q5562" s="6">
        <f>Housing[[#This Row],[SalePrice]]-Housing[[#This Row],[TotalValue]]</f>
        <v>-35500</v>
      </c>
      <c r="R5562">
        <v>1988</v>
      </c>
      <c r="S5562" s="7">
        <v>3</v>
      </c>
      <c r="T5562" s="7">
        <v>1</v>
      </c>
      <c r="U5562" s="7">
        <v>0</v>
      </c>
    </row>
    <row r="5563" spans="1:21" x14ac:dyDescent="0.35">
      <c r="A5563">
        <v>55908</v>
      </c>
      <c r="B5563" t="s">
        <v>119572</v>
      </c>
      <c r="C5563" t="s">
        <v>7</v>
      </c>
      <c r="D5563" t="s">
        <v>143261</v>
      </c>
      <c r="E5563" s="4">
        <v>42661</v>
      </c>
      <c r="F5563" s="5">
        <v>195000</v>
      </c>
      <c r="G5563" t="s">
        <v>119573</v>
      </c>
      <c r="H5563" t="s">
        <v>5</v>
      </c>
      <c r="I5563" t="s">
        <v>119574</v>
      </c>
      <c r="J5563" t="s">
        <v>178540</v>
      </c>
      <c r="K5563">
        <v>0.17</v>
      </c>
      <c r="L5563" t="s">
        <v>10</v>
      </c>
      <c r="M5563" s="6">
        <v>13000</v>
      </c>
      <c r="N5563" s="6">
        <v>57400</v>
      </c>
      <c r="O5563" s="6">
        <f t="shared" si="86"/>
        <v>70400</v>
      </c>
      <c r="P5563" s="6">
        <v>70400</v>
      </c>
      <c r="Q5563" s="6">
        <f>Housing[[#This Row],[SalePrice]]-Housing[[#This Row],[TotalValue]]</f>
        <v>124600</v>
      </c>
      <c r="R5563">
        <v>1986</v>
      </c>
      <c r="S5563" s="7">
        <v>2</v>
      </c>
      <c r="T5563" s="7">
        <v>1</v>
      </c>
      <c r="U5563" s="7">
        <v>0</v>
      </c>
    </row>
    <row r="5564" spans="1:21" x14ac:dyDescent="0.35">
      <c r="A5564">
        <v>11662</v>
      </c>
      <c r="B5564" t="s">
        <v>27250</v>
      </c>
      <c r="C5564" t="s">
        <v>7</v>
      </c>
      <c r="D5564" t="s">
        <v>122215</v>
      </c>
      <c r="E5564" s="4">
        <v>41646</v>
      </c>
      <c r="F5564" s="5">
        <v>40000</v>
      </c>
      <c r="G5564" t="s">
        <v>27251</v>
      </c>
      <c r="H5564" t="s">
        <v>5</v>
      </c>
      <c r="I5564" t="s">
        <v>27252</v>
      </c>
      <c r="J5564" t="s">
        <v>166971</v>
      </c>
      <c r="K5564">
        <v>0.1</v>
      </c>
      <c r="L5564" t="s">
        <v>10</v>
      </c>
      <c r="M5564" s="6">
        <v>13000</v>
      </c>
      <c r="N5564" s="6">
        <v>56600</v>
      </c>
      <c r="O5564" s="6">
        <f t="shared" si="86"/>
        <v>69600</v>
      </c>
      <c r="P5564" s="6">
        <v>69600</v>
      </c>
      <c r="Q5564" s="6">
        <f>Housing[[#This Row],[SalePrice]]-Housing[[#This Row],[TotalValue]]</f>
        <v>-29600</v>
      </c>
      <c r="R5564">
        <v>1989</v>
      </c>
      <c r="S5564" s="7">
        <v>2</v>
      </c>
      <c r="T5564" s="7">
        <v>1</v>
      </c>
      <c r="U5564" s="7">
        <v>0</v>
      </c>
    </row>
    <row r="5565" spans="1:21" x14ac:dyDescent="0.35">
      <c r="A5565">
        <v>24951</v>
      </c>
      <c r="B5565" t="s">
        <v>27250</v>
      </c>
      <c r="C5565" t="s">
        <v>7</v>
      </c>
      <c r="D5565" t="s">
        <v>122215</v>
      </c>
      <c r="E5565" s="4">
        <v>41978</v>
      </c>
      <c r="F5565" s="5">
        <v>129900</v>
      </c>
      <c r="G5565" t="s">
        <v>56480</v>
      </c>
      <c r="H5565" t="s">
        <v>5</v>
      </c>
      <c r="I5565" t="s">
        <v>27252</v>
      </c>
      <c r="J5565" t="s">
        <v>166971</v>
      </c>
      <c r="K5565">
        <v>0.1</v>
      </c>
      <c r="L5565" t="s">
        <v>10</v>
      </c>
      <c r="M5565" s="6">
        <v>13000</v>
      </c>
      <c r="N5565" s="6">
        <v>56600</v>
      </c>
      <c r="O5565" s="6">
        <f t="shared" si="86"/>
        <v>69600</v>
      </c>
      <c r="P5565" s="6">
        <v>69600</v>
      </c>
      <c r="Q5565" s="6">
        <f>Housing[[#This Row],[SalePrice]]-Housing[[#This Row],[TotalValue]]</f>
        <v>60300</v>
      </c>
      <c r="R5565">
        <v>1989</v>
      </c>
      <c r="S5565" s="7">
        <v>2</v>
      </c>
      <c r="T5565" s="7">
        <v>1</v>
      </c>
      <c r="U5565" s="7">
        <v>0</v>
      </c>
    </row>
    <row r="5566" spans="1:21" x14ac:dyDescent="0.35">
      <c r="A5566">
        <v>43546</v>
      </c>
      <c r="B5566" t="s">
        <v>94774</v>
      </c>
      <c r="C5566" t="s">
        <v>7</v>
      </c>
      <c r="D5566" t="s">
        <v>140280</v>
      </c>
      <c r="E5566" s="4">
        <v>42374</v>
      </c>
      <c r="F5566" s="5">
        <v>175000</v>
      </c>
      <c r="G5566" t="s">
        <v>94775</v>
      </c>
      <c r="H5566" t="s">
        <v>5</v>
      </c>
      <c r="I5566" t="s">
        <v>94776</v>
      </c>
      <c r="J5566" t="s">
        <v>177280</v>
      </c>
      <c r="K5566">
        <v>0.17</v>
      </c>
      <c r="L5566" t="s">
        <v>10</v>
      </c>
      <c r="M5566" s="6">
        <v>40000</v>
      </c>
      <c r="N5566" s="6">
        <v>214500</v>
      </c>
      <c r="O5566" s="6">
        <f t="shared" si="86"/>
        <v>254500</v>
      </c>
      <c r="P5566" s="6">
        <v>254500</v>
      </c>
      <c r="Q5566" s="6">
        <f>Housing[[#This Row],[SalePrice]]-Housing[[#This Row],[TotalValue]]</f>
        <v>-79500</v>
      </c>
      <c r="R5566">
        <v>1935</v>
      </c>
      <c r="S5566" s="7">
        <v>5</v>
      </c>
      <c r="T5566" s="7">
        <v>3</v>
      </c>
      <c r="U5566" s="7">
        <v>0</v>
      </c>
    </row>
    <row r="5567" spans="1:21" x14ac:dyDescent="0.35">
      <c r="A5567">
        <v>43547</v>
      </c>
      <c r="B5567" t="s">
        <v>94777</v>
      </c>
      <c r="C5567" t="s">
        <v>7</v>
      </c>
      <c r="D5567" t="s">
        <v>132383</v>
      </c>
      <c r="E5567" s="4">
        <v>42388</v>
      </c>
      <c r="F5567" s="5">
        <v>132000</v>
      </c>
      <c r="G5567" t="s">
        <v>94778</v>
      </c>
      <c r="H5567" t="s">
        <v>5</v>
      </c>
      <c r="I5567" t="s">
        <v>94779</v>
      </c>
      <c r="J5567" t="s">
        <v>173255</v>
      </c>
      <c r="K5567">
        <v>7.0000000000000007E-2</v>
      </c>
      <c r="L5567" t="s">
        <v>10</v>
      </c>
      <c r="M5567" s="6">
        <v>20000</v>
      </c>
      <c r="N5567" s="6">
        <v>53000</v>
      </c>
      <c r="O5567" s="6">
        <f t="shared" si="86"/>
        <v>73000</v>
      </c>
      <c r="P5567" s="6">
        <v>73000</v>
      </c>
      <c r="Q5567" s="6">
        <f>Housing[[#This Row],[SalePrice]]-Housing[[#This Row],[TotalValue]]</f>
        <v>59000</v>
      </c>
      <c r="R5567">
        <v>1988</v>
      </c>
      <c r="S5567" s="7">
        <v>3</v>
      </c>
      <c r="T5567" s="7">
        <v>1</v>
      </c>
      <c r="U5567" s="7">
        <v>0</v>
      </c>
    </row>
    <row r="5568" spans="1:21" x14ac:dyDescent="0.35">
      <c r="A5568">
        <v>25563</v>
      </c>
      <c r="B5568" t="s">
        <v>57838</v>
      </c>
      <c r="C5568" t="s">
        <v>7</v>
      </c>
      <c r="D5568" t="s">
        <v>143989</v>
      </c>
      <c r="E5568" s="4">
        <v>41996</v>
      </c>
      <c r="F5568" s="5">
        <v>200000</v>
      </c>
      <c r="G5568" t="s">
        <v>57839</v>
      </c>
      <c r="H5568" t="s">
        <v>5</v>
      </c>
      <c r="I5568" t="s">
        <v>57840</v>
      </c>
      <c r="J5568" t="s">
        <v>178834</v>
      </c>
      <c r="K5568">
        <v>0.17</v>
      </c>
      <c r="L5568" t="s">
        <v>10</v>
      </c>
      <c r="M5568" s="6">
        <v>40000</v>
      </c>
      <c r="N5568" s="6">
        <v>111600</v>
      </c>
      <c r="O5568" s="6">
        <f t="shared" si="86"/>
        <v>151600</v>
      </c>
      <c r="P5568" s="6">
        <v>151600</v>
      </c>
      <c r="Q5568" s="6">
        <f>Housing[[#This Row],[SalePrice]]-Housing[[#This Row],[TotalValue]]</f>
        <v>48400</v>
      </c>
      <c r="R5568">
        <v>1938</v>
      </c>
      <c r="S5568" s="7">
        <v>2</v>
      </c>
      <c r="T5568" s="7">
        <v>1</v>
      </c>
      <c r="U5568" s="7">
        <v>0</v>
      </c>
    </row>
    <row r="5569" spans="1:21" x14ac:dyDescent="0.35">
      <c r="A5569">
        <v>36356</v>
      </c>
      <c r="B5569" t="s">
        <v>80150</v>
      </c>
      <c r="C5569" t="s">
        <v>7</v>
      </c>
      <c r="D5569" t="s">
        <v>123786</v>
      </c>
      <c r="E5569" s="4">
        <v>42235</v>
      </c>
      <c r="F5569" s="5">
        <v>65000</v>
      </c>
      <c r="G5569" t="s">
        <v>80151</v>
      </c>
      <c r="H5569" t="s">
        <v>5</v>
      </c>
      <c r="I5569" t="s">
        <v>80152</v>
      </c>
      <c r="J5569" t="s">
        <v>167852</v>
      </c>
      <c r="K5569">
        <v>0.19</v>
      </c>
      <c r="L5569" t="s">
        <v>10</v>
      </c>
      <c r="M5569" s="6">
        <v>13000</v>
      </c>
      <c r="N5569" s="6">
        <v>106900</v>
      </c>
      <c r="O5569" s="6">
        <f t="shared" si="86"/>
        <v>119900</v>
      </c>
      <c r="P5569" s="6">
        <v>119900</v>
      </c>
      <c r="Q5569" s="6">
        <f>Housing[[#This Row],[SalePrice]]-Housing[[#This Row],[TotalValue]]</f>
        <v>-54900</v>
      </c>
      <c r="R5569">
        <v>1900</v>
      </c>
      <c r="S5569" s="7">
        <v>2</v>
      </c>
      <c r="T5569" s="7">
        <v>1</v>
      </c>
      <c r="U5569" s="7">
        <v>0</v>
      </c>
    </row>
    <row r="5570" spans="1:21" x14ac:dyDescent="0.35">
      <c r="A5570">
        <v>40504</v>
      </c>
      <c r="B5570" t="s">
        <v>80150</v>
      </c>
      <c r="C5570" t="s">
        <v>7</v>
      </c>
      <c r="D5570" t="s">
        <v>123786</v>
      </c>
      <c r="E5570" s="4">
        <v>42314</v>
      </c>
      <c r="F5570" s="5">
        <v>113000</v>
      </c>
      <c r="G5570" t="s">
        <v>88620</v>
      </c>
      <c r="H5570" t="s">
        <v>5</v>
      </c>
      <c r="I5570" t="s">
        <v>80152</v>
      </c>
      <c r="J5570" t="s">
        <v>167852</v>
      </c>
      <c r="K5570">
        <v>0.19</v>
      </c>
      <c r="L5570" t="s">
        <v>10</v>
      </c>
      <c r="M5570" s="6">
        <v>13000</v>
      </c>
      <c r="N5570" s="6">
        <v>106900</v>
      </c>
      <c r="O5570" s="6">
        <f t="shared" ref="O5570:O5633" si="87">SUM(M5570:N5570)</f>
        <v>119900</v>
      </c>
      <c r="P5570" s="6">
        <v>119900</v>
      </c>
      <c r="Q5570" s="6">
        <f>Housing[[#This Row],[SalePrice]]-Housing[[#This Row],[TotalValue]]</f>
        <v>-6900</v>
      </c>
      <c r="R5570">
        <v>1900</v>
      </c>
      <c r="S5570" s="7">
        <v>2</v>
      </c>
      <c r="T5570" s="7">
        <v>1</v>
      </c>
      <c r="U5570" s="7">
        <v>0</v>
      </c>
    </row>
    <row r="5571" spans="1:21" x14ac:dyDescent="0.35">
      <c r="A5571">
        <v>48540</v>
      </c>
      <c r="B5571" t="s">
        <v>80150</v>
      </c>
      <c r="C5571" t="s">
        <v>7</v>
      </c>
      <c r="D5571" t="s">
        <v>153796</v>
      </c>
      <c r="E5571" s="4">
        <v>42508</v>
      </c>
      <c r="F5571" s="5">
        <v>299900</v>
      </c>
      <c r="G5571" t="s">
        <v>104642</v>
      </c>
      <c r="H5571" t="s">
        <v>5</v>
      </c>
      <c r="I5571" t="s">
        <v>80152</v>
      </c>
      <c r="J5571" t="s">
        <v>167852</v>
      </c>
      <c r="K5571">
        <v>0.19</v>
      </c>
      <c r="L5571" t="s">
        <v>10</v>
      </c>
      <c r="M5571" s="6">
        <v>13000</v>
      </c>
      <c r="N5571" s="6">
        <v>106900</v>
      </c>
      <c r="O5571" s="6">
        <f t="shared" si="87"/>
        <v>119900</v>
      </c>
      <c r="P5571" s="6">
        <v>119900</v>
      </c>
      <c r="Q5571" s="6">
        <f>Housing[[#This Row],[SalePrice]]-Housing[[#This Row],[TotalValue]]</f>
        <v>180000</v>
      </c>
      <c r="R5571">
        <v>1900</v>
      </c>
      <c r="S5571" s="7">
        <v>2</v>
      </c>
      <c r="T5571" s="7">
        <v>1</v>
      </c>
      <c r="U5571" s="7">
        <v>0</v>
      </c>
    </row>
    <row r="5572" spans="1:21" x14ac:dyDescent="0.35">
      <c r="A5572">
        <v>2475</v>
      </c>
      <c r="B5572" t="s">
        <v>5986</v>
      </c>
      <c r="C5572" t="s">
        <v>7</v>
      </c>
      <c r="D5572" t="s">
        <v>125608</v>
      </c>
      <c r="E5572" s="4">
        <v>41369</v>
      </c>
      <c r="F5572" s="5">
        <v>85000</v>
      </c>
      <c r="G5572" t="s">
        <v>5987</v>
      </c>
      <c r="H5572" t="s">
        <v>5</v>
      </c>
      <c r="I5572" t="s">
        <v>5988</v>
      </c>
      <c r="J5572" t="s">
        <v>168980</v>
      </c>
      <c r="K5572">
        <v>0.17</v>
      </c>
      <c r="L5572" t="s">
        <v>10</v>
      </c>
      <c r="M5572" s="6">
        <v>40000</v>
      </c>
      <c r="N5572" s="6">
        <v>43300</v>
      </c>
      <c r="O5572" s="6">
        <f t="shared" si="87"/>
        <v>83300</v>
      </c>
      <c r="P5572" s="6">
        <v>83300</v>
      </c>
      <c r="Q5572" s="6">
        <f>Housing[[#This Row],[SalePrice]]-Housing[[#This Row],[TotalValue]]</f>
        <v>1700</v>
      </c>
      <c r="R5572">
        <v>1942</v>
      </c>
      <c r="S5572" s="7">
        <v>2</v>
      </c>
      <c r="T5572" s="7">
        <v>1</v>
      </c>
      <c r="U5572" s="7">
        <v>0</v>
      </c>
    </row>
    <row r="5573" spans="1:21" x14ac:dyDescent="0.35">
      <c r="A5573">
        <v>20415</v>
      </c>
      <c r="B5573" t="s">
        <v>46608</v>
      </c>
      <c r="C5573" t="s">
        <v>7</v>
      </c>
      <c r="D5573" t="s">
        <v>124831</v>
      </c>
      <c r="E5573" s="4">
        <v>41880</v>
      </c>
      <c r="F5573" s="5">
        <v>76000</v>
      </c>
      <c r="G5573" t="s">
        <v>46609</v>
      </c>
      <c r="H5573" t="s">
        <v>126</v>
      </c>
      <c r="I5573" t="s">
        <v>46610</v>
      </c>
      <c r="J5573" t="s">
        <v>168473</v>
      </c>
      <c r="K5573">
        <v>0.12</v>
      </c>
      <c r="L5573" t="s">
        <v>10</v>
      </c>
      <c r="M5573" s="6">
        <v>40000</v>
      </c>
      <c r="N5573" s="6">
        <v>187600</v>
      </c>
      <c r="O5573" s="6">
        <f t="shared" si="87"/>
        <v>227600</v>
      </c>
      <c r="P5573" s="6">
        <v>227600</v>
      </c>
      <c r="Q5573" s="6">
        <f>Housing[[#This Row],[SalePrice]]-Housing[[#This Row],[TotalValue]]</f>
        <v>-151600</v>
      </c>
      <c r="R5573">
        <v>2015</v>
      </c>
      <c r="S5573" s="7">
        <v>3</v>
      </c>
      <c r="T5573" s="7">
        <v>2</v>
      </c>
      <c r="U5573" s="7">
        <v>1</v>
      </c>
    </row>
    <row r="5574" spans="1:21" x14ac:dyDescent="0.35">
      <c r="A5574">
        <v>33770</v>
      </c>
      <c r="B5574" t="s">
        <v>46608</v>
      </c>
      <c r="C5574" t="s">
        <v>7</v>
      </c>
      <c r="D5574" t="s">
        <v>124831</v>
      </c>
      <c r="E5574" s="4">
        <v>42174</v>
      </c>
      <c r="F5574" s="5">
        <v>352500</v>
      </c>
      <c r="G5574" t="s">
        <v>74698</v>
      </c>
      <c r="H5574" t="s">
        <v>5</v>
      </c>
      <c r="I5574" t="s">
        <v>46610</v>
      </c>
      <c r="J5574" t="s">
        <v>168473</v>
      </c>
      <c r="K5574">
        <v>0.12</v>
      </c>
      <c r="L5574" t="s">
        <v>10</v>
      </c>
      <c r="M5574" s="6">
        <v>40000</v>
      </c>
      <c r="N5574" s="6">
        <v>187600</v>
      </c>
      <c r="O5574" s="6">
        <f t="shared" si="87"/>
        <v>227600</v>
      </c>
      <c r="P5574" s="6">
        <v>227600</v>
      </c>
      <c r="Q5574" s="6">
        <f>Housing[[#This Row],[SalePrice]]-Housing[[#This Row],[TotalValue]]</f>
        <v>124900</v>
      </c>
      <c r="R5574">
        <v>2015</v>
      </c>
      <c r="S5574" s="7">
        <v>3</v>
      </c>
      <c r="T5574" s="7">
        <v>2</v>
      </c>
      <c r="U5574" s="7">
        <v>1</v>
      </c>
    </row>
    <row r="5575" spans="1:21" x14ac:dyDescent="0.35">
      <c r="A5575">
        <v>17488</v>
      </c>
      <c r="B5575" t="s">
        <v>40197</v>
      </c>
      <c r="C5575" t="s">
        <v>60</v>
      </c>
      <c r="D5575" t="s">
        <v>133789</v>
      </c>
      <c r="E5575" s="4">
        <v>41799</v>
      </c>
      <c r="F5575" s="5">
        <v>139500</v>
      </c>
      <c r="G5575" t="s">
        <v>40195</v>
      </c>
      <c r="H5575" t="s">
        <v>5</v>
      </c>
      <c r="I5575" t="s">
        <v>40196</v>
      </c>
      <c r="J5575" t="s">
        <v>174022</v>
      </c>
      <c r="K5575">
        <v>0.26</v>
      </c>
      <c r="L5575" t="s">
        <v>10</v>
      </c>
      <c r="M5575" s="6">
        <v>40000</v>
      </c>
      <c r="N5575" s="6">
        <v>89800</v>
      </c>
      <c r="O5575" s="6">
        <f t="shared" si="87"/>
        <v>129800</v>
      </c>
      <c r="P5575" s="6">
        <v>129800</v>
      </c>
      <c r="Q5575" s="6">
        <f>Housing[[#This Row],[SalePrice]]-Housing[[#This Row],[TotalValue]]</f>
        <v>9700</v>
      </c>
      <c r="R5575">
        <v>1965</v>
      </c>
      <c r="S5575" s="7">
        <v>4</v>
      </c>
      <c r="T5575" s="7">
        <v>2</v>
      </c>
      <c r="U5575" s="7">
        <v>0</v>
      </c>
    </row>
    <row r="5576" spans="1:21" x14ac:dyDescent="0.35">
      <c r="A5576">
        <v>29362</v>
      </c>
      <c r="B5576" t="s">
        <v>65544</v>
      </c>
      <c r="C5576" t="s">
        <v>7</v>
      </c>
      <c r="D5576" t="s">
        <v>121549</v>
      </c>
      <c r="E5576" s="4">
        <v>42104</v>
      </c>
      <c r="F5576" s="5">
        <v>24000</v>
      </c>
      <c r="G5576" t="s">
        <v>65545</v>
      </c>
      <c r="H5576" t="s">
        <v>166146</v>
      </c>
      <c r="I5576" t="s">
        <v>65546</v>
      </c>
      <c r="J5576" t="s">
        <v>166532</v>
      </c>
      <c r="K5576">
        <v>0.16</v>
      </c>
      <c r="L5576" t="s">
        <v>10</v>
      </c>
      <c r="M5576" s="6">
        <v>13000</v>
      </c>
      <c r="N5576" s="6">
        <v>93300</v>
      </c>
      <c r="O5576" s="6">
        <f t="shared" si="87"/>
        <v>106300</v>
      </c>
      <c r="P5576" s="6">
        <v>106300</v>
      </c>
      <c r="Q5576" s="6">
        <f>Housing[[#This Row],[SalePrice]]-Housing[[#This Row],[TotalValue]]</f>
        <v>-82300</v>
      </c>
      <c r="R5576">
        <v>1960</v>
      </c>
      <c r="S5576" s="7">
        <v>2</v>
      </c>
      <c r="T5576" s="7">
        <v>2</v>
      </c>
      <c r="U5576" s="7">
        <v>0</v>
      </c>
    </row>
    <row r="5577" spans="1:21" x14ac:dyDescent="0.35">
      <c r="A5577">
        <v>30936</v>
      </c>
      <c r="B5577" t="s">
        <v>65544</v>
      </c>
      <c r="C5577" t="s">
        <v>7</v>
      </c>
      <c r="D5577" t="s">
        <v>121549</v>
      </c>
      <c r="E5577" s="4">
        <v>42151</v>
      </c>
      <c r="F5577" s="5">
        <v>76000</v>
      </c>
      <c r="G5577" t="s">
        <v>68846</v>
      </c>
      <c r="H5577" t="s">
        <v>5</v>
      </c>
      <c r="I5577" t="s">
        <v>65546</v>
      </c>
      <c r="J5577" t="s">
        <v>166532</v>
      </c>
      <c r="K5577">
        <v>0.16</v>
      </c>
      <c r="L5577" t="s">
        <v>10</v>
      </c>
      <c r="M5577" s="6">
        <v>13000</v>
      </c>
      <c r="N5577" s="6">
        <v>93300</v>
      </c>
      <c r="O5577" s="6">
        <f t="shared" si="87"/>
        <v>106300</v>
      </c>
      <c r="P5577" s="6">
        <v>106300</v>
      </c>
      <c r="Q5577" s="6">
        <f>Housing[[#This Row],[SalePrice]]-Housing[[#This Row],[TotalValue]]</f>
        <v>-30300</v>
      </c>
      <c r="R5577">
        <v>1960</v>
      </c>
      <c r="S5577" s="7">
        <v>2</v>
      </c>
      <c r="T5577" s="7">
        <v>2</v>
      </c>
      <c r="U5577" s="7">
        <v>0</v>
      </c>
    </row>
    <row r="5578" spans="1:21" x14ac:dyDescent="0.35">
      <c r="A5578">
        <v>54438</v>
      </c>
      <c r="B5578" t="s">
        <v>116631</v>
      </c>
      <c r="C5578" t="s">
        <v>7</v>
      </c>
      <c r="D5578" t="s">
        <v>127239</v>
      </c>
      <c r="E5578" s="4">
        <v>42615</v>
      </c>
      <c r="F5578" s="5">
        <v>100000</v>
      </c>
      <c r="G5578" t="s">
        <v>116632</v>
      </c>
      <c r="H5578" t="s">
        <v>5</v>
      </c>
      <c r="I5578" t="s">
        <v>86416</v>
      </c>
      <c r="J5578" t="s">
        <v>170075</v>
      </c>
      <c r="K5578">
        <v>0.18</v>
      </c>
      <c r="L5578" t="s">
        <v>10</v>
      </c>
      <c r="M5578" s="6">
        <v>13000</v>
      </c>
      <c r="N5578" s="6">
        <v>45900</v>
      </c>
      <c r="O5578" s="6">
        <f t="shared" si="87"/>
        <v>58900</v>
      </c>
      <c r="P5578" s="6">
        <v>58900</v>
      </c>
      <c r="Q5578" s="6">
        <f>Housing[[#This Row],[SalePrice]]-Housing[[#This Row],[TotalValue]]</f>
        <v>41100</v>
      </c>
      <c r="R5578">
        <v>1920</v>
      </c>
      <c r="S5578" s="7">
        <v>3</v>
      </c>
      <c r="T5578" s="7">
        <v>1</v>
      </c>
      <c r="U5578" s="7">
        <v>0</v>
      </c>
    </row>
    <row r="5579" spans="1:21" x14ac:dyDescent="0.35">
      <c r="A5579">
        <v>10182</v>
      </c>
      <c r="B5579" t="s">
        <v>24054</v>
      </c>
      <c r="C5579" t="s">
        <v>7</v>
      </c>
      <c r="D5579" t="s">
        <v>123903</v>
      </c>
      <c r="E5579" s="4">
        <v>41600</v>
      </c>
      <c r="F5579" s="5">
        <v>65100</v>
      </c>
      <c r="G5579" t="s">
        <v>24055</v>
      </c>
      <c r="H5579" t="s">
        <v>5</v>
      </c>
      <c r="I5579" t="s">
        <v>24056</v>
      </c>
      <c r="J5579" t="s">
        <v>167908</v>
      </c>
      <c r="K5579">
        <v>0.09</v>
      </c>
      <c r="L5579" t="s">
        <v>10</v>
      </c>
      <c r="M5579" s="6">
        <v>40000</v>
      </c>
      <c r="N5579" s="6">
        <v>114700</v>
      </c>
      <c r="O5579" s="6">
        <f t="shared" si="87"/>
        <v>154700</v>
      </c>
      <c r="P5579" s="6">
        <v>154700</v>
      </c>
      <c r="Q5579" s="6">
        <f>Housing[[#This Row],[SalePrice]]-Housing[[#This Row],[TotalValue]]</f>
        <v>-89600</v>
      </c>
      <c r="R5579">
        <v>1935</v>
      </c>
      <c r="S5579" s="7">
        <v>2</v>
      </c>
      <c r="T5579" s="7">
        <v>2</v>
      </c>
      <c r="U5579" s="7">
        <v>0</v>
      </c>
    </row>
    <row r="5580" spans="1:21" x14ac:dyDescent="0.35">
      <c r="A5580">
        <v>18950</v>
      </c>
      <c r="B5580" t="s">
        <v>24054</v>
      </c>
      <c r="C5580" t="s">
        <v>7</v>
      </c>
      <c r="D5580" t="s">
        <v>123903</v>
      </c>
      <c r="E5580" s="4">
        <v>41828</v>
      </c>
      <c r="F5580" s="5">
        <v>193250</v>
      </c>
      <c r="G5580" t="s">
        <v>43442</v>
      </c>
      <c r="H5580" t="s">
        <v>5</v>
      </c>
      <c r="I5580" t="s">
        <v>24056</v>
      </c>
      <c r="J5580" t="s">
        <v>167908</v>
      </c>
      <c r="K5580">
        <v>0.09</v>
      </c>
      <c r="L5580" t="s">
        <v>10</v>
      </c>
      <c r="M5580" s="6">
        <v>40000</v>
      </c>
      <c r="N5580" s="6">
        <v>114700</v>
      </c>
      <c r="O5580" s="6">
        <f t="shared" si="87"/>
        <v>154700</v>
      </c>
      <c r="P5580" s="6">
        <v>154700</v>
      </c>
      <c r="Q5580" s="6">
        <f>Housing[[#This Row],[SalePrice]]-Housing[[#This Row],[TotalValue]]</f>
        <v>38550</v>
      </c>
      <c r="R5580">
        <v>1935</v>
      </c>
      <c r="S5580" s="7">
        <v>2</v>
      </c>
      <c r="T5580" s="7">
        <v>2</v>
      </c>
      <c r="U5580" s="7">
        <v>0</v>
      </c>
    </row>
    <row r="5581" spans="1:21" x14ac:dyDescent="0.35">
      <c r="A5581">
        <v>2476</v>
      </c>
      <c r="B5581" t="s">
        <v>5989</v>
      </c>
      <c r="C5581" t="s">
        <v>7</v>
      </c>
      <c r="D5581" t="s">
        <v>137930</v>
      </c>
      <c r="E5581" s="4">
        <v>41373</v>
      </c>
      <c r="F5581" s="5">
        <v>161000</v>
      </c>
      <c r="G5581" t="s">
        <v>5990</v>
      </c>
      <c r="H5581" t="s">
        <v>5</v>
      </c>
      <c r="I5581" t="s">
        <v>5991</v>
      </c>
      <c r="J5581" t="s">
        <v>176194</v>
      </c>
      <c r="K5581">
        <v>7.0000000000000007E-2</v>
      </c>
      <c r="L5581" t="s">
        <v>10</v>
      </c>
      <c r="M5581" s="6">
        <v>20000</v>
      </c>
      <c r="N5581" s="6">
        <v>101200</v>
      </c>
      <c r="O5581" s="6">
        <f t="shared" si="87"/>
        <v>121200</v>
      </c>
      <c r="P5581" s="6">
        <v>121200</v>
      </c>
      <c r="Q5581" s="6">
        <f>Housing[[#This Row],[SalePrice]]-Housing[[#This Row],[TotalValue]]</f>
        <v>39800</v>
      </c>
      <c r="R5581">
        <v>2009</v>
      </c>
      <c r="S5581" s="7">
        <v>2</v>
      </c>
      <c r="T5581" s="7">
        <v>2</v>
      </c>
      <c r="U5581" s="7">
        <v>1</v>
      </c>
    </row>
    <row r="5582" spans="1:21" x14ac:dyDescent="0.35">
      <c r="A5582">
        <v>8292</v>
      </c>
      <c r="B5582" t="s">
        <v>5989</v>
      </c>
      <c r="C5582" t="s">
        <v>7</v>
      </c>
      <c r="D5582" t="s">
        <v>137930</v>
      </c>
      <c r="E5582" s="4">
        <v>41547</v>
      </c>
      <c r="F5582" s="5">
        <v>166000</v>
      </c>
      <c r="G5582" t="s">
        <v>19676</v>
      </c>
      <c r="H5582" t="s">
        <v>5</v>
      </c>
      <c r="I5582" t="s">
        <v>5991</v>
      </c>
      <c r="J5582" t="s">
        <v>176194</v>
      </c>
      <c r="K5582">
        <v>7.0000000000000007E-2</v>
      </c>
      <c r="L5582" t="s">
        <v>10</v>
      </c>
      <c r="M5582" s="6">
        <v>20000</v>
      </c>
      <c r="N5582" s="6">
        <v>101200</v>
      </c>
      <c r="O5582" s="6">
        <f t="shared" si="87"/>
        <v>121200</v>
      </c>
      <c r="P5582" s="6">
        <v>121200</v>
      </c>
      <c r="Q5582" s="6">
        <f>Housing[[#This Row],[SalePrice]]-Housing[[#This Row],[TotalValue]]</f>
        <v>44800</v>
      </c>
      <c r="R5582">
        <v>2009</v>
      </c>
      <c r="S5582" s="7">
        <v>2</v>
      </c>
      <c r="T5582" s="7">
        <v>2</v>
      </c>
      <c r="U5582" s="7">
        <v>1</v>
      </c>
    </row>
    <row r="5583" spans="1:21" x14ac:dyDescent="0.35">
      <c r="A5583">
        <v>28683</v>
      </c>
      <c r="B5583" t="s">
        <v>5989</v>
      </c>
      <c r="C5583" t="s">
        <v>7</v>
      </c>
      <c r="D5583" t="s">
        <v>137930</v>
      </c>
      <c r="E5583" s="4">
        <v>42069</v>
      </c>
      <c r="F5583" s="5">
        <v>210000</v>
      </c>
      <c r="G5583" t="s">
        <v>64107</v>
      </c>
      <c r="H5583" t="s">
        <v>5</v>
      </c>
      <c r="I5583" t="s">
        <v>5991</v>
      </c>
      <c r="J5583" t="s">
        <v>176194</v>
      </c>
      <c r="K5583">
        <v>7.0000000000000007E-2</v>
      </c>
      <c r="L5583" t="s">
        <v>10</v>
      </c>
      <c r="M5583" s="6">
        <v>20000</v>
      </c>
      <c r="N5583" s="6">
        <v>101200</v>
      </c>
      <c r="O5583" s="6">
        <f t="shared" si="87"/>
        <v>121200</v>
      </c>
      <c r="P5583" s="6">
        <v>121200</v>
      </c>
      <c r="Q5583" s="6">
        <f>Housing[[#This Row],[SalePrice]]-Housing[[#This Row],[TotalValue]]</f>
        <v>88800</v>
      </c>
      <c r="R5583">
        <v>2009</v>
      </c>
      <c r="S5583" s="7">
        <v>2</v>
      </c>
      <c r="T5583" s="7">
        <v>2</v>
      </c>
      <c r="U5583" s="7">
        <v>1</v>
      </c>
    </row>
    <row r="5584" spans="1:21" x14ac:dyDescent="0.35">
      <c r="A5584">
        <v>10183</v>
      </c>
      <c r="B5584" t="s">
        <v>24057</v>
      </c>
      <c r="C5584" t="s">
        <v>60</v>
      </c>
      <c r="D5584" t="s">
        <v>143262</v>
      </c>
      <c r="E5584" s="4">
        <v>41579</v>
      </c>
      <c r="F5584" s="5">
        <v>195000</v>
      </c>
      <c r="G5584" t="s">
        <v>24058</v>
      </c>
      <c r="H5584" t="s">
        <v>5</v>
      </c>
      <c r="I5584" t="s">
        <v>24059</v>
      </c>
      <c r="J5584" t="s">
        <v>178541</v>
      </c>
      <c r="K5584">
        <v>0.17</v>
      </c>
      <c r="L5584" t="s">
        <v>10</v>
      </c>
      <c r="M5584" s="6">
        <v>40000</v>
      </c>
      <c r="N5584" s="6">
        <v>128200</v>
      </c>
      <c r="O5584" s="6">
        <f t="shared" si="87"/>
        <v>168200</v>
      </c>
      <c r="P5584" s="6">
        <v>168200</v>
      </c>
      <c r="Q5584" s="6">
        <f>Housing[[#This Row],[SalePrice]]-Housing[[#This Row],[TotalValue]]</f>
        <v>26800</v>
      </c>
      <c r="R5584">
        <v>2006</v>
      </c>
      <c r="S5584" s="7">
        <v>4</v>
      </c>
      <c r="T5584" s="7">
        <v>4</v>
      </c>
      <c r="U5584" s="7">
        <v>0</v>
      </c>
    </row>
    <row r="5585" spans="1:21" x14ac:dyDescent="0.35">
      <c r="A5585">
        <v>10184</v>
      </c>
      <c r="B5585" t="s">
        <v>24060</v>
      </c>
      <c r="C5585" t="s">
        <v>7</v>
      </c>
      <c r="D5585" t="s">
        <v>140866</v>
      </c>
      <c r="E5585" s="4">
        <v>41579</v>
      </c>
      <c r="F5585" s="5">
        <v>179000</v>
      </c>
      <c r="G5585" t="s">
        <v>24061</v>
      </c>
      <c r="H5585" t="s">
        <v>5</v>
      </c>
      <c r="I5585" t="s">
        <v>24059</v>
      </c>
      <c r="J5585" t="s">
        <v>177509</v>
      </c>
      <c r="K5585">
        <v>0.17</v>
      </c>
      <c r="L5585" t="s">
        <v>10</v>
      </c>
      <c r="M5585" s="6">
        <v>40000</v>
      </c>
      <c r="N5585" s="6">
        <v>108100</v>
      </c>
      <c r="O5585" s="6">
        <f t="shared" si="87"/>
        <v>148100</v>
      </c>
      <c r="P5585" s="6">
        <v>148100</v>
      </c>
      <c r="Q5585" s="6">
        <f>Housing[[#This Row],[SalePrice]]-Housing[[#This Row],[TotalValue]]</f>
        <v>30900</v>
      </c>
      <c r="R5585">
        <v>2004</v>
      </c>
      <c r="S5585" s="7">
        <v>4</v>
      </c>
      <c r="T5585" s="7">
        <v>2</v>
      </c>
      <c r="U5585" s="7">
        <v>0</v>
      </c>
    </row>
    <row r="5586" spans="1:21" x14ac:dyDescent="0.35">
      <c r="A5586">
        <v>43549</v>
      </c>
      <c r="B5586" t="s">
        <v>94782</v>
      </c>
      <c r="C5586" t="s">
        <v>7</v>
      </c>
      <c r="D5586" t="s">
        <v>148444</v>
      </c>
      <c r="E5586" s="4">
        <v>42398</v>
      </c>
      <c r="F5586" s="5">
        <v>235500</v>
      </c>
      <c r="G5586" t="s">
        <v>94783</v>
      </c>
      <c r="H5586" t="s">
        <v>5</v>
      </c>
      <c r="I5586" t="s">
        <v>94784</v>
      </c>
      <c r="J5586" t="s">
        <v>180546</v>
      </c>
      <c r="K5586">
        <v>0.18</v>
      </c>
      <c r="L5586" t="s">
        <v>10</v>
      </c>
      <c r="M5586" s="6">
        <v>40000</v>
      </c>
      <c r="N5586" s="6">
        <v>107700</v>
      </c>
      <c r="O5586" s="6">
        <f t="shared" si="87"/>
        <v>147700</v>
      </c>
      <c r="P5586" s="6">
        <v>147700</v>
      </c>
      <c r="Q5586" s="6">
        <f>Housing[[#This Row],[SalePrice]]-Housing[[#This Row],[TotalValue]]</f>
        <v>87800</v>
      </c>
      <c r="R5586">
        <v>2005</v>
      </c>
      <c r="S5586" s="7">
        <v>3</v>
      </c>
      <c r="T5586" s="7">
        <v>2</v>
      </c>
      <c r="U5586" s="7">
        <v>0</v>
      </c>
    </row>
    <row r="5587" spans="1:21" x14ac:dyDescent="0.35">
      <c r="A5587">
        <v>33771</v>
      </c>
      <c r="B5587" t="s">
        <v>74699</v>
      </c>
      <c r="C5587" t="s">
        <v>60</v>
      </c>
      <c r="D5587" t="s">
        <v>147091</v>
      </c>
      <c r="E5587" s="4">
        <v>42173</v>
      </c>
      <c r="F5587" s="5">
        <v>225000</v>
      </c>
      <c r="G5587" t="s">
        <v>74700</v>
      </c>
      <c r="H5587" t="s">
        <v>5</v>
      </c>
      <c r="I5587" t="s">
        <v>74701</v>
      </c>
      <c r="J5587" t="s">
        <v>180050</v>
      </c>
      <c r="K5587">
        <v>0.17</v>
      </c>
      <c r="L5587" t="s">
        <v>10</v>
      </c>
      <c r="M5587" s="6">
        <v>40000</v>
      </c>
      <c r="N5587" s="6">
        <v>131400</v>
      </c>
      <c r="O5587" s="6">
        <f t="shared" si="87"/>
        <v>171400</v>
      </c>
      <c r="P5587" s="6">
        <v>171400</v>
      </c>
      <c r="Q5587" s="6">
        <f>Housing[[#This Row],[SalePrice]]-Housing[[#This Row],[TotalValue]]</f>
        <v>53600</v>
      </c>
      <c r="R5587">
        <v>1930</v>
      </c>
      <c r="S5587" s="7">
        <v>4</v>
      </c>
      <c r="T5587" s="7">
        <v>2</v>
      </c>
      <c r="U5587" s="7">
        <v>0</v>
      </c>
    </row>
    <row r="5588" spans="1:21" x14ac:dyDescent="0.35">
      <c r="A5588">
        <v>55285</v>
      </c>
      <c r="B5588" t="s">
        <v>74699</v>
      </c>
      <c r="C5588" t="s">
        <v>60</v>
      </c>
      <c r="D5588" t="s">
        <v>155425</v>
      </c>
      <c r="E5588" s="4">
        <v>42628</v>
      </c>
      <c r="F5588" s="5">
        <v>325000</v>
      </c>
      <c r="G5588" t="s">
        <v>118373</v>
      </c>
      <c r="H5588" t="s">
        <v>5</v>
      </c>
      <c r="I5588" t="s">
        <v>74701</v>
      </c>
      <c r="J5588" t="s">
        <v>180050</v>
      </c>
      <c r="K5588">
        <v>0.17</v>
      </c>
      <c r="L5588" t="s">
        <v>10</v>
      </c>
      <c r="M5588" s="6">
        <v>40000</v>
      </c>
      <c r="N5588" s="6">
        <v>131400</v>
      </c>
      <c r="O5588" s="6">
        <f t="shared" si="87"/>
        <v>171400</v>
      </c>
      <c r="P5588" s="6">
        <v>171400</v>
      </c>
      <c r="Q5588" s="6">
        <f>Housing[[#This Row],[SalePrice]]-Housing[[#This Row],[TotalValue]]</f>
        <v>153600</v>
      </c>
      <c r="R5588">
        <v>1930</v>
      </c>
      <c r="S5588" s="7">
        <v>4</v>
      </c>
      <c r="T5588" s="7">
        <v>2</v>
      </c>
      <c r="U5588" s="7">
        <v>0</v>
      </c>
    </row>
    <row r="5589" spans="1:21" x14ac:dyDescent="0.35">
      <c r="A5589">
        <v>9299</v>
      </c>
      <c r="B5589" t="s">
        <v>21971</v>
      </c>
      <c r="C5589" t="s">
        <v>7</v>
      </c>
      <c r="D5589" t="s">
        <v>140285</v>
      </c>
      <c r="E5589" s="4">
        <v>41578</v>
      </c>
      <c r="F5589" s="5">
        <v>175000</v>
      </c>
      <c r="G5589" t="s">
        <v>21972</v>
      </c>
      <c r="H5589" t="s">
        <v>5</v>
      </c>
      <c r="I5589" t="s">
        <v>21973</v>
      </c>
      <c r="J5589" t="s">
        <v>177285</v>
      </c>
      <c r="K5589">
        <v>0.17</v>
      </c>
      <c r="L5589" t="s">
        <v>10</v>
      </c>
      <c r="M5589" s="6">
        <v>40000</v>
      </c>
      <c r="N5589" s="6">
        <v>122500</v>
      </c>
      <c r="O5589" s="6">
        <f t="shared" si="87"/>
        <v>162500</v>
      </c>
      <c r="P5589" s="6">
        <v>162500</v>
      </c>
      <c r="Q5589" s="6">
        <f>Housing[[#This Row],[SalePrice]]-Housing[[#This Row],[TotalValue]]</f>
        <v>12500</v>
      </c>
      <c r="R5589">
        <v>2004</v>
      </c>
      <c r="S5589" s="7">
        <v>4</v>
      </c>
      <c r="T5589" s="7">
        <v>2</v>
      </c>
      <c r="U5589" s="7">
        <v>0</v>
      </c>
    </row>
    <row r="5590" spans="1:21" x14ac:dyDescent="0.35">
      <c r="A5590">
        <v>1450</v>
      </c>
      <c r="B5590" t="s">
        <v>3584</v>
      </c>
      <c r="C5590" t="s">
        <v>7</v>
      </c>
      <c r="D5590" t="s">
        <v>155137</v>
      </c>
      <c r="E5590" s="4">
        <v>41348</v>
      </c>
      <c r="F5590" s="5">
        <v>320000</v>
      </c>
      <c r="G5590" t="s">
        <v>3585</v>
      </c>
      <c r="H5590" t="s">
        <v>5</v>
      </c>
      <c r="I5590" t="s">
        <v>3586</v>
      </c>
      <c r="J5590" t="s">
        <v>183135</v>
      </c>
      <c r="K5590">
        <v>0.1</v>
      </c>
      <c r="L5590" t="s">
        <v>10</v>
      </c>
      <c r="M5590" s="6">
        <v>40000</v>
      </c>
      <c r="N5590" s="6">
        <v>360900</v>
      </c>
      <c r="O5590" s="6">
        <f t="shared" si="87"/>
        <v>400900</v>
      </c>
      <c r="P5590" s="6">
        <v>400900</v>
      </c>
      <c r="Q5590" s="6">
        <f>Housing[[#This Row],[SalePrice]]-Housing[[#This Row],[TotalValue]]</f>
        <v>-80900</v>
      </c>
      <c r="R5590">
        <v>2013</v>
      </c>
      <c r="S5590" s="7">
        <v>3</v>
      </c>
      <c r="T5590" s="7">
        <v>2</v>
      </c>
      <c r="U5590" s="7">
        <v>1</v>
      </c>
    </row>
    <row r="5591" spans="1:21" x14ac:dyDescent="0.35">
      <c r="A5591">
        <v>30045</v>
      </c>
      <c r="B5591" t="s">
        <v>3584</v>
      </c>
      <c r="C5591" t="s">
        <v>7</v>
      </c>
      <c r="D5591" t="s">
        <v>155137</v>
      </c>
      <c r="E5591" s="4">
        <v>42109</v>
      </c>
      <c r="F5591" s="5">
        <v>445000</v>
      </c>
      <c r="G5591" t="s">
        <v>67021</v>
      </c>
      <c r="H5591" t="s">
        <v>5</v>
      </c>
      <c r="I5591" t="s">
        <v>3586</v>
      </c>
      <c r="J5591" t="s">
        <v>183135</v>
      </c>
      <c r="K5591">
        <v>0.1</v>
      </c>
      <c r="L5591" t="s">
        <v>10</v>
      </c>
      <c r="M5591" s="6">
        <v>40000</v>
      </c>
      <c r="N5591" s="6">
        <v>360900</v>
      </c>
      <c r="O5591" s="6">
        <f t="shared" si="87"/>
        <v>400900</v>
      </c>
      <c r="P5591" s="6">
        <v>400900</v>
      </c>
      <c r="Q5591" s="6">
        <f>Housing[[#This Row],[SalePrice]]-Housing[[#This Row],[TotalValue]]</f>
        <v>44100</v>
      </c>
      <c r="R5591">
        <v>2013</v>
      </c>
      <c r="S5591" s="7">
        <v>3</v>
      </c>
      <c r="T5591" s="7">
        <v>2</v>
      </c>
      <c r="U5591" s="7">
        <v>1</v>
      </c>
    </row>
    <row r="5592" spans="1:21" x14ac:dyDescent="0.35">
      <c r="A5592">
        <v>3714</v>
      </c>
      <c r="B5592" t="s">
        <v>8918</v>
      </c>
      <c r="C5592" t="s">
        <v>7</v>
      </c>
      <c r="D5592" t="s">
        <v>147327</v>
      </c>
      <c r="E5592" s="4">
        <v>41423</v>
      </c>
      <c r="F5592" s="5">
        <v>226000</v>
      </c>
      <c r="G5592" t="s">
        <v>8919</v>
      </c>
      <c r="H5592" t="s">
        <v>5</v>
      </c>
      <c r="I5592" t="s">
        <v>8920</v>
      </c>
      <c r="J5592" t="s">
        <v>180157</v>
      </c>
      <c r="K5592">
        <v>0.17</v>
      </c>
      <c r="L5592" t="s">
        <v>10</v>
      </c>
      <c r="M5592" s="6">
        <v>40000</v>
      </c>
      <c r="N5592" s="6">
        <v>186800</v>
      </c>
      <c r="O5592" s="6">
        <f t="shared" si="87"/>
        <v>226800</v>
      </c>
      <c r="P5592" s="6">
        <v>226800</v>
      </c>
      <c r="Q5592" s="6">
        <f>Housing[[#This Row],[SalePrice]]-Housing[[#This Row],[TotalValue]]</f>
        <v>-800</v>
      </c>
      <c r="R5592">
        <v>1911</v>
      </c>
      <c r="S5592" s="7">
        <v>3</v>
      </c>
      <c r="T5592" s="7">
        <v>2</v>
      </c>
      <c r="U5592" s="7">
        <v>0</v>
      </c>
    </row>
    <row r="5593" spans="1:21" x14ac:dyDescent="0.35">
      <c r="A5593">
        <v>21912</v>
      </c>
      <c r="B5593" t="s">
        <v>49863</v>
      </c>
      <c r="C5593" t="s">
        <v>7</v>
      </c>
      <c r="D5593" t="s">
        <v>148858</v>
      </c>
      <c r="E5593" s="4">
        <v>41892</v>
      </c>
      <c r="F5593" s="5">
        <v>240000</v>
      </c>
      <c r="G5593" t="s">
        <v>49864</v>
      </c>
      <c r="H5593" t="s">
        <v>5</v>
      </c>
      <c r="I5593" t="s">
        <v>49865</v>
      </c>
      <c r="J5593" t="s">
        <v>180691</v>
      </c>
      <c r="K5593">
        <v>0.17</v>
      </c>
      <c r="L5593" t="s">
        <v>10</v>
      </c>
      <c r="M5593" s="6">
        <v>40000</v>
      </c>
      <c r="N5593" s="6">
        <v>168500</v>
      </c>
      <c r="O5593" s="6">
        <f t="shared" si="87"/>
        <v>208500</v>
      </c>
      <c r="P5593" s="6">
        <v>208500</v>
      </c>
      <c r="Q5593" s="6">
        <f>Housing[[#This Row],[SalePrice]]-Housing[[#This Row],[TotalValue]]</f>
        <v>31500</v>
      </c>
      <c r="R5593">
        <v>1915</v>
      </c>
      <c r="S5593" s="7">
        <v>3</v>
      </c>
      <c r="T5593" s="7">
        <v>2</v>
      </c>
      <c r="U5593" s="7">
        <v>0</v>
      </c>
    </row>
    <row r="5594" spans="1:21" x14ac:dyDescent="0.35">
      <c r="A5594">
        <v>52420</v>
      </c>
      <c r="B5594" t="s">
        <v>112525</v>
      </c>
      <c r="C5594" t="s">
        <v>7</v>
      </c>
      <c r="D5594" t="s">
        <v>155857</v>
      </c>
      <c r="E5594" s="4">
        <v>42559</v>
      </c>
      <c r="F5594" s="5">
        <v>332000</v>
      </c>
      <c r="G5594" t="s">
        <v>112526</v>
      </c>
      <c r="H5594" t="s">
        <v>5</v>
      </c>
      <c r="I5594" t="s">
        <v>112527</v>
      </c>
      <c r="J5594" t="s">
        <v>183450</v>
      </c>
      <c r="K5594">
        <v>0.11</v>
      </c>
      <c r="L5594" t="s">
        <v>10</v>
      </c>
      <c r="M5594" s="6">
        <v>40000</v>
      </c>
      <c r="N5594" s="6">
        <v>169200</v>
      </c>
      <c r="O5594" s="6">
        <f t="shared" si="87"/>
        <v>209200</v>
      </c>
      <c r="P5594" s="6">
        <v>209200</v>
      </c>
      <c r="Q5594" s="6">
        <f>Housing[[#This Row],[SalePrice]]-Housing[[#This Row],[TotalValue]]</f>
        <v>122800</v>
      </c>
      <c r="R5594">
        <v>1920</v>
      </c>
      <c r="S5594" s="7">
        <v>3</v>
      </c>
      <c r="T5594" s="7">
        <v>2</v>
      </c>
      <c r="U5594" s="7">
        <v>0</v>
      </c>
    </row>
    <row r="5595" spans="1:21" x14ac:dyDescent="0.35">
      <c r="A5595">
        <v>20416</v>
      </c>
      <c r="B5595" t="s">
        <v>46611</v>
      </c>
      <c r="C5595" t="s">
        <v>7</v>
      </c>
      <c r="D5595" t="s">
        <v>128425</v>
      </c>
      <c r="E5595" s="4">
        <v>41880</v>
      </c>
      <c r="F5595" s="5">
        <v>110000</v>
      </c>
      <c r="G5595" t="s">
        <v>46612</v>
      </c>
      <c r="H5595" t="s">
        <v>5</v>
      </c>
      <c r="I5595" t="s">
        <v>22066</v>
      </c>
      <c r="J5595" t="s">
        <v>170869</v>
      </c>
      <c r="K5595">
        <v>0.17</v>
      </c>
      <c r="L5595" t="s">
        <v>10</v>
      </c>
      <c r="M5595" s="6">
        <v>40000</v>
      </c>
      <c r="N5595" s="6">
        <v>36700</v>
      </c>
      <c r="O5595" s="6">
        <f t="shared" si="87"/>
        <v>76700</v>
      </c>
      <c r="P5595" s="6">
        <v>76700</v>
      </c>
      <c r="Q5595" s="6">
        <f>Housing[[#This Row],[SalePrice]]-Housing[[#This Row],[TotalValue]]</f>
        <v>33300</v>
      </c>
      <c r="R5595">
        <v>1957</v>
      </c>
      <c r="S5595" s="7">
        <v>3</v>
      </c>
      <c r="T5595" s="7">
        <v>1</v>
      </c>
      <c r="U5595" s="7">
        <v>0</v>
      </c>
    </row>
    <row r="5596" spans="1:21" x14ac:dyDescent="0.35">
      <c r="A5596">
        <v>36357</v>
      </c>
      <c r="B5596" t="s">
        <v>80153</v>
      </c>
      <c r="C5596" t="s">
        <v>752</v>
      </c>
      <c r="D5596" t="s">
        <v>130069</v>
      </c>
      <c r="E5596" s="4">
        <v>42223</v>
      </c>
      <c r="F5596" s="5">
        <v>120000</v>
      </c>
      <c r="G5596" t="s">
        <v>80154</v>
      </c>
      <c r="H5596" t="s">
        <v>5</v>
      </c>
      <c r="I5596" t="s">
        <v>80155</v>
      </c>
      <c r="J5596" t="s">
        <v>171868</v>
      </c>
      <c r="K5596">
        <v>0.17</v>
      </c>
      <c r="L5596" t="s">
        <v>10</v>
      </c>
      <c r="M5596" s="6">
        <v>13000</v>
      </c>
      <c r="N5596" s="6">
        <v>76500</v>
      </c>
      <c r="O5596" s="6">
        <f t="shared" si="87"/>
        <v>89500</v>
      </c>
      <c r="P5596" s="6">
        <v>89500</v>
      </c>
      <c r="Q5596" s="6">
        <f>Housing[[#This Row],[SalePrice]]-Housing[[#This Row],[TotalValue]]</f>
        <v>30500</v>
      </c>
      <c r="R5596">
        <v>1961</v>
      </c>
      <c r="S5596" s="7">
        <v>6</v>
      </c>
      <c r="T5596" s="7">
        <v>3</v>
      </c>
      <c r="U5596" s="7">
        <v>0</v>
      </c>
    </row>
    <row r="5597" spans="1:21" x14ac:dyDescent="0.35">
      <c r="A5597">
        <v>15468</v>
      </c>
      <c r="B5597" t="s">
        <v>35737</v>
      </c>
      <c r="C5597" t="s">
        <v>255</v>
      </c>
      <c r="D5597" t="s">
        <v>122451</v>
      </c>
      <c r="E5597" s="4">
        <v>41781</v>
      </c>
      <c r="F5597" s="5">
        <v>45000</v>
      </c>
      <c r="G5597" t="s">
        <v>35738</v>
      </c>
      <c r="H5597" t="s">
        <v>5</v>
      </c>
      <c r="I5597" t="s">
        <v>35739</v>
      </c>
      <c r="J5597" t="s">
        <v>167106</v>
      </c>
      <c r="K5597">
        <v>0.09</v>
      </c>
      <c r="L5597" t="s">
        <v>10</v>
      </c>
      <c r="M5597" s="6">
        <v>6000</v>
      </c>
      <c r="N5597" s="6">
        <v>33300</v>
      </c>
      <c r="O5597" s="6">
        <f t="shared" si="87"/>
        <v>39300</v>
      </c>
      <c r="P5597" s="6">
        <v>39300</v>
      </c>
      <c r="Q5597" s="6">
        <f>Housing[[#This Row],[SalePrice]]-Housing[[#This Row],[TotalValue]]</f>
        <v>5700</v>
      </c>
      <c r="R5597">
        <v>1985</v>
      </c>
      <c r="S5597" s="7">
        <v>2</v>
      </c>
      <c r="T5597" s="7">
        <v>1</v>
      </c>
      <c r="U5597" s="7">
        <v>1</v>
      </c>
    </row>
    <row r="5598" spans="1:21" x14ac:dyDescent="0.35">
      <c r="A5598">
        <v>15470</v>
      </c>
      <c r="B5598" t="s">
        <v>35743</v>
      </c>
      <c r="C5598" t="s">
        <v>7</v>
      </c>
      <c r="D5598" t="s">
        <v>121666</v>
      </c>
      <c r="E5598" s="4">
        <v>41774</v>
      </c>
      <c r="F5598" s="5">
        <v>27000</v>
      </c>
      <c r="G5598" t="s">
        <v>35744</v>
      </c>
      <c r="H5598" t="s">
        <v>166146</v>
      </c>
      <c r="I5598" t="s">
        <v>35745</v>
      </c>
      <c r="J5598" t="s">
        <v>166616</v>
      </c>
      <c r="K5598">
        <v>0.17</v>
      </c>
      <c r="L5598" t="s">
        <v>10</v>
      </c>
      <c r="M5598" s="6">
        <v>13000</v>
      </c>
      <c r="N5598" s="6">
        <v>46400</v>
      </c>
      <c r="O5598" s="6">
        <f t="shared" si="87"/>
        <v>59400</v>
      </c>
      <c r="P5598" s="6">
        <v>59400</v>
      </c>
      <c r="Q5598" s="6">
        <f>Housing[[#This Row],[SalePrice]]-Housing[[#This Row],[TotalValue]]</f>
        <v>-32400</v>
      </c>
      <c r="R5598">
        <v>1935</v>
      </c>
      <c r="S5598" s="7">
        <v>2</v>
      </c>
      <c r="T5598" s="7">
        <v>1</v>
      </c>
      <c r="U5598" s="7">
        <v>0</v>
      </c>
    </row>
    <row r="5599" spans="1:21" x14ac:dyDescent="0.35">
      <c r="A5599">
        <v>22595</v>
      </c>
      <c r="B5599" t="s">
        <v>51304</v>
      </c>
      <c r="C5599" t="s">
        <v>2402</v>
      </c>
      <c r="D5599" t="s">
        <v>124256</v>
      </c>
      <c r="E5599" s="4">
        <v>41934</v>
      </c>
      <c r="F5599" s="5">
        <v>70000</v>
      </c>
      <c r="G5599" t="s">
        <v>51305</v>
      </c>
      <c r="H5599" t="s">
        <v>5</v>
      </c>
      <c r="I5599" t="s">
        <v>51306</v>
      </c>
      <c r="J5599" t="s">
        <v>168114</v>
      </c>
      <c r="K5599">
        <v>0.17</v>
      </c>
      <c r="L5599" t="s">
        <v>10</v>
      </c>
      <c r="M5599" s="6">
        <v>13000</v>
      </c>
      <c r="N5599" s="6">
        <v>102800</v>
      </c>
      <c r="O5599" s="6">
        <f t="shared" si="87"/>
        <v>115800</v>
      </c>
      <c r="P5599" s="6">
        <v>115800</v>
      </c>
      <c r="Q5599" s="6">
        <f>Housing[[#This Row],[SalePrice]]-Housing[[#This Row],[TotalValue]]</f>
        <v>-45800</v>
      </c>
      <c r="R5599">
        <v>1930</v>
      </c>
      <c r="S5599" s="7">
        <v>4</v>
      </c>
      <c r="T5599" s="7">
        <v>4</v>
      </c>
      <c r="U5599" s="7">
        <v>0</v>
      </c>
    </row>
    <row r="5600" spans="1:21" x14ac:dyDescent="0.35">
      <c r="A5600">
        <v>4431</v>
      </c>
      <c r="B5600" t="s">
        <v>10592</v>
      </c>
      <c r="C5600" t="s">
        <v>7</v>
      </c>
      <c r="D5600" t="s">
        <v>122358</v>
      </c>
      <c r="E5600" s="4">
        <v>41445</v>
      </c>
      <c r="F5600" s="5">
        <v>43000</v>
      </c>
      <c r="G5600" t="s">
        <v>10593</v>
      </c>
      <c r="H5600" t="s">
        <v>5</v>
      </c>
      <c r="I5600" t="s">
        <v>10594</v>
      </c>
      <c r="J5600" t="s">
        <v>167042</v>
      </c>
      <c r="K5600">
        <v>0.17</v>
      </c>
      <c r="L5600" t="s">
        <v>10</v>
      </c>
      <c r="M5600" s="6">
        <v>13000</v>
      </c>
      <c r="N5600" s="6">
        <v>31600</v>
      </c>
      <c r="O5600" s="6">
        <f t="shared" si="87"/>
        <v>44600</v>
      </c>
      <c r="P5600" s="6">
        <v>44600</v>
      </c>
      <c r="Q5600" s="6">
        <f>Housing[[#This Row],[SalePrice]]-Housing[[#This Row],[TotalValue]]</f>
        <v>-1600</v>
      </c>
      <c r="R5600">
        <v>2000</v>
      </c>
      <c r="S5600" s="7">
        <v>3</v>
      </c>
      <c r="T5600" s="7">
        <v>2</v>
      </c>
      <c r="U5600" s="7">
        <v>0</v>
      </c>
    </row>
    <row r="5601" spans="1:21" x14ac:dyDescent="0.35">
      <c r="A5601">
        <v>19706</v>
      </c>
      <c r="B5601" t="s">
        <v>45054</v>
      </c>
      <c r="C5601" t="s">
        <v>7</v>
      </c>
      <c r="D5601" t="s">
        <v>122324</v>
      </c>
      <c r="E5601" s="4">
        <v>41880</v>
      </c>
      <c r="F5601" s="5">
        <v>42000</v>
      </c>
      <c r="G5601" t="s">
        <v>45055</v>
      </c>
      <c r="H5601" t="s">
        <v>5</v>
      </c>
      <c r="I5601" t="s">
        <v>15562</v>
      </c>
      <c r="J5601" t="s">
        <v>167019</v>
      </c>
      <c r="K5601">
        <v>0.15</v>
      </c>
      <c r="L5601" t="s">
        <v>10</v>
      </c>
      <c r="M5601" s="6">
        <v>13000</v>
      </c>
      <c r="N5601" s="6">
        <v>38200</v>
      </c>
      <c r="O5601" s="6">
        <f t="shared" si="87"/>
        <v>51200</v>
      </c>
      <c r="P5601" s="6">
        <v>51200</v>
      </c>
      <c r="Q5601" s="6">
        <f>Housing[[#This Row],[SalePrice]]-Housing[[#This Row],[TotalValue]]</f>
        <v>-9200</v>
      </c>
      <c r="R5601">
        <v>1950</v>
      </c>
      <c r="S5601" s="7">
        <v>2</v>
      </c>
      <c r="T5601" s="7">
        <v>1</v>
      </c>
      <c r="U5601" s="7">
        <v>0</v>
      </c>
    </row>
    <row r="5602" spans="1:21" x14ac:dyDescent="0.35">
      <c r="A5602">
        <v>16784</v>
      </c>
      <c r="B5602" t="s">
        <v>38674</v>
      </c>
      <c r="C5602" t="s">
        <v>7</v>
      </c>
      <c r="D5602" t="s">
        <v>125805</v>
      </c>
      <c r="E5602" s="4">
        <v>41810</v>
      </c>
      <c r="F5602" s="5">
        <v>86887</v>
      </c>
      <c r="G5602" t="s">
        <v>38675</v>
      </c>
      <c r="H5602" t="s">
        <v>5</v>
      </c>
      <c r="I5602" t="s">
        <v>38676</v>
      </c>
      <c r="J5602" t="s">
        <v>169114</v>
      </c>
      <c r="K5602">
        <v>0.16</v>
      </c>
      <c r="L5602" t="s">
        <v>10</v>
      </c>
      <c r="M5602" s="6">
        <v>13000</v>
      </c>
      <c r="N5602" s="6">
        <v>54200</v>
      </c>
      <c r="O5602" s="6">
        <f t="shared" si="87"/>
        <v>67200</v>
      </c>
      <c r="P5602" s="6">
        <v>67200</v>
      </c>
      <c r="Q5602" s="6">
        <f>Housing[[#This Row],[SalePrice]]-Housing[[#This Row],[TotalValue]]</f>
        <v>19687</v>
      </c>
      <c r="R5602">
        <v>1950</v>
      </c>
      <c r="S5602" s="7">
        <v>3</v>
      </c>
      <c r="T5602" s="7">
        <v>1</v>
      </c>
      <c r="U5602" s="7">
        <v>0</v>
      </c>
    </row>
    <row r="5603" spans="1:21" x14ac:dyDescent="0.35">
      <c r="A5603">
        <v>28046</v>
      </c>
      <c r="B5603" t="s">
        <v>62681</v>
      </c>
      <c r="C5603" t="s">
        <v>7</v>
      </c>
      <c r="D5603" t="s">
        <v>121793</v>
      </c>
      <c r="E5603" s="4">
        <v>42068</v>
      </c>
      <c r="F5603" s="5">
        <v>30000</v>
      </c>
      <c r="G5603" t="s">
        <v>62683</v>
      </c>
      <c r="H5603" t="s">
        <v>5</v>
      </c>
      <c r="I5603" t="s">
        <v>22432</v>
      </c>
      <c r="J5603" t="s">
        <v>166718</v>
      </c>
      <c r="K5603">
        <v>0.17</v>
      </c>
      <c r="L5603" t="s">
        <v>10</v>
      </c>
      <c r="M5603" s="6">
        <v>13000</v>
      </c>
      <c r="N5603" s="6">
        <v>48100</v>
      </c>
      <c r="O5603" s="6">
        <f t="shared" si="87"/>
        <v>61100</v>
      </c>
      <c r="P5603" s="6">
        <v>61100</v>
      </c>
      <c r="Q5603" s="6">
        <f>Housing[[#This Row],[SalePrice]]-Housing[[#This Row],[TotalValue]]</f>
        <v>-31100</v>
      </c>
      <c r="R5603">
        <v>1956</v>
      </c>
      <c r="S5603" s="7">
        <v>3</v>
      </c>
      <c r="T5603" s="7">
        <v>1</v>
      </c>
      <c r="U5603" s="7">
        <v>1</v>
      </c>
    </row>
    <row r="5604" spans="1:21" x14ac:dyDescent="0.35">
      <c r="A5604">
        <v>28045</v>
      </c>
      <c r="B5604" t="s">
        <v>62681</v>
      </c>
      <c r="C5604" t="s">
        <v>7</v>
      </c>
      <c r="D5604" t="s">
        <v>121793</v>
      </c>
      <c r="E5604" s="4">
        <v>42068</v>
      </c>
      <c r="F5604" s="5">
        <v>35000</v>
      </c>
      <c r="G5604" t="s">
        <v>62682</v>
      </c>
      <c r="H5604" t="s">
        <v>5</v>
      </c>
      <c r="I5604" t="s">
        <v>22432</v>
      </c>
      <c r="J5604" t="s">
        <v>166718</v>
      </c>
      <c r="K5604">
        <v>0.17</v>
      </c>
      <c r="L5604" t="s">
        <v>10</v>
      </c>
      <c r="M5604" s="6">
        <v>13000</v>
      </c>
      <c r="N5604" s="6">
        <v>48100</v>
      </c>
      <c r="O5604" s="6">
        <f t="shared" si="87"/>
        <v>61100</v>
      </c>
      <c r="P5604" s="6">
        <v>61100</v>
      </c>
      <c r="Q5604" s="6">
        <f>Housing[[#This Row],[SalePrice]]-Housing[[#This Row],[TotalValue]]</f>
        <v>-26100</v>
      </c>
      <c r="R5604">
        <v>1956</v>
      </c>
      <c r="S5604" s="7">
        <v>3</v>
      </c>
      <c r="T5604" s="7">
        <v>1</v>
      </c>
      <c r="U5604" s="7">
        <v>1</v>
      </c>
    </row>
    <row r="5605" spans="1:21" x14ac:dyDescent="0.35">
      <c r="A5605">
        <v>34632</v>
      </c>
      <c r="B5605" t="s">
        <v>76521</v>
      </c>
      <c r="C5605" t="s">
        <v>7</v>
      </c>
      <c r="D5605" t="s">
        <v>129483</v>
      </c>
      <c r="E5605" s="4">
        <v>42195</v>
      </c>
      <c r="F5605" s="5">
        <v>116500</v>
      </c>
      <c r="G5605" t="s">
        <v>76522</v>
      </c>
      <c r="H5605" t="s">
        <v>5</v>
      </c>
      <c r="I5605" t="s">
        <v>76523</v>
      </c>
      <c r="J5605" t="s">
        <v>171511</v>
      </c>
      <c r="K5605">
        <v>0.11</v>
      </c>
      <c r="L5605" t="s">
        <v>10</v>
      </c>
      <c r="M5605" s="6">
        <v>13000</v>
      </c>
      <c r="N5605" s="6">
        <v>34300</v>
      </c>
      <c r="O5605" s="6">
        <f t="shared" si="87"/>
        <v>47300</v>
      </c>
      <c r="P5605" s="6">
        <v>47300</v>
      </c>
      <c r="Q5605" s="6">
        <f>Housing[[#This Row],[SalePrice]]-Housing[[#This Row],[TotalValue]]</f>
        <v>69200</v>
      </c>
      <c r="R5605">
        <v>1959</v>
      </c>
      <c r="S5605" s="7">
        <v>2</v>
      </c>
      <c r="T5605" s="7">
        <v>1</v>
      </c>
      <c r="U5605" s="7">
        <v>0</v>
      </c>
    </row>
    <row r="5606" spans="1:21" x14ac:dyDescent="0.35">
      <c r="A5606">
        <v>29363</v>
      </c>
      <c r="B5606" t="s">
        <v>65547</v>
      </c>
      <c r="C5606" t="s">
        <v>7</v>
      </c>
      <c r="D5606" t="s">
        <v>122125</v>
      </c>
      <c r="E5606" s="4">
        <v>42102</v>
      </c>
      <c r="F5606" s="5">
        <v>39000</v>
      </c>
      <c r="G5606" t="s">
        <v>65548</v>
      </c>
      <c r="H5606" t="s">
        <v>5</v>
      </c>
      <c r="I5606" t="s">
        <v>65549</v>
      </c>
      <c r="J5606" t="s">
        <v>166920</v>
      </c>
      <c r="K5606">
        <v>0.15</v>
      </c>
      <c r="L5606" t="s">
        <v>10</v>
      </c>
      <c r="M5606" s="6">
        <v>13000</v>
      </c>
      <c r="N5606" s="6">
        <v>27600</v>
      </c>
      <c r="O5606" s="6">
        <f t="shared" si="87"/>
        <v>40600</v>
      </c>
      <c r="P5606" s="6">
        <v>40600</v>
      </c>
      <c r="Q5606" s="6">
        <f>Housing[[#This Row],[SalePrice]]-Housing[[#This Row],[TotalValue]]</f>
        <v>-1600</v>
      </c>
      <c r="R5606">
        <v>1956</v>
      </c>
      <c r="S5606" s="7">
        <v>2</v>
      </c>
      <c r="T5606" s="7">
        <v>1</v>
      </c>
      <c r="U5606" s="7">
        <v>0</v>
      </c>
    </row>
    <row r="5607" spans="1:21" x14ac:dyDescent="0.35">
      <c r="A5607">
        <v>50430</v>
      </c>
      <c r="B5607" t="s">
        <v>65547</v>
      </c>
      <c r="C5607" t="s">
        <v>7</v>
      </c>
      <c r="D5607" t="s">
        <v>128090</v>
      </c>
      <c r="E5607" s="4">
        <v>42542</v>
      </c>
      <c r="F5607" s="5">
        <v>107500</v>
      </c>
      <c r="G5607" t="s">
        <v>108502</v>
      </c>
      <c r="H5607" t="s">
        <v>5</v>
      </c>
      <c r="I5607" t="s">
        <v>65549</v>
      </c>
      <c r="J5607" t="s">
        <v>166920</v>
      </c>
      <c r="K5607">
        <v>0.15</v>
      </c>
      <c r="L5607" t="s">
        <v>10</v>
      </c>
      <c r="M5607" s="6">
        <v>13000</v>
      </c>
      <c r="N5607" s="6">
        <v>27600</v>
      </c>
      <c r="O5607" s="6">
        <f t="shared" si="87"/>
        <v>40600</v>
      </c>
      <c r="P5607" s="6">
        <v>40600</v>
      </c>
      <c r="Q5607" s="6">
        <f>Housing[[#This Row],[SalePrice]]-Housing[[#This Row],[TotalValue]]</f>
        <v>66900</v>
      </c>
      <c r="R5607">
        <v>1956</v>
      </c>
      <c r="S5607" s="7">
        <v>2</v>
      </c>
      <c r="T5607" s="7">
        <v>1</v>
      </c>
      <c r="U5607" s="7">
        <v>0</v>
      </c>
    </row>
    <row r="5608" spans="1:21" x14ac:dyDescent="0.35">
      <c r="A5608">
        <v>6917</v>
      </c>
      <c r="B5608" t="s">
        <v>16417</v>
      </c>
      <c r="C5608" t="s">
        <v>7</v>
      </c>
      <c r="D5608" t="s">
        <v>122137</v>
      </c>
      <c r="E5608" s="4">
        <v>41505</v>
      </c>
      <c r="F5608" s="5">
        <v>39500</v>
      </c>
      <c r="G5608" t="s">
        <v>16418</v>
      </c>
      <c r="H5608" t="s">
        <v>5</v>
      </c>
      <c r="I5608" t="s">
        <v>16419</v>
      </c>
      <c r="J5608" t="s">
        <v>166930</v>
      </c>
      <c r="K5608">
        <v>0.12</v>
      </c>
      <c r="L5608" t="s">
        <v>10</v>
      </c>
      <c r="M5608" s="6">
        <v>13000</v>
      </c>
      <c r="N5608" s="6">
        <v>33700</v>
      </c>
      <c r="O5608" s="6">
        <f t="shared" si="87"/>
        <v>46700</v>
      </c>
      <c r="P5608" s="6">
        <v>46700</v>
      </c>
      <c r="Q5608" s="6">
        <f>Housing[[#This Row],[SalePrice]]-Housing[[#This Row],[TotalValue]]</f>
        <v>-7200</v>
      </c>
      <c r="R5608">
        <v>1956</v>
      </c>
      <c r="S5608" s="7">
        <v>2</v>
      </c>
      <c r="T5608" s="7">
        <v>1</v>
      </c>
      <c r="U5608" s="7">
        <v>0</v>
      </c>
    </row>
    <row r="5609" spans="1:21" x14ac:dyDescent="0.35">
      <c r="A5609">
        <v>646</v>
      </c>
      <c r="B5609" t="s">
        <v>1576</v>
      </c>
      <c r="C5609" t="s">
        <v>43</v>
      </c>
      <c r="D5609" t="s">
        <v>121161</v>
      </c>
      <c r="E5609" s="4">
        <v>41324</v>
      </c>
      <c r="F5609" s="5">
        <v>9500</v>
      </c>
      <c r="G5609" t="s">
        <v>1577</v>
      </c>
      <c r="H5609" t="s">
        <v>5</v>
      </c>
      <c r="I5609" t="s">
        <v>1578</v>
      </c>
      <c r="J5609" t="s">
        <v>166218</v>
      </c>
      <c r="K5609">
        <v>0.17</v>
      </c>
      <c r="L5609" t="s">
        <v>10</v>
      </c>
      <c r="M5609" s="6">
        <v>13000</v>
      </c>
      <c r="N5609" s="6">
        <v>110600</v>
      </c>
      <c r="O5609" s="6">
        <f t="shared" si="87"/>
        <v>123600</v>
      </c>
      <c r="P5609" s="6">
        <v>123600</v>
      </c>
      <c r="Q5609" s="6">
        <f>Housing[[#This Row],[SalePrice]]-Housing[[#This Row],[TotalValue]]</f>
        <v>-114100</v>
      </c>
      <c r="R5609">
        <v>2013</v>
      </c>
      <c r="S5609" s="7">
        <v>3</v>
      </c>
      <c r="T5609" s="7">
        <v>2</v>
      </c>
      <c r="U5609" s="7">
        <v>0</v>
      </c>
    </row>
    <row r="5610" spans="1:21" x14ac:dyDescent="0.35">
      <c r="A5610">
        <v>37961</v>
      </c>
      <c r="B5610" t="s">
        <v>1576</v>
      </c>
      <c r="C5610" t="s">
        <v>7</v>
      </c>
      <c r="D5610" t="s">
        <v>121161</v>
      </c>
      <c r="E5610" s="4">
        <v>42250</v>
      </c>
      <c r="F5610" s="5">
        <v>199900</v>
      </c>
      <c r="G5610" t="s">
        <v>83414</v>
      </c>
      <c r="H5610" t="s">
        <v>5</v>
      </c>
      <c r="I5610" t="s">
        <v>1578</v>
      </c>
      <c r="J5610" t="s">
        <v>166218</v>
      </c>
      <c r="K5610">
        <v>0.17</v>
      </c>
      <c r="L5610" t="s">
        <v>10</v>
      </c>
      <c r="M5610" s="6">
        <v>13000</v>
      </c>
      <c r="N5610" s="6">
        <v>110600</v>
      </c>
      <c r="O5610" s="6">
        <f t="shared" si="87"/>
        <v>123600</v>
      </c>
      <c r="P5610" s="6">
        <v>123600</v>
      </c>
      <c r="Q5610" s="6">
        <f>Housing[[#This Row],[SalePrice]]-Housing[[#This Row],[TotalValue]]</f>
        <v>76300</v>
      </c>
      <c r="R5610">
        <v>2013</v>
      </c>
      <c r="S5610" s="7">
        <v>3</v>
      </c>
      <c r="T5610" s="7">
        <v>2</v>
      </c>
      <c r="U5610" s="7">
        <v>0</v>
      </c>
    </row>
    <row r="5611" spans="1:21" x14ac:dyDescent="0.35">
      <c r="A5611">
        <v>54439</v>
      </c>
      <c r="B5611" t="s">
        <v>116633</v>
      </c>
      <c r="C5611" t="s">
        <v>7</v>
      </c>
      <c r="D5611" t="s">
        <v>134847</v>
      </c>
      <c r="E5611" s="4">
        <v>42643</v>
      </c>
      <c r="F5611" s="5">
        <v>145000</v>
      </c>
      <c r="G5611" t="s">
        <v>116634</v>
      </c>
      <c r="H5611" t="s">
        <v>5</v>
      </c>
      <c r="I5611" t="s">
        <v>116635</v>
      </c>
      <c r="J5611" t="s">
        <v>174620</v>
      </c>
      <c r="K5611">
        <v>0.17</v>
      </c>
      <c r="L5611" t="s">
        <v>10</v>
      </c>
      <c r="M5611" s="6">
        <v>13000</v>
      </c>
      <c r="N5611" s="6">
        <v>66900</v>
      </c>
      <c r="O5611" s="6">
        <f t="shared" si="87"/>
        <v>79900</v>
      </c>
      <c r="P5611" s="6">
        <v>79900</v>
      </c>
      <c r="Q5611" s="6">
        <f>Housing[[#This Row],[SalePrice]]-Housing[[#This Row],[TotalValue]]</f>
        <v>65100</v>
      </c>
      <c r="R5611">
        <v>1940</v>
      </c>
      <c r="S5611" s="7">
        <v>2</v>
      </c>
      <c r="T5611" s="7">
        <v>1</v>
      </c>
      <c r="U5611" s="7">
        <v>0</v>
      </c>
    </row>
    <row r="5612" spans="1:21" x14ac:dyDescent="0.35">
      <c r="A5612">
        <v>55909</v>
      </c>
      <c r="B5612" t="s">
        <v>119575</v>
      </c>
      <c r="C5612" t="s">
        <v>7</v>
      </c>
      <c r="D5612" t="s">
        <v>128981</v>
      </c>
      <c r="E5612" s="4">
        <v>42655</v>
      </c>
      <c r="F5612" s="5">
        <v>114000</v>
      </c>
      <c r="G5612" t="s">
        <v>119576</v>
      </c>
      <c r="H5612" t="s">
        <v>5</v>
      </c>
      <c r="I5612" t="s">
        <v>24539</v>
      </c>
      <c r="J5612" t="s">
        <v>171176</v>
      </c>
      <c r="K5612">
        <v>0.17</v>
      </c>
      <c r="L5612" t="s">
        <v>10</v>
      </c>
      <c r="M5612" s="6">
        <v>13000</v>
      </c>
      <c r="N5612" s="6">
        <v>42800</v>
      </c>
      <c r="O5612" s="6">
        <f t="shared" si="87"/>
        <v>55800</v>
      </c>
      <c r="P5612" s="6">
        <v>55800</v>
      </c>
      <c r="Q5612" s="6">
        <f>Housing[[#This Row],[SalePrice]]-Housing[[#This Row],[TotalValue]]</f>
        <v>58200</v>
      </c>
      <c r="R5612">
        <v>1940</v>
      </c>
      <c r="S5612" s="7">
        <v>2</v>
      </c>
      <c r="T5612" s="7">
        <v>2</v>
      </c>
      <c r="U5612" s="7">
        <v>0</v>
      </c>
    </row>
    <row r="5613" spans="1:21" x14ac:dyDescent="0.35">
      <c r="A5613">
        <v>50432</v>
      </c>
      <c r="B5613" t="s">
        <v>108506</v>
      </c>
      <c r="C5613" t="s">
        <v>7</v>
      </c>
      <c r="D5613" t="s">
        <v>125152</v>
      </c>
      <c r="E5613" s="4">
        <v>42537</v>
      </c>
      <c r="F5613" s="5">
        <v>80000</v>
      </c>
      <c r="G5613" t="s">
        <v>108507</v>
      </c>
      <c r="H5613" t="s">
        <v>5</v>
      </c>
      <c r="I5613" t="s">
        <v>37615</v>
      </c>
      <c r="J5613" t="s">
        <v>168690</v>
      </c>
      <c r="K5613">
        <v>0.17</v>
      </c>
      <c r="L5613" t="s">
        <v>10</v>
      </c>
      <c r="M5613" s="6">
        <v>13000</v>
      </c>
      <c r="N5613" s="6">
        <v>50100</v>
      </c>
      <c r="O5613" s="6">
        <f t="shared" si="87"/>
        <v>63100</v>
      </c>
      <c r="P5613" s="6">
        <v>63100</v>
      </c>
      <c r="Q5613" s="6">
        <f>Housing[[#This Row],[SalePrice]]-Housing[[#This Row],[TotalValue]]</f>
        <v>16900</v>
      </c>
      <c r="R5613">
        <v>1930</v>
      </c>
      <c r="S5613" s="7">
        <v>3</v>
      </c>
      <c r="T5613" s="7">
        <v>1</v>
      </c>
      <c r="U5613" s="7">
        <v>0</v>
      </c>
    </row>
    <row r="5614" spans="1:21" x14ac:dyDescent="0.35">
      <c r="A5614">
        <v>46728</v>
      </c>
      <c r="B5614" t="s">
        <v>101160</v>
      </c>
      <c r="C5614" t="s">
        <v>7</v>
      </c>
      <c r="D5614" t="s">
        <v>122661</v>
      </c>
      <c r="E5614" s="4">
        <v>42473</v>
      </c>
      <c r="F5614" s="5">
        <v>48000</v>
      </c>
      <c r="G5614" t="s">
        <v>101161</v>
      </c>
      <c r="H5614" t="s">
        <v>5</v>
      </c>
      <c r="I5614" t="s">
        <v>101162</v>
      </c>
      <c r="J5614" t="s">
        <v>167186</v>
      </c>
      <c r="K5614">
        <v>0.17</v>
      </c>
      <c r="L5614" t="s">
        <v>10</v>
      </c>
      <c r="M5614" s="6">
        <v>13000</v>
      </c>
      <c r="N5614" s="6">
        <v>49300</v>
      </c>
      <c r="O5614" s="6">
        <f t="shared" si="87"/>
        <v>62300</v>
      </c>
      <c r="P5614" s="6">
        <v>62300</v>
      </c>
      <c r="Q5614" s="6">
        <f>Housing[[#This Row],[SalePrice]]-Housing[[#This Row],[TotalValue]]</f>
        <v>-14300</v>
      </c>
      <c r="R5614">
        <v>1930</v>
      </c>
      <c r="S5614" s="7">
        <v>4</v>
      </c>
      <c r="T5614" s="7">
        <v>1</v>
      </c>
      <c r="U5614" s="7">
        <v>0</v>
      </c>
    </row>
    <row r="5615" spans="1:21" x14ac:dyDescent="0.35">
      <c r="A5615">
        <v>55910</v>
      </c>
      <c r="B5615" t="s">
        <v>101160</v>
      </c>
      <c r="C5615" t="s">
        <v>7</v>
      </c>
      <c r="D5615" t="s">
        <v>124701</v>
      </c>
      <c r="E5615" s="4">
        <v>42668</v>
      </c>
      <c r="F5615" s="5">
        <v>75000</v>
      </c>
      <c r="G5615" t="s">
        <v>119577</v>
      </c>
      <c r="H5615" t="s">
        <v>5</v>
      </c>
      <c r="I5615" t="s">
        <v>101162</v>
      </c>
      <c r="J5615" t="s">
        <v>167186</v>
      </c>
      <c r="K5615">
        <v>0.17</v>
      </c>
      <c r="L5615" t="s">
        <v>10</v>
      </c>
      <c r="M5615" s="6">
        <v>13000</v>
      </c>
      <c r="N5615" s="6">
        <v>49300</v>
      </c>
      <c r="O5615" s="6">
        <f t="shared" si="87"/>
        <v>62300</v>
      </c>
      <c r="P5615" s="6">
        <v>62300</v>
      </c>
      <c r="Q5615" s="6">
        <f>Housing[[#This Row],[SalePrice]]-Housing[[#This Row],[TotalValue]]</f>
        <v>12700</v>
      </c>
      <c r="R5615">
        <v>1930</v>
      </c>
      <c r="S5615" s="7">
        <v>4</v>
      </c>
      <c r="T5615" s="7">
        <v>1</v>
      </c>
      <c r="U5615" s="7">
        <v>0</v>
      </c>
    </row>
    <row r="5616" spans="1:21" x14ac:dyDescent="0.35">
      <c r="A5616">
        <v>3174</v>
      </c>
      <c r="B5616" t="s">
        <v>7559</v>
      </c>
      <c r="C5616" t="s">
        <v>7</v>
      </c>
      <c r="D5616" t="s">
        <v>121363</v>
      </c>
      <c r="E5616" s="4">
        <v>41425</v>
      </c>
      <c r="F5616" s="5">
        <v>17000</v>
      </c>
      <c r="G5616" t="s">
        <v>7560</v>
      </c>
      <c r="H5616" t="s">
        <v>166145</v>
      </c>
      <c r="I5616" t="s">
        <v>7561</v>
      </c>
      <c r="J5616" t="s">
        <v>166394</v>
      </c>
      <c r="K5616">
        <v>0.18</v>
      </c>
      <c r="L5616" t="s">
        <v>10</v>
      </c>
      <c r="M5616" s="6">
        <v>13000</v>
      </c>
      <c r="N5616" s="6">
        <v>79100</v>
      </c>
      <c r="O5616" s="6">
        <f t="shared" si="87"/>
        <v>92100</v>
      </c>
      <c r="P5616" s="6">
        <v>92100</v>
      </c>
      <c r="Q5616" s="6">
        <f>Housing[[#This Row],[SalePrice]]-Housing[[#This Row],[TotalValue]]</f>
        <v>-75100</v>
      </c>
      <c r="R5616">
        <v>1940</v>
      </c>
      <c r="S5616" s="7">
        <v>3</v>
      </c>
      <c r="T5616" s="7">
        <v>2</v>
      </c>
      <c r="U5616" s="7">
        <v>0</v>
      </c>
    </row>
    <row r="5617" spans="1:21" x14ac:dyDescent="0.35">
      <c r="A5617">
        <v>16785</v>
      </c>
      <c r="B5617" t="s">
        <v>7559</v>
      </c>
      <c r="C5617" t="s">
        <v>7</v>
      </c>
      <c r="D5617" t="s">
        <v>121363</v>
      </c>
      <c r="E5617" s="4">
        <v>41815</v>
      </c>
      <c r="F5617" s="5">
        <v>140000</v>
      </c>
      <c r="G5617" t="s">
        <v>38677</v>
      </c>
      <c r="H5617" t="s">
        <v>5</v>
      </c>
      <c r="I5617" t="s">
        <v>7561</v>
      </c>
      <c r="J5617" t="s">
        <v>166394</v>
      </c>
      <c r="K5617">
        <v>0.18</v>
      </c>
      <c r="L5617" t="s">
        <v>10</v>
      </c>
      <c r="M5617" s="6">
        <v>13000</v>
      </c>
      <c r="N5617" s="6">
        <v>79100</v>
      </c>
      <c r="O5617" s="6">
        <f t="shared" si="87"/>
        <v>92100</v>
      </c>
      <c r="P5617" s="6">
        <v>92100</v>
      </c>
      <c r="Q5617" s="6">
        <f>Housing[[#This Row],[SalePrice]]-Housing[[#This Row],[TotalValue]]</f>
        <v>47900</v>
      </c>
      <c r="R5617">
        <v>1940</v>
      </c>
      <c r="S5617" s="7">
        <v>3</v>
      </c>
      <c r="T5617" s="7">
        <v>2</v>
      </c>
      <c r="U5617" s="7">
        <v>0</v>
      </c>
    </row>
    <row r="5618" spans="1:21" x14ac:dyDescent="0.35">
      <c r="A5618">
        <v>212</v>
      </c>
      <c r="B5618" t="s">
        <v>508</v>
      </c>
      <c r="C5618" t="s">
        <v>7</v>
      </c>
      <c r="D5618" t="s">
        <v>121597</v>
      </c>
      <c r="E5618" s="4">
        <v>41299</v>
      </c>
      <c r="F5618" s="5">
        <v>25000</v>
      </c>
      <c r="G5618" t="s">
        <v>509</v>
      </c>
      <c r="H5618" t="s">
        <v>166146</v>
      </c>
      <c r="I5618" t="s">
        <v>510</v>
      </c>
      <c r="J5618" t="s">
        <v>166571</v>
      </c>
      <c r="K5618">
        <v>0.15</v>
      </c>
      <c r="L5618" t="s">
        <v>10</v>
      </c>
      <c r="M5618" s="6">
        <v>13000</v>
      </c>
      <c r="N5618" s="6">
        <v>45300</v>
      </c>
      <c r="O5618" s="6">
        <f t="shared" si="87"/>
        <v>58300</v>
      </c>
      <c r="P5618" s="6">
        <v>58300</v>
      </c>
      <c r="Q5618" s="6">
        <f>Housing[[#This Row],[SalePrice]]-Housing[[#This Row],[TotalValue]]</f>
        <v>-33300</v>
      </c>
      <c r="R5618">
        <v>1937</v>
      </c>
      <c r="S5618" s="7">
        <v>2</v>
      </c>
      <c r="T5618" s="7">
        <v>1</v>
      </c>
      <c r="U5618" s="7">
        <v>0</v>
      </c>
    </row>
    <row r="5619" spans="1:21" x14ac:dyDescent="0.35">
      <c r="A5619">
        <v>10696</v>
      </c>
      <c r="B5619" t="s">
        <v>25195</v>
      </c>
      <c r="C5619" t="s">
        <v>7</v>
      </c>
      <c r="D5619" t="s">
        <v>122216</v>
      </c>
      <c r="E5619" s="4">
        <v>41639</v>
      </c>
      <c r="F5619" s="5">
        <v>40000</v>
      </c>
      <c r="G5619" t="s">
        <v>25196</v>
      </c>
      <c r="H5619" t="s">
        <v>5</v>
      </c>
      <c r="I5619" t="s">
        <v>16488</v>
      </c>
      <c r="J5619" t="s">
        <v>166972</v>
      </c>
      <c r="K5619">
        <v>0.25</v>
      </c>
      <c r="L5619" t="s">
        <v>10</v>
      </c>
      <c r="M5619" s="6">
        <v>13000</v>
      </c>
      <c r="N5619" s="6">
        <v>42300</v>
      </c>
      <c r="O5619" s="6">
        <f t="shared" si="87"/>
        <v>55300</v>
      </c>
      <c r="P5619" s="6">
        <v>55300</v>
      </c>
      <c r="Q5619" s="6">
        <f>Housing[[#This Row],[SalePrice]]-Housing[[#This Row],[TotalValue]]</f>
        <v>-15300</v>
      </c>
      <c r="R5619">
        <v>1930</v>
      </c>
      <c r="S5619" s="7">
        <v>2</v>
      </c>
      <c r="T5619" s="7">
        <v>1</v>
      </c>
      <c r="U5619" s="7">
        <v>0</v>
      </c>
    </row>
    <row r="5620" spans="1:21" x14ac:dyDescent="0.35">
      <c r="A5620">
        <v>14353</v>
      </c>
      <c r="B5620" t="s">
        <v>33278</v>
      </c>
      <c r="C5620" t="s">
        <v>7</v>
      </c>
      <c r="D5620" t="s">
        <v>121364</v>
      </c>
      <c r="E5620" s="4">
        <v>41746</v>
      </c>
      <c r="F5620" s="5">
        <v>17000</v>
      </c>
      <c r="G5620" t="s">
        <v>33279</v>
      </c>
      <c r="H5620" t="s">
        <v>166145</v>
      </c>
      <c r="I5620" t="s">
        <v>33280</v>
      </c>
      <c r="J5620" t="s">
        <v>166395</v>
      </c>
      <c r="K5620">
        <v>0.18</v>
      </c>
      <c r="L5620" t="s">
        <v>10</v>
      </c>
      <c r="M5620" s="6">
        <v>13000</v>
      </c>
      <c r="N5620" s="6">
        <v>104700</v>
      </c>
      <c r="O5620" s="6">
        <f t="shared" si="87"/>
        <v>117700</v>
      </c>
      <c r="P5620" s="6">
        <v>117700</v>
      </c>
      <c r="Q5620" s="6">
        <f>Housing[[#This Row],[SalePrice]]-Housing[[#This Row],[TotalValue]]</f>
        <v>-100700</v>
      </c>
      <c r="R5620">
        <v>1935</v>
      </c>
      <c r="S5620" s="7">
        <v>3</v>
      </c>
      <c r="T5620" s="7">
        <v>1</v>
      </c>
      <c r="U5620" s="7">
        <v>0</v>
      </c>
    </row>
    <row r="5621" spans="1:21" x14ac:dyDescent="0.35">
      <c r="A5621">
        <v>22597</v>
      </c>
      <c r="B5621" t="s">
        <v>51309</v>
      </c>
      <c r="C5621" t="s">
        <v>7</v>
      </c>
      <c r="D5621" t="s">
        <v>123640</v>
      </c>
      <c r="E5621" s="4">
        <v>41942</v>
      </c>
      <c r="F5621" s="5">
        <v>63500</v>
      </c>
      <c r="G5621" t="s">
        <v>51310</v>
      </c>
      <c r="H5621" t="s">
        <v>5</v>
      </c>
      <c r="I5621" t="s">
        <v>51311</v>
      </c>
      <c r="J5621" t="s">
        <v>167776</v>
      </c>
      <c r="K5621">
        <v>0.18</v>
      </c>
      <c r="L5621" t="s">
        <v>10</v>
      </c>
      <c r="M5621" s="6">
        <v>13000</v>
      </c>
      <c r="N5621" s="6">
        <v>52500</v>
      </c>
      <c r="O5621" s="6">
        <f t="shared" si="87"/>
        <v>65500</v>
      </c>
      <c r="P5621" s="6">
        <v>65500</v>
      </c>
      <c r="Q5621" s="6">
        <f>Housing[[#This Row],[SalePrice]]-Housing[[#This Row],[TotalValue]]</f>
        <v>-2000</v>
      </c>
      <c r="R5621">
        <v>1920</v>
      </c>
      <c r="S5621" s="7">
        <v>3</v>
      </c>
      <c r="T5621" s="7">
        <v>2</v>
      </c>
      <c r="U5621" s="7">
        <v>0</v>
      </c>
    </row>
    <row r="5622" spans="1:21" x14ac:dyDescent="0.35">
      <c r="A5622">
        <v>50433</v>
      </c>
      <c r="B5622" t="s">
        <v>108508</v>
      </c>
      <c r="C5622" t="s">
        <v>7</v>
      </c>
      <c r="D5622" t="s">
        <v>156784</v>
      </c>
      <c r="E5622" s="4">
        <v>42544</v>
      </c>
      <c r="F5622" s="5">
        <v>350000</v>
      </c>
      <c r="G5622" t="s">
        <v>108509</v>
      </c>
      <c r="H5622" t="s">
        <v>5</v>
      </c>
      <c r="I5622" t="s">
        <v>108510</v>
      </c>
      <c r="J5622" t="s">
        <v>183818</v>
      </c>
      <c r="K5622">
        <v>0.18</v>
      </c>
      <c r="L5622" t="s">
        <v>10</v>
      </c>
      <c r="M5622" s="6">
        <v>13000</v>
      </c>
      <c r="N5622" s="6">
        <v>174500</v>
      </c>
      <c r="O5622" s="6">
        <f t="shared" si="87"/>
        <v>187500</v>
      </c>
      <c r="P5622" s="6">
        <v>187500</v>
      </c>
      <c r="Q5622" s="6">
        <f>Housing[[#This Row],[SalePrice]]-Housing[[#This Row],[TotalValue]]</f>
        <v>162500</v>
      </c>
      <c r="R5622">
        <v>1942</v>
      </c>
      <c r="S5622" s="7">
        <v>6</v>
      </c>
      <c r="T5622" s="7">
        <v>3</v>
      </c>
      <c r="U5622" s="7">
        <v>1</v>
      </c>
    </row>
    <row r="5623" spans="1:21" x14ac:dyDescent="0.35">
      <c r="A5623">
        <v>3175</v>
      </c>
      <c r="B5623" t="s">
        <v>7562</v>
      </c>
      <c r="C5623" t="s">
        <v>60</v>
      </c>
      <c r="D5623" t="s">
        <v>122282</v>
      </c>
      <c r="E5623" s="4">
        <v>41408</v>
      </c>
      <c r="F5623" s="5">
        <v>40500</v>
      </c>
      <c r="G5623" t="s">
        <v>7563</v>
      </c>
      <c r="H5623" t="s">
        <v>5</v>
      </c>
      <c r="I5623" t="s">
        <v>7564</v>
      </c>
      <c r="J5623" t="s">
        <v>166999</v>
      </c>
      <c r="K5623">
        <v>0.18</v>
      </c>
      <c r="L5623" t="s">
        <v>10</v>
      </c>
      <c r="M5623" s="6">
        <v>13000</v>
      </c>
      <c r="N5623" s="6">
        <v>39600</v>
      </c>
      <c r="O5623" s="6">
        <f t="shared" si="87"/>
        <v>52600</v>
      </c>
      <c r="P5623" s="6">
        <v>52600</v>
      </c>
      <c r="Q5623" s="6">
        <f>Housing[[#This Row],[SalePrice]]-Housing[[#This Row],[TotalValue]]</f>
        <v>-12100</v>
      </c>
      <c r="R5623">
        <v>1935</v>
      </c>
      <c r="S5623" s="7">
        <v>3</v>
      </c>
      <c r="T5623" s="7">
        <v>2</v>
      </c>
      <c r="U5623" s="7">
        <v>0</v>
      </c>
    </row>
    <row r="5624" spans="1:21" x14ac:dyDescent="0.35">
      <c r="A5624">
        <v>647</v>
      </c>
      <c r="B5624" t="s">
        <v>1579</v>
      </c>
      <c r="C5624" t="s">
        <v>7</v>
      </c>
      <c r="D5624" t="s">
        <v>128146</v>
      </c>
      <c r="E5624" s="4">
        <v>41320</v>
      </c>
      <c r="F5624" s="5">
        <v>108000</v>
      </c>
      <c r="G5624" t="s">
        <v>1580</v>
      </c>
      <c r="H5624" t="s">
        <v>5</v>
      </c>
      <c r="I5624" t="s">
        <v>1581</v>
      </c>
      <c r="J5624" t="s">
        <v>170673</v>
      </c>
      <c r="K5624">
        <v>0.17</v>
      </c>
      <c r="L5624" t="s">
        <v>10</v>
      </c>
      <c r="M5624" s="6">
        <v>13000</v>
      </c>
      <c r="N5624" s="6">
        <v>115300</v>
      </c>
      <c r="O5624" s="6">
        <f t="shared" si="87"/>
        <v>128300</v>
      </c>
      <c r="P5624" s="6">
        <v>128300</v>
      </c>
      <c r="Q5624" s="6">
        <f>Housing[[#This Row],[SalePrice]]-Housing[[#This Row],[TotalValue]]</f>
        <v>-20300</v>
      </c>
      <c r="R5624">
        <v>2012</v>
      </c>
      <c r="S5624" s="7">
        <v>3</v>
      </c>
      <c r="T5624" s="7">
        <v>2</v>
      </c>
      <c r="U5624" s="7">
        <v>0</v>
      </c>
    </row>
    <row r="5625" spans="1:21" x14ac:dyDescent="0.35">
      <c r="A5625">
        <v>55912</v>
      </c>
      <c r="B5625" t="s">
        <v>1579</v>
      </c>
      <c r="C5625" t="s">
        <v>7</v>
      </c>
      <c r="D5625" t="s">
        <v>148028</v>
      </c>
      <c r="E5625" s="4">
        <v>42668</v>
      </c>
      <c r="F5625" s="5">
        <v>232500</v>
      </c>
      <c r="G5625" t="s">
        <v>119580</v>
      </c>
      <c r="H5625" t="s">
        <v>5</v>
      </c>
      <c r="I5625" t="s">
        <v>1581</v>
      </c>
      <c r="J5625" t="s">
        <v>170673</v>
      </c>
      <c r="K5625">
        <v>0.17</v>
      </c>
      <c r="L5625" t="s">
        <v>10</v>
      </c>
      <c r="M5625" s="6">
        <v>13000</v>
      </c>
      <c r="N5625" s="6">
        <v>115300</v>
      </c>
      <c r="O5625" s="6">
        <f t="shared" si="87"/>
        <v>128300</v>
      </c>
      <c r="P5625" s="6">
        <v>128300</v>
      </c>
      <c r="Q5625" s="6">
        <f>Housing[[#This Row],[SalePrice]]-Housing[[#This Row],[TotalValue]]</f>
        <v>104200</v>
      </c>
      <c r="R5625">
        <v>2012</v>
      </c>
      <c r="S5625" s="7">
        <v>3</v>
      </c>
      <c r="T5625" s="7">
        <v>2</v>
      </c>
      <c r="U5625" s="7">
        <v>0</v>
      </c>
    </row>
    <row r="5626" spans="1:21" x14ac:dyDescent="0.35">
      <c r="A5626">
        <v>648</v>
      </c>
      <c r="B5626" t="s">
        <v>1582</v>
      </c>
      <c r="C5626" t="s">
        <v>7</v>
      </c>
      <c r="D5626" t="s">
        <v>121519</v>
      </c>
      <c r="E5626" s="4">
        <v>41306</v>
      </c>
      <c r="F5626" s="5">
        <v>22700</v>
      </c>
      <c r="G5626" t="s">
        <v>1583</v>
      </c>
      <c r="H5626" t="s">
        <v>166146</v>
      </c>
      <c r="I5626" t="s">
        <v>1584</v>
      </c>
      <c r="J5626" t="s">
        <v>166507</v>
      </c>
      <c r="K5626">
        <v>0.17</v>
      </c>
      <c r="L5626" t="s">
        <v>10</v>
      </c>
      <c r="M5626" s="6">
        <v>13000</v>
      </c>
      <c r="N5626" s="6">
        <v>108400</v>
      </c>
      <c r="O5626" s="6">
        <f t="shared" si="87"/>
        <v>121400</v>
      </c>
      <c r="P5626" s="6">
        <v>121400</v>
      </c>
      <c r="Q5626" s="6">
        <f>Housing[[#This Row],[SalePrice]]-Housing[[#This Row],[TotalValue]]</f>
        <v>-98700</v>
      </c>
      <c r="R5626">
        <v>1920</v>
      </c>
      <c r="S5626" s="7">
        <v>3</v>
      </c>
      <c r="T5626" s="7">
        <v>1</v>
      </c>
      <c r="U5626" s="7">
        <v>0</v>
      </c>
    </row>
    <row r="5627" spans="1:21" x14ac:dyDescent="0.35">
      <c r="A5627">
        <v>36359</v>
      </c>
      <c r="B5627" t="s">
        <v>1582</v>
      </c>
      <c r="C5627" t="s">
        <v>7</v>
      </c>
      <c r="D5627" t="s">
        <v>121519</v>
      </c>
      <c r="E5627" s="4">
        <v>42240</v>
      </c>
      <c r="F5627" s="5">
        <v>133600</v>
      </c>
      <c r="G5627" t="s">
        <v>80159</v>
      </c>
      <c r="H5627" t="s">
        <v>5</v>
      </c>
      <c r="I5627" t="s">
        <v>1584</v>
      </c>
      <c r="J5627" t="s">
        <v>166507</v>
      </c>
      <c r="K5627">
        <v>0.17</v>
      </c>
      <c r="L5627" t="s">
        <v>10</v>
      </c>
      <c r="M5627" s="6">
        <v>13000</v>
      </c>
      <c r="N5627" s="6">
        <v>108400</v>
      </c>
      <c r="O5627" s="6">
        <f t="shared" si="87"/>
        <v>121400</v>
      </c>
      <c r="P5627" s="6">
        <v>121400</v>
      </c>
      <c r="Q5627" s="6">
        <f>Housing[[#This Row],[SalePrice]]-Housing[[#This Row],[TotalValue]]</f>
        <v>12200</v>
      </c>
      <c r="R5627">
        <v>1920</v>
      </c>
      <c r="S5627" s="7">
        <v>3</v>
      </c>
      <c r="T5627" s="7">
        <v>1</v>
      </c>
      <c r="U5627" s="7">
        <v>0</v>
      </c>
    </row>
    <row r="5628" spans="1:21" x14ac:dyDescent="0.35">
      <c r="A5628">
        <v>30938</v>
      </c>
      <c r="B5628" t="s">
        <v>68849</v>
      </c>
      <c r="C5628" t="s">
        <v>7</v>
      </c>
      <c r="D5628" t="s">
        <v>123787</v>
      </c>
      <c r="E5628" s="4">
        <v>42152</v>
      </c>
      <c r="F5628" s="5">
        <v>65000</v>
      </c>
      <c r="G5628" t="s">
        <v>68850</v>
      </c>
      <c r="H5628" t="s">
        <v>5</v>
      </c>
      <c r="I5628" t="s">
        <v>68851</v>
      </c>
      <c r="J5628" t="s">
        <v>167853</v>
      </c>
      <c r="K5628">
        <v>0.17</v>
      </c>
      <c r="L5628" t="s">
        <v>10</v>
      </c>
      <c r="M5628" s="6">
        <v>13000</v>
      </c>
      <c r="N5628" s="6">
        <v>49800</v>
      </c>
      <c r="O5628" s="6">
        <f t="shared" si="87"/>
        <v>62800</v>
      </c>
      <c r="P5628" s="6">
        <v>62800</v>
      </c>
      <c r="Q5628" s="6">
        <f>Housing[[#This Row],[SalePrice]]-Housing[[#This Row],[TotalValue]]</f>
        <v>2200</v>
      </c>
      <c r="R5628">
        <v>1940</v>
      </c>
      <c r="S5628" s="7">
        <v>2</v>
      </c>
      <c r="T5628" s="7">
        <v>1</v>
      </c>
      <c r="U5628" s="7">
        <v>0</v>
      </c>
    </row>
    <row r="5629" spans="1:21" x14ac:dyDescent="0.35">
      <c r="A5629">
        <v>30939</v>
      </c>
      <c r="B5629" t="s">
        <v>68852</v>
      </c>
      <c r="C5629" t="s">
        <v>7</v>
      </c>
      <c r="D5629" t="s">
        <v>142006</v>
      </c>
      <c r="E5629" s="4">
        <v>42144</v>
      </c>
      <c r="F5629" s="5">
        <v>185500</v>
      </c>
      <c r="G5629" t="s">
        <v>68853</v>
      </c>
      <c r="H5629" t="s">
        <v>5</v>
      </c>
      <c r="I5629" t="s">
        <v>68854</v>
      </c>
      <c r="J5629" t="s">
        <v>178024</v>
      </c>
      <c r="K5629">
        <v>0.17</v>
      </c>
      <c r="L5629" t="s">
        <v>10</v>
      </c>
      <c r="M5629" s="6">
        <v>13000</v>
      </c>
      <c r="N5629" s="6">
        <v>151900</v>
      </c>
      <c r="O5629" s="6">
        <f t="shared" si="87"/>
        <v>164900</v>
      </c>
      <c r="P5629" s="6">
        <v>164900</v>
      </c>
      <c r="Q5629" s="6">
        <f>Housing[[#This Row],[SalePrice]]-Housing[[#This Row],[TotalValue]]</f>
        <v>20600</v>
      </c>
      <c r="R5629">
        <v>1935</v>
      </c>
      <c r="S5629" s="7">
        <v>3</v>
      </c>
      <c r="T5629" s="7">
        <v>3</v>
      </c>
      <c r="U5629" s="7">
        <v>0</v>
      </c>
    </row>
    <row r="5630" spans="1:21" x14ac:dyDescent="0.35">
      <c r="A5630">
        <v>8823</v>
      </c>
      <c r="B5630" t="s">
        <v>20862</v>
      </c>
      <c r="C5630" t="s">
        <v>7</v>
      </c>
      <c r="D5630" t="s">
        <v>124442</v>
      </c>
      <c r="E5630" s="4">
        <v>41558</v>
      </c>
      <c r="F5630" s="5">
        <v>72000</v>
      </c>
      <c r="G5630" t="s">
        <v>20863</v>
      </c>
      <c r="H5630" t="s">
        <v>5</v>
      </c>
      <c r="I5630" t="s">
        <v>20864</v>
      </c>
      <c r="J5630" t="s">
        <v>168223</v>
      </c>
      <c r="K5630">
        <v>0.17</v>
      </c>
      <c r="L5630" t="s">
        <v>10</v>
      </c>
      <c r="M5630" s="6">
        <v>13000</v>
      </c>
      <c r="N5630" s="6">
        <v>113800</v>
      </c>
      <c r="O5630" s="6">
        <f t="shared" si="87"/>
        <v>126800</v>
      </c>
      <c r="P5630" s="6">
        <v>126800</v>
      </c>
      <c r="Q5630" s="6">
        <f>Housing[[#This Row],[SalePrice]]-Housing[[#This Row],[TotalValue]]</f>
        <v>-54800</v>
      </c>
      <c r="R5630">
        <v>1963</v>
      </c>
      <c r="S5630" s="7">
        <v>4</v>
      </c>
      <c r="T5630" s="7">
        <v>3</v>
      </c>
      <c r="U5630" s="7">
        <v>0</v>
      </c>
    </row>
    <row r="5631" spans="1:21" x14ac:dyDescent="0.35">
      <c r="A5631">
        <v>15472</v>
      </c>
      <c r="B5631" t="s">
        <v>20862</v>
      </c>
      <c r="C5631" t="s">
        <v>7</v>
      </c>
      <c r="D5631" t="s">
        <v>124442</v>
      </c>
      <c r="E5631" s="4">
        <v>41778</v>
      </c>
      <c r="F5631" s="5">
        <v>450000</v>
      </c>
      <c r="G5631" t="s">
        <v>35749</v>
      </c>
      <c r="H5631" t="s">
        <v>5</v>
      </c>
      <c r="I5631" t="s">
        <v>20864</v>
      </c>
      <c r="J5631" t="s">
        <v>168223</v>
      </c>
      <c r="K5631">
        <v>0.17</v>
      </c>
      <c r="L5631" t="s">
        <v>10</v>
      </c>
      <c r="M5631" s="6">
        <v>13000</v>
      </c>
      <c r="N5631" s="6">
        <v>113800</v>
      </c>
      <c r="O5631" s="6">
        <f t="shared" si="87"/>
        <v>126800</v>
      </c>
      <c r="P5631" s="6">
        <v>126800</v>
      </c>
      <c r="Q5631" s="6">
        <f>Housing[[#This Row],[SalePrice]]-Housing[[#This Row],[TotalValue]]</f>
        <v>323200</v>
      </c>
      <c r="R5631">
        <v>1963</v>
      </c>
      <c r="S5631" s="7">
        <v>4</v>
      </c>
      <c r="T5631" s="7">
        <v>3</v>
      </c>
      <c r="U5631" s="7">
        <v>0</v>
      </c>
    </row>
    <row r="5632" spans="1:21" x14ac:dyDescent="0.35">
      <c r="A5632">
        <v>22598</v>
      </c>
      <c r="B5632" t="s">
        <v>51312</v>
      </c>
      <c r="C5632" t="s">
        <v>60</v>
      </c>
      <c r="D5632" t="s">
        <v>141349</v>
      </c>
      <c r="E5632" s="4">
        <v>41936</v>
      </c>
      <c r="F5632" s="5">
        <v>180900</v>
      </c>
      <c r="G5632" t="s">
        <v>51313</v>
      </c>
      <c r="H5632" t="s">
        <v>5</v>
      </c>
      <c r="I5632" t="s">
        <v>51314</v>
      </c>
      <c r="J5632" t="s">
        <v>177752</v>
      </c>
      <c r="K5632">
        <v>0.2</v>
      </c>
      <c r="L5632" t="s">
        <v>10</v>
      </c>
      <c r="M5632" s="6">
        <v>13000</v>
      </c>
      <c r="N5632" s="6">
        <v>111500</v>
      </c>
      <c r="O5632" s="6">
        <f t="shared" si="87"/>
        <v>124500</v>
      </c>
      <c r="P5632" s="6">
        <v>124500</v>
      </c>
      <c r="Q5632" s="6">
        <f>Housing[[#This Row],[SalePrice]]-Housing[[#This Row],[TotalValue]]</f>
        <v>56400</v>
      </c>
      <c r="R5632">
        <v>1948</v>
      </c>
      <c r="S5632" s="7">
        <v>3</v>
      </c>
      <c r="T5632" s="7">
        <v>2</v>
      </c>
      <c r="U5632" s="7">
        <v>0</v>
      </c>
    </row>
    <row r="5633" spans="1:21" x14ac:dyDescent="0.35">
      <c r="A5633">
        <v>15473</v>
      </c>
      <c r="B5633" t="s">
        <v>35750</v>
      </c>
      <c r="C5633" t="s">
        <v>7</v>
      </c>
      <c r="D5633" t="s">
        <v>122770</v>
      </c>
      <c r="E5633" s="4">
        <v>41768</v>
      </c>
      <c r="F5633" s="5">
        <v>50000</v>
      </c>
      <c r="G5633" t="s">
        <v>35751</v>
      </c>
      <c r="H5633" t="s">
        <v>5</v>
      </c>
      <c r="I5633" t="s">
        <v>7550</v>
      </c>
      <c r="J5633" t="s">
        <v>167270</v>
      </c>
      <c r="K5633">
        <v>0.09</v>
      </c>
      <c r="L5633" t="s">
        <v>10</v>
      </c>
      <c r="M5633" s="6">
        <v>13000</v>
      </c>
      <c r="N5633" s="6">
        <v>36600</v>
      </c>
      <c r="O5633" s="6">
        <f t="shared" si="87"/>
        <v>49600</v>
      </c>
      <c r="P5633" s="6">
        <v>49600</v>
      </c>
      <c r="Q5633" s="6">
        <f>Housing[[#This Row],[SalePrice]]-Housing[[#This Row],[TotalValue]]</f>
        <v>400</v>
      </c>
      <c r="R5633">
        <v>1945</v>
      </c>
      <c r="S5633" s="7">
        <v>2</v>
      </c>
      <c r="T5633" s="7">
        <v>1</v>
      </c>
      <c r="U5633" s="7">
        <v>0</v>
      </c>
    </row>
    <row r="5634" spans="1:21" x14ac:dyDescent="0.35">
      <c r="A5634">
        <v>8824</v>
      </c>
      <c r="B5634" t="s">
        <v>20865</v>
      </c>
      <c r="C5634" t="s">
        <v>7</v>
      </c>
      <c r="D5634" t="s">
        <v>122901</v>
      </c>
      <c r="E5634" s="4">
        <v>41562</v>
      </c>
      <c r="F5634" s="5">
        <v>52000</v>
      </c>
      <c r="G5634" t="s">
        <v>20866</v>
      </c>
      <c r="H5634" t="s">
        <v>5</v>
      </c>
      <c r="I5634" t="s">
        <v>20867</v>
      </c>
      <c r="J5634" t="s">
        <v>167347</v>
      </c>
      <c r="K5634">
        <v>0.11</v>
      </c>
      <c r="L5634" t="s">
        <v>10</v>
      </c>
      <c r="M5634" s="6">
        <v>13000</v>
      </c>
      <c r="N5634" s="6">
        <v>54000</v>
      </c>
      <c r="O5634" s="6">
        <f t="shared" ref="O5634:O5697" si="88">SUM(M5634:N5634)</f>
        <v>67000</v>
      </c>
      <c r="P5634" s="6">
        <v>67000</v>
      </c>
      <c r="Q5634" s="6">
        <f>Housing[[#This Row],[SalePrice]]-Housing[[#This Row],[TotalValue]]</f>
        <v>-15000</v>
      </c>
      <c r="R5634">
        <v>2006</v>
      </c>
      <c r="S5634" s="7">
        <v>3</v>
      </c>
      <c r="T5634" s="7">
        <v>2</v>
      </c>
      <c r="U5634" s="7">
        <v>0</v>
      </c>
    </row>
    <row r="5635" spans="1:21" x14ac:dyDescent="0.35">
      <c r="A5635">
        <v>36360</v>
      </c>
      <c r="B5635" t="s">
        <v>20865</v>
      </c>
      <c r="C5635" t="s">
        <v>7</v>
      </c>
      <c r="D5635" t="s">
        <v>122901</v>
      </c>
      <c r="E5635" s="4">
        <v>42247</v>
      </c>
      <c r="F5635" s="5">
        <v>170000</v>
      </c>
      <c r="G5635" t="s">
        <v>80160</v>
      </c>
      <c r="H5635" t="s">
        <v>5</v>
      </c>
      <c r="I5635" t="s">
        <v>20867</v>
      </c>
      <c r="J5635" t="s">
        <v>167347</v>
      </c>
      <c r="K5635">
        <v>0.11</v>
      </c>
      <c r="L5635" t="s">
        <v>10</v>
      </c>
      <c r="M5635" s="6">
        <v>13000</v>
      </c>
      <c r="N5635" s="6">
        <v>54000</v>
      </c>
      <c r="O5635" s="6">
        <f t="shared" si="88"/>
        <v>67000</v>
      </c>
      <c r="P5635" s="6">
        <v>67000</v>
      </c>
      <c r="Q5635" s="6">
        <f>Housing[[#This Row],[SalePrice]]-Housing[[#This Row],[TotalValue]]</f>
        <v>103000</v>
      </c>
      <c r="R5635">
        <v>2006</v>
      </c>
      <c r="S5635" s="7">
        <v>3</v>
      </c>
      <c r="T5635" s="7">
        <v>2</v>
      </c>
      <c r="U5635" s="7">
        <v>0</v>
      </c>
    </row>
    <row r="5636" spans="1:21" x14ac:dyDescent="0.35">
      <c r="A5636">
        <v>34633</v>
      </c>
      <c r="B5636" t="s">
        <v>76524</v>
      </c>
      <c r="C5636" t="s">
        <v>7</v>
      </c>
      <c r="D5636" t="s">
        <v>126181</v>
      </c>
      <c r="E5636" s="4">
        <v>42192</v>
      </c>
      <c r="F5636" s="5">
        <v>90000</v>
      </c>
      <c r="G5636" t="s">
        <v>76525</v>
      </c>
      <c r="H5636" t="s">
        <v>5</v>
      </c>
      <c r="I5636" t="s">
        <v>7550</v>
      </c>
      <c r="J5636" t="s">
        <v>169369</v>
      </c>
      <c r="K5636">
        <v>0.2</v>
      </c>
      <c r="L5636" t="s">
        <v>10</v>
      </c>
      <c r="M5636" s="6">
        <v>13000</v>
      </c>
      <c r="N5636" s="6">
        <v>43700</v>
      </c>
      <c r="O5636" s="6">
        <f t="shared" si="88"/>
        <v>56700</v>
      </c>
      <c r="P5636" s="6">
        <v>56700</v>
      </c>
      <c r="Q5636" s="6">
        <f>Housing[[#This Row],[SalePrice]]-Housing[[#This Row],[TotalValue]]</f>
        <v>33300</v>
      </c>
      <c r="R5636">
        <v>1940</v>
      </c>
      <c r="S5636" s="7">
        <v>3</v>
      </c>
      <c r="T5636" s="7">
        <v>2</v>
      </c>
      <c r="U5636" s="7">
        <v>0</v>
      </c>
    </row>
    <row r="5637" spans="1:21" x14ac:dyDescent="0.35">
      <c r="A5637">
        <v>55913</v>
      </c>
      <c r="B5637" t="s">
        <v>119581</v>
      </c>
      <c r="C5637" t="s">
        <v>7</v>
      </c>
      <c r="D5637" t="s">
        <v>126182</v>
      </c>
      <c r="E5637" s="4">
        <v>42655</v>
      </c>
      <c r="F5637" s="5">
        <v>90000</v>
      </c>
      <c r="G5637" t="s">
        <v>119582</v>
      </c>
      <c r="H5637" t="s">
        <v>5</v>
      </c>
      <c r="I5637" t="s">
        <v>116785</v>
      </c>
      <c r="J5637" t="s">
        <v>169370</v>
      </c>
      <c r="K5637">
        <v>0.2</v>
      </c>
      <c r="L5637" t="s">
        <v>10</v>
      </c>
      <c r="M5637" s="6">
        <v>13000</v>
      </c>
      <c r="N5637" s="6">
        <v>105800</v>
      </c>
      <c r="O5637" s="6">
        <f t="shared" si="88"/>
        <v>118800</v>
      </c>
      <c r="P5637" s="6">
        <v>118800</v>
      </c>
      <c r="Q5637" s="6">
        <f>Housing[[#This Row],[SalePrice]]-Housing[[#This Row],[TotalValue]]</f>
        <v>-28800</v>
      </c>
      <c r="R5637">
        <v>1977</v>
      </c>
      <c r="S5637" s="7">
        <v>4</v>
      </c>
      <c r="T5637" s="7">
        <v>2</v>
      </c>
      <c r="U5637" s="7">
        <v>0</v>
      </c>
    </row>
    <row r="5638" spans="1:21" x14ac:dyDescent="0.35">
      <c r="A5638">
        <v>43989</v>
      </c>
      <c r="B5638" t="s">
        <v>95647</v>
      </c>
      <c r="C5638" t="s">
        <v>7</v>
      </c>
      <c r="D5638" t="s">
        <v>147093</v>
      </c>
      <c r="E5638" s="4">
        <v>42401</v>
      </c>
      <c r="F5638" s="5">
        <v>225000</v>
      </c>
      <c r="G5638" t="s">
        <v>95645</v>
      </c>
      <c r="H5638" t="s">
        <v>5</v>
      </c>
      <c r="I5638" t="s">
        <v>95648</v>
      </c>
      <c r="J5638" t="s">
        <v>180052</v>
      </c>
      <c r="K5638">
        <v>0.08</v>
      </c>
      <c r="L5638" t="s">
        <v>10</v>
      </c>
      <c r="M5638" s="6">
        <v>6500</v>
      </c>
      <c r="N5638" s="6">
        <v>103800</v>
      </c>
      <c r="O5638" s="6">
        <f t="shared" si="88"/>
        <v>110300</v>
      </c>
      <c r="P5638" s="6">
        <v>110300</v>
      </c>
      <c r="Q5638" s="6">
        <f>Housing[[#This Row],[SalePrice]]-Housing[[#This Row],[TotalValue]]</f>
        <v>114700</v>
      </c>
      <c r="R5638">
        <v>2009</v>
      </c>
      <c r="S5638" s="7">
        <v>3</v>
      </c>
      <c r="T5638" s="7">
        <v>2</v>
      </c>
      <c r="U5638" s="7">
        <v>0</v>
      </c>
    </row>
    <row r="5639" spans="1:21" x14ac:dyDescent="0.35">
      <c r="A5639">
        <v>45161</v>
      </c>
      <c r="B5639" t="s">
        <v>95647</v>
      </c>
      <c r="C5639" t="s">
        <v>7</v>
      </c>
      <c r="D5639" t="s">
        <v>147093</v>
      </c>
      <c r="E5639" s="4">
        <v>42459</v>
      </c>
      <c r="F5639" s="5">
        <v>271500</v>
      </c>
      <c r="G5639" t="s">
        <v>97980</v>
      </c>
      <c r="H5639" t="s">
        <v>5</v>
      </c>
      <c r="I5639" t="s">
        <v>95648</v>
      </c>
      <c r="J5639" t="s">
        <v>180052</v>
      </c>
      <c r="K5639">
        <v>0.08</v>
      </c>
      <c r="L5639" t="s">
        <v>10</v>
      </c>
      <c r="M5639" s="6">
        <v>6500</v>
      </c>
      <c r="N5639" s="6">
        <v>103800</v>
      </c>
      <c r="O5639" s="6">
        <f t="shared" si="88"/>
        <v>110300</v>
      </c>
      <c r="P5639" s="6">
        <v>110300</v>
      </c>
      <c r="Q5639" s="6">
        <f>Housing[[#This Row],[SalePrice]]-Housing[[#This Row],[TotalValue]]</f>
        <v>161200</v>
      </c>
      <c r="R5639">
        <v>2009</v>
      </c>
      <c r="S5639" s="7">
        <v>3</v>
      </c>
      <c r="T5639" s="7">
        <v>2</v>
      </c>
      <c r="U5639" s="7">
        <v>0</v>
      </c>
    </row>
    <row r="5640" spans="1:21" x14ac:dyDescent="0.35">
      <c r="A5640">
        <v>23845</v>
      </c>
      <c r="B5640" t="s">
        <v>54061</v>
      </c>
      <c r="C5640" t="s">
        <v>7</v>
      </c>
      <c r="D5640" t="s">
        <v>139245</v>
      </c>
      <c r="E5640" s="4">
        <v>41955</v>
      </c>
      <c r="F5640" s="5">
        <v>169516</v>
      </c>
      <c r="G5640" t="s">
        <v>54062</v>
      </c>
      <c r="H5640" t="s">
        <v>5</v>
      </c>
      <c r="I5640" t="s">
        <v>54063</v>
      </c>
      <c r="J5640" t="s">
        <v>176786</v>
      </c>
      <c r="K5640">
        <v>0.23</v>
      </c>
      <c r="L5640" t="s">
        <v>10</v>
      </c>
      <c r="M5640" s="6">
        <v>13000</v>
      </c>
      <c r="N5640" s="6">
        <v>88200</v>
      </c>
      <c r="O5640" s="6">
        <f t="shared" si="88"/>
        <v>101200</v>
      </c>
      <c r="P5640" s="6">
        <v>101200</v>
      </c>
      <c r="Q5640" s="6">
        <f>Housing[[#This Row],[SalePrice]]-Housing[[#This Row],[TotalValue]]</f>
        <v>68316</v>
      </c>
      <c r="R5640">
        <v>1930</v>
      </c>
      <c r="S5640" s="7">
        <v>3</v>
      </c>
      <c r="T5640" s="7">
        <v>1</v>
      </c>
      <c r="U5640" s="7">
        <v>0</v>
      </c>
    </row>
    <row r="5641" spans="1:21" x14ac:dyDescent="0.35">
      <c r="A5641">
        <v>6918</v>
      </c>
      <c r="B5641" t="s">
        <v>16420</v>
      </c>
      <c r="C5641" t="s">
        <v>7</v>
      </c>
      <c r="D5641" t="s">
        <v>121443</v>
      </c>
      <c r="E5641" s="4">
        <v>41509</v>
      </c>
      <c r="F5641" s="5">
        <v>20000</v>
      </c>
      <c r="G5641" t="s">
        <v>16421</v>
      </c>
      <c r="H5641" t="s">
        <v>166146</v>
      </c>
      <c r="I5641" t="s">
        <v>4884</v>
      </c>
      <c r="J5641" t="s">
        <v>166460</v>
      </c>
      <c r="K5641">
        <v>0.08</v>
      </c>
      <c r="L5641" t="s">
        <v>10</v>
      </c>
      <c r="M5641" s="6">
        <v>13000</v>
      </c>
      <c r="N5641" s="6">
        <v>48800</v>
      </c>
      <c r="O5641" s="6">
        <f t="shared" si="88"/>
        <v>61800</v>
      </c>
      <c r="P5641" s="6">
        <v>61800</v>
      </c>
      <c r="Q5641" s="6">
        <f>Housing[[#This Row],[SalePrice]]-Housing[[#This Row],[TotalValue]]</f>
        <v>-41800</v>
      </c>
      <c r="R5641">
        <v>1920</v>
      </c>
      <c r="S5641" s="7">
        <v>2</v>
      </c>
      <c r="T5641" s="7">
        <v>1</v>
      </c>
      <c r="U5641" s="7">
        <v>0</v>
      </c>
    </row>
    <row r="5642" spans="1:21" x14ac:dyDescent="0.35">
      <c r="A5642">
        <v>50434</v>
      </c>
      <c r="B5642" t="s">
        <v>108511</v>
      </c>
      <c r="C5642" t="s">
        <v>7</v>
      </c>
      <c r="D5642" t="s">
        <v>130648</v>
      </c>
      <c r="E5642" s="4">
        <v>42551</v>
      </c>
      <c r="F5642" s="5">
        <v>123400</v>
      </c>
      <c r="G5642" t="s">
        <v>108512</v>
      </c>
      <c r="H5642" t="s">
        <v>5</v>
      </c>
      <c r="I5642" t="s">
        <v>108513</v>
      </c>
      <c r="J5642" t="s">
        <v>172216</v>
      </c>
      <c r="K5642">
        <v>0.06</v>
      </c>
      <c r="L5642" t="s">
        <v>10</v>
      </c>
      <c r="M5642" s="6">
        <v>13000</v>
      </c>
      <c r="N5642" s="6">
        <v>59900</v>
      </c>
      <c r="O5642" s="6">
        <f t="shared" si="88"/>
        <v>72900</v>
      </c>
      <c r="P5642" s="6">
        <v>72900</v>
      </c>
      <c r="Q5642" s="6">
        <f>Housing[[#This Row],[SalePrice]]-Housing[[#This Row],[TotalValue]]</f>
        <v>50500</v>
      </c>
      <c r="R5642">
        <v>1930</v>
      </c>
      <c r="S5642" s="7">
        <v>2</v>
      </c>
      <c r="T5642" s="7">
        <v>1</v>
      </c>
      <c r="U5642" s="7">
        <v>0</v>
      </c>
    </row>
    <row r="5643" spans="1:21" x14ac:dyDescent="0.35">
      <c r="A5643">
        <v>41817</v>
      </c>
      <c r="B5643" t="s">
        <v>91230</v>
      </c>
      <c r="C5643" t="s">
        <v>7</v>
      </c>
      <c r="D5643" t="s">
        <v>127794</v>
      </c>
      <c r="E5643" s="4">
        <v>42349</v>
      </c>
      <c r="F5643" s="5">
        <v>105000</v>
      </c>
      <c r="G5643" t="s">
        <v>91231</v>
      </c>
      <c r="H5643" t="s">
        <v>5</v>
      </c>
      <c r="I5643" t="s">
        <v>91232</v>
      </c>
      <c r="J5643" t="s">
        <v>170437</v>
      </c>
      <c r="K5643">
        <v>0.2</v>
      </c>
      <c r="L5643" t="s">
        <v>10</v>
      </c>
      <c r="M5643" s="6">
        <v>13000</v>
      </c>
      <c r="N5643" s="6">
        <v>41100</v>
      </c>
      <c r="O5643" s="6">
        <f t="shared" si="88"/>
        <v>54100</v>
      </c>
      <c r="P5643" s="6">
        <v>54100</v>
      </c>
      <c r="Q5643" s="6">
        <f>Housing[[#This Row],[SalePrice]]-Housing[[#This Row],[TotalValue]]</f>
        <v>50900</v>
      </c>
      <c r="R5643">
        <v>1929</v>
      </c>
      <c r="S5643" s="7">
        <v>2</v>
      </c>
      <c r="T5643" s="7">
        <v>1</v>
      </c>
      <c r="U5643" s="7">
        <v>0</v>
      </c>
    </row>
    <row r="5644" spans="1:21" x14ac:dyDescent="0.35">
      <c r="A5644">
        <v>48541</v>
      </c>
      <c r="B5644" t="s">
        <v>104643</v>
      </c>
      <c r="C5644" t="s">
        <v>7</v>
      </c>
      <c r="D5644" t="s">
        <v>136724</v>
      </c>
      <c r="E5644" s="4">
        <v>42499</v>
      </c>
      <c r="F5644" s="5">
        <v>155000</v>
      </c>
      <c r="G5644" t="s">
        <v>104644</v>
      </c>
      <c r="H5644" t="s">
        <v>5</v>
      </c>
      <c r="I5644" t="s">
        <v>104645</v>
      </c>
      <c r="J5644" t="s">
        <v>175606</v>
      </c>
      <c r="K5644">
        <v>0.2</v>
      </c>
      <c r="L5644" t="s">
        <v>10</v>
      </c>
      <c r="M5644" s="6">
        <v>13000</v>
      </c>
      <c r="N5644" s="6">
        <v>48800</v>
      </c>
      <c r="O5644" s="6">
        <f t="shared" si="88"/>
        <v>61800</v>
      </c>
      <c r="P5644" s="6">
        <v>61800</v>
      </c>
      <c r="Q5644" s="6">
        <f>Housing[[#This Row],[SalePrice]]-Housing[[#This Row],[TotalValue]]</f>
        <v>93200</v>
      </c>
      <c r="R5644">
        <v>1930</v>
      </c>
      <c r="S5644" s="7">
        <v>3</v>
      </c>
      <c r="T5644" s="7">
        <v>1</v>
      </c>
      <c r="U5644" s="7">
        <v>0</v>
      </c>
    </row>
    <row r="5645" spans="1:21" x14ac:dyDescent="0.35">
      <c r="A5645">
        <v>26104</v>
      </c>
      <c r="B5645" t="s">
        <v>58873</v>
      </c>
      <c r="C5645" t="s">
        <v>7</v>
      </c>
      <c r="D5645" t="s">
        <v>123042</v>
      </c>
      <c r="E5645" s="4">
        <v>42047</v>
      </c>
      <c r="F5645" s="5">
        <v>55000</v>
      </c>
      <c r="G5645" t="s">
        <v>58874</v>
      </c>
      <c r="H5645" t="s">
        <v>5</v>
      </c>
      <c r="I5645" t="s">
        <v>7550</v>
      </c>
      <c r="J5645" t="s">
        <v>167455</v>
      </c>
      <c r="K5645">
        <v>0.1</v>
      </c>
      <c r="L5645" t="s">
        <v>10</v>
      </c>
      <c r="M5645" s="6">
        <v>13000</v>
      </c>
      <c r="N5645" s="6">
        <v>49200</v>
      </c>
      <c r="O5645" s="6">
        <f t="shared" si="88"/>
        <v>62200</v>
      </c>
      <c r="P5645" s="6">
        <v>62200</v>
      </c>
      <c r="Q5645" s="6">
        <f>Housing[[#This Row],[SalePrice]]-Housing[[#This Row],[TotalValue]]</f>
        <v>-7200</v>
      </c>
      <c r="R5645">
        <v>1929</v>
      </c>
      <c r="S5645" s="7">
        <v>3</v>
      </c>
      <c r="T5645" s="7">
        <v>1</v>
      </c>
      <c r="U5645" s="7">
        <v>0</v>
      </c>
    </row>
    <row r="5646" spans="1:21" x14ac:dyDescent="0.35">
      <c r="A5646">
        <v>27116</v>
      </c>
      <c r="B5646" t="s">
        <v>58873</v>
      </c>
      <c r="C5646" t="s">
        <v>7</v>
      </c>
      <c r="D5646" t="s">
        <v>123042</v>
      </c>
      <c r="E5646" s="4">
        <v>42047</v>
      </c>
      <c r="F5646" s="5">
        <v>55000</v>
      </c>
      <c r="G5646" t="s">
        <v>58874</v>
      </c>
      <c r="H5646" t="s">
        <v>5</v>
      </c>
      <c r="I5646" t="s">
        <v>7550</v>
      </c>
      <c r="J5646" t="s">
        <v>167455</v>
      </c>
      <c r="K5646">
        <v>0.1</v>
      </c>
      <c r="L5646" t="s">
        <v>10</v>
      </c>
      <c r="M5646" s="6">
        <v>13000</v>
      </c>
      <c r="N5646" s="6">
        <v>49200</v>
      </c>
      <c r="O5646" s="6">
        <f t="shared" si="88"/>
        <v>62200</v>
      </c>
      <c r="P5646" s="6">
        <v>62200</v>
      </c>
      <c r="Q5646" s="6">
        <f>Housing[[#This Row],[SalePrice]]-Housing[[#This Row],[TotalValue]]</f>
        <v>-7200</v>
      </c>
      <c r="R5646">
        <v>1929</v>
      </c>
      <c r="S5646" s="7">
        <v>3</v>
      </c>
      <c r="T5646" s="7">
        <v>1</v>
      </c>
      <c r="U5646" s="7">
        <v>0</v>
      </c>
    </row>
    <row r="5647" spans="1:21" x14ac:dyDescent="0.35">
      <c r="A5647">
        <v>48542</v>
      </c>
      <c r="B5647" t="s">
        <v>104646</v>
      </c>
      <c r="C5647" t="s">
        <v>7</v>
      </c>
      <c r="D5647" t="s">
        <v>128426</v>
      </c>
      <c r="E5647" s="4">
        <v>42496</v>
      </c>
      <c r="F5647" s="5">
        <v>110000</v>
      </c>
      <c r="G5647" t="s">
        <v>104647</v>
      </c>
      <c r="H5647" t="s">
        <v>5</v>
      </c>
      <c r="I5647" t="s">
        <v>16398</v>
      </c>
      <c r="J5647" t="s">
        <v>170870</v>
      </c>
      <c r="K5647">
        <v>0.2</v>
      </c>
      <c r="L5647" t="s">
        <v>10</v>
      </c>
      <c r="M5647" s="6">
        <v>13000</v>
      </c>
      <c r="N5647" s="6">
        <v>51800</v>
      </c>
      <c r="O5647" s="6">
        <f t="shared" si="88"/>
        <v>64800</v>
      </c>
      <c r="P5647" s="6">
        <v>64800</v>
      </c>
      <c r="Q5647" s="6">
        <f>Housing[[#This Row],[SalePrice]]-Housing[[#This Row],[TotalValue]]</f>
        <v>45200</v>
      </c>
      <c r="R5647">
        <v>1929</v>
      </c>
      <c r="S5647" s="7">
        <v>3</v>
      </c>
      <c r="T5647" s="7">
        <v>1</v>
      </c>
      <c r="U5647" s="7">
        <v>0</v>
      </c>
    </row>
    <row r="5648" spans="1:21" x14ac:dyDescent="0.35">
      <c r="A5648">
        <v>18265</v>
      </c>
      <c r="B5648" t="s">
        <v>41874</v>
      </c>
      <c r="C5648" t="s">
        <v>7</v>
      </c>
      <c r="D5648" t="s">
        <v>123307</v>
      </c>
      <c r="E5648" s="4">
        <v>41830</v>
      </c>
      <c r="F5648" s="5">
        <v>59900</v>
      </c>
      <c r="G5648" t="s">
        <v>41875</v>
      </c>
      <c r="H5648" t="s">
        <v>5</v>
      </c>
      <c r="I5648" t="s">
        <v>41876</v>
      </c>
      <c r="J5648" t="s">
        <v>167577</v>
      </c>
      <c r="K5648">
        <v>0.17</v>
      </c>
      <c r="L5648" t="s">
        <v>10</v>
      </c>
      <c r="M5648" s="6">
        <v>13000</v>
      </c>
      <c r="N5648" s="6">
        <v>44400</v>
      </c>
      <c r="O5648" s="6">
        <f t="shared" si="88"/>
        <v>57400</v>
      </c>
      <c r="P5648" s="6">
        <v>57400</v>
      </c>
      <c r="Q5648" s="6">
        <f>Housing[[#This Row],[SalePrice]]-Housing[[#This Row],[TotalValue]]</f>
        <v>2500</v>
      </c>
      <c r="R5648">
        <v>1935</v>
      </c>
      <c r="S5648" s="7">
        <v>3</v>
      </c>
      <c r="T5648" s="7">
        <v>1</v>
      </c>
      <c r="U5648" s="7">
        <v>0</v>
      </c>
    </row>
    <row r="5649" spans="1:21" x14ac:dyDescent="0.35">
      <c r="A5649">
        <v>32905</v>
      </c>
      <c r="B5649" t="s">
        <v>72773</v>
      </c>
      <c r="C5649" t="s">
        <v>7</v>
      </c>
      <c r="D5649" t="s">
        <v>121644</v>
      </c>
      <c r="E5649" s="4">
        <v>42179</v>
      </c>
      <c r="F5649" s="5">
        <v>26000</v>
      </c>
      <c r="G5649" t="s">
        <v>72774</v>
      </c>
      <c r="H5649" t="s">
        <v>166146</v>
      </c>
      <c r="I5649" t="s">
        <v>72775</v>
      </c>
      <c r="J5649" t="s">
        <v>166602</v>
      </c>
      <c r="K5649">
        <v>0.16</v>
      </c>
      <c r="L5649" t="s">
        <v>10</v>
      </c>
      <c r="M5649" s="6">
        <v>13000</v>
      </c>
      <c r="N5649" s="6">
        <v>49900</v>
      </c>
      <c r="O5649" s="6">
        <f t="shared" si="88"/>
        <v>62900</v>
      </c>
      <c r="P5649" s="6">
        <v>62900</v>
      </c>
      <c r="Q5649" s="6">
        <f>Housing[[#This Row],[SalePrice]]-Housing[[#This Row],[TotalValue]]</f>
        <v>-36900</v>
      </c>
      <c r="R5649">
        <v>1930</v>
      </c>
      <c r="S5649" s="7">
        <v>3</v>
      </c>
      <c r="T5649" s="7">
        <v>1</v>
      </c>
      <c r="U5649" s="7">
        <v>0</v>
      </c>
    </row>
    <row r="5650" spans="1:21" x14ac:dyDescent="0.35">
      <c r="A5650">
        <v>14354</v>
      </c>
      <c r="B5650" t="s">
        <v>33281</v>
      </c>
      <c r="C5650" t="s">
        <v>7</v>
      </c>
      <c r="D5650" t="s">
        <v>121795</v>
      </c>
      <c r="E5650" s="4">
        <v>41753</v>
      </c>
      <c r="F5650" s="5">
        <v>30000</v>
      </c>
      <c r="G5650" t="s">
        <v>33282</v>
      </c>
      <c r="H5650" t="s">
        <v>5</v>
      </c>
      <c r="I5650" t="s">
        <v>33283</v>
      </c>
      <c r="J5650" t="s">
        <v>166720</v>
      </c>
      <c r="K5650">
        <v>0.2</v>
      </c>
      <c r="L5650" t="s">
        <v>10</v>
      </c>
      <c r="M5650" s="6">
        <v>13000</v>
      </c>
      <c r="N5650" s="6">
        <v>37000</v>
      </c>
      <c r="O5650" s="6">
        <f t="shared" si="88"/>
        <v>50000</v>
      </c>
      <c r="P5650" s="6">
        <v>50000</v>
      </c>
      <c r="Q5650" s="6">
        <f>Housing[[#This Row],[SalePrice]]-Housing[[#This Row],[TotalValue]]</f>
        <v>-20000</v>
      </c>
      <c r="R5650">
        <v>1930</v>
      </c>
      <c r="S5650" s="7">
        <v>2</v>
      </c>
      <c r="T5650" s="7">
        <v>1</v>
      </c>
      <c r="U5650" s="7">
        <v>0</v>
      </c>
    </row>
    <row r="5651" spans="1:21" x14ac:dyDescent="0.35">
      <c r="A5651">
        <v>26105</v>
      </c>
      <c r="B5651" t="s">
        <v>58875</v>
      </c>
      <c r="C5651" t="s">
        <v>7</v>
      </c>
      <c r="D5651" t="s">
        <v>122587</v>
      </c>
      <c r="E5651" s="4">
        <v>42013</v>
      </c>
      <c r="F5651" s="5">
        <v>47000</v>
      </c>
      <c r="G5651" t="s">
        <v>58876</v>
      </c>
      <c r="H5651" t="s">
        <v>5</v>
      </c>
      <c r="I5651" t="s">
        <v>58877</v>
      </c>
      <c r="J5651" t="s">
        <v>167164</v>
      </c>
      <c r="K5651">
        <v>0.14000000000000001</v>
      </c>
      <c r="L5651" t="s">
        <v>10</v>
      </c>
      <c r="M5651" s="6">
        <v>13000</v>
      </c>
      <c r="N5651" s="6">
        <v>37900</v>
      </c>
      <c r="O5651" s="6">
        <f t="shared" si="88"/>
        <v>50900</v>
      </c>
      <c r="P5651" s="6">
        <v>50900</v>
      </c>
      <c r="Q5651" s="6">
        <f>Housing[[#This Row],[SalePrice]]-Housing[[#This Row],[TotalValue]]</f>
        <v>-3900</v>
      </c>
      <c r="R5651">
        <v>1920</v>
      </c>
      <c r="S5651" s="7">
        <v>2</v>
      </c>
      <c r="T5651" s="7">
        <v>1</v>
      </c>
      <c r="U5651" s="7">
        <v>0</v>
      </c>
    </row>
    <row r="5652" spans="1:21" x14ac:dyDescent="0.35">
      <c r="A5652">
        <v>21206</v>
      </c>
      <c r="B5652" t="s">
        <v>48265</v>
      </c>
      <c r="C5652" t="s">
        <v>752</v>
      </c>
      <c r="D5652" t="s">
        <v>129860</v>
      </c>
      <c r="E5652" s="4">
        <v>41897</v>
      </c>
      <c r="F5652" s="5">
        <v>119500</v>
      </c>
      <c r="G5652" t="s">
        <v>48266</v>
      </c>
      <c r="H5652" t="s">
        <v>5</v>
      </c>
      <c r="I5652" t="s">
        <v>48267</v>
      </c>
      <c r="J5652" t="s">
        <v>171739</v>
      </c>
      <c r="K5652">
        <v>0.15</v>
      </c>
      <c r="L5652" t="s">
        <v>10</v>
      </c>
      <c r="M5652" s="6">
        <v>13000</v>
      </c>
      <c r="N5652" s="6">
        <v>58700</v>
      </c>
      <c r="O5652" s="6">
        <f t="shared" si="88"/>
        <v>71700</v>
      </c>
      <c r="P5652" s="6">
        <v>71700</v>
      </c>
      <c r="Q5652" s="6">
        <f>Housing[[#This Row],[SalePrice]]-Housing[[#This Row],[TotalValue]]</f>
        <v>47800</v>
      </c>
      <c r="R5652">
        <v>1966</v>
      </c>
      <c r="S5652" s="7">
        <v>3</v>
      </c>
      <c r="T5652" s="7">
        <v>3</v>
      </c>
      <c r="U5652" s="7">
        <v>0</v>
      </c>
    </row>
    <row r="5653" spans="1:21" x14ac:dyDescent="0.35">
      <c r="A5653">
        <v>10697</v>
      </c>
      <c r="B5653" t="s">
        <v>25197</v>
      </c>
      <c r="C5653" t="s">
        <v>7</v>
      </c>
      <c r="D5653" t="s">
        <v>135332</v>
      </c>
      <c r="E5653" s="4">
        <v>41631</v>
      </c>
      <c r="F5653" s="5">
        <v>148000</v>
      </c>
      <c r="G5653" t="s">
        <v>25198</v>
      </c>
      <c r="H5653" t="s">
        <v>5</v>
      </c>
      <c r="I5653" t="s">
        <v>25199</v>
      </c>
      <c r="J5653" t="s">
        <v>174885</v>
      </c>
      <c r="K5653">
        <v>0.11</v>
      </c>
      <c r="L5653" t="s">
        <v>10</v>
      </c>
      <c r="M5653" s="6">
        <v>13000</v>
      </c>
      <c r="N5653" s="6">
        <v>87300</v>
      </c>
      <c r="O5653" s="6">
        <f t="shared" si="88"/>
        <v>100300</v>
      </c>
      <c r="P5653" s="6">
        <v>100300</v>
      </c>
      <c r="Q5653" s="6">
        <f>Housing[[#This Row],[SalePrice]]-Housing[[#This Row],[TotalValue]]</f>
        <v>47700</v>
      </c>
      <c r="R5653">
        <v>1940</v>
      </c>
      <c r="S5653" s="7">
        <v>4</v>
      </c>
      <c r="T5653" s="7">
        <v>1</v>
      </c>
      <c r="U5653" s="7">
        <v>0</v>
      </c>
    </row>
    <row r="5654" spans="1:21" x14ac:dyDescent="0.35">
      <c r="A5654">
        <v>54440</v>
      </c>
      <c r="B5654" t="s">
        <v>116636</v>
      </c>
      <c r="C5654" t="s">
        <v>60</v>
      </c>
      <c r="D5654" t="s">
        <v>134020</v>
      </c>
      <c r="E5654" s="4">
        <v>42640</v>
      </c>
      <c r="F5654" s="5">
        <v>140000</v>
      </c>
      <c r="G5654" t="s">
        <v>116637</v>
      </c>
      <c r="H5654" t="s">
        <v>5</v>
      </c>
      <c r="I5654" t="s">
        <v>116638</v>
      </c>
      <c r="J5654" t="s">
        <v>174161</v>
      </c>
      <c r="K5654">
        <v>0.12</v>
      </c>
      <c r="L5654" t="s">
        <v>10</v>
      </c>
      <c r="M5654" s="6">
        <v>13000</v>
      </c>
      <c r="N5654" s="6">
        <v>32400</v>
      </c>
      <c r="O5654" s="6">
        <f t="shared" si="88"/>
        <v>45400</v>
      </c>
      <c r="P5654" s="6">
        <v>45400</v>
      </c>
      <c r="Q5654" s="6">
        <f>Housing[[#This Row],[SalePrice]]-Housing[[#This Row],[TotalValue]]</f>
        <v>94600</v>
      </c>
      <c r="R5654">
        <v>1930</v>
      </c>
      <c r="S5654" s="7">
        <v>2</v>
      </c>
      <c r="T5654" s="7">
        <v>2</v>
      </c>
      <c r="U5654" s="7">
        <v>0</v>
      </c>
    </row>
    <row r="5655" spans="1:21" x14ac:dyDescent="0.35">
      <c r="A5655">
        <v>11663</v>
      </c>
      <c r="B5655" t="s">
        <v>27253</v>
      </c>
      <c r="C5655" t="s">
        <v>7</v>
      </c>
      <c r="D5655" t="s">
        <v>122220</v>
      </c>
      <c r="E5655" s="4">
        <v>41642</v>
      </c>
      <c r="F5655" s="5">
        <v>40000</v>
      </c>
      <c r="G5655" t="s">
        <v>27254</v>
      </c>
      <c r="H5655" t="s">
        <v>5</v>
      </c>
      <c r="I5655" t="s">
        <v>27255</v>
      </c>
      <c r="J5655" t="s">
        <v>166976</v>
      </c>
      <c r="K5655">
        <v>0.1</v>
      </c>
      <c r="L5655" t="s">
        <v>10</v>
      </c>
      <c r="M5655" s="6">
        <v>13000</v>
      </c>
      <c r="N5655" s="6">
        <v>30600</v>
      </c>
      <c r="O5655" s="6">
        <f t="shared" si="88"/>
        <v>43600</v>
      </c>
      <c r="P5655" s="6">
        <v>43600</v>
      </c>
      <c r="Q5655" s="6">
        <f>Housing[[#This Row],[SalePrice]]-Housing[[#This Row],[TotalValue]]</f>
        <v>-3600</v>
      </c>
      <c r="R5655">
        <v>1940</v>
      </c>
      <c r="S5655" s="7">
        <v>2</v>
      </c>
      <c r="T5655" s="7">
        <v>1</v>
      </c>
      <c r="U5655" s="7">
        <v>0</v>
      </c>
    </row>
    <row r="5656" spans="1:21" x14ac:dyDescent="0.35">
      <c r="A5656">
        <v>43991</v>
      </c>
      <c r="B5656" t="s">
        <v>27253</v>
      </c>
      <c r="C5656" t="s">
        <v>7</v>
      </c>
      <c r="D5656" t="s">
        <v>122220</v>
      </c>
      <c r="E5656" s="4">
        <v>42419</v>
      </c>
      <c r="F5656" s="5">
        <v>46000</v>
      </c>
      <c r="G5656" t="s">
        <v>95650</v>
      </c>
      <c r="H5656" t="s">
        <v>5</v>
      </c>
      <c r="I5656" t="s">
        <v>27255</v>
      </c>
      <c r="J5656" t="s">
        <v>166976</v>
      </c>
      <c r="K5656">
        <v>0.1</v>
      </c>
      <c r="L5656" t="s">
        <v>10</v>
      </c>
      <c r="M5656" s="6">
        <v>13000</v>
      </c>
      <c r="N5656" s="6">
        <v>30600</v>
      </c>
      <c r="O5656" s="6">
        <f t="shared" si="88"/>
        <v>43600</v>
      </c>
      <c r="P5656" s="6">
        <v>43600</v>
      </c>
      <c r="Q5656" s="6">
        <f>Housing[[#This Row],[SalePrice]]-Housing[[#This Row],[TotalValue]]</f>
        <v>2400</v>
      </c>
      <c r="R5656">
        <v>1940</v>
      </c>
      <c r="S5656" s="7">
        <v>2</v>
      </c>
      <c r="T5656" s="7">
        <v>1</v>
      </c>
      <c r="U5656" s="7">
        <v>0</v>
      </c>
    </row>
    <row r="5657" spans="1:21" x14ac:dyDescent="0.35">
      <c r="A5657">
        <v>28049</v>
      </c>
      <c r="B5657" t="s">
        <v>62690</v>
      </c>
      <c r="C5657" t="s">
        <v>7</v>
      </c>
      <c r="D5657" t="s">
        <v>122452</v>
      </c>
      <c r="E5657" s="4">
        <v>42076</v>
      </c>
      <c r="F5657" s="5">
        <v>45000</v>
      </c>
      <c r="G5657" t="s">
        <v>62639</v>
      </c>
      <c r="H5657" t="s">
        <v>5</v>
      </c>
      <c r="I5657" t="s">
        <v>58840</v>
      </c>
      <c r="J5657" t="s">
        <v>167107</v>
      </c>
      <c r="K5657">
        <v>0.14000000000000001</v>
      </c>
      <c r="L5657" t="s">
        <v>10</v>
      </c>
      <c r="M5657" s="6">
        <v>13000</v>
      </c>
      <c r="N5657" s="6">
        <v>45300</v>
      </c>
      <c r="O5657" s="6">
        <f t="shared" si="88"/>
        <v>58300</v>
      </c>
      <c r="P5657" s="6">
        <v>58300</v>
      </c>
      <c r="Q5657" s="6">
        <f>Housing[[#This Row],[SalePrice]]-Housing[[#This Row],[TotalValue]]</f>
        <v>-13300</v>
      </c>
      <c r="R5657">
        <v>1930</v>
      </c>
      <c r="S5657" s="7">
        <v>2</v>
      </c>
      <c r="T5657" s="7">
        <v>2</v>
      </c>
      <c r="U5657" s="7">
        <v>0</v>
      </c>
    </row>
    <row r="5658" spans="1:21" x14ac:dyDescent="0.35">
      <c r="A5658">
        <v>30940</v>
      </c>
      <c r="B5658" t="s">
        <v>68855</v>
      </c>
      <c r="C5658" t="s">
        <v>7</v>
      </c>
      <c r="D5658" t="s">
        <v>124015</v>
      </c>
      <c r="E5658" s="4">
        <v>42153</v>
      </c>
      <c r="F5658" s="5">
        <v>67000</v>
      </c>
      <c r="G5658" t="s">
        <v>68856</v>
      </c>
      <c r="H5658" t="s">
        <v>5</v>
      </c>
      <c r="I5658" t="s">
        <v>68857</v>
      </c>
      <c r="J5658" t="s">
        <v>167958</v>
      </c>
      <c r="K5658">
        <v>0.18</v>
      </c>
      <c r="L5658" t="s">
        <v>10</v>
      </c>
      <c r="M5658" s="6">
        <v>13000</v>
      </c>
      <c r="N5658" s="6">
        <v>82800</v>
      </c>
      <c r="O5658" s="6">
        <f t="shared" si="88"/>
        <v>95800</v>
      </c>
      <c r="P5658" s="6">
        <v>95800</v>
      </c>
      <c r="Q5658" s="6">
        <f>Housing[[#This Row],[SalePrice]]-Housing[[#This Row],[TotalValue]]</f>
        <v>-28800</v>
      </c>
      <c r="R5658">
        <v>1935</v>
      </c>
      <c r="S5658" s="7">
        <v>4</v>
      </c>
      <c r="T5658" s="7">
        <v>1</v>
      </c>
      <c r="U5658" s="7">
        <v>0</v>
      </c>
    </row>
    <row r="5659" spans="1:21" x14ac:dyDescent="0.35">
      <c r="A5659">
        <v>50436</v>
      </c>
      <c r="B5659" t="s">
        <v>68855</v>
      </c>
      <c r="C5659" t="s">
        <v>7</v>
      </c>
      <c r="D5659" t="s">
        <v>148173</v>
      </c>
      <c r="E5659" s="4">
        <v>42522</v>
      </c>
      <c r="F5659" s="5">
        <v>234500</v>
      </c>
      <c r="G5659" t="s">
        <v>108516</v>
      </c>
      <c r="H5659" t="s">
        <v>5</v>
      </c>
      <c r="I5659" t="s">
        <v>68857</v>
      </c>
      <c r="J5659" t="s">
        <v>167958</v>
      </c>
      <c r="K5659">
        <v>0.18</v>
      </c>
      <c r="L5659" t="s">
        <v>10</v>
      </c>
      <c r="M5659" s="6">
        <v>13000</v>
      </c>
      <c r="N5659" s="6">
        <v>82800</v>
      </c>
      <c r="O5659" s="6">
        <f t="shared" si="88"/>
        <v>95800</v>
      </c>
      <c r="P5659" s="6">
        <v>95800</v>
      </c>
      <c r="Q5659" s="6">
        <f>Housing[[#This Row],[SalePrice]]-Housing[[#This Row],[TotalValue]]</f>
        <v>138700</v>
      </c>
      <c r="R5659">
        <v>1935</v>
      </c>
      <c r="S5659" s="7">
        <v>4</v>
      </c>
      <c r="T5659" s="7">
        <v>1</v>
      </c>
      <c r="U5659" s="7">
        <v>0</v>
      </c>
    </row>
    <row r="5660" spans="1:21" x14ac:dyDescent="0.35">
      <c r="A5660">
        <v>24954</v>
      </c>
      <c r="B5660" t="s">
        <v>56487</v>
      </c>
      <c r="C5660" t="s">
        <v>752</v>
      </c>
      <c r="D5660" t="s">
        <v>134848</v>
      </c>
      <c r="E5660" s="4">
        <v>41976</v>
      </c>
      <c r="F5660" s="5">
        <v>145000</v>
      </c>
      <c r="G5660" t="s">
        <v>56488</v>
      </c>
      <c r="H5660" t="s">
        <v>5</v>
      </c>
      <c r="I5660" t="s">
        <v>56489</v>
      </c>
      <c r="J5660" t="s">
        <v>174621</v>
      </c>
      <c r="K5660">
        <v>0.12</v>
      </c>
      <c r="L5660" t="s">
        <v>10</v>
      </c>
      <c r="M5660" s="6">
        <v>13000</v>
      </c>
      <c r="N5660" s="6">
        <v>79600</v>
      </c>
      <c r="O5660" s="6">
        <f t="shared" si="88"/>
        <v>92600</v>
      </c>
      <c r="P5660" s="6">
        <v>92600</v>
      </c>
      <c r="Q5660" s="6">
        <f>Housing[[#This Row],[SalePrice]]-Housing[[#This Row],[TotalValue]]</f>
        <v>52400</v>
      </c>
      <c r="R5660">
        <v>1959</v>
      </c>
      <c r="S5660" s="7">
        <v>6</v>
      </c>
      <c r="T5660" s="7">
        <v>3</v>
      </c>
      <c r="U5660" s="7">
        <v>0</v>
      </c>
    </row>
    <row r="5661" spans="1:21" x14ac:dyDescent="0.35">
      <c r="A5661">
        <v>36364</v>
      </c>
      <c r="B5661" t="s">
        <v>56487</v>
      </c>
      <c r="C5661" t="s">
        <v>60</v>
      </c>
      <c r="D5661" t="s">
        <v>134848</v>
      </c>
      <c r="E5661" s="4">
        <v>42236</v>
      </c>
      <c r="F5661" s="5">
        <v>175500</v>
      </c>
      <c r="G5661" t="s">
        <v>80167</v>
      </c>
      <c r="H5661" t="s">
        <v>5</v>
      </c>
      <c r="I5661" t="s">
        <v>56489</v>
      </c>
      <c r="J5661" t="s">
        <v>174621</v>
      </c>
      <c r="K5661">
        <v>0.12</v>
      </c>
      <c r="L5661" t="s">
        <v>10</v>
      </c>
      <c r="M5661" s="6">
        <v>13000</v>
      </c>
      <c r="N5661" s="6">
        <v>79600</v>
      </c>
      <c r="O5661" s="6">
        <f t="shared" si="88"/>
        <v>92600</v>
      </c>
      <c r="P5661" s="6">
        <v>92600</v>
      </c>
      <c r="Q5661" s="6">
        <f>Housing[[#This Row],[SalePrice]]-Housing[[#This Row],[TotalValue]]</f>
        <v>82900</v>
      </c>
      <c r="R5661">
        <v>1959</v>
      </c>
      <c r="S5661" s="7">
        <v>6</v>
      </c>
      <c r="T5661" s="7">
        <v>3</v>
      </c>
      <c r="U5661" s="7">
        <v>0</v>
      </c>
    </row>
    <row r="5662" spans="1:21" x14ac:dyDescent="0.35">
      <c r="A5662">
        <v>3177</v>
      </c>
      <c r="B5662" t="s">
        <v>7568</v>
      </c>
      <c r="C5662" t="s">
        <v>2402</v>
      </c>
      <c r="D5662" t="s">
        <v>147717</v>
      </c>
      <c r="E5662" s="4">
        <v>41417</v>
      </c>
      <c r="F5662" s="5">
        <v>230000</v>
      </c>
      <c r="G5662" t="s">
        <v>7569</v>
      </c>
      <c r="H5662" t="s">
        <v>5</v>
      </c>
      <c r="I5662" t="s">
        <v>7570</v>
      </c>
      <c r="J5662" t="s">
        <v>180304</v>
      </c>
      <c r="K5662">
        <v>0.26</v>
      </c>
      <c r="L5662" t="s">
        <v>10</v>
      </c>
      <c r="M5662" s="6">
        <v>13000</v>
      </c>
      <c r="N5662" s="6">
        <v>134400</v>
      </c>
      <c r="O5662" s="6">
        <f t="shared" si="88"/>
        <v>147400</v>
      </c>
      <c r="P5662" s="6">
        <v>147400</v>
      </c>
      <c r="Q5662" s="6">
        <f>Housing[[#This Row],[SalePrice]]-Housing[[#This Row],[TotalValue]]</f>
        <v>82600</v>
      </c>
      <c r="R5662">
        <v>1973</v>
      </c>
      <c r="S5662" s="7">
        <v>8</v>
      </c>
      <c r="T5662" s="7">
        <v>4</v>
      </c>
      <c r="U5662" s="7">
        <v>0</v>
      </c>
    </row>
    <row r="5663" spans="1:21" x14ac:dyDescent="0.35">
      <c r="A5663">
        <v>7930</v>
      </c>
      <c r="B5663" t="s">
        <v>18790</v>
      </c>
      <c r="C5663" t="s">
        <v>7</v>
      </c>
      <c r="D5663" t="s">
        <v>122221</v>
      </c>
      <c r="E5663" s="4">
        <v>41534</v>
      </c>
      <c r="F5663" s="5">
        <v>40000</v>
      </c>
      <c r="G5663" t="s">
        <v>18791</v>
      </c>
      <c r="H5663" t="s">
        <v>5</v>
      </c>
      <c r="I5663" t="s">
        <v>18792</v>
      </c>
      <c r="J5663" t="s">
        <v>166977</v>
      </c>
      <c r="K5663">
        <v>0.18</v>
      </c>
      <c r="L5663" t="s">
        <v>10</v>
      </c>
      <c r="M5663" s="6">
        <v>13000</v>
      </c>
      <c r="N5663" s="6">
        <v>25400</v>
      </c>
      <c r="O5663" s="6">
        <f t="shared" si="88"/>
        <v>38400</v>
      </c>
      <c r="P5663" s="6">
        <v>38400</v>
      </c>
      <c r="Q5663" s="6">
        <f>Housing[[#This Row],[SalePrice]]-Housing[[#This Row],[TotalValue]]</f>
        <v>1600</v>
      </c>
      <c r="R5663">
        <v>1932</v>
      </c>
      <c r="S5663" s="7">
        <v>3</v>
      </c>
      <c r="T5663" s="7">
        <v>1</v>
      </c>
      <c r="U5663" s="7">
        <v>0</v>
      </c>
    </row>
    <row r="5664" spans="1:21" x14ac:dyDescent="0.35">
      <c r="A5664">
        <v>48544</v>
      </c>
      <c r="B5664" t="s">
        <v>18790</v>
      </c>
      <c r="C5664" t="s">
        <v>7</v>
      </c>
      <c r="D5664" t="s">
        <v>128427</v>
      </c>
      <c r="E5664" s="4">
        <v>42515</v>
      </c>
      <c r="F5664" s="5">
        <v>110000</v>
      </c>
      <c r="G5664" t="s">
        <v>104649</v>
      </c>
      <c r="H5664" t="s">
        <v>5</v>
      </c>
      <c r="I5664" t="s">
        <v>18792</v>
      </c>
      <c r="J5664" t="s">
        <v>166977</v>
      </c>
      <c r="K5664">
        <v>0.18</v>
      </c>
      <c r="L5664" t="s">
        <v>10</v>
      </c>
      <c r="M5664" s="6">
        <v>13000</v>
      </c>
      <c r="N5664" s="6">
        <v>25400</v>
      </c>
      <c r="O5664" s="6">
        <f t="shared" si="88"/>
        <v>38400</v>
      </c>
      <c r="P5664" s="6">
        <v>38400</v>
      </c>
      <c r="Q5664" s="6">
        <f>Housing[[#This Row],[SalePrice]]-Housing[[#This Row],[TotalValue]]</f>
        <v>71600</v>
      </c>
      <c r="R5664">
        <v>1932</v>
      </c>
      <c r="S5664" s="7">
        <v>3</v>
      </c>
      <c r="T5664" s="7">
        <v>1</v>
      </c>
      <c r="U5664" s="7">
        <v>0</v>
      </c>
    </row>
    <row r="5665" spans="1:21" x14ac:dyDescent="0.35">
      <c r="A5665">
        <v>28050</v>
      </c>
      <c r="B5665" t="s">
        <v>62691</v>
      </c>
      <c r="C5665" t="s">
        <v>7</v>
      </c>
      <c r="D5665" t="s">
        <v>122564</v>
      </c>
      <c r="E5665" s="4">
        <v>42065</v>
      </c>
      <c r="F5665" s="5">
        <v>46000</v>
      </c>
      <c r="G5665" t="s">
        <v>62692</v>
      </c>
      <c r="H5665" t="s">
        <v>5</v>
      </c>
      <c r="I5665" t="s">
        <v>62693</v>
      </c>
      <c r="J5665" t="s">
        <v>167149</v>
      </c>
      <c r="K5665">
        <v>0.12</v>
      </c>
      <c r="L5665" t="s">
        <v>10</v>
      </c>
      <c r="M5665" s="6">
        <v>13000</v>
      </c>
      <c r="N5665" s="6">
        <v>36700</v>
      </c>
      <c r="O5665" s="6">
        <f t="shared" si="88"/>
        <v>49700</v>
      </c>
      <c r="P5665" s="6">
        <v>49700</v>
      </c>
      <c r="Q5665" s="6">
        <f>Housing[[#This Row],[SalePrice]]-Housing[[#This Row],[TotalValue]]</f>
        <v>-3700</v>
      </c>
      <c r="R5665">
        <v>1939</v>
      </c>
      <c r="S5665" s="7">
        <v>2</v>
      </c>
      <c r="T5665" s="7">
        <v>2</v>
      </c>
      <c r="U5665" s="7">
        <v>0</v>
      </c>
    </row>
    <row r="5666" spans="1:21" x14ac:dyDescent="0.35">
      <c r="A5666">
        <v>50437</v>
      </c>
      <c r="B5666" t="s">
        <v>108517</v>
      </c>
      <c r="C5666" t="s">
        <v>7</v>
      </c>
      <c r="D5666" t="s">
        <v>134849</v>
      </c>
      <c r="E5666" s="4">
        <v>42536</v>
      </c>
      <c r="F5666" s="5">
        <v>145000</v>
      </c>
      <c r="G5666" t="s">
        <v>108518</v>
      </c>
      <c r="H5666" t="s">
        <v>5</v>
      </c>
      <c r="I5666" t="s">
        <v>108519</v>
      </c>
      <c r="J5666" t="s">
        <v>174622</v>
      </c>
      <c r="K5666">
        <v>0.17</v>
      </c>
      <c r="L5666" t="s">
        <v>10</v>
      </c>
      <c r="M5666" s="6">
        <v>13000</v>
      </c>
      <c r="N5666" s="6">
        <v>123500</v>
      </c>
      <c r="O5666" s="6">
        <f t="shared" si="88"/>
        <v>136500</v>
      </c>
      <c r="P5666" s="6">
        <v>136500</v>
      </c>
      <c r="Q5666" s="6">
        <f>Housing[[#This Row],[SalePrice]]-Housing[[#This Row],[TotalValue]]</f>
        <v>8500</v>
      </c>
      <c r="R5666">
        <v>1999</v>
      </c>
      <c r="S5666" s="7">
        <v>2</v>
      </c>
      <c r="T5666" s="7">
        <v>2</v>
      </c>
      <c r="U5666" s="7">
        <v>0</v>
      </c>
    </row>
    <row r="5667" spans="1:21" x14ac:dyDescent="0.35">
      <c r="A5667">
        <v>46729</v>
      </c>
      <c r="B5667" t="s">
        <v>101163</v>
      </c>
      <c r="C5667" t="s">
        <v>7</v>
      </c>
      <c r="D5667" t="s">
        <v>135793</v>
      </c>
      <c r="E5667" s="4">
        <v>42480</v>
      </c>
      <c r="F5667" s="5">
        <v>150000</v>
      </c>
      <c r="G5667" t="s">
        <v>101164</v>
      </c>
      <c r="H5667" t="s">
        <v>5</v>
      </c>
      <c r="I5667" t="s">
        <v>101165</v>
      </c>
      <c r="J5667" t="s">
        <v>175161</v>
      </c>
      <c r="K5667">
        <v>0.11</v>
      </c>
      <c r="L5667" t="s">
        <v>10</v>
      </c>
      <c r="M5667" s="6">
        <v>13000</v>
      </c>
      <c r="N5667" s="6">
        <v>41700</v>
      </c>
      <c r="O5667" s="6">
        <f t="shared" si="88"/>
        <v>54700</v>
      </c>
      <c r="P5667" s="6">
        <v>54700</v>
      </c>
      <c r="Q5667" s="6">
        <f>Housing[[#This Row],[SalePrice]]-Housing[[#This Row],[TotalValue]]</f>
        <v>95300</v>
      </c>
      <c r="R5667">
        <v>1919</v>
      </c>
      <c r="S5667" s="7">
        <v>2</v>
      </c>
      <c r="T5667" s="7">
        <v>1</v>
      </c>
      <c r="U5667" s="7">
        <v>0</v>
      </c>
    </row>
    <row r="5668" spans="1:21" x14ac:dyDescent="0.35">
      <c r="A5668">
        <v>48545</v>
      </c>
      <c r="B5668" t="s">
        <v>104650</v>
      </c>
      <c r="C5668" t="s">
        <v>7</v>
      </c>
      <c r="D5668" t="s">
        <v>152954</v>
      </c>
      <c r="E5668" s="4">
        <v>42496</v>
      </c>
      <c r="F5668" s="5">
        <v>286000</v>
      </c>
      <c r="G5668" t="s">
        <v>104651</v>
      </c>
      <c r="H5668" t="s">
        <v>5</v>
      </c>
      <c r="I5668" t="s">
        <v>104652</v>
      </c>
      <c r="J5668" t="s">
        <v>182232</v>
      </c>
      <c r="K5668">
        <v>0.15</v>
      </c>
      <c r="L5668" t="s">
        <v>10</v>
      </c>
      <c r="M5668" s="6">
        <v>13000</v>
      </c>
      <c r="N5668" s="6">
        <v>123000</v>
      </c>
      <c r="O5668" s="6">
        <f t="shared" si="88"/>
        <v>136000</v>
      </c>
      <c r="P5668" s="6">
        <v>136000</v>
      </c>
      <c r="Q5668" s="6">
        <f>Housing[[#This Row],[SalePrice]]-Housing[[#This Row],[TotalValue]]</f>
        <v>150000</v>
      </c>
      <c r="R5668">
        <v>2015</v>
      </c>
      <c r="S5668" s="7">
        <v>3</v>
      </c>
      <c r="T5668" s="7">
        <v>2</v>
      </c>
      <c r="U5668" s="7">
        <v>0</v>
      </c>
    </row>
    <row r="5669" spans="1:21" x14ac:dyDescent="0.35">
      <c r="A5669">
        <v>53021</v>
      </c>
      <c r="B5669" t="s">
        <v>113728</v>
      </c>
      <c r="C5669" t="s">
        <v>7</v>
      </c>
      <c r="D5669" t="s">
        <v>144381</v>
      </c>
      <c r="E5669" s="4">
        <v>42590</v>
      </c>
      <c r="F5669" s="5">
        <v>202000</v>
      </c>
      <c r="G5669" t="s">
        <v>113729</v>
      </c>
      <c r="H5669" t="s">
        <v>5</v>
      </c>
      <c r="I5669" t="s">
        <v>113730</v>
      </c>
      <c r="J5669" t="s">
        <v>179000</v>
      </c>
      <c r="K5669">
        <v>0.06</v>
      </c>
      <c r="L5669" t="s">
        <v>10</v>
      </c>
      <c r="M5669" s="6">
        <v>13000</v>
      </c>
      <c r="N5669" s="6">
        <v>71100</v>
      </c>
      <c r="O5669" s="6">
        <f t="shared" si="88"/>
        <v>84100</v>
      </c>
      <c r="P5669" s="6">
        <v>84100</v>
      </c>
      <c r="Q5669" s="6">
        <f>Housing[[#This Row],[SalePrice]]-Housing[[#This Row],[TotalValue]]</f>
        <v>117900</v>
      </c>
      <c r="R5669">
        <v>1920</v>
      </c>
      <c r="S5669" s="7">
        <v>2</v>
      </c>
      <c r="T5669" s="7">
        <v>2</v>
      </c>
      <c r="U5669" s="7">
        <v>0</v>
      </c>
    </row>
    <row r="5670" spans="1:21" x14ac:dyDescent="0.35">
      <c r="A5670">
        <v>41818</v>
      </c>
      <c r="B5670" t="s">
        <v>91233</v>
      </c>
      <c r="C5670" t="s">
        <v>7</v>
      </c>
      <c r="D5670" t="s">
        <v>135018</v>
      </c>
      <c r="E5670" s="4">
        <v>42356</v>
      </c>
      <c r="F5670" s="5">
        <v>145200</v>
      </c>
      <c r="G5670" t="s">
        <v>91234</v>
      </c>
      <c r="H5670" t="s">
        <v>5</v>
      </c>
      <c r="I5670" t="s">
        <v>91235</v>
      </c>
      <c r="J5670" t="s">
        <v>174720</v>
      </c>
      <c r="K5670">
        <v>7.0000000000000007E-2</v>
      </c>
      <c r="L5670" t="s">
        <v>10</v>
      </c>
      <c r="M5670" s="6">
        <v>13000</v>
      </c>
      <c r="N5670" s="6">
        <v>83600</v>
      </c>
      <c r="O5670" s="6">
        <f t="shared" si="88"/>
        <v>96600</v>
      </c>
      <c r="P5670" s="6">
        <v>96600</v>
      </c>
      <c r="Q5670" s="6">
        <f>Housing[[#This Row],[SalePrice]]-Housing[[#This Row],[TotalValue]]</f>
        <v>48600</v>
      </c>
      <c r="R5670">
        <v>1920</v>
      </c>
      <c r="S5670" s="7">
        <v>2</v>
      </c>
      <c r="T5670" s="7">
        <v>2</v>
      </c>
      <c r="U5670" s="7">
        <v>0</v>
      </c>
    </row>
    <row r="5671" spans="1:21" x14ac:dyDescent="0.35">
      <c r="A5671">
        <v>32906</v>
      </c>
      <c r="B5671" t="s">
        <v>72776</v>
      </c>
      <c r="C5671" t="s">
        <v>7</v>
      </c>
      <c r="D5671" t="s">
        <v>136486</v>
      </c>
      <c r="E5671" s="4">
        <v>42171</v>
      </c>
      <c r="F5671" s="5">
        <v>154000</v>
      </c>
      <c r="G5671" t="s">
        <v>72777</v>
      </c>
      <c r="H5671" t="s">
        <v>5</v>
      </c>
      <c r="I5671" t="s">
        <v>72778</v>
      </c>
      <c r="J5671" t="s">
        <v>175475</v>
      </c>
      <c r="K5671">
        <v>0.15</v>
      </c>
      <c r="L5671" t="s">
        <v>10</v>
      </c>
      <c r="M5671" s="6">
        <v>13000</v>
      </c>
      <c r="N5671" s="6">
        <v>82200</v>
      </c>
      <c r="O5671" s="6">
        <f t="shared" si="88"/>
        <v>95200</v>
      </c>
      <c r="P5671" s="6">
        <v>95200</v>
      </c>
      <c r="Q5671" s="6">
        <f>Housing[[#This Row],[SalePrice]]-Housing[[#This Row],[TotalValue]]</f>
        <v>58800</v>
      </c>
      <c r="R5671">
        <v>1930</v>
      </c>
      <c r="S5671" s="7">
        <v>2</v>
      </c>
      <c r="T5671" s="7">
        <v>1</v>
      </c>
      <c r="U5671" s="7">
        <v>0</v>
      </c>
    </row>
    <row r="5672" spans="1:21" x14ac:dyDescent="0.35">
      <c r="A5672">
        <v>18267</v>
      </c>
      <c r="B5672" t="s">
        <v>41879</v>
      </c>
      <c r="C5672" t="s">
        <v>37067</v>
      </c>
      <c r="D5672" t="s">
        <v>121329</v>
      </c>
      <c r="E5672" s="4">
        <v>41830</v>
      </c>
      <c r="F5672" s="5">
        <v>15500</v>
      </c>
      <c r="G5672" t="s">
        <v>41880</v>
      </c>
      <c r="H5672" t="s">
        <v>126</v>
      </c>
      <c r="I5672" t="s">
        <v>41881</v>
      </c>
      <c r="J5672" t="s">
        <v>166365</v>
      </c>
      <c r="K5672">
        <v>0.15</v>
      </c>
      <c r="L5672" t="s">
        <v>10</v>
      </c>
      <c r="M5672" s="6">
        <v>13000</v>
      </c>
      <c r="N5672" s="6">
        <v>122400</v>
      </c>
      <c r="O5672" s="6">
        <f t="shared" si="88"/>
        <v>135400</v>
      </c>
      <c r="P5672" s="6">
        <v>135400</v>
      </c>
      <c r="Q5672" s="6">
        <f>Housing[[#This Row],[SalePrice]]-Housing[[#This Row],[TotalValue]]</f>
        <v>-119900</v>
      </c>
      <c r="R5672">
        <v>2016</v>
      </c>
      <c r="S5672" s="7">
        <v>3</v>
      </c>
      <c r="T5672" s="7">
        <v>2</v>
      </c>
      <c r="U5672" s="7">
        <v>1</v>
      </c>
    </row>
    <row r="5673" spans="1:21" x14ac:dyDescent="0.35">
      <c r="A5673">
        <v>34634</v>
      </c>
      <c r="B5673" t="s">
        <v>41879</v>
      </c>
      <c r="C5673" t="s">
        <v>37067</v>
      </c>
      <c r="D5673" t="s">
        <v>121329</v>
      </c>
      <c r="E5673" s="4">
        <v>42216</v>
      </c>
      <c r="F5673" s="5">
        <v>46560</v>
      </c>
      <c r="G5673" t="s">
        <v>76526</v>
      </c>
      <c r="H5673" t="s">
        <v>126</v>
      </c>
      <c r="I5673" t="s">
        <v>41881</v>
      </c>
      <c r="J5673" t="s">
        <v>166365</v>
      </c>
      <c r="K5673">
        <v>0.15</v>
      </c>
      <c r="L5673" t="s">
        <v>10</v>
      </c>
      <c r="M5673" s="6">
        <v>13000</v>
      </c>
      <c r="N5673" s="6">
        <v>122400</v>
      </c>
      <c r="O5673" s="6">
        <f t="shared" si="88"/>
        <v>135400</v>
      </c>
      <c r="P5673" s="6">
        <v>135400</v>
      </c>
      <c r="Q5673" s="6">
        <f>Housing[[#This Row],[SalePrice]]-Housing[[#This Row],[TotalValue]]</f>
        <v>-88840</v>
      </c>
      <c r="R5673">
        <v>2016</v>
      </c>
      <c r="S5673" s="7">
        <v>3</v>
      </c>
      <c r="T5673" s="7">
        <v>2</v>
      </c>
      <c r="U5673" s="7">
        <v>1</v>
      </c>
    </row>
    <row r="5674" spans="1:21" x14ac:dyDescent="0.35">
      <c r="A5674">
        <v>54441</v>
      </c>
      <c r="B5674" t="s">
        <v>41879</v>
      </c>
      <c r="C5674" t="s">
        <v>7</v>
      </c>
      <c r="D5674" t="s">
        <v>154661</v>
      </c>
      <c r="E5674" s="4">
        <v>42635</v>
      </c>
      <c r="F5674" s="5">
        <v>312000</v>
      </c>
      <c r="G5674" t="s">
        <v>116639</v>
      </c>
      <c r="H5674" t="s">
        <v>5</v>
      </c>
      <c r="I5674" t="s">
        <v>41881</v>
      </c>
      <c r="J5674" t="s">
        <v>166365</v>
      </c>
      <c r="K5674">
        <v>0.15</v>
      </c>
      <c r="L5674" t="s">
        <v>10</v>
      </c>
      <c r="M5674" s="6">
        <v>13000</v>
      </c>
      <c r="N5674" s="6">
        <v>122400</v>
      </c>
      <c r="O5674" s="6">
        <f t="shared" si="88"/>
        <v>135400</v>
      </c>
      <c r="P5674" s="6">
        <v>135400</v>
      </c>
      <c r="Q5674" s="6">
        <f>Housing[[#This Row],[SalePrice]]-Housing[[#This Row],[TotalValue]]</f>
        <v>176600</v>
      </c>
      <c r="R5674">
        <v>2016</v>
      </c>
      <c r="S5674" s="7">
        <v>3</v>
      </c>
      <c r="T5674" s="7">
        <v>2</v>
      </c>
      <c r="U5674" s="7">
        <v>1</v>
      </c>
    </row>
    <row r="5675" spans="1:21" x14ac:dyDescent="0.35">
      <c r="A5675">
        <v>45162</v>
      </c>
      <c r="B5675" t="s">
        <v>97981</v>
      </c>
      <c r="C5675" t="s">
        <v>7</v>
      </c>
      <c r="D5675" t="s">
        <v>131722</v>
      </c>
      <c r="E5675" s="4">
        <v>42447</v>
      </c>
      <c r="F5675" s="5">
        <v>129000</v>
      </c>
      <c r="G5675" t="s">
        <v>97982</v>
      </c>
      <c r="H5675" t="s">
        <v>5</v>
      </c>
      <c r="I5675" t="s">
        <v>97983</v>
      </c>
      <c r="J5675" t="s">
        <v>172850</v>
      </c>
      <c r="K5675">
        <v>0.13</v>
      </c>
      <c r="L5675" t="s">
        <v>10</v>
      </c>
      <c r="M5675" s="6">
        <v>13000</v>
      </c>
      <c r="N5675" s="6">
        <v>70600</v>
      </c>
      <c r="O5675" s="6">
        <f t="shared" si="88"/>
        <v>83600</v>
      </c>
      <c r="P5675" s="6">
        <v>83600</v>
      </c>
      <c r="Q5675" s="6">
        <f>Housing[[#This Row],[SalePrice]]-Housing[[#This Row],[TotalValue]]</f>
        <v>45400</v>
      </c>
      <c r="R5675">
        <v>1988</v>
      </c>
      <c r="S5675" s="7">
        <v>3</v>
      </c>
      <c r="T5675" s="7">
        <v>1</v>
      </c>
      <c r="U5675" s="7">
        <v>0</v>
      </c>
    </row>
    <row r="5676" spans="1:21" x14ac:dyDescent="0.35">
      <c r="A5676">
        <v>9751</v>
      </c>
      <c r="B5676" t="s">
        <v>23017</v>
      </c>
      <c r="C5676" t="s">
        <v>7</v>
      </c>
      <c r="D5676" t="s">
        <v>121645</v>
      </c>
      <c r="E5676" s="4">
        <v>41605</v>
      </c>
      <c r="F5676" s="5">
        <v>26000</v>
      </c>
      <c r="G5676" t="s">
        <v>23018</v>
      </c>
      <c r="H5676" t="s">
        <v>166146</v>
      </c>
      <c r="I5676" t="s">
        <v>23019</v>
      </c>
      <c r="J5676" t="s">
        <v>166603</v>
      </c>
      <c r="K5676">
        <v>0.13</v>
      </c>
      <c r="L5676" t="s">
        <v>10</v>
      </c>
      <c r="M5676" s="6">
        <v>13000</v>
      </c>
      <c r="N5676" s="6">
        <v>42000</v>
      </c>
      <c r="O5676" s="6">
        <f t="shared" si="88"/>
        <v>55000</v>
      </c>
      <c r="P5676" s="6">
        <v>55000</v>
      </c>
      <c r="Q5676" s="6">
        <f>Housing[[#This Row],[SalePrice]]-Housing[[#This Row],[TotalValue]]</f>
        <v>-29000</v>
      </c>
      <c r="R5676">
        <v>1935</v>
      </c>
      <c r="S5676" s="7">
        <v>2</v>
      </c>
      <c r="T5676" s="7">
        <v>1</v>
      </c>
      <c r="U5676" s="7">
        <v>0</v>
      </c>
    </row>
    <row r="5677" spans="1:21" x14ac:dyDescent="0.35">
      <c r="A5677">
        <v>12346</v>
      </c>
      <c r="B5677" t="s">
        <v>23017</v>
      </c>
      <c r="C5677" t="s">
        <v>7</v>
      </c>
      <c r="D5677" t="s">
        <v>121645</v>
      </c>
      <c r="E5677" s="4">
        <v>41698</v>
      </c>
      <c r="F5677" s="5">
        <v>45000</v>
      </c>
      <c r="G5677" t="s">
        <v>28813</v>
      </c>
      <c r="H5677" t="s">
        <v>5</v>
      </c>
      <c r="I5677" t="s">
        <v>23019</v>
      </c>
      <c r="J5677" t="s">
        <v>166603</v>
      </c>
      <c r="K5677">
        <v>0.13</v>
      </c>
      <c r="L5677" t="s">
        <v>10</v>
      </c>
      <c r="M5677" s="6">
        <v>13000</v>
      </c>
      <c r="N5677" s="6">
        <v>42000</v>
      </c>
      <c r="O5677" s="6">
        <f t="shared" si="88"/>
        <v>55000</v>
      </c>
      <c r="P5677" s="6">
        <v>55000</v>
      </c>
      <c r="Q5677" s="6">
        <f>Housing[[#This Row],[SalePrice]]-Housing[[#This Row],[TotalValue]]</f>
        <v>-10000</v>
      </c>
      <c r="R5677">
        <v>1935</v>
      </c>
      <c r="S5677" s="7">
        <v>2</v>
      </c>
      <c r="T5677" s="7">
        <v>1</v>
      </c>
      <c r="U5677" s="7">
        <v>0</v>
      </c>
    </row>
    <row r="5678" spans="1:21" x14ac:dyDescent="0.35">
      <c r="A5678">
        <v>30942</v>
      </c>
      <c r="B5678" t="s">
        <v>68859</v>
      </c>
      <c r="C5678" t="s">
        <v>7</v>
      </c>
      <c r="D5678" t="s">
        <v>142613</v>
      </c>
      <c r="E5678" s="4">
        <v>42125</v>
      </c>
      <c r="F5678" s="5">
        <v>190000</v>
      </c>
      <c r="G5678" t="s">
        <v>68860</v>
      </c>
      <c r="H5678" t="s">
        <v>5</v>
      </c>
      <c r="I5678" t="s">
        <v>68861</v>
      </c>
      <c r="J5678" t="s">
        <v>178273</v>
      </c>
      <c r="K5678">
        <v>0.12</v>
      </c>
      <c r="L5678" t="s">
        <v>10</v>
      </c>
      <c r="M5678" s="6">
        <v>13000</v>
      </c>
      <c r="N5678" s="6">
        <v>102600</v>
      </c>
      <c r="O5678" s="6">
        <f t="shared" si="88"/>
        <v>115600</v>
      </c>
      <c r="P5678" s="6">
        <v>115600</v>
      </c>
      <c r="Q5678" s="6">
        <f>Housing[[#This Row],[SalePrice]]-Housing[[#This Row],[TotalValue]]</f>
        <v>74400</v>
      </c>
      <c r="R5678">
        <v>2015</v>
      </c>
      <c r="S5678" s="7">
        <v>3</v>
      </c>
      <c r="T5678" s="7">
        <v>2</v>
      </c>
      <c r="U5678" s="7">
        <v>0</v>
      </c>
    </row>
    <row r="5679" spans="1:21" x14ac:dyDescent="0.35">
      <c r="A5679">
        <v>36366</v>
      </c>
      <c r="B5679" t="s">
        <v>80170</v>
      </c>
      <c r="C5679" t="s">
        <v>60</v>
      </c>
      <c r="D5679" t="s">
        <v>130399</v>
      </c>
      <c r="E5679" s="4">
        <v>42247</v>
      </c>
      <c r="F5679" s="5">
        <v>121500</v>
      </c>
      <c r="G5679" t="s">
        <v>80171</v>
      </c>
      <c r="H5679" t="s">
        <v>5</v>
      </c>
      <c r="I5679" t="s">
        <v>2859</v>
      </c>
      <c r="J5679" t="s">
        <v>172071</v>
      </c>
      <c r="K5679">
        <v>0.17</v>
      </c>
      <c r="L5679" t="s">
        <v>10</v>
      </c>
      <c r="M5679" s="6">
        <v>13000</v>
      </c>
      <c r="N5679" s="6">
        <v>79300</v>
      </c>
      <c r="O5679" s="6">
        <f t="shared" si="88"/>
        <v>92300</v>
      </c>
      <c r="P5679" s="6">
        <v>92300</v>
      </c>
      <c r="Q5679" s="6">
        <f>Housing[[#This Row],[SalePrice]]-Housing[[#This Row],[TotalValue]]</f>
        <v>29200</v>
      </c>
      <c r="R5679">
        <v>1988</v>
      </c>
      <c r="S5679" s="7">
        <v>6</v>
      </c>
      <c r="T5679" s="7">
        <v>4</v>
      </c>
      <c r="U5679" s="7">
        <v>0</v>
      </c>
    </row>
    <row r="5680" spans="1:21" x14ac:dyDescent="0.35">
      <c r="A5680">
        <v>9752</v>
      </c>
      <c r="B5680" t="s">
        <v>23020</v>
      </c>
      <c r="C5680" t="s">
        <v>7</v>
      </c>
      <c r="D5680" t="s">
        <v>124111</v>
      </c>
      <c r="E5680" s="4">
        <v>41596</v>
      </c>
      <c r="F5680" s="5">
        <v>68500</v>
      </c>
      <c r="G5680" t="s">
        <v>23021</v>
      </c>
      <c r="H5680" t="s">
        <v>5</v>
      </c>
      <c r="I5680" t="s">
        <v>23022</v>
      </c>
      <c r="J5680" t="s">
        <v>168020</v>
      </c>
      <c r="K5680">
        <v>0.19</v>
      </c>
      <c r="L5680" t="s">
        <v>10</v>
      </c>
      <c r="M5680" s="6">
        <v>13000</v>
      </c>
      <c r="N5680" s="6">
        <v>70500</v>
      </c>
      <c r="O5680" s="6">
        <f t="shared" si="88"/>
        <v>83500</v>
      </c>
      <c r="P5680" s="6">
        <v>83500</v>
      </c>
      <c r="Q5680" s="6">
        <f>Housing[[#This Row],[SalePrice]]-Housing[[#This Row],[TotalValue]]</f>
        <v>-15000</v>
      </c>
      <c r="R5680">
        <v>1924</v>
      </c>
      <c r="S5680" s="7">
        <v>3</v>
      </c>
      <c r="T5680" s="7">
        <v>2</v>
      </c>
      <c r="U5680" s="7">
        <v>0</v>
      </c>
    </row>
    <row r="5681" spans="1:21" x14ac:dyDescent="0.35">
      <c r="A5681">
        <v>7931</v>
      </c>
      <c r="B5681" t="s">
        <v>18793</v>
      </c>
      <c r="C5681" t="s">
        <v>7</v>
      </c>
      <c r="D5681" t="s">
        <v>121394</v>
      </c>
      <c r="E5681" s="4">
        <v>41520</v>
      </c>
      <c r="F5681" s="5">
        <v>18169</v>
      </c>
      <c r="G5681" t="s">
        <v>18794</v>
      </c>
      <c r="H5681" t="s">
        <v>5</v>
      </c>
      <c r="I5681" t="s">
        <v>18795</v>
      </c>
      <c r="J5681" t="s">
        <v>166419</v>
      </c>
      <c r="K5681">
        <v>0.06</v>
      </c>
      <c r="L5681" t="s">
        <v>10</v>
      </c>
      <c r="M5681" s="6">
        <v>13000</v>
      </c>
      <c r="N5681" s="6">
        <v>27700</v>
      </c>
      <c r="O5681" s="6">
        <f t="shared" si="88"/>
        <v>40700</v>
      </c>
      <c r="P5681" s="6">
        <v>40700</v>
      </c>
      <c r="Q5681" s="6">
        <f>Housing[[#This Row],[SalePrice]]-Housing[[#This Row],[TotalValue]]</f>
        <v>-22531</v>
      </c>
      <c r="R5681">
        <v>1920</v>
      </c>
      <c r="S5681" s="7">
        <v>2</v>
      </c>
      <c r="T5681" s="7">
        <v>1</v>
      </c>
      <c r="U5681" s="7">
        <v>0</v>
      </c>
    </row>
    <row r="5682" spans="1:21" x14ac:dyDescent="0.35">
      <c r="A5682">
        <v>24286</v>
      </c>
      <c r="B5682" t="s">
        <v>55076</v>
      </c>
      <c r="C5682" t="s">
        <v>7</v>
      </c>
      <c r="D5682" t="s">
        <v>140287</v>
      </c>
      <c r="E5682" s="4">
        <v>41964</v>
      </c>
      <c r="F5682" s="5">
        <v>175000</v>
      </c>
      <c r="G5682" t="s">
        <v>55077</v>
      </c>
      <c r="H5682" t="s">
        <v>5</v>
      </c>
      <c r="I5682" t="s">
        <v>55078</v>
      </c>
      <c r="J5682" t="s">
        <v>177287</v>
      </c>
      <c r="K5682">
        <v>0.18</v>
      </c>
      <c r="L5682" t="s">
        <v>10</v>
      </c>
      <c r="M5682" s="6">
        <v>40000</v>
      </c>
      <c r="N5682" s="6">
        <v>200300</v>
      </c>
      <c r="O5682" s="6">
        <f t="shared" si="88"/>
        <v>240300</v>
      </c>
      <c r="P5682" s="6">
        <v>240300</v>
      </c>
      <c r="Q5682" s="6">
        <f>Housing[[#This Row],[SalePrice]]-Housing[[#This Row],[TotalValue]]</f>
        <v>-65300</v>
      </c>
      <c r="R5682">
        <v>1920</v>
      </c>
      <c r="S5682" s="7">
        <v>3</v>
      </c>
      <c r="T5682" s="7">
        <v>2</v>
      </c>
      <c r="U5682" s="7">
        <v>0</v>
      </c>
    </row>
    <row r="5683" spans="1:21" x14ac:dyDescent="0.35">
      <c r="A5683">
        <v>18952</v>
      </c>
      <c r="B5683" t="s">
        <v>43445</v>
      </c>
      <c r="C5683" t="s">
        <v>752</v>
      </c>
      <c r="D5683" t="s">
        <v>134850</v>
      </c>
      <c r="E5683" s="4">
        <v>41848</v>
      </c>
      <c r="F5683" s="5">
        <v>145000</v>
      </c>
      <c r="G5683" t="s">
        <v>43446</v>
      </c>
      <c r="H5683" t="s">
        <v>5</v>
      </c>
      <c r="I5683" t="s">
        <v>30803</v>
      </c>
      <c r="J5683" t="s">
        <v>174623</v>
      </c>
      <c r="K5683">
        <v>0.17</v>
      </c>
      <c r="L5683" t="s">
        <v>10</v>
      </c>
      <c r="M5683" s="6">
        <v>40000</v>
      </c>
      <c r="N5683" s="6">
        <v>96000</v>
      </c>
      <c r="O5683" s="6">
        <f t="shared" si="88"/>
        <v>136000</v>
      </c>
      <c r="P5683" s="6">
        <v>136000</v>
      </c>
      <c r="Q5683" s="6">
        <f>Housing[[#This Row],[SalePrice]]-Housing[[#This Row],[TotalValue]]</f>
        <v>9000</v>
      </c>
      <c r="R5683">
        <v>1967</v>
      </c>
      <c r="S5683" s="7">
        <v>6</v>
      </c>
      <c r="T5683" s="7">
        <v>3</v>
      </c>
      <c r="U5683" s="7">
        <v>0</v>
      </c>
    </row>
    <row r="5684" spans="1:21" x14ac:dyDescent="0.35">
      <c r="A5684">
        <v>28702</v>
      </c>
      <c r="B5684" t="s">
        <v>64143</v>
      </c>
      <c r="C5684" t="s">
        <v>752</v>
      </c>
      <c r="D5684" t="s">
        <v>141444</v>
      </c>
      <c r="E5684" s="4">
        <v>42075</v>
      </c>
      <c r="F5684" s="5">
        <v>182000</v>
      </c>
      <c r="G5684" t="s">
        <v>64144</v>
      </c>
      <c r="H5684" t="s">
        <v>5</v>
      </c>
      <c r="I5684" t="s">
        <v>64145</v>
      </c>
      <c r="J5684" t="s">
        <v>177795</v>
      </c>
      <c r="K5684">
        <v>0.17</v>
      </c>
      <c r="L5684" t="s">
        <v>10</v>
      </c>
      <c r="M5684" s="6">
        <v>40000</v>
      </c>
      <c r="N5684" s="6">
        <v>96000</v>
      </c>
      <c r="O5684" s="6">
        <f t="shared" si="88"/>
        <v>136000</v>
      </c>
      <c r="P5684" s="6">
        <v>136000</v>
      </c>
      <c r="Q5684" s="6">
        <f>Housing[[#This Row],[SalePrice]]-Housing[[#This Row],[TotalValue]]</f>
        <v>46000</v>
      </c>
      <c r="R5684">
        <v>1967</v>
      </c>
      <c r="S5684" s="7">
        <v>6</v>
      </c>
      <c r="T5684" s="7">
        <v>3</v>
      </c>
      <c r="U5684" s="7">
        <v>0</v>
      </c>
    </row>
    <row r="5685" spans="1:21" x14ac:dyDescent="0.35">
      <c r="A5685">
        <v>55291</v>
      </c>
      <c r="B5685" t="s">
        <v>118379</v>
      </c>
      <c r="C5685" t="s">
        <v>7</v>
      </c>
      <c r="D5685" t="s">
        <v>138529</v>
      </c>
      <c r="E5685" s="4">
        <v>42636</v>
      </c>
      <c r="F5685" s="5">
        <v>165000</v>
      </c>
      <c r="G5685" t="s">
        <v>118380</v>
      </c>
      <c r="H5685" t="s">
        <v>5</v>
      </c>
      <c r="I5685" t="s">
        <v>26488</v>
      </c>
      <c r="J5685" t="s">
        <v>176479</v>
      </c>
      <c r="K5685">
        <v>0.11</v>
      </c>
      <c r="L5685" t="s">
        <v>10</v>
      </c>
      <c r="M5685" s="6">
        <v>40000</v>
      </c>
      <c r="N5685" s="6">
        <v>41900</v>
      </c>
      <c r="O5685" s="6">
        <f t="shared" si="88"/>
        <v>81900</v>
      </c>
      <c r="P5685" s="6">
        <v>81900</v>
      </c>
      <c r="Q5685" s="6">
        <f>Housing[[#This Row],[SalePrice]]-Housing[[#This Row],[TotalValue]]</f>
        <v>83100</v>
      </c>
      <c r="R5685">
        <v>1900</v>
      </c>
      <c r="S5685" s="7">
        <v>2</v>
      </c>
      <c r="T5685" s="7">
        <v>2</v>
      </c>
      <c r="U5685" s="7">
        <v>0</v>
      </c>
    </row>
    <row r="5686" spans="1:21" x14ac:dyDescent="0.35">
      <c r="A5686">
        <v>33785</v>
      </c>
      <c r="B5686" t="s">
        <v>74728</v>
      </c>
      <c r="C5686" t="s">
        <v>60</v>
      </c>
      <c r="D5686" t="s">
        <v>134021</v>
      </c>
      <c r="E5686" s="4">
        <v>42178</v>
      </c>
      <c r="F5686" s="5">
        <v>140000</v>
      </c>
      <c r="G5686" t="s">
        <v>74729</v>
      </c>
      <c r="H5686" t="s">
        <v>5</v>
      </c>
      <c r="I5686" t="s">
        <v>30963</v>
      </c>
      <c r="J5686" t="s">
        <v>174162</v>
      </c>
      <c r="K5686">
        <v>0.17</v>
      </c>
      <c r="L5686" t="s">
        <v>10</v>
      </c>
      <c r="M5686" s="6">
        <v>40000</v>
      </c>
      <c r="N5686" s="6">
        <v>59400</v>
      </c>
      <c r="O5686" s="6">
        <f t="shared" si="88"/>
        <v>99400</v>
      </c>
      <c r="P5686" s="6">
        <v>99400</v>
      </c>
      <c r="Q5686" s="6">
        <f>Housing[[#This Row],[SalePrice]]-Housing[[#This Row],[TotalValue]]</f>
        <v>40600</v>
      </c>
      <c r="R5686">
        <v>1960</v>
      </c>
      <c r="S5686" s="7">
        <v>2</v>
      </c>
      <c r="T5686" s="7">
        <v>2</v>
      </c>
      <c r="U5686" s="7">
        <v>0</v>
      </c>
    </row>
    <row r="5687" spans="1:21" x14ac:dyDescent="0.35">
      <c r="A5687">
        <v>11314</v>
      </c>
      <c r="B5687" t="s">
        <v>26489</v>
      </c>
      <c r="C5687" t="s">
        <v>7</v>
      </c>
      <c r="D5687" t="s">
        <v>134022</v>
      </c>
      <c r="E5687" s="4">
        <v>41631</v>
      </c>
      <c r="F5687" s="5">
        <v>140000</v>
      </c>
      <c r="G5687" t="s">
        <v>26490</v>
      </c>
      <c r="H5687" t="s">
        <v>5</v>
      </c>
      <c r="I5687" t="s">
        <v>26491</v>
      </c>
      <c r="J5687" t="s">
        <v>174163</v>
      </c>
      <c r="K5687">
        <v>0.19</v>
      </c>
      <c r="L5687" t="s">
        <v>10</v>
      </c>
      <c r="M5687" s="6">
        <v>40000</v>
      </c>
      <c r="N5687" s="6">
        <v>229100</v>
      </c>
      <c r="O5687" s="6">
        <f t="shared" si="88"/>
        <v>269100</v>
      </c>
      <c r="P5687" s="6">
        <v>269100</v>
      </c>
      <c r="Q5687" s="6">
        <f>Housing[[#This Row],[SalePrice]]-Housing[[#This Row],[TotalValue]]</f>
        <v>-129100</v>
      </c>
      <c r="R5687">
        <v>1900</v>
      </c>
      <c r="S5687" s="7">
        <v>4</v>
      </c>
      <c r="T5687" s="7">
        <v>3</v>
      </c>
      <c r="U5687" s="7">
        <v>0</v>
      </c>
    </row>
    <row r="5688" spans="1:21" x14ac:dyDescent="0.35">
      <c r="A5688">
        <v>45993</v>
      </c>
      <c r="B5688" t="s">
        <v>26489</v>
      </c>
      <c r="C5688" t="s">
        <v>7</v>
      </c>
      <c r="D5688" t="s">
        <v>134022</v>
      </c>
      <c r="E5688" s="4">
        <v>42445</v>
      </c>
      <c r="F5688" s="5">
        <v>170000</v>
      </c>
      <c r="G5688" t="s">
        <v>99687</v>
      </c>
      <c r="H5688" t="s">
        <v>5</v>
      </c>
      <c r="I5688" t="s">
        <v>26491</v>
      </c>
      <c r="J5688" t="s">
        <v>174163</v>
      </c>
      <c r="K5688">
        <v>0.19</v>
      </c>
      <c r="L5688" t="s">
        <v>10</v>
      </c>
      <c r="M5688" s="6">
        <v>40000</v>
      </c>
      <c r="N5688" s="6">
        <v>229100</v>
      </c>
      <c r="O5688" s="6">
        <f t="shared" si="88"/>
        <v>269100</v>
      </c>
      <c r="P5688" s="6">
        <v>269100</v>
      </c>
      <c r="Q5688" s="6">
        <f>Housing[[#This Row],[SalePrice]]-Housing[[#This Row],[TotalValue]]</f>
        <v>-99100</v>
      </c>
      <c r="R5688">
        <v>1900</v>
      </c>
      <c r="S5688" s="7">
        <v>4</v>
      </c>
      <c r="T5688" s="7">
        <v>3</v>
      </c>
      <c r="U5688" s="7">
        <v>0</v>
      </c>
    </row>
    <row r="5689" spans="1:21" x14ac:dyDescent="0.35">
      <c r="A5689">
        <v>42527</v>
      </c>
      <c r="B5689" t="s">
        <v>92714</v>
      </c>
      <c r="C5689" t="s">
        <v>752</v>
      </c>
      <c r="D5689" t="s">
        <v>158879</v>
      </c>
      <c r="E5689" s="4">
        <v>42362</v>
      </c>
      <c r="F5689" s="5">
        <v>395000</v>
      </c>
      <c r="G5689" t="s">
        <v>92715</v>
      </c>
      <c r="H5689" t="s">
        <v>5</v>
      </c>
      <c r="I5689" t="s">
        <v>92716</v>
      </c>
      <c r="J5689" t="s">
        <v>184711</v>
      </c>
      <c r="K5689">
        <v>0.17</v>
      </c>
      <c r="L5689" t="s">
        <v>10</v>
      </c>
      <c r="M5689" s="6">
        <v>40000</v>
      </c>
      <c r="N5689" s="6">
        <v>113400</v>
      </c>
      <c r="O5689" s="6">
        <f t="shared" si="88"/>
        <v>153400</v>
      </c>
      <c r="P5689" s="6">
        <v>153400</v>
      </c>
      <c r="Q5689" s="6">
        <f>Housing[[#This Row],[SalePrice]]-Housing[[#This Row],[TotalValue]]</f>
        <v>241600</v>
      </c>
      <c r="R5689">
        <v>1967</v>
      </c>
      <c r="S5689" s="7">
        <v>6</v>
      </c>
      <c r="T5689" s="7">
        <v>3</v>
      </c>
      <c r="U5689" s="7">
        <v>0</v>
      </c>
    </row>
    <row r="5690" spans="1:21" x14ac:dyDescent="0.35">
      <c r="A5690">
        <v>23249</v>
      </c>
      <c r="B5690" t="s">
        <v>52833</v>
      </c>
      <c r="C5690" t="s">
        <v>7</v>
      </c>
      <c r="D5690" t="s">
        <v>127433</v>
      </c>
      <c r="E5690" s="4">
        <v>41927</v>
      </c>
      <c r="F5690" s="5">
        <v>101000</v>
      </c>
      <c r="G5690" t="s">
        <v>52834</v>
      </c>
      <c r="H5690" t="s">
        <v>5</v>
      </c>
      <c r="I5690" t="s">
        <v>52835</v>
      </c>
      <c r="J5690" t="s">
        <v>170200</v>
      </c>
      <c r="K5690">
        <v>0.12</v>
      </c>
      <c r="L5690" t="s">
        <v>10</v>
      </c>
      <c r="M5690" s="6">
        <v>40000</v>
      </c>
      <c r="N5690" s="6">
        <v>174200</v>
      </c>
      <c r="O5690" s="6">
        <f t="shared" si="88"/>
        <v>214200</v>
      </c>
      <c r="P5690" s="6">
        <v>214200</v>
      </c>
      <c r="Q5690" s="6">
        <f>Housing[[#This Row],[SalePrice]]-Housing[[#This Row],[TotalValue]]</f>
        <v>-113200</v>
      </c>
      <c r="R5690">
        <v>1910</v>
      </c>
      <c r="S5690" s="7">
        <v>2</v>
      </c>
      <c r="T5690" s="7">
        <v>2</v>
      </c>
      <c r="U5690" s="7">
        <v>0</v>
      </c>
    </row>
    <row r="5691" spans="1:21" x14ac:dyDescent="0.35">
      <c r="A5691">
        <v>37183</v>
      </c>
      <c r="B5691" t="s">
        <v>52833</v>
      </c>
      <c r="C5691" t="s">
        <v>7</v>
      </c>
      <c r="D5691" t="s">
        <v>127433</v>
      </c>
      <c r="E5691" s="4">
        <v>42236</v>
      </c>
      <c r="F5691" s="5">
        <v>275000</v>
      </c>
      <c r="G5691" t="s">
        <v>81843</v>
      </c>
      <c r="H5691" t="s">
        <v>5</v>
      </c>
      <c r="I5691" t="s">
        <v>52835</v>
      </c>
      <c r="J5691" t="s">
        <v>170200</v>
      </c>
      <c r="K5691">
        <v>0.12</v>
      </c>
      <c r="L5691" t="s">
        <v>10</v>
      </c>
      <c r="M5691" s="6">
        <v>40000</v>
      </c>
      <c r="N5691" s="6">
        <v>174200</v>
      </c>
      <c r="O5691" s="6">
        <f t="shared" si="88"/>
        <v>214200</v>
      </c>
      <c r="P5691" s="6">
        <v>214200</v>
      </c>
      <c r="Q5691" s="6">
        <f>Housing[[#This Row],[SalePrice]]-Housing[[#This Row],[TotalValue]]</f>
        <v>60800</v>
      </c>
      <c r="R5691">
        <v>1910</v>
      </c>
      <c r="S5691" s="7">
        <v>2</v>
      </c>
      <c r="T5691" s="7">
        <v>2</v>
      </c>
      <c r="U5691" s="7">
        <v>0</v>
      </c>
    </row>
    <row r="5692" spans="1:21" x14ac:dyDescent="0.35">
      <c r="A5692">
        <v>3716</v>
      </c>
      <c r="B5692" t="s">
        <v>8923</v>
      </c>
      <c r="C5692" t="s">
        <v>7</v>
      </c>
      <c r="D5692" t="s">
        <v>138530</v>
      </c>
      <c r="E5692" s="4">
        <v>41425</v>
      </c>
      <c r="F5692" s="5">
        <v>165000</v>
      </c>
      <c r="G5692" t="s">
        <v>8924</v>
      </c>
      <c r="H5692" t="s">
        <v>5</v>
      </c>
      <c r="I5692" t="s">
        <v>8925</v>
      </c>
      <c r="J5692" t="s">
        <v>176480</v>
      </c>
      <c r="K5692">
        <v>0.17</v>
      </c>
      <c r="L5692" t="s">
        <v>10</v>
      </c>
      <c r="M5692" s="6">
        <v>40000</v>
      </c>
      <c r="N5692" s="6">
        <v>155900</v>
      </c>
      <c r="O5692" s="6">
        <f t="shared" si="88"/>
        <v>195900</v>
      </c>
      <c r="P5692" s="6">
        <v>195900</v>
      </c>
      <c r="Q5692" s="6">
        <f>Housing[[#This Row],[SalePrice]]-Housing[[#This Row],[TotalValue]]</f>
        <v>-30900</v>
      </c>
      <c r="R5692">
        <v>1910</v>
      </c>
      <c r="S5692" s="7">
        <v>3</v>
      </c>
      <c r="T5692" s="7">
        <v>2</v>
      </c>
      <c r="U5692" s="7">
        <v>0</v>
      </c>
    </row>
    <row r="5693" spans="1:21" x14ac:dyDescent="0.35">
      <c r="A5693">
        <v>21934</v>
      </c>
      <c r="B5693" t="s">
        <v>8923</v>
      </c>
      <c r="C5693" t="s">
        <v>7</v>
      </c>
      <c r="D5693" t="s">
        <v>138530</v>
      </c>
      <c r="E5693" s="4">
        <v>41905</v>
      </c>
      <c r="F5693" s="5">
        <v>178000</v>
      </c>
      <c r="G5693" t="s">
        <v>49908</v>
      </c>
      <c r="H5693" t="s">
        <v>5</v>
      </c>
      <c r="I5693" t="s">
        <v>8925</v>
      </c>
      <c r="J5693" t="s">
        <v>176480</v>
      </c>
      <c r="K5693">
        <v>0.17</v>
      </c>
      <c r="L5693" t="s">
        <v>10</v>
      </c>
      <c r="M5693" s="6">
        <v>40000</v>
      </c>
      <c r="N5693" s="6">
        <v>155900</v>
      </c>
      <c r="O5693" s="6">
        <f t="shared" si="88"/>
        <v>195900</v>
      </c>
      <c r="P5693" s="6">
        <v>195900</v>
      </c>
      <c r="Q5693" s="6">
        <f>Housing[[#This Row],[SalePrice]]-Housing[[#This Row],[TotalValue]]</f>
        <v>-17900</v>
      </c>
      <c r="R5693">
        <v>1910</v>
      </c>
      <c r="S5693" s="7">
        <v>3</v>
      </c>
      <c r="T5693" s="7">
        <v>2</v>
      </c>
      <c r="U5693" s="7">
        <v>0</v>
      </c>
    </row>
    <row r="5694" spans="1:21" x14ac:dyDescent="0.35">
      <c r="A5694">
        <v>41220</v>
      </c>
      <c r="B5694" t="s">
        <v>90051</v>
      </c>
      <c r="C5694" t="s">
        <v>7</v>
      </c>
      <c r="D5694" t="s">
        <v>135794</v>
      </c>
      <c r="E5694" s="4">
        <v>42328</v>
      </c>
      <c r="F5694" s="5">
        <v>150000</v>
      </c>
      <c r="G5694" t="s">
        <v>90052</v>
      </c>
      <c r="H5694" t="s">
        <v>5</v>
      </c>
      <c r="I5694" t="s">
        <v>90053</v>
      </c>
      <c r="J5694" t="s">
        <v>175162</v>
      </c>
      <c r="K5694">
        <v>0.1</v>
      </c>
      <c r="L5694" t="s">
        <v>10</v>
      </c>
      <c r="M5694" s="6">
        <v>40000</v>
      </c>
      <c r="N5694" s="6">
        <v>40400</v>
      </c>
      <c r="O5694" s="6">
        <f t="shared" si="88"/>
        <v>80400</v>
      </c>
      <c r="P5694" s="6">
        <v>80400</v>
      </c>
      <c r="Q5694" s="6">
        <f>Housing[[#This Row],[SalePrice]]-Housing[[#This Row],[TotalValue]]</f>
        <v>69600</v>
      </c>
      <c r="R5694">
        <v>1920</v>
      </c>
      <c r="S5694" s="7">
        <v>2</v>
      </c>
      <c r="T5694" s="7">
        <v>1</v>
      </c>
      <c r="U5694" s="7">
        <v>0</v>
      </c>
    </row>
    <row r="5695" spans="1:21" x14ac:dyDescent="0.35">
      <c r="A5695">
        <v>37184</v>
      </c>
      <c r="B5695" t="s">
        <v>81844</v>
      </c>
      <c r="C5695" t="s">
        <v>60</v>
      </c>
      <c r="D5695" t="s">
        <v>145085</v>
      </c>
      <c r="E5695" s="4">
        <v>42219</v>
      </c>
      <c r="F5695" s="5">
        <v>208000</v>
      </c>
      <c r="G5695" t="s">
        <v>81845</v>
      </c>
      <c r="H5695" t="s">
        <v>5</v>
      </c>
      <c r="I5695" t="s">
        <v>81846</v>
      </c>
      <c r="J5695" t="s">
        <v>179254</v>
      </c>
      <c r="K5695">
        <v>0.22</v>
      </c>
      <c r="L5695" t="s">
        <v>10</v>
      </c>
      <c r="M5695" s="6">
        <v>40000</v>
      </c>
      <c r="N5695" s="6">
        <v>116300</v>
      </c>
      <c r="O5695" s="6">
        <f t="shared" si="88"/>
        <v>156300</v>
      </c>
      <c r="P5695" s="6">
        <v>156300</v>
      </c>
      <c r="Q5695" s="6">
        <f>Housing[[#This Row],[SalePrice]]-Housing[[#This Row],[TotalValue]]</f>
        <v>51700</v>
      </c>
      <c r="R5695">
        <v>1985</v>
      </c>
      <c r="S5695" s="7">
        <v>4</v>
      </c>
      <c r="T5695" s="7">
        <v>4</v>
      </c>
      <c r="U5695" s="7">
        <v>0</v>
      </c>
    </row>
    <row r="5696" spans="1:21" x14ac:dyDescent="0.35">
      <c r="A5696">
        <v>10411</v>
      </c>
      <c r="B5696" t="s">
        <v>24537</v>
      </c>
      <c r="C5696" t="s">
        <v>60</v>
      </c>
      <c r="D5696" t="s">
        <v>122335</v>
      </c>
      <c r="E5696" s="4">
        <v>41638</v>
      </c>
      <c r="F5696" s="5">
        <v>42400</v>
      </c>
      <c r="G5696" t="s">
        <v>24538</v>
      </c>
      <c r="H5696" t="s">
        <v>5</v>
      </c>
      <c r="I5696" t="s">
        <v>24539</v>
      </c>
      <c r="J5696" t="s">
        <v>167025</v>
      </c>
      <c r="K5696">
        <v>0.08</v>
      </c>
      <c r="L5696" t="s">
        <v>10</v>
      </c>
      <c r="M5696" s="6">
        <v>900</v>
      </c>
      <c r="N5696" s="6">
        <v>53400</v>
      </c>
      <c r="O5696" s="6">
        <f t="shared" si="88"/>
        <v>54300</v>
      </c>
      <c r="P5696" s="6">
        <v>54300</v>
      </c>
      <c r="Q5696" s="6">
        <f>Housing[[#This Row],[SalePrice]]-Housing[[#This Row],[TotalValue]]</f>
        <v>-11900</v>
      </c>
      <c r="R5696">
        <v>1965</v>
      </c>
      <c r="S5696" s="7">
        <v>2</v>
      </c>
      <c r="T5696" s="7">
        <v>2</v>
      </c>
      <c r="U5696" s="7">
        <v>0</v>
      </c>
    </row>
    <row r="5697" spans="1:21" x14ac:dyDescent="0.35">
      <c r="A5697">
        <v>28990</v>
      </c>
      <c r="B5697" t="s">
        <v>24537</v>
      </c>
      <c r="C5697" t="s">
        <v>60</v>
      </c>
      <c r="D5697" t="s">
        <v>122335</v>
      </c>
      <c r="E5697" s="4">
        <v>42108</v>
      </c>
      <c r="F5697" s="5">
        <v>52000</v>
      </c>
      <c r="G5697" t="s">
        <v>64744</v>
      </c>
      <c r="H5697" t="s">
        <v>5</v>
      </c>
      <c r="I5697" t="s">
        <v>24539</v>
      </c>
      <c r="J5697" t="s">
        <v>167025</v>
      </c>
      <c r="K5697">
        <v>0.08</v>
      </c>
      <c r="L5697" t="s">
        <v>10</v>
      </c>
      <c r="M5697" s="6">
        <v>900</v>
      </c>
      <c r="N5697" s="6">
        <v>53400</v>
      </c>
      <c r="O5697" s="6">
        <f t="shared" si="88"/>
        <v>54300</v>
      </c>
      <c r="P5697" s="6">
        <v>54300</v>
      </c>
      <c r="Q5697" s="6">
        <f>Housing[[#This Row],[SalePrice]]-Housing[[#This Row],[TotalValue]]</f>
        <v>-2300</v>
      </c>
      <c r="R5697">
        <v>1965</v>
      </c>
      <c r="S5697" s="7">
        <v>2</v>
      </c>
      <c r="T5697" s="7">
        <v>2</v>
      </c>
      <c r="U5697" s="7">
        <v>0</v>
      </c>
    </row>
    <row r="5698" spans="1:21" x14ac:dyDescent="0.35">
      <c r="A5698">
        <v>8524</v>
      </c>
      <c r="B5698" t="s">
        <v>20180</v>
      </c>
      <c r="C5698" t="s">
        <v>7</v>
      </c>
      <c r="D5698" t="s">
        <v>134529</v>
      </c>
      <c r="E5698" s="4">
        <v>41558</v>
      </c>
      <c r="F5698" s="5">
        <v>143000</v>
      </c>
      <c r="G5698" t="s">
        <v>20181</v>
      </c>
      <c r="H5698" t="s">
        <v>5</v>
      </c>
      <c r="I5698" t="s">
        <v>20182</v>
      </c>
      <c r="J5698" t="s">
        <v>174437</v>
      </c>
      <c r="K5698">
        <v>0.08</v>
      </c>
      <c r="L5698" t="s">
        <v>10</v>
      </c>
      <c r="M5698" s="6">
        <v>6000</v>
      </c>
      <c r="N5698" s="6">
        <v>123500</v>
      </c>
      <c r="O5698" s="6">
        <f t="shared" ref="O5698:O5761" si="89">SUM(M5698:N5698)</f>
        <v>129500</v>
      </c>
      <c r="P5698" s="6">
        <v>129500</v>
      </c>
      <c r="Q5698" s="6">
        <f>Housing[[#This Row],[SalePrice]]-Housing[[#This Row],[TotalValue]]</f>
        <v>13500</v>
      </c>
      <c r="R5698">
        <v>2006</v>
      </c>
      <c r="S5698" s="7">
        <v>3</v>
      </c>
      <c r="T5698" s="7">
        <v>2</v>
      </c>
      <c r="U5698" s="7">
        <v>1</v>
      </c>
    </row>
    <row r="5699" spans="1:21" x14ac:dyDescent="0.35">
      <c r="A5699">
        <v>48035</v>
      </c>
      <c r="B5699" t="s">
        <v>20180</v>
      </c>
      <c r="C5699" t="s">
        <v>7</v>
      </c>
      <c r="D5699" t="s">
        <v>151562</v>
      </c>
      <c r="E5699" s="4">
        <v>42509</v>
      </c>
      <c r="F5699" s="5">
        <v>268500</v>
      </c>
      <c r="G5699" t="s">
        <v>103620</v>
      </c>
      <c r="H5699" t="s">
        <v>5</v>
      </c>
      <c r="I5699" t="s">
        <v>20182</v>
      </c>
      <c r="J5699" t="s">
        <v>174437</v>
      </c>
      <c r="K5699">
        <v>0.08</v>
      </c>
      <c r="L5699" t="s">
        <v>10</v>
      </c>
      <c r="M5699" s="6">
        <v>6000</v>
      </c>
      <c r="N5699" s="6">
        <v>123500</v>
      </c>
      <c r="O5699" s="6">
        <f t="shared" si="89"/>
        <v>129500</v>
      </c>
      <c r="P5699" s="6">
        <v>129500</v>
      </c>
      <c r="Q5699" s="6">
        <f>Housing[[#This Row],[SalePrice]]-Housing[[#This Row],[TotalValue]]</f>
        <v>139000</v>
      </c>
      <c r="R5699">
        <v>2006</v>
      </c>
      <c r="S5699" s="7">
        <v>3</v>
      </c>
      <c r="T5699" s="7">
        <v>2</v>
      </c>
      <c r="U5699" s="7">
        <v>1</v>
      </c>
    </row>
    <row r="5700" spans="1:21" x14ac:dyDescent="0.35">
      <c r="A5700">
        <v>41221</v>
      </c>
      <c r="B5700" t="s">
        <v>90054</v>
      </c>
      <c r="C5700" t="s">
        <v>7</v>
      </c>
      <c r="D5700" t="s">
        <v>147719</v>
      </c>
      <c r="E5700" s="4">
        <v>42321</v>
      </c>
      <c r="F5700" s="5">
        <v>230000</v>
      </c>
      <c r="G5700" t="s">
        <v>90055</v>
      </c>
      <c r="H5700" t="s">
        <v>5</v>
      </c>
      <c r="I5700" t="s">
        <v>90056</v>
      </c>
      <c r="J5700" t="s">
        <v>180306</v>
      </c>
      <c r="K5700">
        <v>0.18</v>
      </c>
      <c r="L5700" t="s">
        <v>10</v>
      </c>
      <c r="M5700" s="6">
        <v>40000</v>
      </c>
      <c r="N5700" s="6">
        <v>128500</v>
      </c>
      <c r="O5700" s="6">
        <f t="shared" si="89"/>
        <v>168500</v>
      </c>
      <c r="P5700" s="6">
        <v>168500</v>
      </c>
      <c r="Q5700" s="6">
        <f>Housing[[#This Row],[SalePrice]]-Housing[[#This Row],[TotalValue]]</f>
        <v>61500</v>
      </c>
      <c r="R5700">
        <v>1899</v>
      </c>
      <c r="S5700" s="7">
        <v>3</v>
      </c>
      <c r="T5700" s="7">
        <v>2</v>
      </c>
      <c r="U5700" s="7">
        <v>0</v>
      </c>
    </row>
    <row r="5701" spans="1:21" x14ac:dyDescent="0.35">
      <c r="A5701">
        <v>26792</v>
      </c>
      <c r="B5701" t="s">
        <v>60221</v>
      </c>
      <c r="C5701" t="s">
        <v>7</v>
      </c>
      <c r="D5701" t="s">
        <v>126681</v>
      </c>
      <c r="E5701" s="4">
        <v>42006</v>
      </c>
      <c r="F5701" s="5">
        <v>95000</v>
      </c>
      <c r="G5701" t="s">
        <v>60222</v>
      </c>
      <c r="H5701" t="s">
        <v>126</v>
      </c>
      <c r="I5701" t="s">
        <v>60223</v>
      </c>
      <c r="J5701" t="s">
        <v>169696</v>
      </c>
      <c r="K5701">
        <v>0.15</v>
      </c>
      <c r="L5701" t="s">
        <v>10</v>
      </c>
      <c r="M5701" s="6">
        <v>40000</v>
      </c>
      <c r="N5701" s="6">
        <v>258000</v>
      </c>
      <c r="O5701" s="6">
        <f t="shared" si="89"/>
        <v>298000</v>
      </c>
      <c r="P5701" s="6">
        <v>298000</v>
      </c>
      <c r="Q5701" s="6">
        <f>Housing[[#This Row],[SalePrice]]-Housing[[#This Row],[TotalValue]]</f>
        <v>-203000</v>
      </c>
      <c r="R5701">
        <v>2015</v>
      </c>
      <c r="S5701" s="7">
        <v>3</v>
      </c>
      <c r="T5701" s="7">
        <v>2</v>
      </c>
      <c r="U5701" s="7">
        <v>1</v>
      </c>
    </row>
    <row r="5702" spans="1:21" x14ac:dyDescent="0.35">
      <c r="A5702">
        <v>39963</v>
      </c>
      <c r="B5702" t="s">
        <v>60221</v>
      </c>
      <c r="C5702" t="s">
        <v>7</v>
      </c>
      <c r="D5702" t="s">
        <v>126681</v>
      </c>
      <c r="E5702" s="4">
        <v>42300</v>
      </c>
      <c r="F5702" s="5">
        <v>429900</v>
      </c>
      <c r="G5702" t="s">
        <v>87554</v>
      </c>
      <c r="H5702" t="s">
        <v>5</v>
      </c>
      <c r="I5702" t="s">
        <v>60223</v>
      </c>
      <c r="J5702" t="s">
        <v>169696</v>
      </c>
      <c r="K5702">
        <v>0.15</v>
      </c>
      <c r="L5702" t="s">
        <v>10</v>
      </c>
      <c r="M5702" s="6">
        <v>40000</v>
      </c>
      <c r="N5702" s="6">
        <v>258000</v>
      </c>
      <c r="O5702" s="6">
        <f t="shared" si="89"/>
        <v>298000</v>
      </c>
      <c r="P5702" s="6">
        <v>298000</v>
      </c>
      <c r="Q5702" s="6">
        <f>Housing[[#This Row],[SalePrice]]-Housing[[#This Row],[TotalValue]]</f>
        <v>131900</v>
      </c>
      <c r="R5702">
        <v>2015</v>
      </c>
      <c r="S5702" s="7">
        <v>3</v>
      </c>
      <c r="T5702" s="7">
        <v>2</v>
      </c>
      <c r="U5702" s="7">
        <v>1</v>
      </c>
    </row>
    <row r="5703" spans="1:21" x14ac:dyDescent="0.35">
      <c r="A5703">
        <v>49462</v>
      </c>
      <c r="B5703" t="s">
        <v>106555</v>
      </c>
      <c r="C5703" t="s">
        <v>7</v>
      </c>
      <c r="D5703" t="s">
        <v>161564</v>
      </c>
      <c r="E5703" s="4">
        <v>42508</v>
      </c>
      <c r="F5703" s="5">
        <v>500000</v>
      </c>
      <c r="G5703" t="s">
        <v>106556</v>
      </c>
      <c r="H5703" t="s">
        <v>5</v>
      </c>
      <c r="I5703" t="s">
        <v>106557</v>
      </c>
      <c r="J5703" t="s">
        <v>186088</v>
      </c>
      <c r="K5703">
        <v>0.17</v>
      </c>
      <c r="L5703" t="s">
        <v>10</v>
      </c>
      <c r="M5703" s="6">
        <v>40000</v>
      </c>
      <c r="N5703" s="6">
        <v>254500</v>
      </c>
      <c r="O5703" s="6">
        <f t="shared" si="89"/>
        <v>294500</v>
      </c>
      <c r="P5703" s="6">
        <v>294500</v>
      </c>
      <c r="Q5703" s="6">
        <f>Housing[[#This Row],[SalePrice]]-Housing[[#This Row],[TotalValue]]</f>
        <v>205500</v>
      </c>
      <c r="R5703">
        <v>2008</v>
      </c>
      <c r="S5703" s="7">
        <v>3</v>
      </c>
      <c r="T5703" s="7">
        <v>2</v>
      </c>
      <c r="U5703" s="7">
        <v>1</v>
      </c>
    </row>
    <row r="5704" spans="1:21" x14ac:dyDescent="0.35">
      <c r="A5704">
        <v>43553</v>
      </c>
      <c r="B5704" t="s">
        <v>94791</v>
      </c>
      <c r="C5704" t="s">
        <v>7</v>
      </c>
      <c r="D5704" t="s">
        <v>152743</v>
      </c>
      <c r="E5704" s="4">
        <v>42384</v>
      </c>
      <c r="F5704" s="5">
        <v>284000</v>
      </c>
      <c r="G5704" t="s">
        <v>94792</v>
      </c>
      <c r="H5704" t="s">
        <v>5</v>
      </c>
      <c r="I5704" t="s">
        <v>94793</v>
      </c>
      <c r="J5704" t="s">
        <v>182145</v>
      </c>
      <c r="K5704">
        <v>0.18</v>
      </c>
      <c r="L5704" t="s">
        <v>10</v>
      </c>
      <c r="M5704" s="6">
        <v>40000</v>
      </c>
      <c r="N5704" s="6">
        <v>131100</v>
      </c>
      <c r="O5704" s="6">
        <f t="shared" si="89"/>
        <v>171100</v>
      </c>
      <c r="P5704" s="6">
        <v>171100</v>
      </c>
      <c r="Q5704" s="6">
        <f>Housing[[#This Row],[SalePrice]]-Housing[[#This Row],[TotalValue]]</f>
        <v>112900</v>
      </c>
      <c r="R5704">
        <v>2000</v>
      </c>
      <c r="S5704" s="7">
        <v>3</v>
      </c>
      <c r="T5704" s="7">
        <v>2</v>
      </c>
      <c r="U5704" s="7">
        <v>1</v>
      </c>
    </row>
    <row r="5705" spans="1:21" x14ac:dyDescent="0.35">
      <c r="A5705">
        <v>7458</v>
      </c>
      <c r="B5705" t="s">
        <v>17736</v>
      </c>
      <c r="C5705" t="s">
        <v>7</v>
      </c>
      <c r="D5705" t="s">
        <v>152051</v>
      </c>
      <c r="E5705" s="4">
        <v>41514</v>
      </c>
      <c r="F5705" s="5">
        <v>275000</v>
      </c>
      <c r="G5705" t="s">
        <v>17737</v>
      </c>
      <c r="H5705" t="s">
        <v>5</v>
      </c>
      <c r="I5705" t="s">
        <v>17738</v>
      </c>
      <c r="J5705" t="s">
        <v>181873</v>
      </c>
      <c r="K5705">
        <v>0.12</v>
      </c>
      <c r="L5705" t="s">
        <v>10</v>
      </c>
      <c r="M5705" s="6">
        <v>40000</v>
      </c>
      <c r="N5705" s="6">
        <v>205100</v>
      </c>
      <c r="O5705" s="6">
        <f t="shared" si="89"/>
        <v>245100</v>
      </c>
      <c r="P5705" s="6">
        <v>245100</v>
      </c>
      <c r="Q5705" s="6">
        <f>Housing[[#This Row],[SalePrice]]-Housing[[#This Row],[TotalValue]]</f>
        <v>29900</v>
      </c>
      <c r="R5705">
        <v>2006</v>
      </c>
      <c r="S5705" s="7">
        <v>3</v>
      </c>
      <c r="T5705" s="7">
        <v>2</v>
      </c>
      <c r="U5705" s="7">
        <v>0</v>
      </c>
    </row>
    <row r="5706" spans="1:21" x14ac:dyDescent="0.35">
      <c r="A5706">
        <v>47670</v>
      </c>
      <c r="B5706" t="s">
        <v>102914</v>
      </c>
      <c r="C5706" t="s">
        <v>7</v>
      </c>
      <c r="D5706" t="s">
        <v>155426</v>
      </c>
      <c r="E5706" s="4">
        <v>42488</v>
      </c>
      <c r="F5706" s="5">
        <v>325000</v>
      </c>
      <c r="G5706" t="s">
        <v>102915</v>
      </c>
      <c r="H5706" t="s">
        <v>5</v>
      </c>
      <c r="I5706" t="s">
        <v>102916</v>
      </c>
      <c r="J5706" t="s">
        <v>183246</v>
      </c>
      <c r="K5706">
        <v>0.1</v>
      </c>
      <c r="L5706" t="s">
        <v>10</v>
      </c>
      <c r="M5706" s="6">
        <v>40000</v>
      </c>
      <c r="N5706" s="6">
        <v>121700</v>
      </c>
      <c r="O5706" s="6">
        <f t="shared" si="89"/>
        <v>161700</v>
      </c>
      <c r="P5706" s="6">
        <v>161700</v>
      </c>
      <c r="Q5706" s="6">
        <f>Housing[[#This Row],[SalePrice]]-Housing[[#This Row],[TotalValue]]</f>
        <v>163300</v>
      </c>
      <c r="R5706">
        <v>2005</v>
      </c>
      <c r="S5706" s="7">
        <v>3</v>
      </c>
      <c r="T5706" s="7">
        <v>2</v>
      </c>
      <c r="U5706" s="7">
        <v>0</v>
      </c>
    </row>
    <row r="5707" spans="1:21" x14ac:dyDescent="0.35">
      <c r="A5707">
        <v>9305</v>
      </c>
      <c r="B5707" t="s">
        <v>21984</v>
      </c>
      <c r="C5707" t="s">
        <v>7</v>
      </c>
      <c r="D5707" t="s">
        <v>125719</v>
      </c>
      <c r="E5707" s="4">
        <v>41565</v>
      </c>
      <c r="F5707" s="5">
        <v>85028</v>
      </c>
      <c r="G5707" t="s">
        <v>21985</v>
      </c>
      <c r="H5707" t="s">
        <v>5</v>
      </c>
      <c r="I5707" t="s">
        <v>21986</v>
      </c>
      <c r="J5707" t="s">
        <v>169058</v>
      </c>
      <c r="K5707">
        <v>0.1</v>
      </c>
      <c r="L5707" t="s">
        <v>10</v>
      </c>
      <c r="M5707" s="6">
        <v>40000</v>
      </c>
      <c r="N5707" s="6">
        <v>112900</v>
      </c>
      <c r="O5707" s="6">
        <f t="shared" si="89"/>
        <v>152900</v>
      </c>
      <c r="P5707" s="6">
        <v>152900</v>
      </c>
      <c r="Q5707" s="6">
        <f>Housing[[#This Row],[SalePrice]]-Housing[[#This Row],[TotalValue]]</f>
        <v>-67872</v>
      </c>
      <c r="R5707">
        <v>2001</v>
      </c>
      <c r="S5707" s="7">
        <v>3</v>
      </c>
      <c r="T5707" s="7">
        <v>2</v>
      </c>
      <c r="U5707" s="7">
        <v>0</v>
      </c>
    </row>
    <row r="5708" spans="1:21" x14ac:dyDescent="0.35">
      <c r="A5708">
        <v>12712</v>
      </c>
      <c r="B5708" t="s">
        <v>21984</v>
      </c>
      <c r="C5708" t="s">
        <v>7</v>
      </c>
      <c r="D5708" t="s">
        <v>125719</v>
      </c>
      <c r="E5708" s="4">
        <v>41698</v>
      </c>
      <c r="F5708" s="5">
        <v>210000</v>
      </c>
      <c r="G5708" t="s">
        <v>29624</v>
      </c>
      <c r="H5708" t="s">
        <v>5</v>
      </c>
      <c r="I5708" t="s">
        <v>21986</v>
      </c>
      <c r="J5708" t="s">
        <v>169058</v>
      </c>
      <c r="K5708">
        <v>0.1</v>
      </c>
      <c r="L5708" t="s">
        <v>10</v>
      </c>
      <c r="M5708" s="6">
        <v>40000</v>
      </c>
      <c r="N5708" s="6">
        <v>112900</v>
      </c>
      <c r="O5708" s="6">
        <f t="shared" si="89"/>
        <v>152900</v>
      </c>
      <c r="P5708" s="6">
        <v>152900</v>
      </c>
      <c r="Q5708" s="6">
        <f>Housing[[#This Row],[SalePrice]]-Housing[[#This Row],[TotalValue]]</f>
        <v>57100</v>
      </c>
      <c r="R5708">
        <v>2001</v>
      </c>
      <c r="S5708" s="7">
        <v>3</v>
      </c>
      <c r="T5708" s="7">
        <v>2</v>
      </c>
      <c r="U5708" s="7">
        <v>0</v>
      </c>
    </row>
    <row r="5709" spans="1:21" x14ac:dyDescent="0.35">
      <c r="A5709">
        <v>10188</v>
      </c>
      <c r="B5709" t="s">
        <v>24068</v>
      </c>
      <c r="C5709" t="s">
        <v>43</v>
      </c>
      <c r="D5709" t="s">
        <v>123043</v>
      </c>
      <c r="E5709" s="4">
        <v>41590</v>
      </c>
      <c r="F5709" s="5">
        <v>55000</v>
      </c>
      <c r="G5709" t="s">
        <v>24069</v>
      </c>
      <c r="H5709" t="s">
        <v>126</v>
      </c>
      <c r="I5709" t="s">
        <v>24070</v>
      </c>
      <c r="J5709" t="s">
        <v>167456</v>
      </c>
      <c r="K5709">
        <v>0.09</v>
      </c>
      <c r="L5709" t="s">
        <v>10</v>
      </c>
      <c r="M5709" s="6">
        <v>40000</v>
      </c>
      <c r="N5709" s="6">
        <v>228900</v>
      </c>
      <c r="O5709" s="6">
        <f t="shared" si="89"/>
        <v>268900</v>
      </c>
      <c r="P5709" s="6">
        <v>268900</v>
      </c>
      <c r="Q5709" s="6">
        <f>Housing[[#This Row],[SalePrice]]-Housing[[#This Row],[TotalValue]]</f>
        <v>-213900</v>
      </c>
      <c r="R5709">
        <v>2014</v>
      </c>
      <c r="S5709" s="7">
        <v>3</v>
      </c>
      <c r="T5709" s="7">
        <v>2</v>
      </c>
      <c r="U5709" s="7">
        <v>1</v>
      </c>
    </row>
    <row r="5710" spans="1:21" x14ac:dyDescent="0.35">
      <c r="A5710">
        <v>9306</v>
      </c>
      <c r="B5710" t="s">
        <v>21987</v>
      </c>
      <c r="C5710" t="s">
        <v>7</v>
      </c>
      <c r="D5710" t="s">
        <v>122773</v>
      </c>
      <c r="E5710" s="4">
        <v>41571</v>
      </c>
      <c r="F5710" s="5">
        <v>50000</v>
      </c>
      <c r="G5710" t="s">
        <v>21988</v>
      </c>
      <c r="H5710" t="s">
        <v>5</v>
      </c>
      <c r="I5710" t="s">
        <v>21989</v>
      </c>
      <c r="J5710" t="s">
        <v>167272</v>
      </c>
      <c r="K5710">
        <v>0.18</v>
      </c>
      <c r="L5710" t="s">
        <v>10</v>
      </c>
      <c r="M5710" s="6">
        <v>40000</v>
      </c>
      <c r="N5710" s="6">
        <v>243000</v>
      </c>
      <c r="O5710" s="6">
        <f t="shared" si="89"/>
        <v>283000</v>
      </c>
      <c r="P5710" s="6">
        <v>283000</v>
      </c>
      <c r="Q5710" s="6">
        <f>Housing[[#This Row],[SalePrice]]-Housing[[#This Row],[TotalValue]]</f>
        <v>-233000</v>
      </c>
      <c r="R5710">
        <v>1920</v>
      </c>
      <c r="S5710" s="7">
        <v>3</v>
      </c>
      <c r="T5710" s="7">
        <v>2</v>
      </c>
      <c r="U5710" s="7">
        <v>0</v>
      </c>
    </row>
    <row r="5711" spans="1:21" x14ac:dyDescent="0.35">
      <c r="A5711">
        <v>17496</v>
      </c>
      <c r="B5711" t="s">
        <v>21987</v>
      </c>
      <c r="C5711" t="s">
        <v>7</v>
      </c>
      <c r="D5711" t="s">
        <v>122773</v>
      </c>
      <c r="E5711" s="4">
        <v>41808</v>
      </c>
      <c r="F5711" s="5">
        <v>309000</v>
      </c>
      <c r="G5711" t="s">
        <v>40212</v>
      </c>
      <c r="H5711" t="s">
        <v>5</v>
      </c>
      <c r="I5711" t="s">
        <v>21989</v>
      </c>
      <c r="J5711" t="s">
        <v>167272</v>
      </c>
      <c r="K5711">
        <v>0.18</v>
      </c>
      <c r="L5711" t="s">
        <v>10</v>
      </c>
      <c r="M5711" s="6">
        <v>40000</v>
      </c>
      <c r="N5711" s="6">
        <v>243000</v>
      </c>
      <c r="O5711" s="6">
        <f t="shared" si="89"/>
        <v>283000</v>
      </c>
      <c r="P5711" s="6">
        <v>283000</v>
      </c>
      <c r="Q5711" s="6">
        <f>Housing[[#This Row],[SalePrice]]-Housing[[#This Row],[TotalValue]]</f>
        <v>26000</v>
      </c>
      <c r="R5711">
        <v>1920</v>
      </c>
      <c r="S5711" s="7">
        <v>3</v>
      </c>
      <c r="T5711" s="7">
        <v>2</v>
      </c>
      <c r="U5711" s="7">
        <v>0</v>
      </c>
    </row>
    <row r="5712" spans="1:21" x14ac:dyDescent="0.35">
      <c r="A5712">
        <v>15996</v>
      </c>
      <c r="B5712" t="s">
        <v>36990</v>
      </c>
      <c r="C5712" t="s">
        <v>7</v>
      </c>
      <c r="D5712" t="s">
        <v>134023</v>
      </c>
      <c r="E5712" s="4">
        <v>41774</v>
      </c>
      <c r="F5712" s="5">
        <v>140000</v>
      </c>
      <c r="G5712" t="s">
        <v>36991</v>
      </c>
      <c r="H5712" t="s">
        <v>5</v>
      </c>
      <c r="I5712" t="s">
        <v>36992</v>
      </c>
      <c r="J5712" t="s">
        <v>174164</v>
      </c>
      <c r="K5712">
        <v>0.09</v>
      </c>
      <c r="L5712" t="s">
        <v>10</v>
      </c>
      <c r="M5712" s="6">
        <v>40000</v>
      </c>
      <c r="N5712" s="6">
        <v>249700</v>
      </c>
      <c r="O5712" s="6">
        <f t="shared" si="89"/>
        <v>289700</v>
      </c>
      <c r="P5712" s="6">
        <v>289700</v>
      </c>
      <c r="Q5712" s="6">
        <f>Housing[[#This Row],[SalePrice]]-Housing[[#This Row],[TotalValue]]</f>
        <v>-149700</v>
      </c>
      <c r="R5712">
        <v>2016</v>
      </c>
      <c r="S5712" s="7">
        <v>4</v>
      </c>
      <c r="T5712" s="7">
        <v>3</v>
      </c>
      <c r="U5712" s="7">
        <v>1</v>
      </c>
    </row>
    <row r="5713" spans="1:21" x14ac:dyDescent="0.35">
      <c r="A5713">
        <v>38759</v>
      </c>
      <c r="B5713" t="s">
        <v>85066</v>
      </c>
      <c r="C5713" t="s">
        <v>37067</v>
      </c>
      <c r="D5713" t="s">
        <v>124489</v>
      </c>
      <c r="E5713" s="4">
        <v>42258</v>
      </c>
      <c r="F5713" s="5">
        <v>72500</v>
      </c>
      <c r="G5713" t="s">
        <v>85067</v>
      </c>
      <c r="H5713" t="s">
        <v>126</v>
      </c>
      <c r="I5713" t="s">
        <v>85068</v>
      </c>
      <c r="J5713" t="s">
        <v>168244</v>
      </c>
      <c r="K5713">
        <v>0.09</v>
      </c>
      <c r="L5713" t="s">
        <v>10</v>
      </c>
      <c r="M5713" s="6">
        <v>40000</v>
      </c>
      <c r="N5713" s="6">
        <v>256400</v>
      </c>
      <c r="O5713" s="6">
        <f t="shared" si="89"/>
        <v>296400</v>
      </c>
      <c r="P5713" s="6">
        <v>296400</v>
      </c>
      <c r="Q5713" s="6">
        <f>Housing[[#This Row],[SalePrice]]-Housing[[#This Row],[TotalValue]]</f>
        <v>-223900</v>
      </c>
      <c r="R5713">
        <v>2016</v>
      </c>
      <c r="S5713" s="7">
        <v>3</v>
      </c>
      <c r="T5713" s="7">
        <v>2</v>
      </c>
      <c r="U5713" s="7">
        <v>1</v>
      </c>
    </row>
    <row r="5714" spans="1:21" x14ac:dyDescent="0.35">
      <c r="A5714">
        <v>49463</v>
      </c>
      <c r="B5714" t="s">
        <v>85066</v>
      </c>
      <c r="C5714" t="s">
        <v>7</v>
      </c>
      <c r="D5714" t="s">
        <v>158142</v>
      </c>
      <c r="E5714" s="4">
        <v>42516</v>
      </c>
      <c r="F5714" s="5">
        <v>376000</v>
      </c>
      <c r="G5714" t="s">
        <v>106558</v>
      </c>
      <c r="H5714" t="s">
        <v>5</v>
      </c>
      <c r="I5714" t="s">
        <v>85068</v>
      </c>
      <c r="J5714" t="s">
        <v>168244</v>
      </c>
      <c r="K5714">
        <v>0.09</v>
      </c>
      <c r="L5714" t="s">
        <v>10</v>
      </c>
      <c r="M5714" s="6">
        <v>40000</v>
      </c>
      <c r="N5714" s="6">
        <v>256400</v>
      </c>
      <c r="O5714" s="6">
        <f t="shared" si="89"/>
        <v>296400</v>
      </c>
      <c r="P5714" s="6">
        <v>296400</v>
      </c>
      <c r="Q5714" s="6">
        <f>Housing[[#This Row],[SalePrice]]-Housing[[#This Row],[TotalValue]]</f>
        <v>79600</v>
      </c>
      <c r="R5714">
        <v>2016</v>
      </c>
      <c r="S5714" s="7">
        <v>3</v>
      </c>
      <c r="T5714" s="7">
        <v>2</v>
      </c>
      <c r="U5714" s="7">
        <v>1</v>
      </c>
    </row>
    <row r="5715" spans="1:21" x14ac:dyDescent="0.35">
      <c r="A5715">
        <v>51353</v>
      </c>
      <c r="B5715" t="s">
        <v>110346</v>
      </c>
      <c r="C5715" t="s">
        <v>7</v>
      </c>
      <c r="D5715" t="s">
        <v>143991</v>
      </c>
      <c r="E5715" s="4">
        <v>42541</v>
      </c>
      <c r="F5715" s="5">
        <v>200000</v>
      </c>
      <c r="G5715" t="s">
        <v>110347</v>
      </c>
      <c r="H5715" t="s">
        <v>5</v>
      </c>
      <c r="I5715" t="s">
        <v>110345</v>
      </c>
      <c r="J5715" t="s">
        <v>178836</v>
      </c>
      <c r="K5715">
        <v>0.16</v>
      </c>
      <c r="L5715" t="s">
        <v>10</v>
      </c>
      <c r="M5715" s="6">
        <v>40000</v>
      </c>
      <c r="N5715" s="6">
        <v>43000</v>
      </c>
      <c r="O5715" s="6">
        <f t="shared" si="89"/>
        <v>83000</v>
      </c>
      <c r="P5715" s="6">
        <v>83000</v>
      </c>
      <c r="Q5715" s="6">
        <f>Housing[[#This Row],[SalePrice]]-Housing[[#This Row],[TotalValue]]</f>
        <v>117000</v>
      </c>
      <c r="R5715">
        <v>1950</v>
      </c>
      <c r="S5715" s="7">
        <v>3</v>
      </c>
      <c r="T5715" s="7">
        <v>1</v>
      </c>
      <c r="U5715" s="7">
        <v>0</v>
      </c>
    </row>
    <row r="5716" spans="1:21" x14ac:dyDescent="0.35">
      <c r="A5716">
        <v>39964</v>
      </c>
      <c r="B5716" t="s">
        <v>87555</v>
      </c>
      <c r="C5716" t="s">
        <v>7</v>
      </c>
      <c r="D5716" t="s">
        <v>162440</v>
      </c>
      <c r="E5716" s="4">
        <v>42293</v>
      </c>
      <c r="F5716" s="5">
        <v>560000</v>
      </c>
      <c r="G5716" t="s">
        <v>87553</v>
      </c>
      <c r="H5716" t="s">
        <v>5</v>
      </c>
      <c r="I5716" t="s">
        <v>55081</v>
      </c>
      <c r="J5716" t="s">
        <v>186594</v>
      </c>
      <c r="K5716">
        <v>0.22</v>
      </c>
      <c r="L5716" t="s">
        <v>10</v>
      </c>
      <c r="M5716" s="6">
        <v>40000</v>
      </c>
      <c r="N5716" s="6">
        <v>50100</v>
      </c>
      <c r="O5716" s="6">
        <f t="shared" si="89"/>
        <v>90100</v>
      </c>
      <c r="P5716" s="6">
        <v>90100</v>
      </c>
      <c r="Q5716" s="6">
        <f>Housing[[#This Row],[SalePrice]]-Housing[[#This Row],[TotalValue]]</f>
        <v>469900</v>
      </c>
      <c r="R5716">
        <v>1965</v>
      </c>
      <c r="S5716" s="7">
        <v>3</v>
      </c>
      <c r="T5716" s="7">
        <v>1</v>
      </c>
      <c r="U5716" s="7">
        <v>0</v>
      </c>
    </row>
    <row r="5717" spans="1:21" x14ac:dyDescent="0.35">
      <c r="A5717">
        <v>9307</v>
      </c>
      <c r="B5717" t="s">
        <v>21990</v>
      </c>
      <c r="C5717" t="s">
        <v>7</v>
      </c>
      <c r="D5717" t="s">
        <v>147321</v>
      </c>
      <c r="E5717" s="4">
        <v>41551</v>
      </c>
      <c r="F5717" s="5">
        <v>225900</v>
      </c>
      <c r="G5717" t="s">
        <v>21991</v>
      </c>
      <c r="H5717" t="s">
        <v>5</v>
      </c>
      <c r="I5717" t="s">
        <v>21992</v>
      </c>
      <c r="J5717" t="s">
        <v>180153</v>
      </c>
      <c r="K5717">
        <v>0.11</v>
      </c>
      <c r="L5717" t="s">
        <v>10</v>
      </c>
      <c r="M5717" s="6">
        <v>40000</v>
      </c>
      <c r="N5717" s="6">
        <v>112600</v>
      </c>
      <c r="O5717" s="6">
        <f t="shared" si="89"/>
        <v>152600</v>
      </c>
      <c r="P5717" s="6">
        <v>152600</v>
      </c>
      <c r="Q5717" s="6">
        <f>Housing[[#This Row],[SalePrice]]-Housing[[#This Row],[TotalValue]]</f>
        <v>73300</v>
      </c>
      <c r="R5717">
        <v>2002</v>
      </c>
      <c r="S5717" s="7">
        <v>3</v>
      </c>
      <c r="T5717" s="7">
        <v>2</v>
      </c>
      <c r="U5717" s="7">
        <v>0</v>
      </c>
    </row>
    <row r="5718" spans="1:21" x14ac:dyDescent="0.35">
      <c r="A5718">
        <v>17497</v>
      </c>
      <c r="B5718" t="s">
        <v>40213</v>
      </c>
      <c r="C5718" t="s">
        <v>7</v>
      </c>
      <c r="D5718" t="s">
        <v>144516</v>
      </c>
      <c r="E5718" s="4">
        <v>41792</v>
      </c>
      <c r="F5718" s="5">
        <v>203500</v>
      </c>
      <c r="G5718" t="s">
        <v>40214</v>
      </c>
      <c r="H5718" t="s">
        <v>5</v>
      </c>
      <c r="I5718" t="s">
        <v>40215</v>
      </c>
      <c r="J5718" t="s">
        <v>179048</v>
      </c>
      <c r="K5718">
        <v>0.22</v>
      </c>
      <c r="L5718" t="s">
        <v>10</v>
      </c>
      <c r="M5718" s="6">
        <v>40000</v>
      </c>
      <c r="N5718" s="6">
        <v>134200</v>
      </c>
      <c r="O5718" s="6">
        <f t="shared" si="89"/>
        <v>174200</v>
      </c>
      <c r="P5718" s="6">
        <v>174200</v>
      </c>
      <c r="Q5718" s="6">
        <f>Housing[[#This Row],[SalePrice]]-Housing[[#This Row],[TotalValue]]</f>
        <v>29300</v>
      </c>
      <c r="R5718">
        <v>1998</v>
      </c>
      <c r="S5718" s="7">
        <v>3</v>
      </c>
      <c r="T5718" s="7">
        <v>2</v>
      </c>
      <c r="U5718" s="7">
        <v>0</v>
      </c>
    </row>
    <row r="5719" spans="1:21" x14ac:dyDescent="0.35">
      <c r="A5719">
        <v>405</v>
      </c>
      <c r="B5719" t="s">
        <v>1007</v>
      </c>
      <c r="C5719" t="s">
        <v>7</v>
      </c>
      <c r="D5719" t="s">
        <v>143263</v>
      </c>
      <c r="E5719" s="4">
        <v>41278</v>
      </c>
      <c r="F5719" s="5">
        <v>195000</v>
      </c>
      <c r="G5719" t="s">
        <v>1008</v>
      </c>
      <c r="H5719" t="s">
        <v>5</v>
      </c>
      <c r="I5719" t="s">
        <v>1009</v>
      </c>
      <c r="J5719" t="s">
        <v>178542</v>
      </c>
      <c r="K5719">
        <v>0.1</v>
      </c>
      <c r="L5719" t="s">
        <v>10</v>
      </c>
      <c r="M5719" s="6">
        <v>40000</v>
      </c>
      <c r="N5719" s="6">
        <v>133200</v>
      </c>
      <c r="O5719" s="6">
        <f t="shared" si="89"/>
        <v>173200</v>
      </c>
      <c r="P5719" s="6">
        <v>173200</v>
      </c>
      <c r="Q5719" s="6">
        <f>Housing[[#This Row],[SalePrice]]-Housing[[#This Row],[TotalValue]]</f>
        <v>21800</v>
      </c>
      <c r="R5719">
        <v>2005</v>
      </c>
      <c r="S5719" s="7">
        <v>3</v>
      </c>
      <c r="T5719" s="7">
        <v>2</v>
      </c>
      <c r="U5719" s="7">
        <v>0</v>
      </c>
    </row>
    <row r="5720" spans="1:21" x14ac:dyDescent="0.35">
      <c r="A5720">
        <v>11315</v>
      </c>
      <c r="B5720" t="s">
        <v>26492</v>
      </c>
      <c r="C5720" t="s">
        <v>7</v>
      </c>
      <c r="D5720" t="s">
        <v>155914</v>
      </c>
      <c r="E5720" s="4">
        <v>41635</v>
      </c>
      <c r="F5720" s="5">
        <v>334000</v>
      </c>
      <c r="G5720" t="s">
        <v>26493</v>
      </c>
      <c r="H5720" t="s">
        <v>5</v>
      </c>
      <c r="I5720" t="s">
        <v>26494</v>
      </c>
      <c r="J5720" t="s">
        <v>183474</v>
      </c>
      <c r="K5720">
        <v>0.09</v>
      </c>
      <c r="L5720" t="s">
        <v>10</v>
      </c>
      <c r="M5720" s="6">
        <v>40000</v>
      </c>
      <c r="N5720" s="6">
        <v>247000</v>
      </c>
      <c r="O5720" s="6">
        <f t="shared" si="89"/>
        <v>287000</v>
      </c>
      <c r="P5720" s="6">
        <v>287000</v>
      </c>
      <c r="Q5720" s="6">
        <f>Housing[[#This Row],[SalePrice]]-Housing[[#This Row],[TotalValue]]</f>
        <v>47000</v>
      </c>
      <c r="R5720">
        <v>2007</v>
      </c>
      <c r="S5720" s="7">
        <v>3</v>
      </c>
      <c r="T5720" s="7">
        <v>2</v>
      </c>
      <c r="U5720" s="7">
        <v>1</v>
      </c>
    </row>
    <row r="5721" spans="1:21" x14ac:dyDescent="0.35">
      <c r="A5721">
        <v>5076</v>
      </c>
      <c r="B5721" t="s">
        <v>12094</v>
      </c>
      <c r="C5721" t="s">
        <v>7</v>
      </c>
      <c r="D5721" t="s">
        <v>127242</v>
      </c>
      <c r="E5721" s="4">
        <v>41438</v>
      </c>
      <c r="F5721" s="5">
        <v>100000</v>
      </c>
      <c r="G5721" t="s">
        <v>12095</v>
      </c>
      <c r="H5721" t="s">
        <v>5</v>
      </c>
      <c r="I5721" t="s">
        <v>12096</v>
      </c>
      <c r="J5721" t="s">
        <v>170078</v>
      </c>
      <c r="K5721">
        <v>0.06</v>
      </c>
      <c r="L5721" t="s">
        <v>10</v>
      </c>
      <c r="M5721" s="6">
        <v>20000</v>
      </c>
      <c r="N5721" s="6">
        <v>75400</v>
      </c>
      <c r="O5721" s="6">
        <f t="shared" si="89"/>
        <v>95400</v>
      </c>
      <c r="P5721" s="6">
        <v>95400</v>
      </c>
      <c r="Q5721" s="6">
        <f>Housing[[#This Row],[SalePrice]]-Housing[[#This Row],[TotalValue]]</f>
        <v>4600</v>
      </c>
      <c r="R5721">
        <v>1920</v>
      </c>
      <c r="S5721" s="7">
        <v>1</v>
      </c>
      <c r="T5721" s="7">
        <v>1</v>
      </c>
      <c r="U5721" s="7">
        <v>0</v>
      </c>
    </row>
    <row r="5722" spans="1:21" x14ac:dyDescent="0.35">
      <c r="A5722">
        <v>11316</v>
      </c>
      <c r="B5722" t="s">
        <v>26495</v>
      </c>
      <c r="C5722" t="s">
        <v>7</v>
      </c>
      <c r="D5722" t="s">
        <v>135379</v>
      </c>
      <c r="E5722" s="4">
        <v>41619</v>
      </c>
      <c r="F5722" s="5">
        <v>148105</v>
      </c>
      <c r="G5722" t="s">
        <v>26496</v>
      </c>
      <c r="H5722" t="s">
        <v>5</v>
      </c>
      <c r="I5722" t="s">
        <v>26497</v>
      </c>
      <c r="J5722" t="s">
        <v>174908</v>
      </c>
      <c r="K5722">
        <v>0.06</v>
      </c>
      <c r="L5722" t="s">
        <v>10</v>
      </c>
      <c r="M5722" s="6">
        <v>20000</v>
      </c>
      <c r="N5722" s="6">
        <v>107900</v>
      </c>
      <c r="O5722" s="6">
        <f t="shared" si="89"/>
        <v>127900</v>
      </c>
      <c r="P5722" s="6">
        <v>127900</v>
      </c>
      <c r="Q5722" s="6">
        <f>Housing[[#This Row],[SalePrice]]-Housing[[#This Row],[TotalValue]]</f>
        <v>20205</v>
      </c>
      <c r="R5722">
        <v>1940</v>
      </c>
      <c r="S5722" s="7">
        <v>1</v>
      </c>
      <c r="T5722" s="7">
        <v>1</v>
      </c>
      <c r="U5722" s="7">
        <v>0</v>
      </c>
    </row>
    <row r="5723" spans="1:21" x14ac:dyDescent="0.35">
      <c r="A5723">
        <v>25582</v>
      </c>
      <c r="B5723" t="s">
        <v>57873</v>
      </c>
      <c r="C5723" t="s">
        <v>7</v>
      </c>
      <c r="D5723" t="s">
        <v>149912</v>
      </c>
      <c r="E5723" s="4">
        <v>41991</v>
      </c>
      <c r="F5723" s="5">
        <v>250000</v>
      </c>
      <c r="G5723" t="s">
        <v>57874</v>
      </c>
      <c r="H5723" t="s">
        <v>5</v>
      </c>
      <c r="I5723" t="s">
        <v>57875</v>
      </c>
      <c r="J5723" t="s">
        <v>181065</v>
      </c>
      <c r="K5723">
        <v>0.12</v>
      </c>
      <c r="L5723" t="s">
        <v>10</v>
      </c>
      <c r="M5723" s="6">
        <v>40000</v>
      </c>
      <c r="N5723" s="6">
        <v>117700</v>
      </c>
      <c r="O5723" s="6">
        <f t="shared" si="89"/>
        <v>157700</v>
      </c>
      <c r="P5723" s="6">
        <v>157700</v>
      </c>
      <c r="Q5723" s="6">
        <f>Housing[[#This Row],[SalePrice]]-Housing[[#This Row],[TotalValue]]</f>
        <v>92300</v>
      </c>
      <c r="R5723">
        <v>1997</v>
      </c>
      <c r="S5723" s="7">
        <v>3</v>
      </c>
      <c r="T5723" s="7">
        <v>1</v>
      </c>
      <c r="U5723" s="7">
        <v>1</v>
      </c>
    </row>
    <row r="5724" spans="1:21" x14ac:dyDescent="0.35">
      <c r="A5724">
        <v>10189</v>
      </c>
      <c r="B5724" t="s">
        <v>24071</v>
      </c>
      <c r="C5724" t="s">
        <v>7</v>
      </c>
      <c r="D5724" t="s">
        <v>155734</v>
      </c>
      <c r="E5724" s="4">
        <v>41579</v>
      </c>
      <c r="F5724" s="5">
        <v>330000</v>
      </c>
      <c r="G5724" t="s">
        <v>24072</v>
      </c>
      <c r="H5724" t="s">
        <v>5</v>
      </c>
      <c r="I5724" t="s">
        <v>24073</v>
      </c>
      <c r="J5724" t="s">
        <v>183396</v>
      </c>
      <c r="K5724">
        <v>0.1</v>
      </c>
      <c r="L5724" t="s">
        <v>10</v>
      </c>
      <c r="M5724" s="6">
        <v>40000</v>
      </c>
      <c r="N5724" s="6">
        <v>194200</v>
      </c>
      <c r="O5724" s="6">
        <f t="shared" si="89"/>
        <v>234200</v>
      </c>
      <c r="P5724" s="6">
        <v>234200</v>
      </c>
      <c r="Q5724" s="6">
        <f>Housing[[#This Row],[SalePrice]]-Housing[[#This Row],[TotalValue]]</f>
        <v>95800</v>
      </c>
      <c r="R5724">
        <v>2009</v>
      </c>
      <c r="S5724" s="7">
        <v>4</v>
      </c>
      <c r="T5724" s="7">
        <v>3</v>
      </c>
      <c r="U5724" s="7">
        <v>0</v>
      </c>
    </row>
    <row r="5725" spans="1:21" x14ac:dyDescent="0.35">
      <c r="A5725">
        <v>31941</v>
      </c>
      <c r="B5725" t="s">
        <v>70764</v>
      </c>
      <c r="C5725" t="s">
        <v>7</v>
      </c>
      <c r="D5725" t="s">
        <v>156673</v>
      </c>
      <c r="E5725" s="4">
        <v>42150</v>
      </c>
      <c r="F5725" s="5">
        <v>349500</v>
      </c>
      <c r="G5725" t="s">
        <v>70765</v>
      </c>
      <c r="H5725" t="s">
        <v>5</v>
      </c>
      <c r="I5725" t="s">
        <v>70766</v>
      </c>
      <c r="J5725" t="s">
        <v>183775</v>
      </c>
      <c r="K5725">
        <v>0.14000000000000001</v>
      </c>
      <c r="L5725" t="s">
        <v>10</v>
      </c>
      <c r="M5725" s="6">
        <v>40000</v>
      </c>
      <c r="N5725" s="6">
        <v>203400</v>
      </c>
      <c r="O5725" s="6">
        <f t="shared" si="89"/>
        <v>243400</v>
      </c>
      <c r="P5725" s="6">
        <v>243400</v>
      </c>
      <c r="Q5725" s="6">
        <f>Housing[[#This Row],[SalePrice]]-Housing[[#This Row],[TotalValue]]</f>
        <v>106100</v>
      </c>
      <c r="R5725">
        <v>2006</v>
      </c>
      <c r="S5725" s="7">
        <v>3</v>
      </c>
      <c r="T5725" s="7">
        <v>2</v>
      </c>
      <c r="U5725" s="7">
        <v>0</v>
      </c>
    </row>
    <row r="5726" spans="1:21" x14ac:dyDescent="0.35">
      <c r="A5726">
        <v>33787</v>
      </c>
      <c r="B5726" t="s">
        <v>74731</v>
      </c>
      <c r="C5726" t="s">
        <v>7</v>
      </c>
      <c r="D5726" t="s">
        <v>158706</v>
      </c>
      <c r="E5726" s="4">
        <v>42166</v>
      </c>
      <c r="F5726" s="5">
        <v>390000</v>
      </c>
      <c r="G5726" t="s">
        <v>74732</v>
      </c>
      <c r="H5726" t="s">
        <v>5</v>
      </c>
      <c r="I5726" t="s">
        <v>74733</v>
      </c>
      <c r="J5726" t="s">
        <v>184634</v>
      </c>
      <c r="K5726">
        <v>0.21</v>
      </c>
      <c r="L5726" t="s">
        <v>10</v>
      </c>
      <c r="M5726" s="6">
        <v>40000</v>
      </c>
      <c r="N5726" s="6">
        <v>261200</v>
      </c>
      <c r="O5726" s="6">
        <f t="shared" si="89"/>
        <v>301200</v>
      </c>
      <c r="P5726" s="6">
        <v>301200</v>
      </c>
      <c r="Q5726" s="6">
        <f>Housing[[#This Row],[SalePrice]]-Housing[[#This Row],[TotalValue]]</f>
        <v>88800</v>
      </c>
      <c r="R5726">
        <v>2006</v>
      </c>
      <c r="S5726" s="7">
        <v>3</v>
      </c>
      <c r="T5726" s="7">
        <v>2</v>
      </c>
      <c r="U5726" s="7">
        <v>1</v>
      </c>
    </row>
    <row r="5727" spans="1:21" x14ac:dyDescent="0.35">
      <c r="A5727">
        <v>33250</v>
      </c>
      <c r="B5727" t="s">
        <v>73554</v>
      </c>
      <c r="C5727" t="s">
        <v>7</v>
      </c>
      <c r="D5727" t="s">
        <v>142456</v>
      </c>
      <c r="E5727" s="4">
        <v>42185</v>
      </c>
      <c r="F5727" s="5">
        <v>189900</v>
      </c>
      <c r="G5727" t="s">
        <v>73555</v>
      </c>
      <c r="H5727" t="s">
        <v>5</v>
      </c>
      <c r="I5727" t="s">
        <v>73556</v>
      </c>
      <c r="J5727" t="s">
        <v>178188</v>
      </c>
      <c r="K5727">
        <v>0.1</v>
      </c>
      <c r="L5727" t="s">
        <v>10</v>
      </c>
      <c r="M5727" s="6">
        <v>16200</v>
      </c>
      <c r="N5727" s="6">
        <v>105400</v>
      </c>
      <c r="O5727" s="6">
        <f t="shared" si="89"/>
        <v>121600</v>
      </c>
      <c r="P5727" s="6">
        <v>121600</v>
      </c>
      <c r="Q5727" s="6">
        <f>Housing[[#This Row],[SalePrice]]-Housing[[#This Row],[TotalValue]]</f>
        <v>68300</v>
      </c>
      <c r="R5727">
        <v>2007</v>
      </c>
      <c r="S5727" s="7">
        <v>3</v>
      </c>
      <c r="T5727" s="7">
        <v>2</v>
      </c>
      <c r="U5727" s="7">
        <v>0</v>
      </c>
    </row>
    <row r="5728" spans="1:21" x14ac:dyDescent="0.35">
      <c r="A5728">
        <v>24020</v>
      </c>
      <c r="B5728" t="s">
        <v>54465</v>
      </c>
      <c r="C5728" t="s">
        <v>7</v>
      </c>
      <c r="D5728" t="s">
        <v>139286</v>
      </c>
      <c r="E5728" s="4">
        <v>41950</v>
      </c>
      <c r="F5728" s="5">
        <v>169900</v>
      </c>
      <c r="G5728" t="s">
        <v>54466</v>
      </c>
      <c r="H5728" t="s">
        <v>5</v>
      </c>
      <c r="I5728" t="s">
        <v>54467</v>
      </c>
      <c r="J5728" t="s">
        <v>176808</v>
      </c>
      <c r="K5728">
        <v>0.16</v>
      </c>
      <c r="L5728" t="s">
        <v>10</v>
      </c>
      <c r="M5728" s="6">
        <v>27000</v>
      </c>
      <c r="N5728" s="6">
        <v>140100</v>
      </c>
      <c r="O5728" s="6">
        <f t="shared" si="89"/>
        <v>167100</v>
      </c>
      <c r="P5728" s="6">
        <v>167100</v>
      </c>
      <c r="Q5728" s="6">
        <f>Housing[[#This Row],[SalePrice]]-Housing[[#This Row],[TotalValue]]</f>
        <v>2800</v>
      </c>
      <c r="R5728">
        <v>1920</v>
      </c>
      <c r="S5728" s="7">
        <v>3</v>
      </c>
      <c r="T5728" s="7">
        <v>2</v>
      </c>
      <c r="U5728" s="7">
        <v>0</v>
      </c>
    </row>
    <row r="5729" spans="1:21" x14ac:dyDescent="0.35">
      <c r="A5729">
        <v>26349</v>
      </c>
      <c r="B5729" t="s">
        <v>59410</v>
      </c>
      <c r="C5729" t="s">
        <v>7</v>
      </c>
      <c r="D5729" t="s">
        <v>138983</v>
      </c>
      <c r="E5729" s="4">
        <v>42011</v>
      </c>
      <c r="F5729" s="5">
        <v>167500</v>
      </c>
      <c r="G5729" t="s">
        <v>59411</v>
      </c>
      <c r="H5729" t="s">
        <v>5</v>
      </c>
      <c r="I5729" t="s">
        <v>59412</v>
      </c>
      <c r="J5729" t="s">
        <v>176676</v>
      </c>
      <c r="K5729">
        <v>0.16</v>
      </c>
      <c r="L5729" t="s">
        <v>10</v>
      </c>
      <c r="M5729" s="6">
        <v>27000</v>
      </c>
      <c r="N5729" s="6">
        <v>175100</v>
      </c>
      <c r="O5729" s="6">
        <f t="shared" si="89"/>
        <v>202100</v>
      </c>
      <c r="P5729" s="6">
        <v>202100</v>
      </c>
      <c r="Q5729" s="6">
        <f>Housing[[#This Row],[SalePrice]]-Housing[[#This Row],[TotalValue]]</f>
        <v>-34600</v>
      </c>
      <c r="R5729">
        <v>2008</v>
      </c>
      <c r="S5729" s="7">
        <v>4</v>
      </c>
      <c r="T5729" s="7">
        <v>3</v>
      </c>
      <c r="U5729" s="7">
        <v>0</v>
      </c>
    </row>
    <row r="5730" spans="1:21" x14ac:dyDescent="0.35">
      <c r="A5730">
        <v>35002</v>
      </c>
      <c r="B5730" t="s">
        <v>59410</v>
      </c>
      <c r="C5730" t="s">
        <v>7</v>
      </c>
      <c r="D5730" t="s">
        <v>138983</v>
      </c>
      <c r="E5730" s="4">
        <v>42214</v>
      </c>
      <c r="F5730" s="5">
        <v>207500</v>
      </c>
      <c r="G5730" t="s">
        <v>77363</v>
      </c>
      <c r="H5730" t="s">
        <v>5</v>
      </c>
      <c r="I5730" t="s">
        <v>59412</v>
      </c>
      <c r="J5730" t="s">
        <v>176676</v>
      </c>
      <c r="K5730">
        <v>0.16</v>
      </c>
      <c r="L5730" t="s">
        <v>10</v>
      </c>
      <c r="M5730" s="6">
        <v>27000</v>
      </c>
      <c r="N5730" s="6">
        <v>175100</v>
      </c>
      <c r="O5730" s="6">
        <f t="shared" si="89"/>
        <v>202100</v>
      </c>
      <c r="P5730" s="6">
        <v>202100</v>
      </c>
      <c r="Q5730" s="6">
        <f>Housing[[#This Row],[SalePrice]]-Housing[[#This Row],[TotalValue]]</f>
        <v>5400</v>
      </c>
      <c r="R5730">
        <v>2008</v>
      </c>
      <c r="S5730" s="7">
        <v>4</v>
      </c>
      <c r="T5730" s="7">
        <v>3</v>
      </c>
      <c r="U5730" s="7">
        <v>0</v>
      </c>
    </row>
    <row r="5731" spans="1:21" x14ac:dyDescent="0.35">
      <c r="A5731">
        <v>19980</v>
      </c>
      <c r="B5731" t="s">
        <v>45684</v>
      </c>
      <c r="C5731" t="s">
        <v>7</v>
      </c>
      <c r="D5731" t="s">
        <v>135795</v>
      </c>
      <c r="E5731" s="4">
        <v>41858</v>
      </c>
      <c r="F5731" s="5">
        <v>150000</v>
      </c>
      <c r="G5731" t="s">
        <v>45685</v>
      </c>
      <c r="H5731" t="s">
        <v>5</v>
      </c>
      <c r="I5731" t="s">
        <v>45686</v>
      </c>
      <c r="J5731" t="s">
        <v>175163</v>
      </c>
      <c r="K5731">
        <v>0.16</v>
      </c>
      <c r="L5731" t="s">
        <v>10</v>
      </c>
      <c r="M5731" s="6">
        <v>27000</v>
      </c>
      <c r="N5731" s="6">
        <v>117000</v>
      </c>
      <c r="O5731" s="6">
        <f t="shared" si="89"/>
        <v>144000</v>
      </c>
      <c r="P5731" s="6">
        <v>144000</v>
      </c>
      <c r="Q5731" s="6">
        <f>Housing[[#This Row],[SalePrice]]-Housing[[#This Row],[TotalValue]]</f>
        <v>6000</v>
      </c>
      <c r="R5731">
        <v>1920</v>
      </c>
      <c r="S5731" s="7">
        <v>3</v>
      </c>
      <c r="T5731" s="7">
        <v>2</v>
      </c>
      <c r="U5731" s="7">
        <v>0</v>
      </c>
    </row>
    <row r="5732" spans="1:21" x14ac:dyDescent="0.35">
      <c r="A5732">
        <v>10893</v>
      </c>
      <c r="B5732" t="s">
        <v>25669</v>
      </c>
      <c r="C5732" t="s">
        <v>7</v>
      </c>
      <c r="D5732" t="s">
        <v>146870</v>
      </c>
      <c r="E5732" s="4">
        <v>41610</v>
      </c>
      <c r="F5732" s="5">
        <v>222900</v>
      </c>
      <c r="G5732" t="s">
        <v>25670</v>
      </c>
      <c r="H5732" t="s">
        <v>5</v>
      </c>
      <c r="I5732" t="s">
        <v>25671</v>
      </c>
      <c r="J5732" t="s">
        <v>179954</v>
      </c>
      <c r="K5732">
        <v>0.16</v>
      </c>
      <c r="L5732" t="s">
        <v>10</v>
      </c>
      <c r="M5732" s="6">
        <v>27000</v>
      </c>
      <c r="N5732" s="6">
        <v>168300</v>
      </c>
      <c r="O5732" s="6">
        <f t="shared" si="89"/>
        <v>195300</v>
      </c>
      <c r="P5732" s="6">
        <v>195300</v>
      </c>
      <c r="Q5732" s="6">
        <f>Housing[[#This Row],[SalePrice]]-Housing[[#This Row],[TotalValue]]</f>
        <v>27600</v>
      </c>
      <c r="R5732">
        <v>1920</v>
      </c>
      <c r="S5732" s="7">
        <v>4</v>
      </c>
      <c r="T5732" s="7">
        <v>2</v>
      </c>
      <c r="U5732" s="7">
        <v>0</v>
      </c>
    </row>
    <row r="5733" spans="1:21" x14ac:dyDescent="0.35">
      <c r="A5733">
        <v>3376</v>
      </c>
      <c r="B5733" t="s">
        <v>8084</v>
      </c>
      <c r="C5733" t="s">
        <v>7</v>
      </c>
      <c r="D5733" t="s">
        <v>123403</v>
      </c>
      <c r="E5733" s="4">
        <v>41418</v>
      </c>
      <c r="F5733" s="5">
        <v>60000</v>
      </c>
      <c r="G5733" t="s">
        <v>8085</v>
      </c>
      <c r="H5733" t="s">
        <v>5</v>
      </c>
      <c r="I5733" t="s">
        <v>8086</v>
      </c>
      <c r="J5733" t="s">
        <v>167654</v>
      </c>
      <c r="K5733">
        <v>0.16</v>
      </c>
      <c r="L5733" t="s">
        <v>10</v>
      </c>
      <c r="M5733" s="6">
        <v>27000</v>
      </c>
      <c r="N5733" s="6">
        <v>140700</v>
      </c>
      <c r="O5733" s="6">
        <f t="shared" si="89"/>
        <v>167700</v>
      </c>
      <c r="P5733" s="6">
        <v>167700</v>
      </c>
      <c r="Q5733" s="6">
        <f>Housing[[#This Row],[SalePrice]]-Housing[[#This Row],[TotalValue]]</f>
        <v>-107700</v>
      </c>
      <c r="R5733">
        <v>1930</v>
      </c>
      <c r="S5733" s="7">
        <v>3</v>
      </c>
      <c r="T5733" s="7">
        <v>2</v>
      </c>
      <c r="U5733" s="7">
        <v>0</v>
      </c>
    </row>
    <row r="5734" spans="1:21" x14ac:dyDescent="0.35">
      <c r="A5734">
        <v>11769</v>
      </c>
      <c r="B5734" t="s">
        <v>8084</v>
      </c>
      <c r="C5734" t="s">
        <v>7</v>
      </c>
      <c r="D5734" t="s">
        <v>123403</v>
      </c>
      <c r="E5734" s="4">
        <v>41669</v>
      </c>
      <c r="F5734" s="5">
        <v>178000</v>
      </c>
      <c r="G5734" t="s">
        <v>27509</v>
      </c>
      <c r="H5734" t="s">
        <v>5</v>
      </c>
      <c r="I5734" t="s">
        <v>8086</v>
      </c>
      <c r="J5734" t="s">
        <v>167654</v>
      </c>
      <c r="K5734">
        <v>0.16</v>
      </c>
      <c r="L5734" t="s">
        <v>10</v>
      </c>
      <c r="M5734" s="6">
        <v>27000</v>
      </c>
      <c r="N5734" s="6">
        <v>140700</v>
      </c>
      <c r="O5734" s="6">
        <f t="shared" si="89"/>
        <v>167700</v>
      </c>
      <c r="P5734" s="6">
        <v>167700</v>
      </c>
      <c r="Q5734" s="6">
        <f>Housing[[#This Row],[SalePrice]]-Housing[[#This Row],[TotalValue]]</f>
        <v>10300</v>
      </c>
      <c r="R5734">
        <v>1930</v>
      </c>
      <c r="S5734" s="7">
        <v>3</v>
      </c>
      <c r="T5734" s="7">
        <v>2</v>
      </c>
      <c r="U5734" s="7">
        <v>0</v>
      </c>
    </row>
    <row r="5735" spans="1:21" x14ac:dyDescent="0.35">
      <c r="A5735">
        <v>40830</v>
      </c>
      <c r="B5735" t="s">
        <v>89242</v>
      </c>
      <c r="C5735" t="s">
        <v>7</v>
      </c>
      <c r="D5735" t="s">
        <v>157916</v>
      </c>
      <c r="E5735" s="4">
        <v>42314</v>
      </c>
      <c r="F5735" s="5">
        <v>372500</v>
      </c>
      <c r="G5735" t="s">
        <v>89243</v>
      </c>
      <c r="H5735" t="s">
        <v>5</v>
      </c>
      <c r="I5735" t="s">
        <v>89244</v>
      </c>
      <c r="J5735" t="s">
        <v>184282</v>
      </c>
      <c r="K5735">
        <v>0.16</v>
      </c>
      <c r="L5735" t="s">
        <v>10</v>
      </c>
      <c r="M5735" s="6">
        <v>27000</v>
      </c>
      <c r="N5735" s="6">
        <v>303900</v>
      </c>
      <c r="O5735" s="6">
        <f t="shared" si="89"/>
        <v>330900</v>
      </c>
      <c r="P5735" s="6">
        <v>330900</v>
      </c>
      <c r="Q5735" s="6">
        <f>Housing[[#This Row],[SalePrice]]-Housing[[#This Row],[TotalValue]]</f>
        <v>41600</v>
      </c>
      <c r="R5735">
        <v>2015</v>
      </c>
      <c r="S5735" s="7">
        <v>3</v>
      </c>
      <c r="T5735" s="7">
        <v>2</v>
      </c>
      <c r="U5735" s="7">
        <v>1</v>
      </c>
    </row>
    <row r="5736" spans="1:21" x14ac:dyDescent="0.35">
      <c r="A5736">
        <v>43238</v>
      </c>
      <c r="B5736" t="s">
        <v>94151</v>
      </c>
      <c r="C5736" t="s">
        <v>7</v>
      </c>
      <c r="D5736" t="s">
        <v>157245</v>
      </c>
      <c r="E5736" s="4">
        <v>42394</v>
      </c>
      <c r="F5736" s="5">
        <v>359000</v>
      </c>
      <c r="G5736" t="s">
        <v>94152</v>
      </c>
      <c r="H5736" t="s">
        <v>5</v>
      </c>
      <c r="I5736" t="s">
        <v>94153</v>
      </c>
      <c r="J5736" t="s">
        <v>184020</v>
      </c>
      <c r="K5736">
        <v>0.16</v>
      </c>
      <c r="L5736" t="s">
        <v>10</v>
      </c>
      <c r="M5736" s="6">
        <v>27000</v>
      </c>
      <c r="N5736" s="6">
        <v>291900</v>
      </c>
      <c r="O5736" s="6">
        <f t="shared" si="89"/>
        <v>318900</v>
      </c>
      <c r="P5736" s="6">
        <v>318900</v>
      </c>
      <c r="Q5736" s="6">
        <f>Housing[[#This Row],[SalePrice]]-Housing[[#This Row],[TotalValue]]</f>
        <v>40100</v>
      </c>
      <c r="R5736">
        <v>2015</v>
      </c>
      <c r="S5736" s="7">
        <v>3</v>
      </c>
      <c r="T5736" s="7">
        <v>2</v>
      </c>
      <c r="U5736" s="7">
        <v>1</v>
      </c>
    </row>
    <row r="5737" spans="1:21" x14ac:dyDescent="0.35">
      <c r="A5737">
        <v>3377</v>
      </c>
      <c r="B5737" t="s">
        <v>8087</v>
      </c>
      <c r="C5737" t="s">
        <v>7</v>
      </c>
      <c r="D5737" t="s">
        <v>148572</v>
      </c>
      <c r="E5737" s="4">
        <v>41424</v>
      </c>
      <c r="F5737" s="5">
        <v>237500</v>
      </c>
      <c r="G5737" t="s">
        <v>8088</v>
      </c>
      <c r="H5737" t="s">
        <v>5</v>
      </c>
      <c r="I5737" t="s">
        <v>8089</v>
      </c>
      <c r="J5737" t="s">
        <v>180593</v>
      </c>
      <c r="K5737">
        <v>0.16</v>
      </c>
      <c r="L5737" t="s">
        <v>10</v>
      </c>
      <c r="M5737" s="6">
        <v>27000</v>
      </c>
      <c r="N5737" s="6">
        <v>206000</v>
      </c>
      <c r="O5737" s="6">
        <f t="shared" si="89"/>
        <v>233000</v>
      </c>
      <c r="P5737" s="6">
        <v>233000</v>
      </c>
      <c r="Q5737" s="6">
        <f>Housing[[#This Row],[SalePrice]]-Housing[[#This Row],[TotalValue]]</f>
        <v>4500</v>
      </c>
      <c r="R5737">
        <v>2013</v>
      </c>
      <c r="S5737" s="7">
        <v>3</v>
      </c>
      <c r="T5737" s="7">
        <v>2</v>
      </c>
      <c r="U5737" s="7">
        <v>1</v>
      </c>
    </row>
    <row r="5738" spans="1:21" x14ac:dyDescent="0.35">
      <c r="A5738">
        <v>50832</v>
      </c>
      <c r="B5738" t="s">
        <v>8087</v>
      </c>
      <c r="C5738" t="s">
        <v>7</v>
      </c>
      <c r="D5738" t="s">
        <v>156702</v>
      </c>
      <c r="E5738" s="4">
        <v>42551</v>
      </c>
      <c r="F5738" s="5">
        <v>349900</v>
      </c>
      <c r="G5738" t="s">
        <v>109292</v>
      </c>
      <c r="H5738" t="s">
        <v>5</v>
      </c>
      <c r="I5738" t="s">
        <v>8089</v>
      </c>
      <c r="J5738" t="s">
        <v>180593</v>
      </c>
      <c r="K5738">
        <v>0.16</v>
      </c>
      <c r="L5738" t="s">
        <v>10</v>
      </c>
      <c r="M5738" s="6">
        <v>27000</v>
      </c>
      <c r="N5738" s="6">
        <v>206000</v>
      </c>
      <c r="O5738" s="6">
        <f t="shared" si="89"/>
        <v>233000</v>
      </c>
      <c r="P5738" s="6">
        <v>233000</v>
      </c>
      <c r="Q5738" s="6">
        <f>Housing[[#This Row],[SalePrice]]-Housing[[#This Row],[TotalValue]]</f>
        <v>116900</v>
      </c>
      <c r="R5738">
        <v>2013</v>
      </c>
      <c r="S5738" s="7">
        <v>3</v>
      </c>
      <c r="T5738" s="7">
        <v>2</v>
      </c>
      <c r="U5738" s="7">
        <v>1</v>
      </c>
    </row>
    <row r="5739" spans="1:21" x14ac:dyDescent="0.35">
      <c r="A5739">
        <v>43239</v>
      </c>
      <c r="B5739" t="s">
        <v>94154</v>
      </c>
      <c r="C5739" t="s">
        <v>7</v>
      </c>
      <c r="D5739" t="s">
        <v>124858</v>
      </c>
      <c r="E5739" s="4">
        <v>42391</v>
      </c>
      <c r="F5739" s="5">
        <v>76700</v>
      </c>
      <c r="G5739" t="s">
        <v>94155</v>
      </c>
      <c r="H5739" t="s">
        <v>5</v>
      </c>
      <c r="I5739" t="s">
        <v>94156</v>
      </c>
      <c r="J5739" t="s">
        <v>168491</v>
      </c>
      <c r="K5739">
        <v>0.16</v>
      </c>
      <c r="L5739" t="s">
        <v>10</v>
      </c>
      <c r="M5739" s="6">
        <v>27000</v>
      </c>
      <c r="N5739" s="6">
        <v>174000</v>
      </c>
      <c r="O5739" s="6">
        <f t="shared" si="89"/>
        <v>201000</v>
      </c>
      <c r="P5739" s="6">
        <v>201000</v>
      </c>
      <c r="Q5739" s="6">
        <f>Housing[[#This Row],[SalePrice]]-Housing[[#This Row],[TotalValue]]</f>
        <v>-124300</v>
      </c>
      <c r="R5739">
        <v>1920</v>
      </c>
      <c r="S5739" s="7">
        <v>3</v>
      </c>
      <c r="T5739" s="7">
        <v>2</v>
      </c>
      <c r="U5739" s="7">
        <v>0</v>
      </c>
    </row>
    <row r="5740" spans="1:21" x14ac:dyDescent="0.35">
      <c r="A5740">
        <v>48952</v>
      </c>
      <c r="B5740" t="s">
        <v>94154</v>
      </c>
      <c r="C5740" t="s">
        <v>7</v>
      </c>
      <c r="D5740" t="s">
        <v>154229</v>
      </c>
      <c r="E5740" s="4">
        <v>42515</v>
      </c>
      <c r="F5740" s="5">
        <v>305000</v>
      </c>
      <c r="G5740" t="s">
        <v>105498</v>
      </c>
      <c r="H5740" t="s">
        <v>5</v>
      </c>
      <c r="I5740" t="s">
        <v>94156</v>
      </c>
      <c r="J5740" t="s">
        <v>168491</v>
      </c>
      <c r="K5740">
        <v>0.16</v>
      </c>
      <c r="L5740" t="s">
        <v>10</v>
      </c>
      <c r="M5740" s="6">
        <v>27000</v>
      </c>
      <c r="N5740" s="6">
        <v>174000</v>
      </c>
      <c r="O5740" s="6">
        <f t="shared" si="89"/>
        <v>201000</v>
      </c>
      <c r="P5740" s="6">
        <v>201000</v>
      </c>
      <c r="Q5740" s="6">
        <f>Housing[[#This Row],[SalePrice]]-Housing[[#This Row],[TotalValue]]</f>
        <v>104000</v>
      </c>
      <c r="R5740">
        <v>1920</v>
      </c>
      <c r="S5740" s="7">
        <v>3</v>
      </c>
      <c r="T5740" s="7">
        <v>2</v>
      </c>
      <c r="U5740" s="7">
        <v>0</v>
      </c>
    </row>
    <row r="5741" spans="1:21" x14ac:dyDescent="0.35">
      <c r="A5741">
        <v>48953</v>
      </c>
      <c r="B5741" t="s">
        <v>105499</v>
      </c>
      <c r="C5741" t="s">
        <v>7</v>
      </c>
      <c r="D5741" t="s">
        <v>128032</v>
      </c>
      <c r="E5741" s="4">
        <v>42509</v>
      </c>
      <c r="F5741" s="5">
        <v>107000</v>
      </c>
      <c r="G5741" t="s">
        <v>105500</v>
      </c>
      <c r="H5741" t="s">
        <v>5</v>
      </c>
      <c r="I5741" t="s">
        <v>105501</v>
      </c>
      <c r="J5741" t="s">
        <v>170603</v>
      </c>
      <c r="K5741">
        <v>0.16</v>
      </c>
      <c r="L5741" t="s">
        <v>10</v>
      </c>
      <c r="M5741" s="6">
        <v>27000</v>
      </c>
      <c r="N5741" s="6">
        <v>76800</v>
      </c>
      <c r="O5741" s="6">
        <f t="shared" si="89"/>
        <v>103800</v>
      </c>
      <c r="P5741" s="6">
        <v>103800</v>
      </c>
      <c r="Q5741" s="6">
        <f>Housing[[#This Row],[SalePrice]]-Housing[[#This Row],[TotalValue]]</f>
        <v>3200</v>
      </c>
      <c r="R5741">
        <v>1940</v>
      </c>
      <c r="S5741" s="7">
        <v>2</v>
      </c>
      <c r="T5741" s="7">
        <v>1</v>
      </c>
      <c r="U5741" s="7">
        <v>0</v>
      </c>
    </row>
    <row r="5742" spans="1:21" x14ac:dyDescent="0.35">
      <c r="A5742">
        <v>3378</v>
      </c>
      <c r="B5742" t="s">
        <v>8090</v>
      </c>
      <c r="C5742" t="s">
        <v>7</v>
      </c>
      <c r="D5742" t="s">
        <v>130726</v>
      </c>
      <c r="E5742" s="4">
        <v>41407</v>
      </c>
      <c r="F5742" s="5">
        <v>124000</v>
      </c>
      <c r="G5742" t="s">
        <v>8091</v>
      </c>
      <c r="H5742" t="s">
        <v>5</v>
      </c>
      <c r="I5742" t="s">
        <v>8092</v>
      </c>
      <c r="J5742" t="s">
        <v>172264</v>
      </c>
      <c r="K5742">
        <v>0.18</v>
      </c>
      <c r="L5742" t="s">
        <v>10</v>
      </c>
      <c r="M5742" s="6">
        <v>27000</v>
      </c>
      <c r="N5742" s="6">
        <v>92300</v>
      </c>
      <c r="O5742" s="6">
        <f t="shared" si="89"/>
        <v>119300</v>
      </c>
      <c r="P5742" s="6">
        <v>119300</v>
      </c>
      <c r="Q5742" s="6">
        <f>Housing[[#This Row],[SalePrice]]-Housing[[#This Row],[TotalValue]]</f>
        <v>4700</v>
      </c>
      <c r="R5742">
        <v>1920</v>
      </c>
      <c r="S5742" s="7">
        <v>2</v>
      </c>
      <c r="T5742" s="7">
        <v>1</v>
      </c>
      <c r="U5742" s="7">
        <v>0</v>
      </c>
    </row>
    <row r="5743" spans="1:21" x14ac:dyDescent="0.35">
      <c r="A5743">
        <v>8075</v>
      </c>
      <c r="B5743" t="s">
        <v>19154</v>
      </c>
      <c r="C5743" t="s">
        <v>7</v>
      </c>
      <c r="D5743" t="s">
        <v>137454</v>
      </c>
      <c r="E5743" s="4">
        <v>41547</v>
      </c>
      <c r="F5743" s="5">
        <v>159900</v>
      </c>
      <c r="G5743" t="s">
        <v>19155</v>
      </c>
      <c r="H5743" t="s">
        <v>5</v>
      </c>
      <c r="I5743" t="s">
        <v>19156</v>
      </c>
      <c r="J5743" t="s">
        <v>175939</v>
      </c>
      <c r="K5743">
        <v>0.15</v>
      </c>
      <c r="L5743" t="s">
        <v>10</v>
      </c>
      <c r="M5743" s="6">
        <v>27000</v>
      </c>
      <c r="N5743" s="6">
        <v>120100</v>
      </c>
      <c r="O5743" s="6">
        <f t="shared" si="89"/>
        <v>147100</v>
      </c>
      <c r="P5743" s="6">
        <v>147100</v>
      </c>
      <c r="Q5743" s="6">
        <f>Housing[[#This Row],[SalePrice]]-Housing[[#This Row],[TotalValue]]</f>
        <v>12800</v>
      </c>
      <c r="R5743">
        <v>1915</v>
      </c>
      <c r="S5743" s="7">
        <v>2</v>
      </c>
      <c r="T5743" s="7">
        <v>2</v>
      </c>
      <c r="U5743" s="7">
        <v>0</v>
      </c>
    </row>
    <row r="5744" spans="1:21" x14ac:dyDescent="0.35">
      <c r="A5744">
        <v>9020</v>
      </c>
      <c r="B5744" t="s">
        <v>21348</v>
      </c>
      <c r="C5744" t="s">
        <v>7</v>
      </c>
      <c r="D5744" t="s">
        <v>121599</v>
      </c>
      <c r="E5744" s="4">
        <v>41554</v>
      </c>
      <c r="F5744" s="5">
        <v>25000</v>
      </c>
      <c r="G5744" t="s">
        <v>21349</v>
      </c>
      <c r="H5744" t="s">
        <v>166146</v>
      </c>
      <c r="I5744" t="s">
        <v>21350</v>
      </c>
      <c r="J5744" t="s">
        <v>166573</v>
      </c>
      <c r="K5744">
        <v>0.13</v>
      </c>
      <c r="L5744" t="s">
        <v>10</v>
      </c>
      <c r="M5744" s="6">
        <v>25100</v>
      </c>
      <c r="N5744" s="6">
        <v>239500</v>
      </c>
      <c r="O5744" s="6">
        <f t="shared" si="89"/>
        <v>264600</v>
      </c>
      <c r="P5744" s="6">
        <v>264600</v>
      </c>
      <c r="Q5744" s="6">
        <f>Housing[[#This Row],[SalePrice]]-Housing[[#This Row],[TotalValue]]</f>
        <v>-239600</v>
      </c>
      <c r="R5744">
        <v>2015</v>
      </c>
      <c r="S5744" s="7">
        <v>3</v>
      </c>
      <c r="T5744" s="7">
        <v>2</v>
      </c>
      <c r="U5744" s="7">
        <v>1</v>
      </c>
    </row>
    <row r="5745" spans="1:21" x14ac:dyDescent="0.35">
      <c r="A5745">
        <v>39578</v>
      </c>
      <c r="B5745" t="s">
        <v>21348</v>
      </c>
      <c r="C5745" t="s">
        <v>7</v>
      </c>
      <c r="D5745" t="s">
        <v>121599</v>
      </c>
      <c r="E5745" s="4">
        <v>42299</v>
      </c>
      <c r="F5745" s="5">
        <v>349900</v>
      </c>
      <c r="G5745" t="s">
        <v>86770</v>
      </c>
      <c r="H5745" t="s">
        <v>5</v>
      </c>
      <c r="I5745" t="s">
        <v>21350</v>
      </c>
      <c r="J5745" t="s">
        <v>166573</v>
      </c>
      <c r="K5745">
        <v>0.13</v>
      </c>
      <c r="L5745" t="s">
        <v>10</v>
      </c>
      <c r="M5745" s="6">
        <v>25100</v>
      </c>
      <c r="N5745" s="6">
        <v>239500</v>
      </c>
      <c r="O5745" s="6">
        <f t="shared" si="89"/>
        <v>264600</v>
      </c>
      <c r="P5745" s="6">
        <v>264600</v>
      </c>
      <c r="Q5745" s="6">
        <f>Housing[[#This Row],[SalePrice]]-Housing[[#This Row],[TotalValue]]</f>
        <v>85300</v>
      </c>
      <c r="R5745">
        <v>2015</v>
      </c>
      <c r="S5745" s="7">
        <v>3</v>
      </c>
      <c r="T5745" s="7">
        <v>2</v>
      </c>
      <c r="U5745" s="7">
        <v>1</v>
      </c>
    </row>
    <row r="5746" spans="1:21" x14ac:dyDescent="0.35">
      <c r="A5746">
        <v>38271</v>
      </c>
      <c r="B5746" t="s">
        <v>84102</v>
      </c>
      <c r="C5746" t="s">
        <v>255</v>
      </c>
      <c r="D5746" t="s">
        <v>127795</v>
      </c>
      <c r="E5746" s="4">
        <v>42276</v>
      </c>
      <c r="F5746" s="5">
        <v>105000</v>
      </c>
      <c r="G5746" t="s">
        <v>84103</v>
      </c>
      <c r="H5746" t="s">
        <v>5</v>
      </c>
      <c r="I5746" t="s">
        <v>84104</v>
      </c>
      <c r="J5746" t="s">
        <v>170438</v>
      </c>
      <c r="K5746">
        <v>0.08</v>
      </c>
      <c r="L5746" t="s">
        <v>10</v>
      </c>
      <c r="M5746" s="6">
        <v>10000</v>
      </c>
      <c r="N5746" s="6">
        <v>28700</v>
      </c>
      <c r="O5746" s="6">
        <f t="shared" si="89"/>
        <v>38700</v>
      </c>
      <c r="P5746" s="6">
        <v>38700</v>
      </c>
      <c r="Q5746" s="6">
        <f>Housing[[#This Row],[SalePrice]]-Housing[[#This Row],[TotalValue]]</f>
        <v>66300</v>
      </c>
      <c r="R5746">
        <v>1985</v>
      </c>
      <c r="S5746" s="7">
        <v>2</v>
      </c>
      <c r="T5746" s="7">
        <v>1</v>
      </c>
      <c r="U5746" s="7">
        <v>1</v>
      </c>
    </row>
    <row r="5747" spans="1:21" x14ac:dyDescent="0.35">
      <c r="A5747">
        <v>8076</v>
      </c>
      <c r="B5747" t="s">
        <v>19157</v>
      </c>
      <c r="C5747" t="s">
        <v>7</v>
      </c>
      <c r="D5747" t="s">
        <v>122087</v>
      </c>
      <c r="E5747" s="4">
        <v>41529</v>
      </c>
      <c r="F5747" s="5">
        <v>38000</v>
      </c>
      <c r="G5747" t="s">
        <v>19158</v>
      </c>
      <c r="H5747" t="s">
        <v>5</v>
      </c>
      <c r="I5747" t="s">
        <v>709</v>
      </c>
      <c r="J5747" t="s">
        <v>166899</v>
      </c>
      <c r="K5747">
        <v>0.16</v>
      </c>
      <c r="L5747" t="s">
        <v>10</v>
      </c>
      <c r="M5747" s="6">
        <v>27000</v>
      </c>
      <c r="N5747" s="6">
        <v>28600</v>
      </c>
      <c r="O5747" s="6">
        <f t="shared" si="89"/>
        <v>55600</v>
      </c>
      <c r="P5747" s="6">
        <v>55600</v>
      </c>
      <c r="Q5747" s="6">
        <f>Housing[[#This Row],[SalePrice]]-Housing[[#This Row],[TotalValue]]</f>
        <v>-17600</v>
      </c>
      <c r="R5747">
        <v>1920</v>
      </c>
      <c r="S5747" s="7">
        <v>2</v>
      </c>
      <c r="T5747" s="7">
        <v>1</v>
      </c>
      <c r="U5747" s="7">
        <v>0</v>
      </c>
    </row>
    <row r="5748" spans="1:21" x14ac:dyDescent="0.35">
      <c r="A5748">
        <v>5946</v>
      </c>
      <c r="B5748" t="s">
        <v>14149</v>
      </c>
      <c r="C5748" t="s">
        <v>7</v>
      </c>
      <c r="D5748" t="s">
        <v>131552</v>
      </c>
      <c r="E5748" s="4">
        <v>41485</v>
      </c>
      <c r="F5748" s="5">
        <v>127900</v>
      </c>
      <c r="G5748" t="s">
        <v>14150</v>
      </c>
      <c r="H5748" t="s">
        <v>5</v>
      </c>
      <c r="I5748" t="s">
        <v>14151</v>
      </c>
      <c r="J5748" t="s">
        <v>172748</v>
      </c>
      <c r="K5748">
        <v>0.16</v>
      </c>
      <c r="L5748" t="s">
        <v>10</v>
      </c>
      <c r="M5748" s="6">
        <v>27000</v>
      </c>
      <c r="N5748" s="6">
        <v>109000</v>
      </c>
      <c r="O5748" s="6">
        <f t="shared" si="89"/>
        <v>136000</v>
      </c>
      <c r="P5748" s="6">
        <v>136000</v>
      </c>
      <c r="Q5748" s="6">
        <f>Housing[[#This Row],[SalePrice]]-Housing[[#This Row],[TotalValue]]</f>
        <v>-8100</v>
      </c>
      <c r="R5748">
        <v>1920</v>
      </c>
      <c r="S5748" s="7">
        <v>2</v>
      </c>
      <c r="T5748" s="7">
        <v>2</v>
      </c>
      <c r="U5748" s="7">
        <v>0</v>
      </c>
    </row>
    <row r="5749" spans="1:21" x14ac:dyDescent="0.35">
      <c r="A5749">
        <v>45510</v>
      </c>
      <c r="B5749" t="s">
        <v>98700</v>
      </c>
      <c r="C5749" t="s">
        <v>7</v>
      </c>
      <c r="D5749" t="s">
        <v>152812</v>
      </c>
      <c r="E5749" s="4">
        <v>42445</v>
      </c>
      <c r="F5749" s="5">
        <v>285000</v>
      </c>
      <c r="G5749" t="s">
        <v>98701</v>
      </c>
      <c r="H5749" t="s">
        <v>5</v>
      </c>
      <c r="I5749" t="s">
        <v>96134</v>
      </c>
      <c r="J5749" t="s">
        <v>182172</v>
      </c>
      <c r="K5749">
        <v>0.41</v>
      </c>
      <c r="L5749" t="s">
        <v>10</v>
      </c>
      <c r="M5749" s="6">
        <v>35100</v>
      </c>
      <c r="N5749" s="6">
        <v>193700</v>
      </c>
      <c r="O5749" s="6">
        <f t="shared" si="89"/>
        <v>228800</v>
      </c>
      <c r="P5749" s="6">
        <v>228800</v>
      </c>
      <c r="Q5749" s="6">
        <f>Housing[[#This Row],[SalePrice]]-Housing[[#This Row],[TotalValue]]</f>
        <v>56200</v>
      </c>
      <c r="R5749">
        <v>1972</v>
      </c>
      <c r="S5749" s="7">
        <v>3</v>
      </c>
      <c r="T5749" s="7">
        <v>2</v>
      </c>
      <c r="U5749" s="7">
        <v>0</v>
      </c>
    </row>
    <row r="5750" spans="1:21" x14ac:dyDescent="0.35">
      <c r="A5750">
        <v>44221</v>
      </c>
      <c r="B5750" t="s">
        <v>96132</v>
      </c>
      <c r="C5750" t="s">
        <v>7</v>
      </c>
      <c r="D5750" t="s">
        <v>126184</v>
      </c>
      <c r="E5750" s="4">
        <v>42426</v>
      </c>
      <c r="F5750" s="5">
        <v>90000</v>
      </c>
      <c r="G5750" t="s">
        <v>96133</v>
      </c>
      <c r="H5750" t="s">
        <v>5</v>
      </c>
      <c r="I5750" t="s">
        <v>96134</v>
      </c>
      <c r="J5750" t="s">
        <v>169372</v>
      </c>
      <c r="K5750">
        <v>0.18</v>
      </c>
      <c r="L5750" t="s">
        <v>10</v>
      </c>
      <c r="M5750" s="6">
        <v>27000</v>
      </c>
      <c r="N5750" s="6">
        <v>38000</v>
      </c>
      <c r="O5750" s="6">
        <f t="shared" si="89"/>
        <v>65000</v>
      </c>
      <c r="P5750" s="6">
        <v>65000</v>
      </c>
      <c r="Q5750" s="6">
        <f>Housing[[#This Row],[SalePrice]]-Housing[[#This Row],[TotalValue]]</f>
        <v>25000</v>
      </c>
      <c r="R5750">
        <v>1972</v>
      </c>
      <c r="S5750" s="7">
        <v>2</v>
      </c>
      <c r="T5750" s="7">
        <v>1</v>
      </c>
      <c r="U5750" s="7">
        <v>0</v>
      </c>
    </row>
    <row r="5751" spans="1:21" x14ac:dyDescent="0.35">
      <c r="A5751">
        <v>45511</v>
      </c>
      <c r="B5751" t="s">
        <v>98702</v>
      </c>
      <c r="C5751" t="s">
        <v>7</v>
      </c>
      <c r="D5751" t="s">
        <v>140032</v>
      </c>
      <c r="E5751" s="4">
        <v>42431</v>
      </c>
      <c r="F5751" s="5">
        <v>174000</v>
      </c>
      <c r="G5751" t="s">
        <v>98703</v>
      </c>
      <c r="H5751" t="s">
        <v>5</v>
      </c>
      <c r="I5751" t="s">
        <v>98704</v>
      </c>
      <c r="J5751" t="s">
        <v>177154</v>
      </c>
      <c r="K5751">
        <v>0.16</v>
      </c>
      <c r="L5751" t="s">
        <v>10</v>
      </c>
      <c r="M5751" s="6">
        <v>27000</v>
      </c>
      <c r="N5751" s="6">
        <v>116800</v>
      </c>
      <c r="O5751" s="6">
        <f t="shared" si="89"/>
        <v>143800</v>
      </c>
      <c r="P5751" s="6">
        <v>143800</v>
      </c>
      <c r="Q5751" s="6">
        <f>Housing[[#This Row],[SalePrice]]-Housing[[#This Row],[TotalValue]]</f>
        <v>30200</v>
      </c>
      <c r="R5751">
        <v>1920</v>
      </c>
      <c r="S5751" s="7">
        <v>4</v>
      </c>
      <c r="T5751" s="7">
        <v>2</v>
      </c>
      <c r="U5751" s="7">
        <v>0</v>
      </c>
    </row>
    <row r="5752" spans="1:21" x14ac:dyDescent="0.35">
      <c r="A5752">
        <v>13493</v>
      </c>
      <c r="B5752" t="s">
        <v>31355</v>
      </c>
      <c r="C5752" t="s">
        <v>43</v>
      </c>
      <c r="D5752" t="s">
        <v>153901</v>
      </c>
      <c r="E5752" s="4">
        <v>41719</v>
      </c>
      <c r="F5752" s="5">
        <v>300000</v>
      </c>
      <c r="G5752" t="s">
        <v>31356</v>
      </c>
      <c r="H5752" t="s">
        <v>5</v>
      </c>
      <c r="I5752" t="s">
        <v>31357</v>
      </c>
      <c r="J5752" t="s">
        <v>182613</v>
      </c>
      <c r="K5752">
        <v>0.16</v>
      </c>
      <c r="L5752" t="s">
        <v>10</v>
      </c>
      <c r="M5752" s="6">
        <v>27000</v>
      </c>
      <c r="N5752" s="6">
        <v>227900</v>
      </c>
      <c r="O5752" s="6">
        <f t="shared" si="89"/>
        <v>254900</v>
      </c>
      <c r="P5752" s="6">
        <v>254900</v>
      </c>
      <c r="Q5752" s="6">
        <f>Housing[[#This Row],[SalePrice]]-Housing[[#This Row],[TotalValue]]</f>
        <v>45100</v>
      </c>
      <c r="R5752">
        <v>2014</v>
      </c>
      <c r="S5752" s="7">
        <v>4</v>
      </c>
      <c r="T5752" s="7">
        <v>3</v>
      </c>
      <c r="U5752" s="7">
        <v>0</v>
      </c>
    </row>
    <row r="5753" spans="1:21" x14ac:dyDescent="0.35">
      <c r="A5753">
        <v>26350</v>
      </c>
      <c r="B5753" t="s">
        <v>59413</v>
      </c>
      <c r="C5753" t="s">
        <v>60</v>
      </c>
      <c r="D5753" t="s">
        <v>128033</v>
      </c>
      <c r="E5753" s="4">
        <v>42011</v>
      </c>
      <c r="F5753" s="5">
        <v>107000</v>
      </c>
      <c r="G5753" t="s">
        <v>59414</v>
      </c>
      <c r="H5753" t="s">
        <v>5</v>
      </c>
      <c r="I5753" t="s">
        <v>59415</v>
      </c>
      <c r="J5753" t="s">
        <v>170604</v>
      </c>
      <c r="K5753">
        <v>0.16</v>
      </c>
      <c r="L5753" t="s">
        <v>10</v>
      </c>
      <c r="M5753" s="6">
        <v>27000</v>
      </c>
      <c r="N5753" s="6">
        <v>103800</v>
      </c>
      <c r="O5753" s="6">
        <f t="shared" si="89"/>
        <v>130800</v>
      </c>
      <c r="P5753" s="6">
        <v>130800</v>
      </c>
      <c r="Q5753" s="6">
        <f>Housing[[#This Row],[SalePrice]]-Housing[[#This Row],[TotalValue]]</f>
        <v>-23800</v>
      </c>
      <c r="R5753">
        <v>1976</v>
      </c>
      <c r="S5753" s="7">
        <v>4</v>
      </c>
      <c r="T5753" s="7">
        <v>2</v>
      </c>
      <c r="U5753" s="7">
        <v>0</v>
      </c>
    </row>
    <row r="5754" spans="1:21" x14ac:dyDescent="0.35">
      <c r="A5754">
        <v>56223</v>
      </c>
      <c r="B5754" t="s">
        <v>114351</v>
      </c>
      <c r="C5754" t="s">
        <v>7</v>
      </c>
      <c r="D5754" t="s">
        <v>137355</v>
      </c>
      <c r="E5754" s="4">
        <v>42660</v>
      </c>
      <c r="F5754" s="5">
        <v>159000</v>
      </c>
      <c r="G5754" t="s">
        <v>120237</v>
      </c>
      <c r="H5754" t="s">
        <v>5</v>
      </c>
      <c r="I5754" t="s">
        <v>114352</v>
      </c>
      <c r="J5754" t="s">
        <v>175901</v>
      </c>
      <c r="K5754">
        <v>0.24</v>
      </c>
      <c r="L5754" t="s">
        <v>10</v>
      </c>
      <c r="M5754" s="6">
        <v>27000</v>
      </c>
      <c r="N5754" s="6">
        <v>30900</v>
      </c>
      <c r="O5754" s="6">
        <f t="shared" si="89"/>
        <v>57900</v>
      </c>
      <c r="P5754" s="6">
        <v>57900</v>
      </c>
      <c r="Q5754" s="6">
        <f>Housing[[#This Row],[SalePrice]]-Housing[[#This Row],[TotalValue]]</f>
        <v>101100</v>
      </c>
      <c r="R5754">
        <v>1920</v>
      </c>
      <c r="S5754" s="7">
        <v>2</v>
      </c>
      <c r="T5754" s="7">
        <v>1</v>
      </c>
      <c r="U5754" s="7">
        <v>0</v>
      </c>
    </row>
    <row r="5755" spans="1:21" x14ac:dyDescent="0.35">
      <c r="A5755">
        <v>53322</v>
      </c>
      <c r="B5755" t="s">
        <v>114351</v>
      </c>
      <c r="C5755" t="s">
        <v>7</v>
      </c>
      <c r="D5755" t="s">
        <v>137355</v>
      </c>
      <c r="E5755" s="4">
        <v>42600</v>
      </c>
      <c r="F5755" s="5">
        <v>560000</v>
      </c>
      <c r="G5755" t="s">
        <v>114167</v>
      </c>
      <c r="H5755" t="s">
        <v>5</v>
      </c>
      <c r="I5755" t="s">
        <v>114352</v>
      </c>
      <c r="J5755" t="s">
        <v>175901</v>
      </c>
      <c r="K5755">
        <v>0.24</v>
      </c>
      <c r="L5755" t="s">
        <v>10</v>
      </c>
      <c r="M5755" s="6">
        <v>27000</v>
      </c>
      <c r="N5755" s="6">
        <v>30900</v>
      </c>
      <c r="O5755" s="6">
        <f t="shared" si="89"/>
        <v>57900</v>
      </c>
      <c r="P5755" s="6">
        <v>57900</v>
      </c>
      <c r="Q5755" s="6">
        <f>Housing[[#This Row],[SalePrice]]-Housing[[#This Row],[TotalValue]]</f>
        <v>502100</v>
      </c>
      <c r="R5755">
        <v>1920</v>
      </c>
      <c r="S5755" s="7">
        <v>2</v>
      </c>
      <c r="T5755" s="7">
        <v>1</v>
      </c>
      <c r="U5755" s="7">
        <v>0</v>
      </c>
    </row>
    <row r="5756" spans="1:21" x14ac:dyDescent="0.35">
      <c r="A5756">
        <v>54809</v>
      </c>
      <c r="B5756" t="s">
        <v>114353</v>
      </c>
      <c r="C5756" t="s">
        <v>7</v>
      </c>
      <c r="D5756" t="s">
        <v>139287</v>
      </c>
      <c r="E5756" s="4">
        <v>42629</v>
      </c>
      <c r="F5756" s="5">
        <v>169900</v>
      </c>
      <c r="G5756" t="s">
        <v>117395</v>
      </c>
      <c r="H5756" t="s">
        <v>5</v>
      </c>
      <c r="I5756" t="s">
        <v>114354</v>
      </c>
      <c r="J5756" t="s">
        <v>176809</v>
      </c>
      <c r="K5756">
        <v>0.21</v>
      </c>
      <c r="L5756" t="s">
        <v>10</v>
      </c>
      <c r="M5756" s="6">
        <v>27000</v>
      </c>
      <c r="N5756" s="6">
        <v>37700</v>
      </c>
      <c r="O5756" s="6">
        <f t="shared" si="89"/>
        <v>64700</v>
      </c>
      <c r="P5756" s="6">
        <v>64700</v>
      </c>
      <c r="Q5756" s="6">
        <f>Housing[[#This Row],[SalePrice]]-Housing[[#This Row],[TotalValue]]</f>
        <v>105200</v>
      </c>
      <c r="R5756">
        <v>1930</v>
      </c>
      <c r="S5756" s="7">
        <v>3</v>
      </c>
      <c r="T5756" s="7">
        <v>1</v>
      </c>
      <c r="U5756" s="7">
        <v>1</v>
      </c>
    </row>
    <row r="5757" spans="1:21" x14ac:dyDescent="0.35">
      <c r="A5757">
        <v>53323</v>
      </c>
      <c r="B5757" t="s">
        <v>114353</v>
      </c>
      <c r="C5757" t="s">
        <v>7</v>
      </c>
      <c r="D5757" t="s">
        <v>139287</v>
      </c>
      <c r="E5757" s="4">
        <v>42600</v>
      </c>
      <c r="F5757" s="5">
        <v>560000</v>
      </c>
      <c r="G5757" t="s">
        <v>114167</v>
      </c>
      <c r="H5757" t="s">
        <v>5</v>
      </c>
      <c r="I5757" t="s">
        <v>114354</v>
      </c>
      <c r="J5757" t="s">
        <v>176809</v>
      </c>
      <c r="K5757">
        <v>0.21</v>
      </c>
      <c r="L5757" t="s">
        <v>10</v>
      </c>
      <c r="M5757" s="6">
        <v>27000</v>
      </c>
      <c r="N5757" s="6">
        <v>37700</v>
      </c>
      <c r="O5757" s="6">
        <f t="shared" si="89"/>
        <v>64700</v>
      </c>
      <c r="P5757" s="6">
        <v>64700</v>
      </c>
      <c r="Q5757" s="6">
        <f>Housing[[#This Row],[SalePrice]]-Housing[[#This Row],[TotalValue]]</f>
        <v>495300</v>
      </c>
      <c r="R5757">
        <v>1930</v>
      </c>
      <c r="S5757" s="7">
        <v>3</v>
      </c>
      <c r="T5757" s="7">
        <v>1</v>
      </c>
      <c r="U5757" s="7">
        <v>1</v>
      </c>
    </row>
    <row r="5758" spans="1:21" x14ac:dyDescent="0.35">
      <c r="A5758">
        <v>53324</v>
      </c>
      <c r="B5758" t="s">
        <v>114355</v>
      </c>
      <c r="C5758" t="s">
        <v>7</v>
      </c>
      <c r="D5758" t="s">
        <v>162441</v>
      </c>
      <c r="E5758" s="4">
        <v>42600</v>
      </c>
      <c r="F5758" s="5">
        <v>560000</v>
      </c>
      <c r="G5758" t="s">
        <v>114167</v>
      </c>
      <c r="H5758" t="s">
        <v>5</v>
      </c>
      <c r="I5758" t="s">
        <v>114356</v>
      </c>
      <c r="J5758" t="s">
        <v>186595</v>
      </c>
      <c r="K5758">
        <v>0.19</v>
      </c>
      <c r="L5758" t="s">
        <v>10</v>
      </c>
      <c r="M5758" s="6">
        <v>27000</v>
      </c>
      <c r="N5758" s="6">
        <v>33900</v>
      </c>
      <c r="O5758" s="6">
        <f t="shared" si="89"/>
        <v>60900</v>
      </c>
      <c r="P5758" s="6">
        <v>60900</v>
      </c>
      <c r="Q5758" s="6">
        <f>Housing[[#This Row],[SalePrice]]-Housing[[#This Row],[TotalValue]]</f>
        <v>499100</v>
      </c>
      <c r="R5758">
        <v>1920</v>
      </c>
      <c r="S5758" s="7">
        <v>2</v>
      </c>
      <c r="T5758" s="7">
        <v>1</v>
      </c>
      <c r="U5758" s="7">
        <v>0</v>
      </c>
    </row>
    <row r="5759" spans="1:21" x14ac:dyDescent="0.35">
      <c r="A5759">
        <v>1273</v>
      </c>
      <c r="B5759" t="s">
        <v>3137</v>
      </c>
      <c r="C5759" t="s">
        <v>7</v>
      </c>
      <c r="D5759" t="s">
        <v>121827</v>
      </c>
      <c r="E5759" s="4">
        <v>41345</v>
      </c>
      <c r="F5759" s="5">
        <v>30012</v>
      </c>
      <c r="G5759" t="s">
        <v>3138</v>
      </c>
      <c r="H5759" t="s">
        <v>5</v>
      </c>
      <c r="I5759" t="s">
        <v>3139</v>
      </c>
      <c r="J5759" t="s">
        <v>166744</v>
      </c>
      <c r="K5759">
        <v>0.21</v>
      </c>
      <c r="L5759" t="s">
        <v>10</v>
      </c>
      <c r="M5759" s="6">
        <v>27000</v>
      </c>
      <c r="N5759" s="6">
        <v>88400</v>
      </c>
      <c r="O5759" s="6">
        <f t="shared" si="89"/>
        <v>115400</v>
      </c>
      <c r="P5759" s="6">
        <v>115400</v>
      </c>
      <c r="Q5759" s="6">
        <f>Housing[[#This Row],[SalePrice]]-Housing[[#This Row],[TotalValue]]</f>
        <v>-85388</v>
      </c>
      <c r="R5759">
        <v>1934</v>
      </c>
      <c r="S5759" s="7">
        <v>2</v>
      </c>
      <c r="T5759" s="7">
        <v>1</v>
      </c>
      <c r="U5759" s="7">
        <v>0</v>
      </c>
    </row>
    <row r="5760" spans="1:21" x14ac:dyDescent="0.35">
      <c r="A5760">
        <v>21475</v>
      </c>
      <c r="B5760" t="s">
        <v>3137</v>
      </c>
      <c r="C5760" t="s">
        <v>7</v>
      </c>
      <c r="D5760" t="s">
        <v>121827</v>
      </c>
      <c r="E5760" s="4">
        <v>41901</v>
      </c>
      <c r="F5760" s="5">
        <v>150000</v>
      </c>
      <c r="G5760" t="s">
        <v>48897</v>
      </c>
      <c r="H5760" t="s">
        <v>5</v>
      </c>
      <c r="I5760" t="s">
        <v>3139</v>
      </c>
      <c r="J5760" t="s">
        <v>166744</v>
      </c>
      <c r="K5760">
        <v>0.21</v>
      </c>
      <c r="L5760" t="s">
        <v>10</v>
      </c>
      <c r="M5760" s="6">
        <v>27000</v>
      </c>
      <c r="N5760" s="6">
        <v>88400</v>
      </c>
      <c r="O5760" s="6">
        <f t="shared" si="89"/>
        <v>115400</v>
      </c>
      <c r="P5760" s="6">
        <v>115400</v>
      </c>
      <c r="Q5760" s="6">
        <f>Housing[[#This Row],[SalePrice]]-Housing[[#This Row],[TotalValue]]</f>
        <v>34600</v>
      </c>
      <c r="R5760">
        <v>1934</v>
      </c>
      <c r="S5760" s="7">
        <v>2</v>
      </c>
      <c r="T5760" s="7">
        <v>1</v>
      </c>
      <c r="U5760" s="7">
        <v>0</v>
      </c>
    </row>
    <row r="5761" spans="1:21" x14ac:dyDescent="0.35">
      <c r="A5761">
        <v>3379</v>
      </c>
      <c r="B5761" t="s">
        <v>8093</v>
      </c>
      <c r="C5761" t="s">
        <v>43</v>
      </c>
      <c r="D5761" t="s">
        <v>121796</v>
      </c>
      <c r="E5761" s="4">
        <v>41404</v>
      </c>
      <c r="F5761" s="5">
        <v>30000</v>
      </c>
      <c r="G5761" t="s">
        <v>8094</v>
      </c>
      <c r="H5761" t="s">
        <v>126</v>
      </c>
      <c r="I5761" t="s">
        <v>8095</v>
      </c>
      <c r="J5761" t="s">
        <v>166721</v>
      </c>
      <c r="K5761">
        <v>0.21</v>
      </c>
      <c r="L5761" t="s">
        <v>10</v>
      </c>
      <c r="M5761" s="6">
        <v>27000</v>
      </c>
      <c r="N5761" s="6">
        <v>319900</v>
      </c>
      <c r="O5761" s="6">
        <f t="shared" si="89"/>
        <v>346900</v>
      </c>
      <c r="P5761" s="6">
        <v>346900</v>
      </c>
      <c r="Q5761" s="6">
        <f>Housing[[#This Row],[SalePrice]]-Housing[[#This Row],[TotalValue]]</f>
        <v>-316900</v>
      </c>
      <c r="R5761">
        <v>2014</v>
      </c>
      <c r="S5761" s="7">
        <v>4</v>
      </c>
      <c r="T5761" s="7">
        <v>2</v>
      </c>
      <c r="U5761" s="7">
        <v>1</v>
      </c>
    </row>
    <row r="5762" spans="1:21" x14ac:dyDescent="0.35">
      <c r="A5762">
        <v>14566</v>
      </c>
      <c r="B5762" t="s">
        <v>8093</v>
      </c>
      <c r="C5762" t="s">
        <v>43</v>
      </c>
      <c r="D5762" t="s">
        <v>121796</v>
      </c>
      <c r="E5762" s="4">
        <v>41750</v>
      </c>
      <c r="F5762" s="5">
        <v>320000</v>
      </c>
      <c r="G5762" t="s">
        <v>33767</v>
      </c>
      <c r="H5762" t="s">
        <v>5</v>
      </c>
      <c r="I5762" t="s">
        <v>8095</v>
      </c>
      <c r="J5762" t="s">
        <v>166721</v>
      </c>
      <c r="K5762">
        <v>0.21</v>
      </c>
      <c r="L5762" t="s">
        <v>10</v>
      </c>
      <c r="M5762" s="6">
        <v>27000</v>
      </c>
      <c r="N5762" s="6">
        <v>319900</v>
      </c>
      <c r="O5762" s="6">
        <f t="shared" ref="O5762:O5825" si="90">SUM(M5762:N5762)</f>
        <v>346900</v>
      </c>
      <c r="P5762" s="6">
        <v>346900</v>
      </c>
      <c r="Q5762" s="6">
        <f>Housing[[#This Row],[SalePrice]]-Housing[[#This Row],[TotalValue]]</f>
        <v>-26900</v>
      </c>
      <c r="R5762">
        <v>2014</v>
      </c>
      <c r="S5762" s="7">
        <v>4</v>
      </c>
      <c r="T5762" s="7">
        <v>2</v>
      </c>
      <c r="U5762" s="7">
        <v>1</v>
      </c>
    </row>
    <row r="5763" spans="1:21" x14ac:dyDescent="0.35">
      <c r="A5763">
        <v>31403</v>
      </c>
      <c r="B5763" t="s">
        <v>69722</v>
      </c>
      <c r="C5763" t="s">
        <v>7</v>
      </c>
      <c r="D5763" t="s">
        <v>128760</v>
      </c>
      <c r="E5763" s="4">
        <v>42125</v>
      </c>
      <c r="F5763" s="5">
        <v>112000</v>
      </c>
      <c r="G5763" t="s">
        <v>69723</v>
      </c>
      <c r="H5763" t="s">
        <v>5</v>
      </c>
      <c r="I5763" t="s">
        <v>69724</v>
      </c>
      <c r="J5763" t="s">
        <v>171056</v>
      </c>
      <c r="K5763">
        <v>0.18</v>
      </c>
      <c r="L5763" t="s">
        <v>10</v>
      </c>
      <c r="M5763" s="6">
        <v>27000</v>
      </c>
      <c r="N5763" s="6">
        <v>78600</v>
      </c>
      <c r="O5763" s="6">
        <f t="shared" si="90"/>
        <v>105600</v>
      </c>
      <c r="P5763" s="6">
        <v>105600</v>
      </c>
      <c r="Q5763" s="6">
        <f>Housing[[#This Row],[SalePrice]]-Housing[[#This Row],[TotalValue]]</f>
        <v>6400</v>
      </c>
      <c r="R5763">
        <v>1920</v>
      </c>
      <c r="S5763" s="7">
        <v>2</v>
      </c>
      <c r="T5763" s="7">
        <v>1</v>
      </c>
      <c r="U5763" s="7">
        <v>0</v>
      </c>
    </row>
    <row r="5764" spans="1:21" x14ac:dyDescent="0.35">
      <c r="A5764">
        <v>38272</v>
      </c>
      <c r="B5764" t="s">
        <v>69722</v>
      </c>
      <c r="C5764" t="s">
        <v>7</v>
      </c>
      <c r="D5764" t="s">
        <v>128760</v>
      </c>
      <c r="E5764" s="4">
        <v>42251</v>
      </c>
      <c r="F5764" s="5">
        <v>126000</v>
      </c>
      <c r="G5764" t="s">
        <v>84105</v>
      </c>
      <c r="H5764" t="s">
        <v>5</v>
      </c>
      <c r="I5764" t="s">
        <v>69724</v>
      </c>
      <c r="J5764" t="s">
        <v>171056</v>
      </c>
      <c r="K5764">
        <v>0.18</v>
      </c>
      <c r="L5764" t="s">
        <v>10</v>
      </c>
      <c r="M5764" s="6">
        <v>27000</v>
      </c>
      <c r="N5764" s="6">
        <v>78600</v>
      </c>
      <c r="O5764" s="6">
        <f t="shared" si="90"/>
        <v>105600</v>
      </c>
      <c r="P5764" s="6">
        <v>105600</v>
      </c>
      <c r="Q5764" s="6">
        <f>Housing[[#This Row],[SalePrice]]-Housing[[#This Row],[TotalValue]]</f>
        <v>20400</v>
      </c>
      <c r="R5764">
        <v>1920</v>
      </c>
      <c r="S5764" s="7">
        <v>2</v>
      </c>
      <c r="T5764" s="7">
        <v>1</v>
      </c>
      <c r="U5764" s="7">
        <v>0</v>
      </c>
    </row>
    <row r="5765" spans="1:21" x14ac:dyDescent="0.35">
      <c r="A5765">
        <v>44222</v>
      </c>
      <c r="B5765" t="s">
        <v>69722</v>
      </c>
      <c r="C5765" t="s">
        <v>7</v>
      </c>
      <c r="D5765" t="s">
        <v>128760</v>
      </c>
      <c r="E5765" s="4">
        <v>42412</v>
      </c>
      <c r="F5765" s="5">
        <v>248000</v>
      </c>
      <c r="G5765" t="s">
        <v>96135</v>
      </c>
      <c r="H5765" t="s">
        <v>5</v>
      </c>
      <c r="I5765" t="s">
        <v>69724</v>
      </c>
      <c r="J5765" t="s">
        <v>171056</v>
      </c>
      <c r="K5765">
        <v>0.18</v>
      </c>
      <c r="L5765" t="s">
        <v>10</v>
      </c>
      <c r="M5765" s="6">
        <v>27000</v>
      </c>
      <c r="N5765" s="6">
        <v>78600</v>
      </c>
      <c r="O5765" s="6">
        <f t="shared" si="90"/>
        <v>105600</v>
      </c>
      <c r="P5765" s="6">
        <v>105600</v>
      </c>
      <c r="Q5765" s="6">
        <f>Housing[[#This Row],[SalePrice]]-Housing[[#This Row],[TotalValue]]</f>
        <v>142400</v>
      </c>
      <c r="R5765">
        <v>1920</v>
      </c>
      <c r="S5765" s="7">
        <v>2</v>
      </c>
      <c r="T5765" s="7">
        <v>1</v>
      </c>
      <c r="U5765" s="7">
        <v>0</v>
      </c>
    </row>
    <row r="5766" spans="1:21" x14ac:dyDescent="0.35">
      <c r="A5766">
        <v>2196</v>
      </c>
      <c r="B5766" t="s">
        <v>5319</v>
      </c>
      <c r="C5766" t="s">
        <v>7</v>
      </c>
      <c r="D5766" t="s">
        <v>130836</v>
      </c>
      <c r="E5766" s="4">
        <v>41365</v>
      </c>
      <c r="F5766" s="5">
        <v>124900</v>
      </c>
      <c r="G5766" t="s">
        <v>5320</v>
      </c>
      <c r="H5766" t="s">
        <v>5</v>
      </c>
      <c r="I5766" t="s">
        <v>5321</v>
      </c>
      <c r="J5766" t="s">
        <v>172317</v>
      </c>
      <c r="K5766">
        <v>0.18</v>
      </c>
      <c r="L5766" t="s">
        <v>10</v>
      </c>
      <c r="M5766" s="6">
        <v>27000</v>
      </c>
      <c r="N5766" s="6">
        <v>98200</v>
      </c>
      <c r="O5766" s="6">
        <f t="shared" si="90"/>
        <v>125200</v>
      </c>
      <c r="P5766" s="6">
        <v>125200</v>
      </c>
      <c r="Q5766" s="6">
        <f>Housing[[#This Row],[SalePrice]]-Housing[[#This Row],[TotalValue]]</f>
        <v>-300</v>
      </c>
      <c r="R5766">
        <v>1920</v>
      </c>
      <c r="S5766" s="7">
        <v>2</v>
      </c>
      <c r="T5766" s="7">
        <v>2</v>
      </c>
      <c r="U5766" s="7">
        <v>0</v>
      </c>
    </row>
    <row r="5767" spans="1:21" x14ac:dyDescent="0.35">
      <c r="A5767">
        <v>26351</v>
      </c>
      <c r="B5767" t="s">
        <v>59416</v>
      </c>
      <c r="C5767" t="s">
        <v>7</v>
      </c>
      <c r="D5767" t="s">
        <v>139450</v>
      </c>
      <c r="E5767" s="4">
        <v>42017</v>
      </c>
      <c r="F5767" s="5">
        <v>170000</v>
      </c>
      <c r="G5767" t="s">
        <v>59417</v>
      </c>
      <c r="H5767" t="s">
        <v>5</v>
      </c>
      <c r="I5767" t="s">
        <v>59418</v>
      </c>
      <c r="J5767" t="s">
        <v>176908</v>
      </c>
      <c r="K5767">
        <v>0.17</v>
      </c>
      <c r="L5767" t="s">
        <v>10</v>
      </c>
      <c r="M5767" s="6">
        <v>27000</v>
      </c>
      <c r="N5767" s="6">
        <v>145600</v>
      </c>
      <c r="O5767" s="6">
        <f t="shared" si="90"/>
        <v>172600</v>
      </c>
      <c r="P5767" s="6">
        <v>172600</v>
      </c>
      <c r="Q5767" s="6">
        <f>Housing[[#This Row],[SalePrice]]-Housing[[#This Row],[TotalValue]]</f>
        <v>-2600</v>
      </c>
      <c r="R5767">
        <v>1920</v>
      </c>
      <c r="S5767" s="7">
        <v>2</v>
      </c>
      <c r="T5767" s="7">
        <v>2</v>
      </c>
      <c r="U5767" s="7">
        <v>0</v>
      </c>
    </row>
    <row r="5768" spans="1:21" x14ac:dyDescent="0.35">
      <c r="A5768">
        <v>12496</v>
      </c>
      <c r="B5768" t="s">
        <v>29161</v>
      </c>
      <c r="C5768" t="s">
        <v>7</v>
      </c>
      <c r="D5768" t="s">
        <v>136291</v>
      </c>
      <c r="E5768" s="4">
        <v>41691</v>
      </c>
      <c r="F5768" s="5">
        <v>152484</v>
      </c>
      <c r="G5768" t="s">
        <v>29162</v>
      </c>
      <c r="H5768" t="s">
        <v>5</v>
      </c>
      <c r="I5768" t="s">
        <v>29163</v>
      </c>
      <c r="J5768" t="s">
        <v>175383</v>
      </c>
      <c r="K5768">
        <v>0.19</v>
      </c>
      <c r="L5768" t="s">
        <v>10</v>
      </c>
      <c r="M5768" s="6">
        <v>27000</v>
      </c>
      <c r="N5768" s="6">
        <v>112500</v>
      </c>
      <c r="O5768" s="6">
        <f t="shared" si="90"/>
        <v>139500</v>
      </c>
      <c r="P5768" s="6">
        <v>139500</v>
      </c>
      <c r="Q5768" s="6">
        <f>Housing[[#This Row],[SalePrice]]-Housing[[#This Row],[TotalValue]]</f>
        <v>12984</v>
      </c>
      <c r="R5768">
        <v>1920</v>
      </c>
      <c r="S5768" s="7">
        <v>1</v>
      </c>
      <c r="T5768" s="7">
        <v>1</v>
      </c>
      <c r="U5768" s="7">
        <v>0</v>
      </c>
    </row>
    <row r="5769" spans="1:21" x14ac:dyDescent="0.35">
      <c r="A5769">
        <v>3380</v>
      </c>
      <c r="B5769" t="s">
        <v>8096</v>
      </c>
      <c r="C5769" t="s">
        <v>7</v>
      </c>
      <c r="D5769" t="s">
        <v>137356</v>
      </c>
      <c r="E5769" s="4">
        <v>41404</v>
      </c>
      <c r="F5769" s="5">
        <v>159000</v>
      </c>
      <c r="G5769" t="s">
        <v>8097</v>
      </c>
      <c r="H5769" t="s">
        <v>5</v>
      </c>
      <c r="I5769" t="s">
        <v>8098</v>
      </c>
      <c r="J5769" t="s">
        <v>175902</v>
      </c>
      <c r="K5769">
        <v>0.2</v>
      </c>
      <c r="L5769" t="s">
        <v>10</v>
      </c>
      <c r="M5769" s="6">
        <v>27000</v>
      </c>
      <c r="N5769" s="6">
        <v>179200</v>
      </c>
      <c r="O5769" s="6">
        <f t="shared" si="90"/>
        <v>206200</v>
      </c>
      <c r="P5769" s="6">
        <v>206200</v>
      </c>
      <c r="Q5769" s="6">
        <f>Housing[[#This Row],[SalePrice]]-Housing[[#This Row],[TotalValue]]</f>
        <v>-47200</v>
      </c>
      <c r="R5769">
        <v>1988</v>
      </c>
      <c r="S5769" s="7">
        <v>3</v>
      </c>
      <c r="T5769" s="7">
        <v>2</v>
      </c>
      <c r="U5769" s="7">
        <v>0</v>
      </c>
    </row>
    <row r="5770" spans="1:21" x14ac:dyDescent="0.35">
      <c r="A5770">
        <v>36698</v>
      </c>
      <c r="B5770" t="s">
        <v>8096</v>
      </c>
      <c r="C5770" t="s">
        <v>7</v>
      </c>
      <c r="D5770" t="s">
        <v>137356</v>
      </c>
      <c r="E5770" s="4">
        <v>42226</v>
      </c>
      <c r="F5770" s="5">
        <v>274900</v>
      </c>
      <c r="G5770" t="s">
        <v>80863</v>
      </c>
      <c r="H5770" t="s">
        <v>5</v>
      </c>
      <c r="I5770" t="s">
        <v>8098</v>
      </c>
      <c r="J5770" t="s">
        <v>175902</v>
      </c>
      <c r="K5770">
        <v>0.2</v>
      </c>
      <c r="L5770" t="s">
        <v>10</v>
      </c>
      <c r="M5770" s="6">
        <v>27000</v>
      </c>
      <c r="N5770" s="6">
        <v>179200</v>
      </c>
      <c r="O5770" s="6">
        <f t="shared" si="90"/>
        <v>206200</v>
      </c>
      <c r="P5770" s="6">
        <v>206200</v>
      </c>
      <c r="Q5770" s="6">
        <f>Housing[[#This Row],[SalePrice]]-Housing[[#This Row],[TotalValue]]</f>
        <v>68700</v>
      </c>
      <c r="R5770">
        <v>1988</v>
      </c>
      <c r="S5770" s="7">
        <v>3</v>
      </c>
      <c r="T5770" s="7">
        <v>2</v>
      </c>
      <c r="U5770" s="7">
        <v>0</v>
      </c>
    </row>
    <row r="5771" spans="1:21" x14ac:dyDescent="0.35">
      <c r="A5771">
        <v>24022</v>
      </c>
      <c r="B5771" t="s">
        <v>54469</v>
      </c>
      <c r="C5771" t="s">
        <v>7</v>
      </c>
      <c r="D5771" t="s">
        <v>140661</v>
      </c>
      <c r="E5771" s="4">
        <v>41950</v>
      </c>
      <c r="F5771" s="5">
        <v>177000</v>
      </c>
      <c r="G5771" t="s">
        <v>54470</v>
      </c>
      <c r="H5771" t="s">
        <v>5</v>
      </c>
      <c r="I5771" t="s">
        <v>54471</v>
      </c>
      <c r="J5771" t="s">
        <v>177426</v>
      </c>
      <c r="K5771">
        <v>0.22</v>
      </c>
      <c r="L5771" t="s">
        <v>10</v>
      </c>
      <c r="M5771" s="6">
        <v>27000</v>
      </c>
      <c r="N5771" s="6">
        <v>85000</v>
      </c>
      <c r="O5771" s="6">
        <f t="shared" si="90"/>
        <v>112000</v>
      </c>
      <c r="P5771" s="6">
        <v>112000</v>
      </c>
      <c r="Q5771" s="6">
        <f>Housing[[#This Row],[SalePrice]]-Housing[[#This Row],[TotalValue]]</f>
        <v>65000</v>
      </c>
      <c r="R5771">
        <v>1920</v>
      </c>
      <c r="S5771" s="7">
        <v>3</v>
      </c>
      <c r="T5771" s="7">
        <v>2</v>
      </c>
      <c r="U5771" s="7">
        <v>0</v>
      </c>
    </row>
    <row r="5772" spans="1:21" x14ac:dyDescent="0.35">
      <c r="A5772">
        <v>7153</v>
      </c>
      <c r="B5772" t="s">
        <v>17007</v>
      </c>
      <c r="C5772" t="s">
        <v>7</v>
      </c>
      <c r="D5772" t="s">
        <v>146975</v>
      </c>
      <c r="E5772" s="4">
        <v>41516</v>
      </c>
      <c r="F5772" s="5">
        <v>224500</v>
      </c>
      <c r="G5772" t="s">
        <v>17008</v>
      </c>
      <c r="H5772" t="s">
        <v>5</v>
      </c>
      <c r="I5772" t="s">
        <v>17009</v>
      </c>
      <c r="J5772" t="s">
        <v>179988</v>
      </c>
      <c r="K5772">
        <v>0.2</v>
      </c>
      <c r="L5772" t="s">
        <v>10</v>
      </c>
      <c r="M5772" s="6">
        <v>27000</v>
      </c>
      <c r="N5772" s="6">
        <v>157000</v>
      </c>
      <c r="O5772" s="6">
        <f t="shared" si="90"/>
        <v>184000</v>
      </c>
      <c r="P5772" s="6">
        <v>184000</v>
      </c>
      <c r="Q5772" s="6">
        <f>Housing[[#This Row],[SalePrice]]-Housing[[#This Row],[TotalValue]]</f>
        <v>40500</v>
      </c>
      <c r="R5772">
        <v>2007</v>
      </c>
      <c r="S5772" s="7">
        <v>4</v>
      </c>
      <c r="T5772" s="7">
        <v>2</v>
      </c>
      <c r="U5772" s="7">
        <v>1</v>
      </c>
    </row>
    <row r="5773" spans="1:21" x14ac:dyDescent="0.35">
      <c r="A5773">
        <v>4678</v>
      </c>
      <c r="B5773" t="s">
        <v>11230</v>
      </c>
      <c r="C5773" t="s">
        <v>7</v>
      </c>
      <c r="D5773" t="s">
        <v>145901</v>
      </c>
      <c r="E5773" s="4">
        <v>41439</v>
      </c>
      <c r="F5773" s="5">
        <v>215000</v>
      </c>
      <c r="G5773" t="s">
        <v>11231</v>
      </c>
      <c r="H5773" t="s">
        <v>5</v>
      </c>
      <c r="I5773" t="s">
        <v>11232</v>
      </c>
      <c r="J5773" t="s">
        <v>179564</v>
      </c>
      <c r="K5773">
        <v>0.19</v>
      </c>
      <c r="L5773" t="s">
        <v>10</v>
      </c>
      <c r="M5773" s="6">
        <v>27000</v>
      </c>
      <c r="N5773" s="6">
        <v>159300</v>
      </c>
      <c r="O5773" s="6">
        <f t="shared" si="90"/>
        <v>186300</v>
      </c>
      <c r="P5773" s="6">
        <v>186300</v>
      </c>
      <c r="Q5773" s="6">
        <f>Housing[[#This Row],[SalePrice]]-Housing[[#This Row],[TotalValue]]</f>
        <v>28700</v>
      </c>
      <c r="R5773">
        <v>1930</v>
      </c>
      <c r="S5773" s="7">
        <v>3</v>
      </c>
      <c r="T5773" s="7">
        <v>2</v>
      </c>
      <c r="U5773" s="7">
        <v>1</v>
      </c>
    </row>
    <row r="5774" spans="1:21" x14ac:dyDescent="0.35">
      <c r="A5774">
        <v>4679</v>
      </c>
      <c r="B5774" t="s">
        <v>11233</v>
      </c>
      <c r="C5774" t="s">
        <v>7</v>
      </c>
      <c r="D5774" t="s">
        <v>124141</v>
      </c>
      <c r="E5774" s="4">
        <v>41442</v>
      </c>
      <c r="F5774" s="5">
        <v>69000</v>
      </c>
      <c r="G5774" t="s">
        <v>11234</v>
      </c>
      <c r="H5774" t="s">
        <v>5</v>
      </c>
      <c r="I5774" t="s">
        <v>11235</v>
      </c>
      <c r="J5774" t="s">
        <v>168037</v>
      </c>
      <c r="K5774">
        <v>0.19</v>
      </c>
      <c r="L5774" t="s">
        <v>10</v>
      </c>
      <c r="M5774" s="6">
        <v>27000</v>
      </c>
      <c r="N5774" s="6">
        <v>201700</v>
      </c>
      <c r="O5774" s="6">
        <f t="shared" si="90"/>
        <v>228700</v>
      </c>
      <c r="P5774" s="6">
        <v>228700</v>
      </c>
      <c r="Q5774" s="6">
        <f>Housing[[#This Row],[SalePrice]]-Housing[[#This Row],[TotalValue]]</f>
        <v>-159700</v>
      </c>
      <c r="R5774">
        <v>1930</v>
      </c>
      <c r="S5774" s="7">
        <v>4</v>
      </c>
      <c r="T5774" s="7">
        <v>2</v>
      </c>
      <c r="U5774" s="7">
        <v>1</v>
      </c>
    </row>
    <row r="5775" spans="1:21" x14ac:dyDescent="0.35">
      <c r="A5775">
        <v>18553</v>
      </c>
      <c r="B5775" t="s">
        <v>11233</v>
      </c>
      <c r="C5775" t="s">
        <v>7</v>
      </c>
      <c r="D5775" t="s">
        <v>124141</v>
      </c>
      <c r="E5775" s="4">
        <v>41851</v>
      </c>
      <c r="F5775" s="5">
        <v>330000</v>
      </c>
      <c r="G5775" t="s">
        <v>42536</v>
      </c>
      <c r="H5775" t="s">
        <v>5</v>
      </c>
      <c r="I5775" t="s">
        <v>11235</v>
      </c>
      <c r="J5775" t="s">
        <v>168037</v>
      </c>
      <c r="K5775">
        <v>0.19</v>
      </c>
      <c r="L5775" t="s">
        <v>10</v>
      </c>
      <c r="M5775" s="6">
        <v>27000</v>
      </c>
      <c r="N5775" s="6">
        <v>201700</v>
      </c>
      <c r="O5775" s="6">
        <f t="shared" si="90"/>
        <v>228700</v>
      </c>
      <c r="P5775" s="6">
        <v>228700</v>
      </c>
      <c r="Q5775" s="6">
        <f>Housing[[#This Row],[SalePrice]]-Housing[[#This Row],[TotalValue]]</f>
        <v>101300</v>
      </c>
      <c r="R5775">
        <v>1930</v>
      </c>
      <c r="S5775" s="7">
        <v>4</v>
      </c>
      <c r="T5775" s="7">
        <v>2</v>
      </c>
      <c r="U5775" s="7">
        <v>1</v>
      </c>
    </row>
    <row r="5776" spans="1:21" x14ac:dyDescent="0.35">
      <c r="A5776">
        <v>24023</v>
      </c>
      <c r="B5776" t="s">
        <v>54472</v>
      </c>
      <c r="C5776" t="s">
        <v>7</v>
      </c>
      <c r="D5776" t="s">
        <v>134024</v>
      </c>
      <c r="E5776" s="4">
        <v>41962</v>
      </c>
      <c r="F5776" s="5">
        <v>140000</v>
      </c>
      <c r="G5776" t="s">
        <v>54473</v>
      </c>
      <c r="H5776" t="s">
        <v>5</v>
      </c>
      <c r="I5776" t="s">
        <v>54474</v>
      </c>
      <c r="J5776" t="s">
        <v>174165</v>
      </c>
      <c r="K5776">
        <v>0.19</v>
      </c>
      <c r="L5776" t="s">
        <v>10</v>
      </c>
      <c r="M5776" s="6">
        <v>27000</v>
      </c>
      <c r="N5776" s="6">
        <v>203200</v>
      </c>
      <c r="O5776" s="6">
        <f t="shared" si="90"/>
        <v>230200</v>
      </c>
      <c r="P5776" s="6">
        <v>230200</v>
      </c>
      <c r="Q5776" s="6">
        <f>Housing[[#This Row],[SalePrice]]-Housing[[#This Row],[TotalValue]]</f>
        <v>-90200</v>
      </c>
      <c r="R5776">
        <v>1935</v>
      </c>
      <c r="S5776" s="7">
        <v>3</v>
      </c>
      <c r="T5776" s="7">
        <v>3</v>
      </c>
      <c r="U5776" s="7">
        <v>0</v>
      </c>
    </row>
    <row r="5777" spans="1:21" x14ac:dyDescent="0.35">
      <c r="A5777">
        <v>35003</v>
      </c>
      <c r="B5777" t="s">
        <v>54472</v>
      </c>
      <c r="C5777" t="s">
        <v>7</v>
      </c>
      <c r="D5777" t="s">
        <v>134024</v>
      </c>
      <c r="E5777" s="4">
        <v>42216</v>
      </c>
      <c r="F5777" s="5">
        <v>375000</v>
      </c>
      <c r="G5777" t="s">
        <v>77364</v>
      </c>
      <c r="H5777" t="s">
        <v>5</v>
      </c>
      <c r="I5777" t="s">
        <v>54474</v>
      </c>
      <c r="J5777" t="s">
        <v>174165</v>
      </c>
      <c r="K5777">
        <v>0.19</v>
      </c>
      <c r="L5777" t="s">
        <v>10</v>
      </c>
      <c r="M5777" s="6">
        <v>27000</v>
      </c>
      <c r="N5777" s="6">
        <v>203200</v>
      </c>
      <c r="O5777" s="6">
        <f t="shared" si="90"/>
        <v>230200</v>
      </c>
      <c r="P5777" s="6">
        <v>230200</v>
      </c>
      <c r="Q5777" s="6">
        <f>Housing[[#This Row],[SalePrice]]-Housing[[#This Row],[TotalValue]]</f>
        <v>144800</v>
      </c>
      <c r="R5777">
        <v>1935</v>
      </c>
      <c r="S5777" s="7">
        <v>3</v>
      </c>
      <c r="T5777" s="7">
        <v>3</v>
      </c>
      <c r="U5777" s="7">
        <v>0</v>
      </c>
    </row>
    <row r="5778" spans="1:21" x14ac:dyDescent="0.35">
      <c r="A5778">
        <v>28315</v>
      </c>
      <c r="B5778" t="s">
        <v>63283</v>
      </c>
      <c r="C5778" t="s">
        <v>7</v>
      </c>
      <c r="D5778" t="s">
        <v>144676</v>
      </c>
      <c r="E5778" s="4">
        <v>42089</v>
      </c>
      <c r="F5778" s="5">
        <v>205000</v>
      </c>
      <c r="G5778" t="s">
        <v>63284</v>
      </c>
      <c r="H5778" t="s">
        <v>5</v>
      </c>
      <c r="I5778" t="s">
        <v>63285</v>
      </c>
      <c r="J5778" t="s">
        <v>179112</v>
      </c>
      <c r="K5778">
        <v>0.19</v>
      </c>
      <c r="L5778" t="s">
        <v>10</v>
      </c>
      <c r="M5778" s="6">
        <v>27000</v>
      </c>
      <c r="N5778" s="6">
        <v>113900</v>
      </c>
      <c r="O5778" s="6">
        <f t="shared" si="90"/>
        <v>140900</v>
      </c>
      <c r="P5778" s="6">
        <v>140900</v>
      </c>
      <c r="Q5778" s="6">
        <f>Housing[[#This Row],[SalePrice]]-Housing[[#This Row],[TotalValue]]</f>
        <v>64100</v>
      </c>
      <c r="R5778">
        <v>1930</v>
      </c>
      <c r="S5778" s="7">
        <v>4</v>
      </c>
      <c r="T5778" s="7">
        <v>1</v>
      </c>
      <c r="U5778" s="7">
        <v>0</v>
      </c>
    </row>
    <row r="5779" spans="1:21" x14ac:dyDescent="0.35">
      <c r="A5779">
        <v>11772</v>
      </c>
      <c r="B5779" t="s">
        <v>27516</v>
      </c>
      <c r="C5779" t="s">
        <v>7</v>
      </c>
      <c r="D5779" t="s">
        <v>125354</v>
      </c>
      <c r="E5779" s="4">
        <v>41653</v>
      </c>
      <c r="F5779" s="5">
        <v>82000</v>
      </c>
      <c r="G5779" t="s">
        <v>27517</v>
      </c>
      <c r="H5779" t="s">
        <v>5</v>
      </c>
      <c r="I5779" t="s">
        <v>27518</v>
      </c>
      <c r="J5779" t="s">
        <v>168811</v>
      </c>
      <c r="K5779">
        <v>0.19</v>
      </c>
      <c r="L5779" t="s">
        <v>10</v>
      </c>
      <c r="M5779" s="6">
        <v>27000</v>
      </c>
      <c r="N5779" s="6">
        <v>62300</v>
      </c>
      <c r="O5779" s="6">
        <f t="shared" si="90"/>
        <v>89300</v>
      </c>
      <c r="P5779" s="6">
        <v>89300</v>
      </c>
      <c r="Q5779" s="6">
        <f>Housing[[#This Row],[SalePrice]]-Housing[[#This Row],[TotalValue]]</f>
        <v>-7300</v>
      </c>
      <c r="R5779">
        <v>1920</v>
      </c>
      <c r="S5779" s="7">
        <v>2</v>
      </c>
      <c r="T5779" s="7">
        <v>1</v>
      </c>
      <c r="U5779" s="7">
        <v>0</v>
      </c>
    </row>
    <row r="5780" spans="1:21" x14ac:dyDescent="0.35">
      <c r="A5780">
        <v>56224</v>
      </c>
      <c r="B5780" t="s">
        <v>120238</v>
      </c>
      <c r="C5780" t="s">
        <v>7</v>
      </c>
      <c r="D5780" t="s">
        <v>127243</v>
      </c>
      <c r="E5780" s="4">
        <v>42649</v>
      </c>
      <c r="F5780" s="5">
        <v>100000</v>
      </c>
      <c r="G5780" t="s">
        <v>120239</v>
      </c>
      <c r="H5780" t="s">
        <v>5</v>
      </c>
      <c r="I5780" t="s">
        <v>120240</v>
      </c>
      <c r="J5780" t="s">
        <v>170079</v>
      </c>
      <c r="K5780">
        <v>0.19</v>
      </c>
      <c r="L5780" t="s">
        <v>10</v>
      </c>
      <c r="M5780" s="6">
        <v>27000</v>
      </c>
      <c r="N5780" s="6">
        <v>30000</v>
      </c>
      <c r="O5780" s="6">
        <f t="shared" si="90"/>
        <v>57000</v>
      </c>
      <c r="P5780" s="6">
        <v>57000</v>
      </c>
      <c r="Q5780" s="6">
        <f>Housing[[#This Row],[SalePrice]]-Housing[[#This Row],[TotalValue]]</f>
        <v>43000</v>
      </c>
      <c r="R5780">
        <v>1930</v>
      </c>
      <c r="S5780" s="7">
        <v>3</v>
      </c>
      <c r="T5780" s="7">
        <v>1</v>
      </c>
      <c r="U5780" s="7">
        <v>0</v>
      </c>
    </row>
    <row r="5781" spans="1:21" x14ac:dyDescent="0.35">
      <c r="A5781">
        <v>9021</v>
      </c>
      <c r="B5781" t="s">
        <v>21351</v>
      </c>
      <c r="C5781" t="s">
        <v>7</v>
      </c>
      <c r="D5781" t="s">
        <v>123183</v>
      </c>
      <c r="E5781" s="4">
        <v>41562</v>
      </c>
      <c r="F5781" s="5">
        <v>57000</v>
      </c>
      <c r="G5781" t="s">
        <v>21352</v>
      </c>
      <c r="H5781" t="s">
        <v>5</v>
      </c>
      <c r="I5781" t="s">
        <v>21353</v>
      </c>
      <c r="J5781" t="s">
        <v>167506</v>
      </c>
      <c r="K5781">
        <v>0.19</v>
      </c>
      <c r="L5781" t="s">
        <v>10</v>
      </c>
      <c r="M5781" s="6">
        <v>27000</v>
      </c>
      <c r="N5781" s="6">
        <v>274400</v>
      </c>
      <c r="O5781" s="6">
        <f t="shared" si="90"/>
        <v>301400</v>
      </c>
      <c r="P5781" s="6">
        <v>301400</v>
      </c>
      <c r="Q5781" s="6">
        <f>Housing[[#This Row],[SalePrice]]-Housing[[#This Row],[TotalValue]]</f>
        <v>-244400</v>
      </c>
      <c r="R5781">
        <v>2015</v>
      </c>
      <c r="S5781" s="7">
        <v>3</v>
      </c>
      <c r="T5781" s="7">
        <v>2</v>
      </c>
      <c r="U5781" s="7">
        <v>1</v>
      </c>
    </row>
    <row r="5782" spans="1:21" x14ac:dyDescent="0.35">
      <c r="A5782">
        <v>33251</v>
      </c>
      <c r="B5782" t="s">
        <v>21351</v>
      </c>
      <c r="C5782" t="s">
        <v>7</v>
      </c>
      <c r="D5782" t="s">
        <v>123183</v>
      </c>
      <c r="E5782" s="4">
        <v>42178</v>
      </c>
      <c r="F5782" s="5">
        <v>354050</v>
      </c>
      <c r="G5782" t="s">
        <v>73557</v>
      </c>
      <c r="H5782" t="s">
        <v>5</v>
      </c>
      <c r="I5782" t="s">
        <v>21353</v>
      </c>
      <c r="J5782" t="s">
        <v>167506</v>
      </c>
      <c r="K5782">
        <v>0.19</v>
      </c>
      <c r="L5782" t="s">
        <v>10</v>
      </c>
      <c r="M5782" s="6">
        <v>27000</v>
      </c>
      <c r="N5782" s="6">
        <v>274400</v>
      </c>
      <c r="O5782" s="6">
        <f t="shared" si="90"/>
        <v>301400</v>
      </c>
      <c r="P5782" s="6">
        <v>301400</v>
      </c>
      <c r="Q5782" s="6">
        <f>Housing[[#This Row],[SalePrice]]-Housing[[#This Row],[TotalValue]]</f>
        <v>52650</v>
      </c>
      <c r="R5782">
        <v>2015</v>
      </c>
      <c r="S5782" s="7">
        <v>3</v>
      </c>
      <c r="T5782" s="7">
        <v>2</v>
      </c>
      <c r="U5782" s="7">
        <v>1</v>
      </c>
    </row>
    <row r="5783" spans="1:21" x14ac:dyDescent="0.35">
      <c r="A5783">
        <v>52133</v>
      </c>
      <c r="B5783" t="s">
        <v>21351</v>
      </c>
      <c r="C5783" t="s">
        <v>7</v>
      </c>
      <c r="D5783" t="s">
        <v>157054</v>
      </c>
      <c r="E5783" s="4">
        <v>42566</v>
      </c>
      <c r="F5783" s="5">
        <v>354050</v>
      </c>
      <c r="G5783" t="s">
        <v>73557</v>
      </c>
      <c r="H5783" t="s">
        <v>5</v>
      </c>
      <c r="I5783" t="s">
        <v>21353</v>
      </c>
      <c r="J5783" t="s">
        <v>167506</v>
      </c>
      <c r="K5783">
        <v>0.19</v>
      </c>
      <c r="L5783" t="s">
        <v>10</v>
      </c>
      <c r="M5783" s="6">
        <v>27000</v>
      </c>
      <c r="N5783" s="6">
        <v>274400</v>
      </c>
      <c r="O5783" s="6">
        <f t="shared" si="90"/>
        <v>301400</v>
      </c>
      <c r="P5783" s="6">
        <v>301400</v>
      </c>
      <c r="Q5783" s="6">
        <f>Housing[[#This Row],[SalePrice]]-Housing[[#This Row],[TotalValue]]</f>
        <v>52650</v>
      </c>
      <c r="R5783">
        <v>2015</v>
      </c>
      <c r="S5783" s="7">
        <v>3</v>
      </c>
      <c r="T5783" s="7">
        <v>2</v>
      </c>
      <c r="U5783" s="7">
        <v>1</v>
      </c>
    </row>
    <row r="5784" spans="1:21" x14ac:dyDescent="0.35">
      <c r="A5784">
        <v>8077</v>
      </c>
      <c r="B5784" t="s">
        <v>19159</v>
      </c>
      <c r="C5784" t="s">
        <v>7</v>
      </c>
      <c r="D5784" t="s">
        <v>122774</v>
      </c>
      <c r="E5784" s="4">
        <v>41536</v>
      </c>
      <c r="F5784" s="5">
        <v>50000</v>
      </c>
      <c r="G5784" t="s">
        <v>19160</v>
      </c>
      <c r="H5784" t="s">
        <v>5</v>
      </c>
      <c r="I5784" t="s">
        <v>19161</v>
      </c>
      <c r="J5784" t="s">
        <v>167273</v>
      </c>
      <c r="K5784">
        <v>0.19</v>
      </c>
      <c r="L5784" t="s">
        <v>10</v>
      </c>
      <c r="M5784" s="6">
        <v>27000</v>
      </c>
      <c r="N5784" s="6">
        <v>209000</v>
      </c>
      <c r="O5784" s="6">
        <f t="shared" si="90"/>
        <v>236000</v>
      </c>
      <c r="P5784" s="6">
        <v>236000</v>
      </c>
      <c r="Q5784" s="6">
        <f>Housing[[#This Row],[SalePrice]]-Housing[[#This Row],[TotalValue]]</f>
        <v>-186000</v>
      </c>
      <c r="R5784">
        <v>1930</v>
      </c>
      <c r="S5784" s="7">
        <v>3</v>
      </c>
      <c r="T5784" s="7">
        <v>2</v>
      </c>
      <c r="U5784" s="7">
        <v>1</v>
      </c>
    </row>
    <row r="5785" spans="1:21" x14ac:dyDescent="0.35">
      <c r="A5785">
        <v>12497</v>
      </c>
      <c r="B5785" t="s">
        <v>19159</v>
      </c>
      <c r="C5785" t="s">
        <v>7</v>
      </c>
      <c r="D5785" t="s">
        <v>122774</v>
      </c>
      <c r="E5785" s="4">
        <v>41683</v>
      </c>
      <c r="F5785" s="5">
        <v>253690</v>
      </c>
      <c r="G5785" t="s">
        <v>29164</v>
      </c>
      <c r="H5785" t="s">
        <v>5</v>
      </c>
      <c r="I5785" t="s">
        <v>19161</v>
      </c>
      <c r="J5785" t="s">
        <v>167273</v>
      </c>
      <c r="K5785">
        <v>0.19</v>
      </c>
      <c r="L5785" t="s">
        <v>10</v>
      </c>
      <c r="M5785" s="6">
        <v>27000</v>
      </c>
      <c r="N5785" s="6">
        <v>209000</v>
      </c>
      <c r="O5785" s="6">
        <f t="shared" si="90"/>
        <v>236000</v>
      </c>
      <c r="P5785" s="6">
        <v>236000</v>
      </c>
      <c r="Q5785" s="6">
        <f>Housing[[#This Row],[SalePrice]]-Housing[[#This Row],[TotalValue]]</f>
        <v>17690</v>
      </c>
      <c r="R5785">
        <v>1930</v>
      </c>
      <c r="S5785" s="7">
        <v>3</v>
      </c>
      <c r="T5785" s="7">
        <v>2</v>
      </c>
      <c r="U5785" s="7">
        <v>1</v>
      </c>
    </row>
    <row r="5786" spans="1:21" x14ac:dyDescent="0.35">
      <c r="A5786">
        <v>11773</v>
      </c>
      <c r="B5786" t="s">
        <v>27519</v>
      </c>
      <c r="C5786" t="s">
        <v>7</v>
      </c>
      <c r="D5786" t="s">
        <v>137636</v>
      </c>
      <c r="E5786" s="4">
        <v>41656</v>
      </c>
      <c r="F5786" s="5">
        <v>160000</v>
      </c>
      <c r="G5786" t="s">
        <v>27520</v>
      </c>
      <c r="H5786" t="s">
        <v>5</v>
      </c>
      <c r="I5786" t="s">
        <v>27521</v>
      </c>
      <c r="J5786" t="s">
        <v>176051</v>
      </c>
      <c r="K5786">
        <v>0.19</v>
      </c>
      <c r="L5786" t="s">
        <v>10</v>
      </c>
      <c r="M5786" s="6">
        <v>27000</v>
      </c>
      <c r="N5786" s="6">
        <v>100300</v>
      </c>
      <c r="O5786" s="6">
        <f t="shared" si="90"/>
        <v>127300</v>
      </c>
      <c r="P5786" s="6">
        <v>127300</v>
      </c>
      <c r="Q5786" s="6">
        <f>Housing[[#This Row],[SalePrice]]-Housing[[#This Row],[TotalValue]]</f>
        <v>32700</v>
      </c>
      <c r="R5786">
        <v>1930</v>
      </c>
      <c r="S5786" s="7">
        <v>2</v>
      </c>
      <c r="T5786" s="7">
        <v>2</v>
      </c>
      <c r="U5786" s="7">
        <v>0</v>
      </c>
    </row>
    <row r="5787" spans="1:21" x14ac:dyDescent="0.35">
      <c r="A5787">
        <v>38273</v>
      </c>
      <c r="B5787" t="s">
        <v>27519</v>
      </c>
      <c r="C5787" t="s">
        <v>7</v>
      </c>
      <c r="D5787" t="s">
        <v>137636</v>
      </c>
      <c r="E5787" s="4">
        <v>42248</v>
      </c>
      <c r="F5787" s="5">
        <v>212000</v>
      </c>
      <c r="G5787" t="s">
        <v>84106</v>
      </c>
      <c r="H5787" t="s">
        <v>5</v>
      </c>
      <c r="I5787" t="s">
        <v>27521</v>
      </c>
      <c r="J5787" t="s">
        <v>176051</v>
      </c>
      <c r="K5787">
        <v>0.19</v>
      </c>
      <c r="L5787" t="s">
        <v>10</v>
      </c>
      <c r="M5787" s="6">
        <v>27000</v>
      </c>
      <c r="N5787" s="6">
        <v>100300</v>
      </c>
      <c r="O5787" s="6">
        <f t="shared" si="90"/>
        <v>127300</v>
      </c>
      <c r="P5787" s="6">
        <v>127300</v>
      </c>
      <c r="Q5787" s="6">
        <f>Housing[[#This Row],[SalePrice]]-Housing[[#This Row],[TotalValue]]</f>
        <v>84700</v>
      </c>
      <c r="R5787">
        <v>1930</v>
      </c>
      <c r="S5787" s="7">
        <v>2</v>
      </c>
      <c r="T5787" s="7">
        <v>2</v>
      </c>
      <c r="U5787" s="7">
        <v>0</v>
      </c>
    </row>
    <row r="5788" spans="1:21" x14ac:dyDescent="0.35">
      <c r="A5788">
        <v>33252</v>
      </c>
      <c r="B5788" t="s">
        <v>73558</v>
      </c>
      <c r="C5788" t="s">
        <v>60</v>
      </c>
      <c r="D5788" t="s">
        <v>144677</v>
      </c>
      <c r="E5788" s="4">
        <v>42184</v>
      </c>
      <c r="F5788" s="5">
        <v>205000</v>
      </c>
      <c r="G5788" t="s">
        <v>73559</v>
      </c>
      <c r="H5788" t="s">
        <v>5</v>
      </c>
      <c r="I5788" t="s">
        <v>16392</v>
      </c>
      <c r="J5788" t="s">
        <v>179113</v>
      </c>
      <c r="K5788">
        <v>0.26</v>
      </c>
      <c r="L5788" t="s">
        <v>10</v>
      </c>
      <c r="M5788" s="6">
        <v>35100</v>
      </c>
      <c r="N5788" s="6">
        <v>70800</v>
      </c>
      <c r="O5788" s="6">
        <f t="shared" si="90"/>
        <v>105900</v>
      </c>
      <c r="P5788" s="6">
        <v>105900</v>
      </c>
      <c r="Q5788" s="6">
        <f>Housing[[#This Row],[SalePrice]]-Housing[[#This Row],[TotalValue]]</f>
        <v>99100</v>
      </c>
      <c r="R5788">
        <v>1965</v>
      </c>
      <c r="S5788" s="7">
        <v>3</v>
      </c>
      <c r="T5788" s="7">
        <v>2</v>
      </c>
      <c r="U5788" s="7">
        <v>0</v>
      </c>
    </row>
    <row r="5789" spans="1:21" x14ac:dyDescent="0.35">
      <c r="A5789">
        <v>18554</v>
      </c>
      <c r="B5789" t="s">
        <v>42537</v>
      </c>
      <c r="C5789" t="s">
        <v>7</v>
      </c>
      <c r="D5789" t="s">
        <v>134025</v>
      </c>
      <c r="E5789" s="4">
        <v>41831</v>
      </c>
      <c r="F5789" s="5">
        <v>140000</v>
      </c>
      <c r="G5789" t="s">
        <v>42538</v>
      </c>
      <c r="H5789" t="s">
        <v>5</v>
      </c>
      <c r="I5789" t="s">
        <v>42539</v>
      </c>
      <c r="J5789" t="s">
        <v>174166</v>
      </c>
      <c r="K5789">
        <v>0.16</v>
      </c>
      <c r="L5789" t="s">
        <v>10</v>
      </c>
      <c r="M5789" s="6">
        <v>27000</v>
      </c>
      <c r="N5789" s="6">
        <v>83800</v>
      </c>
      <c r="O5789" s="6">
        <f t="shared" si="90"/>
        <v>110800</v>
      </c>
      <c r="P5789" s="6">
        <v>110800</v>
      </c>
      <c r="Q5789" s="6">
        <f>Housing[[#This Row],[SalePrice]]-Housing[[#This Row],[TotalValue]]</f>
        <v>29200</v>
      </c>
      <c r="R5789">
        <v>1962</v>
      </c>
      <c r="S5789" s="7">
        <v>3</v>
      </c>
      <c r="T5789" s="7">
        <v>1</v>
      </c>
      <c r="U5789" s="7">
        <v>0</v>
      </c>
    </row>
    <row r="5790" spans="1:21" x14ac:dyDescent="0.35">
      <c r="A5790">
        <v>1274</v>
      </c>
      <c r="B5790" t="s">
        <v>3140</v>
      </c>
      <c r="C5790" t="s">
        <v>7</v>
      </c>
      <c r="D5790" t="s">
        <v>143264</v>
      </c>
      <c r="E5790" s="4">
        <v>41361</v>
      </c>
      <c r="F5790" s="5">
        <v>195000</v>
      </c>
      <c r="G5790" t="s">
        <v>3141</v>
      </c>
      <c r="H5790" t="s">
        <v>5</v>
      </c>
      <c r="I5790" t="s">
        <v>3142</v>
      </c>
      <c r="J5790" t="s">
        <v>178543</v>
      </c>
      <c r="K5790">
        <v>0.19</v>
      </c>
      <c r="L5790" t="s">
        <v>10</v>
      </c>
      <c r="M5790" s="6">
        <v>27000</v>
      </c>
      <c r="N5790" s="6">
        <v>120000</v>
      </c>
      <c r="O5790" s="6">
        <f t="shared" si="90"/>
        <v>147000</v>
      </c>
      <c r="P5790" s="6">
        <v>147000</v>
      </c>
      <c r="Q5790" s="6">
        <f>Housing[[#This Row],[SalePrice]]-Housing[[#This Row],[TotalValue]]</f>
        <v>48000</v>
      </c>
      <c r="R5790">
        <v>1920</v>
      </c>
      <c r="S5790" s="7">
        <v>3</v>
      </c>
      <c r="T5790" s="7">
        <v>2</v>
      </c>
      <c r="U5790" s="7">
        <v>0</v>
      </c>
    </row>
    <row r="5791" spans="1:21" x14ac:dyDescent="0.35">
      <c r="A5791">
        <v>39579</v>
      </c>
      <c r="B5791" t="s">
        <v>3140</v>
      </c>
      <c r="C5791" t="s">
        <v>7</v>
      </c>
      <c r="D5791" t="s">
        <v>143264</v>
      </c>
      <c r="E5791" s="4">
        <v>42305</v>
      </c>
      <c r="F5791" s="5">
        <v>292000</v>
      </c>
      <c r="G5791" t="s">
        <v>86771</v>
      </c>
      <c r="H5791" t="s">
        <v>5</v>
      </c>
      <c r="I5791" t="s">
        <v>3142</v>
      </c>
      <c r="J5791" t="s">
        <v>178543</v>
      </c>
      <c r="K5791">
        <v>0.19</v>
      </c>
      <c r="L5791" t="s">
        <v>10</v>
      </c>
      <c r="M5791" s="6">
        <v>27000</v>
      </c>
      <c r="N5791" s="6">
        <v>120000</v>
      </c>
      <c r="O5791" s="6">
        <f t="shared" si="90"/>
        <v>147000</v>
      </c>
      <c r="P5791" s="6">
        <v>147000</v>
      </c>
      <c r="Q5791" s="6">
        <f>Housing[[#This Row],[SalePrice]]-Housing[[#This Row],[TotalValue]]</f>
        <v>145000</v>
      </c>
      <c r="R5791">
        <v>1920</v>
      </c>
      <c r="S5791" s="7">
        <v>3</v>
      </c>
      <c r="T5791" s="7">
        <v>2</v>
      </c>
      <c r="U5791" s="7">
        <v>0</v>
      </c>
    </row>
    <row r="5792" spans="1:21" x14ac:dyDescent="0.35">
      <c r="A5792">
        <v>9022</v>
      </c>
      <c r="B5792" t="s">
        <v>21354</v>
      </c>
      <c r="C5792" t="s">
        <v>7</v>
      </c>
      <c r="D5792" t="s">
        <v>127796</v>
      </c>
      <c r="E5792" s="4">
        <v>41562</v>
      </c>
      <c r="F5792" s="5">
        <v>105000</v>
      </c>
      <c r="G5792" t="s">
        <v>21355</v>
      </c>
      <c r="H5792" t="s">
        <v>5</v>
      </c>
      <c r="I5792" t="s">
        <v>21356</v>
      </c>
      <c r="J5792" t="s">
        <v>170439</v>
      </c>
      <c r="K5792">
        <v>0.19</v>
      </c>
      <c r="L5792" t="s">
        <v>10</v>
      </c>
      <c r="M5792" s="6">
        <v>27000</v>
      </c>
      <c r="N5792" s="6">
        <v>147000</v>
      </c>
      <c r="O5792" s="6">
        <f t="shared" si="90"/>
        <v>174000</v>
      </c>
      <c r="P5792" s="6">
        <v>174000</v>
      </c>
      <c r="Q5792" s="6">
        <f>Housing[[#This Row],[SalePrice]]-Housing[[#This Row],[TotalValue]]</f>
        <v>-69000</v>
      </c>
      <c r="R5792">
        <v>1930</v>
      </c>
      <c r="S5792" s="7">
        <v>3</v>
      </c>
      <c r="T5792" s="7">
        <v>2</v>
      </c>
      <c r="U5792" s="7">
        <v>0</v>
      </c>
    </row>
    <row r="5793" spans="1:21" x14ac:dyDescent="0.35">
      <c r="A5793">
        <v>24024</v>
      </c>
      <c r="B5793" t="s">
        <v>21354</v>
      </c>
      <c r="C5793" t="s">
        <v>7</v>
      </c>
      <c r="D5793" t="s">
        <v>127796</v>
      </c>
      <c r="E5793" s="4">
        <v>41968</v>
      </c>
      <c r="F5793" s="5">
        <v>210000</v>
      </c>
      <c r="G5793" t="s">
        <v>54475</v>
      </c>
      <c r="H5793" t="s">
        <v>5</v>
      </c>
      <c r="I5793" t="s">
        <v>21356</v>
      </c>
      <c r="J5793" t="s">
        <v>170439</v>
      </c>
      <c r="K5793">
        <v>0.19</v>
      </c>
      <c r="L5793" t="s">
        <v>10</v>
      </c>
      <c r="M5793" s="6">
        <v>27000</v>
      </c>
      <c r="N5793" s="6">
        <v>147000</v>
      </c>
      <c r="O5793" s="6">
        <f t="shared" si="90"/>
        <v>174000</v>
      </c>
      <c r="P5793" s="6">
        <v>174000</v>
      </c>
      <c r="Q5793" s="6">
        <f>Housing[[#This Row],[SalePrice]]-Housing[[#This Row],[TotalValue]]</f>
        <v>36000</v>
      </c>
      <c r="R5793">
        <v>1930</v>
      </c>
      <c r="S5793" s="7">
        <v>3</v>
      </c>
      <c r="T5793" s="7">
        <v>2</v>
      </c>
      <c r="U5793" s="7">
        <v>0</v>
      </c>
    </row>
    <row r="5794" spans="1:21" x14ac:dyDescent="0.35">
      <c r="A5794">
        <v>25212</v>
      </c>
      <c r="B5794" t="s">
        <v>57036</v>
      </c>
      <c r="C5794" t="s">
        <v>60</v>
      </c>
      <c r="D5794" t="s">
        <v>138021</v>
      </c>
      <c r="E5794" s="4">
        <v>41974</v>
      </c>
      <c r="F5794" s="5">
        <v>162000</v>
      </c>
      <c r="G5794" t="s">
        <v>57037</v>
      </c>
      <c r="H5794" t="s">
        <v>5</v>
      </c>
      <c r="I5794" t="s">
        <v>57038</v>
      </c>
      <c r="J5794" t="s">
        <v>176236</v>
      </c>
      <c r="K5794">
        <v>0.19</v>
      </c>
      <c r="L5794" t="s">
        <v>10</v>
      </c>
      <c r="M5794" s="6">
        <v>27000</v>
      </c>
      <c r="N5794" s="6">
        <v>60500</v>
      </c>
      <c r="O5794" s="6">
        <f t="shared" si="90"/>
        <v>87500</v>
      </c>
      <c r="P5794" s="6">
        <v>87500</v>
      </c>
      <c r="Q5794" s="6">
        <f>Housing[[#This Row],[SalePrice]]-Housing[[#This Row],[TotalValue]]</f>
        <v>74500</v>
      </c>
      <c r="R5794">
        <v>1930</v>
      </c>
      <c r="S5794" s="7">
        <v>4</v>
      </c>
      <c r="T5794" s="7">
        <v>2</v>
      </c>
      <c r="U5794" s="7">
        <v>0</v>
      </c>
    </row>
    <row r="5795" spans="1:21" x14ac:dyDescent="0.35">
      <c r="A5795">
        <v>35004</v>
      </c>
      <c r="B5795" t="s">
        <v>57036</v>
      </c>
      <c r="C5795" t="s">
        <v>60</v>
      </c>
      <c r="D5795" t="s">
        <v>138021</v>
      </c>
      <c r="E5795" s="4">
        <v>42202</v>
      </c>
      <c r="F5795" s="5">
        <v>194000</v>
      </c>
      <c r="G5795" t="s">
        <v>77365</v>
      </c>
      <c r="H5795" t="s">
        <v>5</v>
      </c>
      <c r="I5795" t="s">
        <v>57038</v>
      </c>
      <c r="J5795" t="s">
        <v>176236</v>
      </c>
      <c r="K5795">
        <v>0.19</v>
      </c>
      <c r="L5795" t="s">
        <v>10</v>
      </c>
      <c r="M5795" s="6">
        <v>27000</v>
      </c>
      <c r="N5795" s="6">
        <v>60500</v>
      </c>
      <c r="O5795" s="6">
        <f t="shared" si="90"/>
        <v>87500</v>
      </c>
      <c r="P5795" s="6">
        <v>87500</v>
      </c>
      <c r="Q5795" s="6">
        <f>Housing[[#This Row],[SalePrice]]-Housing[[#This Row],[TotalValue]]</f>
        <v>106500</v>
      </c>
      <c r="R5795">
        <v>1930</v>
      </c>
      <c r="S5795" s="7">
        <v>4</v>
      </c>
      <c r="T5795" s="7">
        <v>2</v>
      </c>
      <c r="U5795" s="7">
        <v>0</v>
      </c>
    </row>
    <row r="5796" spans="1:21" x14ac:dyDescent="0.35">
      <c r="A5796">
        <v>42101</v>
      </c>
      <c r="B5796" t="s">
        <v>91821</v>
      </c>
      <c r="C5796" t="s">
        <v>7</v>
      </c>
      <c r="D5796" t="s">
        <v>137637</v>
      </c>
      <c r="E5796" s="4">
        <v>42353</v>
      </c>
      <c r="F5796" s="5">
        <v>160000</v>
      </c>
      <c r="G5796" t="s">
        <v>91822</v>
      </c>
      <c r="H5796" t="s">
        <v>5</v>
      </c>
      <c r="I5796" t="s">
        <v>91823</v>
      </c>
      <c r="J5796" t="s">
        <v>176052</v>
      </c>
      <c r="K5796">
        <v>0.16</v>
      </c>
      <c r="L5796" t="s">
        <v>10</v>
      </c>
      <c r="M5796" s="6">
        <v>27000</v>
      </c>
      <c r="N5796" s="6">
        <v>105600</v>
      </c>
      <c r="O5796" s="6">
        <f t="shared" si="90"/>
        <v>132600</v>
      </c>
      <c r="P5796" s="6">
        <v>132600</v>
      </c>
      <c r="Q5796" s="6">
        <f>Housing[[#This Row],[SalePrice]]-Housing[[#This Row],[TotalValue]]</f>
        <v>27400</v>
      </c>
      <c r="R5796">
        <v>1930</v>
      </c>
      <c r="S5796" s="7">
        <v>3</v>
      </c>
      <c r="T5796" s="7">
        <v>1</v>
      </c>
      <c r="U5796" s="7">
        <v>0</v>
      </c>
    </row>
    <row r="5797" spans="1:21" x14ac:dyDescent="0.35">
      <c r="A5797">
        <v>48954</v>
      </c>
      <c r="B5797" t="s">
        <v>105502</v>
      </c>
      <c r="C5797" t="s">
        <v>7</v>
      </c>
      <c r="D5797" t="s">
        <v>154230</v>
      </c>
      <c r="E5797" s="4">
        <v>42503</v>
      </c>
      <c r="F5797" s="5">
        <v>305000</v>
      </c>
      <c r="G5797" t="s">
        <v>105503</v>
      </c>
      <c r="H5797" t="s">
        <v>5</v>
      </c>
      <c r="I5797" t="s">
        <v>105504</v>
      </c>
      <c r="J5797" t="s">
        <v>182759</v>
      </c>
      <c r="K5797">
        <v>0.19</v>
      </c>
      <c r="L5797" t="s">
        <v>10</v>
      </c>
      <c r="M5797" s="6">
        <v>27000</v>
      </c>
      <c r="N5797" s="6">
        <v>109600</v>
      </c>
      <c r="O5797" s="6">
        <f t="shared" si="90"/>
        <v>136600</v>
      </c>
      <c r="P5797" s="6">
        <v>136600</v>
      </c>
      <c r="Q5797" s="6">
        <f>Housing[[#This Row],[SalePrice]]-Housing[[#This Row],[TotalValue]]</f>
        <v>168400</v>
      </c>
      <c r="R5797">
        <v>1930</v>
      </c>
      <c r="S5797" s="7">
        <v>2</v>
      </c>
      <c r="T5797" s="7">
        <v>1</v>
      </c>
      <c r="U5797" s="7">
        <v>0</v>
      </c>
    </row>
    <row r="5798" spans="1:21" x14ac:dyDescent="0.35">
      <c r="A5798">
        <v>31404</v>
      </c>
      <c r="B5798" t="s">
        <v>69725</v>
      </c>
      <c r="C5798" t="s">
        <v>60</v>
      </c>
      <c r="D5798" t="s">
        <v>135796</v>
      </c>
      <c r="E5798" s="4">
        <v>42146</v>
      </c>
      <c r="F5798" s="5">
        <v>150000</v>
      </c>
      <c r="G5798" t="s">
        <v>69726</v>
      </c>
      <c r="H5798" t="s">
        <v>5</v>
      </c>
      <c r="I5798" t="s">
        <v>69727</v>
      </c>
      <c r="J5798" t="s">
        <v>175164</v>
      </c>
      <c r="K5798">
        <v>0.15</v>
      </c>
      <c r="L5798" t="s">
        <v>10</v>
      </c>
      <c r="M5798" s="6">
        <v>27000</v>
      </c>
      <c r="N5798" s="6">
        <v>79600</v>
      </c>
      <c r="O5798" s="6">
        <f t="shared" si="90"/>
        <v>106600</v>
      </c>
      <c r="P5798" s="6">
        <v>106600</v>
      </c>
      <c r="Q5798" s="6">
        <f>Housing[[#This Row],[SalePrice]]-Housing[[#This Row],[TotalValue]]</f>
        <v>43400</v>
      </c>
      <c r="R5798">
        <v>1924</v>
      </c>
      <c r="S5798" s="7">
        <v>4</v>
      </c>
      <c r="T5798" s="7">
        <v>2</v>
      </c>
      <c r="U5798" s="7">
        <v>0</v>
      </c>
    </row>
    <row r="5799" spans="1:21" x14ac:dyDescent="0.35">
      <c r="A5799">
        <v>33254</v>
      </c>
      <c r="B5799" t="s">
        <v>69725</v>
      </c>
      <c r="C5799" t="s">
        <v>60</v>
      </c>
      <c r="D5799" t="s">
        <v>135796</v>
      </c>
      <c r="E5799" s="4">
        <v>42171</v>
      </c>
      <c r="F5799" s="5">
        <v>219900</v>
      </c>
      <c r="G5799" t="s">
        <v>73563</v>
      </c>
      <c r="H5799" t="s">
        <v>5</v>
      </c>
      <c r="I5799" t="s">
        <v>69727</v>
      </c>
      <c r="J5799" t="s">
        <v>175164</v>
      </c>
      <c r="K5799">
        <v>0.15</v>
      </c>
      <c r="L5799" t="s">
        <v>10</v>
      </c>
      <c r="M5799" s="6">
        <v>27000</v>
      </c>
      <c r="N5799" s="6">
        <v>79600</v>
      </c>
      <c r="O5799" s="6">
        <f t="shared" si="90"/>
        <v>106600</v>
      </c>
      <c r="P5799" s="6">
        <v>106600</v>
      </c>
      <c r="Q5799" s="6">
        <f>Housing[[#This Row],[SalePrice]]-Housing[[#This Row],[TotalValue]]</f>
        <v>113300</v>
      </c>
      <c r="R5799">
        <v>1924</v>
      </c>
      <c r="S5799" s="7">
        <v>4</v>
      </c>
      <c r="T5799" s="7">
        <v>2</v>
      </c>
      <c r="U5799" s="7">
        <v>0</v>
      </c>
    </row>
    <row r="5800" spans="1:21" x14ac:dyDescent="0.35">
      <c r="A5800">
        <v>38274</v>
      </c>
      <c r="B5800" t="s">
        <v>84107</v>
      </c>
      <c r="C5800" t="s">
        <v>7</v>
      </c>
      <c r="D5800" t="s">
        <v>147462</v>
      </c>
      <c r="E5800" s="4">
        <v>42251</v>
      </c>
      <c r="F5800" s="5">
        <v>227942</v>
      </c>
      <c r="G5800" t="s">
        <v>84108</v>
      </c>
      <c r="H5800" t="s">
        <v>5</v>
      </c>
      <c r="I5800" t="s">
        <v>84109</v>
      </c>
      <c r="J5800" t="s">
        <v>180193</v>
      </c>
      <c r="K5800">
        <v>0.15</v>
      </c>
      <c r="L5800" t="s">
        <v>10</v>
      </c>
      <c r="M5800" s="6">
        <v>27000</v>
      </c>
      <c r="N5800" s="6">
        <v>67200</v>
      </c>
      <c r="O5800" s="6">
        <f t="shared" si="90"/>
        <v>94200</v>
      </c>
      <c r="P5800" s="6">
        <v>94200</v>
      </c>
      <c r="Q5800" s="6">
        <f>Housing[[#This Row],[SalePrice]]-Housing[[#This Row],[TotalValue]]</f>
        <v>133742</v>
      </c>
      <c r="R5800">
        <v>1915</v>
      </c>
      <c r="S5800" s="7">
        <v>2</v>
      </c>
      <c r="T5800" s="7">
        <v>2</v>
      </c>
      <c r="U5800" s="7">
        <v>0</v>
      </c>
    </row>
    <row r="5801" spans="1:21" x14ac:dyDescent="0.35">
      <c r="A5801">
        <v>52134</v>
      </c>
      <c r="B5801" t="s">
        <v>111921</v>
      </c>
      <c r="C5801" t="s">
        <v>7</v>
      </c>
      <c r="D5801" t="s">
        <v>143992</v>
      </c>
      <c r="E5801" s="4">
        <v>42570</v>
      </c>
      <c r="F5801" s="5">
        <v>200000</v>
      </c>
      <c r="G5801" t="s">
        <v>111922</v>
      </c>
      <c r="H5801" t="s">
        <v>5</v>
      </c>
      <c r="I5801" t="s">
        <v>111923</v>
      </c>
      <c r="J5801" t="s">
        <v>178837</v>
      </c>
      <c r="K5801">
        <v>0.17</v>
      </c>
      <c r="L5801" t="s">
        <v>10</v>
      </c>
      <c r="M5801" s="6">
        <v>27000</v>
      </c>
      <c r="N5801" s="6">
        <v>51400</v>
      </c>
      <c r="O5801" s="6">
        <f t="shared" si="90"/>
        <v>78400</v>
      </c>
      <c r="P5801" s="6">
        <v>78400</v>
      </c>
      <c r="Q5801" s="6">
        <f>Housing[[#This Row],[SalePrice]]-Housing[[#This Row],[TotalValue]]</f>
        <v>121600</v>
      </c>
      <c r="R5801">
        <v>1930</v>
      </c>
      <c r="S5801" s="7">
        <v>3</v>
      </c>
      <c r="T5801" s="7">
        <v>1</v>
      </c>
      <c r="U5801" s="7">
        <v>0</v>
      </c>
    </row>
    <row r="5802" spans="1:21" x14ac:dyDescent="0.35">
      <c r="A5802">
        <v>9909</v>
      </c>
      <c r="B5802" t="s">
        <v>23403</v>
      </c>
      <c r="C5802" t="s">
        <v>7</v>
      </c>
      <c r="D5802" t="s">
        <v>132940</v>
      </c>
      <c r="E5802" s="4">
        <v>41599</v>
      </c>
      <c r="F5802" s="5">
        <v>135000</v>
      </c>
      <c r="G5802" t="s">
        <v>23404</v>
      </c>
      <c r="H5802" t="s">
        <v>5</v>
      </c>
      <c r="I5802" t="s">
        <v>23405</v>
      </c>
      <c r="J5802" t="s">
        <v>173570</v>
      </c>
      <c r="K5802">
        <v>0.17</v>
      </c>
      <c r="L5802" t="s">
        <v>10</v>
      </c>
      <c r="M5802" s="6">
        <v>27000</v>
      </c>
      <c r="N5802" s="6">
        <v>97200</v>
      </c>
      <c r="O5802" s="6">
        <f t="shared" si="90"/>
        <v>124200</v>
      </c>
      <c r="P5802" s="6">
        <v>124200</v>
      </c>
      <c r="Q5802" s="6">
        <f>Housing[[#This Row],[SalePrice]]-Housing[[#This Row],[TotalValue]]</f>
        <v>10800</v>
      </c>
      <c r="R5802">
        <v>1925</v>
      </c>
      <c r="S5802" s="7">
        <v>3</v>
      </c>
      <c r="T5802" s="7">
        <v>1</v>
      </c>
      <c r="U5802" s="7">
        <v>0</v>
      </c>
    </row>
    <row r="5803" spans="1:21" x14ac:dyDescent="0.35">
      <c r="A5803">
        <v>15689</v>
      </c>
      <c r="B5803" t="s">
        <v>36273</v>
      </c>
      <c r="C5803" t="s">
        <v>43</v>
      </c>
      <c r="D5803" t="s">
        <v>125267</v>
      </c>
      <c r="E5803" s="4">
        <v>41775</v>
      </c>
      <c r="F5803" s="5">
        <v>80500</v>
      </c>
      <c r="G5803" t="s">
        <v>36274</v>
      </c>
      <c r="H5803" t="s">
        <v>126</v>
      </c>
      <c r="I5803" t="s">
        <v>36275</v>
      </c>
      <c r="J5803" t="s">
        <v>168761</v>
      </c>
      <c r="K5803">
        <v>0.17</v>
      </c>
      <c r="L5803" t="s">
        <v>10</v>
      </c>
      <c r="M5803" s="6">
        <v>27000</v>
      </c>
      <c r="N5803" s="6">
        <v>324500</v>
      </c>
      <c r="O5803" s="6">
        <f t="shared" si="90"/>
        <v>351500</v>
      </c>
      <c r="P5803" s="6">
        <v>351500</v>
      </c>
      <c r="Q5803" s="6">
        <f>Housing[[#This Row],[SalePrice]]-Housing[[#This Row],[TotalValue]]</f>
        <v>-271000</v>
      </c>
      <c r="R5803">
        <v>2014</v>
      </c>
      <c r="S5803" s="7">
        <v>4</v>
      </c>
      <c r="T5803" s="7">
        <v>2</v>
      </c>
      <c r="U5803" s="7">
        <v>1</v>
      </c>
    </row>
    <row r="5804" spans="1:21" x14ac:dyDescent="0.35">
      <c r="A5804">
        <v>14567</v>
      </c>
      <c r="B5804" t="s">
        <v>33768</v>
      </c>
      <c r="C5804" t="s">
        <v>7</v>
      </c>
      <c r="D5804" t="s">
        <v>148859</v>
      </c>
      <c r="E5804" s="4">
        <v>41757</v>
      </c>
      <c r="F5804" s="5">
        <v>240000</v>
      </c>
      <c r="G5804" t="s">
        <v>33769</v>
      </c>
      <c r="H5804" t="s">
        <v>5</v>
      </c>
      <c r="I5804" t="s">
        <v>33770</v>
      </c>
      <c r="J5804" t="s">
        <v>180692</v>
      </c>
      <c r="K5804">
        <v>0.17</v>
      </c>
      <c r="L5804" t="s">
        <v>10</v>
      </c>
      <c r="M5804" s="6">
        <v>27000</v>
      </c>
      <c r="N5804" s="6">
        <v>147600</v>
      </c>
      <c r="O5804" s="6">
        <f t="shared" si="90"/>
        <v>174600</v>
      </c>
      <c r="P5804" s="6">
        <v>174600</v>
      </c>
      <c r="Q5804" s="6">
        <f>Housing[[#This Row],[SalePrice]]-Housing[[#This Row],[TotalValue]]</f>
        <v>65400</v>
      </c>
      <c r="R5804">
        <v>1910</v>
      </c>
      <c r="S5804" s="7">
        <v>3</v>
      </c>
      <c r="T5804" s="7">
        <v>2</v>
      </c>
      <c r="U5804" s="7">
        <v>0</v>
      </c>
    </row>
    <row r="5805" spans="1:21" x14ac:dyDescent="0.35">
      <c r="A5805">
        <v>53325</v>
      </c>
      <c r="B5805" t="s">
        <v>114357</v>
      </c>
      <c r="C5805" t="s">
        <v>7</v>
      </c>
      <c r="D5805" t="s">
        <v>148613</v>
      </c>
      <c r="E5805" s="4">
        <v>42583</v>
      </c>
      <c r="F5805" s="5">
        <v>238000</v>
      </c>
      <c r="G5805" t="s">
        <v>114358</v>
      </c>
      <c r="H5805" t="s">
        <v>5</v>
      </c>
      <c r="I5805" t="s">
        <v>114359</v>
      </c>
      <c r="J5805" t="s">
        <v>180608</v>
      </c>
      <c r="K5805">
        <v>0.17</v>
      </c>
      <c r="L5805" t="s">
        <v>10</v>
      </c>
      <c r="M5805" s="6">
        <v>27000</v>
      </c>
      <c r="N5805" s="6">
        <v>123700</v>
      </c>
      <c r="O5805" s="6">
        <f t="shared" si="90"/>
        <v>150700</v>
      </c>
      <c r="P5805" s="6">
        <v>150700</v>
      </c>
      <c r="Q5805" s="6">
        <f>Housing[[#This Row],[SalePrice]]-Housing[[#This Row],[TotalValue]]</f>
        <v>87300</v>
      </c>
      <c r="R5805">
        <v>2005</v>
      </c>
      <c r="S5805" s="7">
        <v>3</v>
      </c>
      <c r="T5805" s="7">
        <v>2</v>
      </c>
      <c r="U5805" s="7">
        <v>0</v>
      </c>
    </row>
    <row r="5806" spans="1:21" x14ac:dyDescent="0.35">
      <c r="A5806">
        <v>21476</v>
      </c>
      <c r="B5806" t="s">
        <v>48898</v>
      </c>
      <c r="C5806" t="s">
        <v>7</v>
      </c>
      <c r="D5806" t="s">
        <v>151203</v>
      </c>
      <c r="E5806" s="4">
        <v>41887</v>
      </c>
      <c r="F5806" s="5">
        <v>264146</v>
      </c>
      <c r="G5806" t="s">
        <v>48899</v>
      </c>
      <c r="H5806" t="s">
        <v>5</v>
      </c>
      <c r="I5806" t="s">
        <v>48900</v>
      </c>
      <c r="J5806" t="s">
        <v>181555</v>
      </c>
      <c r="K5806">
        <v>0.15</v>
      </c>
      <c r="L5806" t="s">
        <v>10</v>
      </c>
      <c r="M5806" s="6">
        <v>27000</v>
      </c>
      <c r="N5806" s="6">
        <v>192000</v>
      </c>
      <c r="O5806" s="6">
        <f t="shared" si="90"/>
        <v>219000</v>
      </c>
      <c r="P5806" s="6">
        <v>219000</v>
      </c>
      <c r="Q5806" s="6">
        <f>Housing[[#This Row],[SalePrice]]-Housing[[#This Row],[TotalValue]]</f>
        <v>45146</v>
      </c>
      <c r="R5806">
        <v>1920</v>
      </c>
      <c r="S5806" s="7">
        <v>2</v>
      </c>
      <c r="T5806" s="7">
        <v>2</v>
      </c>
      <c r="U5806" s="7">
        <v>0</v>
      </c>
    </row>
    <row r="5807" spans="1:21" x14ac:dyDescent="0.35">
      <c r="A5807">
        <v>38275</v>
      </c>
      <c r="B5807" t="s">
        <v>84110</v>
      </c>
      <c r="C5807" t="s">
        <v>7</v>
      </c>
      <c r="D5807" t="s">
        <v>134026</v>
      </c>
      <c r="E5807" s="4">
        <v>42269</v>
      </c>
      <c r="F5807" s="5">
        <v>140000</v>
      </c>
      <c r="G5807" t="s">
        <v>84111</v>
      </c>
      <c r="H5807" t="s">
        <v>5</v>
      </c>
      <c r="I5807" t="s">
        <v>84112</v>
      </c>
      <c r="J5807" t="s">
        <v>174167</v>
      </c>
      <c r="K5807">
        <v>0.15</v>
      </c>
      <c r="L5807" t="s">
        <v>10</v>
      </c>
      <c r="M5807" s="6">
        <v>27000</v>
      </c>
      <c r="N5807" s="6">
        <v>99900</v>
      </c>
      <c r="O5807" s="6">
        <f t="shared" si="90"/>
        <v>126900</v>
      </c>
      <c r="P5807" s="6">
        <v>126900</v>
      </c>
      <c r="Q5807" s="6">
        <f>Housing[[#This Row],[SalePrice]]-Housing[[#This Row],[TotalValue]]</f>
        <v>13100</v>
      </c>
      <c r="R5807">
        <v>1920</v>
      </c>
      <c r="S5807" s="7">
        <v>2</v>
      </c>
      <c r="T5807" s="7">
        <v>1</v>
      </c>
      <c r="U5807" s="7">
        <v>0</v>
      </c>
    </row>
    <row r="5808" spans="1:21" x14ac:dyDescent="0.35">
      <c r="A5808">
        <v>17063</v>
      </c>
      <c r="B5808" t="s">
        <v>39262</v>
      </c>
      <c r="C5808" t="s">
        <v>7</v>
      </c>
      <c r="D5808" t="s">
        <v>125524</v>
      </c>
      <c r="E5808" s="4">
        <v>41796</v>
      </c>
      <c r="F5808" s="5">
        <v>84900</v>
      </c>
      <c r="G5808" t="s">
        <v>39263</v>
      </c>
      <c r="H5808" t="s">
        <v>5</v>
      </c>
      <c r="I5808" t="s">
        <v>39264</v>
      </c>
      <c r="J5808" t="s">
        <v>168910</v>
      </c>
      <c r="K5808">
        <v>0.18</v>
      </c>
      <c r="L5808" t="s">
        <v>10</v>
      </c>
      <c r="M5808" s="6">
        <v>27000</v>
      </c>
      <c r="N5808" s="6">
        <v>50300</v>
      </c>
      <c r="O5808" s="6">
        <f t="shared" si="90"/>
        <v>77300</v>
      </c>
      <c r="P5808" s="6">
        <v>77300</v>
      </c>
      <c r="Q5808" s="6">
        <f>Housing[[#This Row],[SalePrice]]-Housing[[#This Row],[TotalValue]]</f>
        <v>7600</v>
      </c>
      <c r="R5808">
        <v>1923</v>
      </c>
      <c r="S5808" s="7">
        <v>3</v>
      </c>
      <c r="T5808" s="7">
        <v>1</v>
      </c>
      <c r="U5808" s="7">
        <v>1</v>
      </c>
    </row>
    <row r="5809" spans="1:21" x14ac:dyDescent="0.35">
      <c r="A5809">
        <v>14569</v>
      </c>
      <c r="B5809" t="s">
        <v>33774</v>
      </c>
      <c r="C5809" t="s">
        <v>43</v>
      </c>
      <c r="D5809" t="s">
        <v>121828</v>
      </c>
      <c r="E5809" s="4">
        <v>41758</v>
      </c>
      <c r="F5809" s="5">
        <v>30200</v>
      </c>
      <c r="G5809" t="s">
        <v>33775</v>
      </c>
      <c r="H5809" t="s">
        <v>126</v>
      </c>
      <c r="I5809" t="s">
        <v>33776</v>
      </c>
      <c r="J5809" t="s">
        <v>166745</v>
      </c>
      <c r="K5809">
        <v>0.09</v>
      </c>
      <c r="L5809" t="s">
        <v>10</v>
      </c>
      <c r="M5809" s="6">
        <v>16200</v>
      </c>
      <c r="N5809" s="6">
        <v>210800</v>
      </c>
      <c r="O5809" s="6">
        <f t="shared" si="90"/>
        <v>227000</v>
      </c>
      <c r="P5809" s="6">
        <v>227000</v>
      </c>
      <c r="Q5809" s="6">
        <f>Housing[[#This Row],[SalePrice]]-Housing[[#This Row],[TotalValue]]</f>
        <v>-196800</v>
      </c>
      <c r="R5809">
        <v>2016</v>
      </c>
      <c r="S5809" s="7">
        <v>3</v>
      </c>
      <c r="T5809" s="7">
        <v>2</v>
      </c>
      <c r="U5809" s="7">
        <v>1</v>
      </c>
    </row>
    <row r="5810" spans="1:21" x14ac:dyDescent="0.35">
      <c r="A5810">
        <v>44224</v>
      </c>
      <c r="B5810" t="s">
        <v>33774</v>
      </c>
      <c r="C5810" t="s">
        <v>7</v>
      </c>
      <c r="D5810" t="s">
        <v>121828</v>
      </c>
      <c r="E5810" s="4">
        <v>42412</v>
      </c>
      <c r="F5810" s="5">
        <v>324900</v>
      </c>
      <c r="G5810" t="s">
        <v>96138</v>
      </c>
      <c r="H5810" t="s">
        <v>5</v>
      </c>
      <c r="I5810" t="s">
        <v>33776</v>
      </c>
      <c r="J5810" t="s">
        <v>166745</v>
      </c>
      <c r="K5810">
        <v>0.09</v>
      </c>
      <c r="L5810" t="s">
        <v>10</v>
      </c>
      <c r="M5810" s="6">
        <v>16200</v>
      </c>
      <c r="N5810" s="6">
        <v>210800</v>
      </c>
      <c r="O5810" s="6">
        <f t="shared" si="90"/>
        <v>227000</v>
      </c>
      <c r="P5810" s="6">
        <v>227000</v>
      </c>
      <c r="Q5810" s="6">
        <f>Housing[[#This Row],[SalePrice]]-Housing[[#This Row],[TotalValue]]</f>
        <v>97900</v>
      </c>
      <c r="R5810">
        <v>2016</v>
      </c>
      <c r="S5810" s="7">
        <v>3</v>
      </c>
      <c r="T5810" s="7">
        <v>2</v>
      </c>
      <c r="U5810" s="7">
        <v>1</v>
      </c>
    </row>
    <row r="5811" spans="1:21" x14ac:dyDescent="0.35">
      <c r="A5811">
        <v>2197</v>
      </c>
      <c r="B5811" t="s">
        <v>5322</v>
      </c>
      <c r="C5811" t="s">
        <v>7</v>
      </c>
      <c r="D5811" t="s">
        <v>133226</v>
      </c>
      <c r="E5811" s="4">
        <v>41369</v>
      </c>
      <c r="F5811" s="5">
        <v>136000</v>
      </c>
      <c r="G5811" t="s">
        <v>5323</v>
      </c>
      <c r="H5811" t="s">
        <v>5</v>
      </c>
      <c r="I5811" t="s">
        <v>5324</v>
      </c>
      <c r="J5811" t="s">
        <v>173741</v>
      </c>
      <c r="K5811">
        <v>0.34</v>
      </c>
      <c r="L5811" t="s">
        <v>10</v>
      </c>
      <c r="M5811" s="6">
        <v>35100</v>
      </c>
      <c r="N5811" s="6">
        <v>100200</v>
      </c>
      <c r="O5811" s="6">
        <f t="shared" si="90"/>
        <v>135300</v>
      </c>
      <c r="P5811" s="6">
        <v>135300</v>
      </c>
      <c r="Q5811" s="6">
        <f>Housing[[#This Row],[SalePrice]]-Housing[[#This Row],[TotalValue]]</f>
        <v>700</v>
      </c>
      <c r="R5811">
        <v>1935</v>
      </c>
      <c r="S5811" s="7">
        <v>2</v>
      </c>
      <c r="T5811" s="7">
        <v>1</v>
      </c>
      <c r="U5811" s="7">
        <v>0</v>
      </c>
    </row>
    <row r="5812" spans="1:21" x14ac:dyDescent="0.35">
      <c r="A5812">
        <v>17064</v>
      </c>
      <c r="B5812" t="s">
        <v>39265</v>
      </c>
      <c r="C5812" t="s">
        <v>7</v>
      </c>
      <c r="D5812" t="s">
        <v>148528</v>
      </c>
      <c r="E5812" s="4">
        <v>41815</v>
      </c>
      <c r="F5812" s="5">
        <v>236970</v>
      </c>
      <c r="G5812" t="s">
        <v>39266</v>
      </c>
      <c r="H5812" t="s">
        <v>5</v>
      </c>
      <c r="I5812" t="s">
        <v>39267</v>
      </c>
      <c r="J5812" t="s">
        <v>180575</v>
      </c>
      <c r="K5812">
        <v>0.17</v>
      </c>
      <c r="L5812" t="s">
        <v>10</v>
      </c>
      <c r="M5812" s="6">
        <v>27000</v>
      </c>
      <c r="N5812" s="6">
        <v>151400</v>
      </c>
      <c r="O5812" s="6">
        <f t="shared" si="90"/>
        <v>178400</v>
      </c>
      <c r="P5812" s="6">
        <v>178400</v>
      </c>
      <c r="Q5812" s="6">
        <f>Housing[[#This Row],[SalePrice]]-Housing[[#This Row],[TotalValue]]</f>
        <v>58570</v>
      </c>
      <c r="R5812">
        <v>1923</v>
      </c>
      <c r="S5812" s="7">
        <v>2</v>
      </c>
      <c r="T5812" s="7">
        <v>2</v>
      </c>
      <c r="U5812" s="7">
        <v>1</v>
      </c>
    </row>
    <row r="5813" spans="1:21" x14ac:dyDescent="0.35">
      <c r="A5813">
        <v>26354</v>
      </c>
      <c r="B5813" t="s">
        <v>59424</v>
      </c>
      <c r="C5813" t="s">
        <v>7</v>
      </c>
      <c r="D5813" t="s">
        <v>154662</v>
      </c>
      <c r="E5813" s="4">
        <v>42033</v>
      </c>
      <c r="F5813" s="5">
        <v>312000</v>
      </c>
      <c r="G5813" t="s">
        <v>59425</v>
      </c>
      <c r="H5813" t="s">
        <v>5</v>
      </c>
      <c r="I5813" t="s">
        <v>59426</v>
      </c>
      <c r="J5813" t="s">
        <v>182939</v>
      </c>
      <c r="K5813">
        <v>0.18</v>
      </c>
      <c r="L5813" t="s">
        <v>10</v>
      </c>
      <c r="M5813" s="6">
        <v>27000</v>
      </c>
      <c r="N5813" s="6">
        <v>202200</v>
      </c>
      <c r="O5813" s="6">
        <f t="shared" si="90"/>
        <v>229200</v>
      </c>
      <c r="P5813" s="6">
        <v>229200</v>
      </c>
      <c r="Q5813" s="6">
        <f>Housing[[#This Row],[SalePrice]]-Housing[[#This Row],[TotalValue]]</f>
        <v>82800</v>
      </c>
      <c r="R5813">
        <v>1920</v>
      </c>
      <c r="S5813" s="7">
        <v>2</v>
      </c>
      <c r="T5813" s="7">
        <v>2</v>
      </c>
      <c r="U5813" s="7">
        <v>0</v>
      </c>
    </row>
    <row r="5814" spans="1:21" x14ac:dyDescent="0.35">
      <c r="A5814">
        <v>56225</v>
      </c>
      <c r="B5814" t="s">
        <v>120241</v>
      </c>
      <c r="C5814" t="s">
        <v>7</v>
      </c>
      <c r="D5814" t="s">
        <v>154792</v>
      </c>
      <c r="E5814" s="4">
        <v>42662</v>
      </c>
      <c r="F5814" s="5">
        <v>315000</v>
      </c>
      <c r="G5814" t="s">
        <v>120242</v>
      </c>
      <c r="H5814" t="s">
        <v>5</v>
      </c>
      <c r="I5814" t="s">
        <v>120243</v>
      </c>
      <c r="J5814" t="s">
        <v>182996</v>
      </c>
      <c r="K5814">
        <v>0.18</v>
      </c>
      <c r="L5814" t="s">
        <v>10</v>
      </c>
      <c r="M5814" s="6">
        <v>27000</v>
      </c>
      <c r="N5814" s="6">
        <v>142500</v>
      </c>
      <c r="O5814" s="6">
        <f t="shared" si="90"/>
        <v>169500</v>
      </c>
      <c r="P5814" s="6">
        <v>169500</v>
      </c>
      <c r="Q5814" s="6">
        <f>Housing[[#This Row],[SalePrice]]-Housing[[#This Row],[TotalValue]]</f>
        <v>145500</v>
      </c>
      <c r="R5814">
        <v>1923</v>
      </c>
      <c r="S5814" s="7">
        <v>3</v>
      </c>
      <c r="T5814" s="7">
        <v>2</v>
      </c>
      <c r="U5814" s="7">
        <v>0</v>
      </c>
    </row>
    <row r="5815" spans="1:21" x14ac:dyDescent="0.35">
      <c r="A5815">
        <v>45514</v>
      </c>
      <c r="B5815" t="s">
        <v>98709</v>
      </c>
      <c r="C5815" t="s">
        <v>7</v>
      </c>
      <c r="D5815" t="s">
        <v>131010</v>
      </c>
      <c r="E5815" s="4">
        <v>42443</v>
      </c>
      <c r="F5815" s="5">
        <v>125000</v>
      </c>
      <c r="G5815" t="s">
        <v>98710</v>
      </c>
      <c r="H5815" t="s">
        <v>5</v>
      </c>
      <c r="I5815" t="s">
        <v>98711</v>
      </c>
      <c r="J5815" t="s">
        <v>172425</v>
      </c>
      <c r="K5815">
        <v>0.21</v>
      </c>
      <c r="L5815" t="s">
        <v>10</v>
      </c>
      <c r="M5815" s="6">
        <v>27000</v>
      </c>
      <c r="N5815" s="6">
        <v>28900</v>
      </c>
      <c r="O5815" s="6">
        <f t="shared" si="90"/>
        <v>55900</v>
      </c>
      <c r="P5815" s="6">
        <v>55900</v>
      </c>
      <c r="Q5815" s="6">
        <f>Housing[[#This Row],[SalePrice]]-Housing[[#This Row],[TotalValue]]</f>
        <v>69100</v>
      </c>
      <c r="R5815">
        <v>1928</v>
      </c>
      <c r="S5815" s="7">
        <v>2</v>
      </c>
      <c r="T5815" s="7">
        <v>1</v>
      </c>
      <c r="U5815" s="7">
        <v>0</v>
      </c>
    </row>
    <row r="5816" spans="1:21" x14ac:dyDescent="0.35">
      <c r="A5816">
        <v>53326</v>
      </c>
      <c r="B5816" t="s">
        <v>114360</v>
      </c>
      <c r="C5816" t="s">
        <v>7</v>
      </c>
      <c r="D5816" t="s">
        <v>139051</v>
      </c>
      <c r="E5816" s="4">
        <v>42586</v>
      </c>
      <c r="F5816" s="5">
        <v>168000</v>
      </c>
      <c r="G5816" t="s">
        <v>114361</v>
      </c>
      <c r="H5816" t="s">
        <v>5</v>
      </c>
      <c r="I5816" t="s">
        <v>114362</v>
      </c>
      <c r="J5816" t="s">
        <v>176702</v>
      </c>
      <c r="K5816">
        <v>0.18</v>
      </c>
      <c r="L5816" t="s">
        <v>10</v>
      </c>
      <c r="M5816" s="6">
        <v>27000</v>
      </c>
      <c r="N5816" s="6">
        <v>52900</v>
      </c>
      <c r="O5816" s="6">
        <f t="shared" si="90"/>
        <v>79900</v>
      </c>
      <c r="P5816" s="6">
        <v>79900</v>
      </c>
      <c r="Q5816" s="6">
        <f>Housing[[#This Row],[SalePrice]]-Housing[[#This Row],[TotalValue]]</f>
        <v>88100</v>
      </c>
      <c r="R5816">
        <v>1935</v>
      </c>
      <c r="S5816" s="7">
        <v>2</v>
      </c>
      <c r="T5816" s="7">
        <v>1</v>
      </c>
      <c r="U5816" s="7">
        <v>0</v>
      </c>
    </row>
    <row r="5817" spans="1:21" x14ac:dyDescent="0.35">
      <c r="A5817">
        <v>21477</v>
      </c>
      <c r="B5817" t="s">
        <v>48901</v>
      </c>
      <c r="C5817" t="s">
        <v>7</v>
      </c>
      <c r="D5817" t="s">
        <v>133636</v>
      </c>
      <c r="E5817" s="4">
        <v>41905</v>
      </c>
      <c r="F5817" s="5">
        <v>138500</v>
      </c>
      <c r="G5817" t="s">
        <v>48902</v>
      </c>
      <c r="H5817" t="s">
        <v>5</v>
      </c>
      <c r="I5817" t="s">
        <v>16941</v>
      </c>
      <c r="J5817" t="s">
        <v>173940</v>
      </c>
      <c r="K5817">
        <v>0.18</v>
      </c>
      <c r="L5817" t="s">
        <v>10</v>
      </c>
      <c r="M5817" s="6">
        <v>27000</v>
      </c>
      <c r="N5817" s="6">
        <v>153600</v>
      </c>
      <c r="O5817" s="6">
        <f t="shared" si="90"/>
        <v>180600</v>
      </c>
      <c r="P5817" s="6">
        <v>180600</v>
      </c>
      <c r="Q5817" s="6">
        <f>Housing[[#This Row],[SalePrice]]-Housing[[#This Row],[TotalValue]]</f>
        <v>-42100</v>
      </c>
      <c r="R5817">
        <v>1920</v>
      </c>
      <c r="S5817" s="7">
        <v>2</v>
      </c>
      <c r="T5817" s="7">
        <v>2</v>
      </c>
      <c r="U5817" s="7">
        <v>0</v>
      </c>
    </row>
    <row r="5818" spans="1:21" x14ac:dyDescent="0.35">
      <c r="A5818">
        <v>44225</v>
      </c>
      <c r="B5818" t="s">
        <v>96139</v>
      </c>
      <c r="C5818" t="s">
        <v>7</v>
      </c>
      <c r="D5818" t="s">
        <v>152708</v>
      </c>
      <c r="E5818" s="4">
        <v>42416</v>
      </c>
      <c r="F5818" s="5">
        <v>283000</v>
      </c>
      <c r="G5818" t="s">
        <v>96140</v>
      </c>
      <c r="H5818" t="s">
        <v>5</v>
      </c>
      <c r="I5818" t="s">
        <v>96141</v>
      </c>
      <c r="J5818" t="s">
        <v>182135</v>
      </c>
      <c r="K5818">
        <v>0.26</v>
      </c>
      <c r="L5818" t="s">
        <v>10</v>
      </c>
      <c r="M5818" s="6">
        <v>35100</v>
      </c>
      <c r="N5818" s="6">
        <v>154800</v>
      </c>
      <c r="O5818" s="6">
        <f t="shared" si="90"/>
        <v>189900</v>
      </c>
      <c r="P5818" s="6">
        <v>189900</v>
      </c>
      <c r="Q5818" s="6">
        <f>Housing[[#This Row],[SalePrice]]-Housing[[#This Row],[TotalValue]]</f>
        <v>93100</v>
      </c>
      <c r="R5818">
        <v>1930</v>
      </c>
      <c r="S5818" s="7">
        <v>4</v>
      </c>
      <c r="T5818" s="7">
        <v>3</v>
      </c>
      <c r="U5818" s="7">
        <v>0</v>
      </c>
    </row>
    <row r="5819" spans="1:21" x14ac:dyDescent="0.35">
      <c r="A5819">
        <v>39580</v>
      </c>
      <c r="B5819" t="s">
        <v>86772</v>
      </c>
      <c r="C5819" t="s">
        <v>7</v>
      </c>
      <c r="D5819" t="s">
        <v>157896</v>
      </c>
      <c r="E5819" s="4">
        <v>42293</v>
      </c>
      <c r="F5819" s="5">
        <v>372000</v>
      </c>
      <c r="G5819" t="s">
        <v>86773</v>
      </c>
      <c r="H5819" t="s">
        <v>5</v>
      </c>
      <c r="I5819" t="s">
        <v>86774</v>
      </c>
      <c r="J5819" t="s">
        <v>184276</v>
      </c>
      <c r="K5819">
        <v>0.17</v>
      </c>
      <c r="L5819" t="s">
        <v>10</v>
      </c>
      <c r="M5819" s="6">
        <v>27000</v>
      </c>
      <c r="N5819" s="6">
        <v>283900</v>
      </c>
      <c r="O5819" s="6">
        <f t="shared" si="90"/>
        <v>310900</v>
      </c>
      <c r="P5819" s="6">
        <v>310900</v>
      </c>
      <c r="Q5819" s="6">
        <f>Housing[[#This Row],[SalePrice]]-Housing[[#This Row],[TotalValue]]</f>
        <v>61100</v>
      </c>
      <c r="R5819">
        <v>2015</v>
      </c>
      <c r="S5819" s="7">
        <v>4</v>
      </c>
      <c r="T5819" s="7">
        <v>2</v>
      </c>
      <c r="U5819" s="7">
        <v>1</v>
      </c>
    </row>
    <row r="5820" spans="1:21" x14ac:dyDescent="0.35">
      <c r="A5820">
        <v>2198</v>
      </c>
      <c r="B5820" t="s">
        <v>5325</v>
      </c>
      <c r="C5820" t="s">
        <v>7</v>
      </c>
      <c r="D5820" t="s">
        <v>132007</v>
      </c>
      <c r="E5820" s="4">
        <v>41373</v>
      </c>
      <c r="F5820" s="5">
        <v>130000</v>
      </c>
      <c r="G5820" t="s">
        <v>5326</v>
      </c>
      <c r="H5820" t="s">
        <v>5</v>
      </c>
      <c r="I5820" t="s">
        <v>5327</v>
      </c>
      <c r="J5820" t="s">
        <v>173047</v>
      </c>
      <c r="K5820">
        <v>0.17</v>
      </c>
      <c r="L5820" t="s">
        <v>10</v>
      </c>
      <c r="M5820" s="6">
        <v>27000</v>
      </c>
      <c r="N5820" s="6">
        <v>112000</v>
      </c>
      <c r="O5820" s="6">
        <f t="shared" si="90"/>
        <v>139000</v>
      </c>
      <c r="P5820" s="6">
        <v>139000</v>
      </c>
      <c r="Q5820" s="6">
        <f>Housing[[#This Row],[SalePrice]]-Housing[[#This Row],[TotalValue]]</f>
        <v>-9000</v>
      </c>
      <c r="R5820">
        <v>1923</v>
      </c>
      <c r="S5820" s="7">
        <v>2</v>
      </c>
      <c r="T5820" s="7">
        <v>1</v>
      </c>
      <c r="U5820" s="7">
        <v>0</v>
      </c>
    </row>
    <row r="5821" spans="1:21" x14ac:dyDescent="0.35">
      <c r="A5821">
        <v>38276</v>
      </c>
      <c r="B5821" t="s">
        <v>84113</v>
      </c>
      <c r="C5821" t="s">
        <v>7</v>
      </c>
      <c r="D5821" t="s">
        <v>147095</v>
      </c>
      <c r="E5821" s="4">
        <v>42275</v>
      </c>
      <c r="F5821" s="5">
        <v>225000</v>
      </c>
      <c r="G5821" t="s">
        <v>84114</v>
      </c>
      <c r="H5821" t="s">
        <v>5</v>
      </c>
      <c r="I5821" t="s">
        <v>84115</v>
      </c>
      <c r="J5821" t="s">
        <v>180054</v>
      </c>
      <c r="K5821">
        <v>0.17</v>
      </c>
      <c r="L5821" t="s">
        <v>10</v>
      </c>
      <c r="M5821" s="6">
        <v>27000</v>
      </c>
      <c r="N5821" s="6">
        <v>120600</v>
      </c>
      <c r="O5821" s="6">
        <f t="shared" si="90"/>
        <v>147600</v>
      </c>
      <c r="P5821" s="6">
        <v>147600</v>
      </c>
      <c r="Q5821" s="6">
        <f>Housing[[#This Row],[SalePrice]]-Housing[[#This Row],[TotalValue]]</f>
        <v>77400</v>
      </c>
      <c r="R5821">
        <v>1900</v>
      </c>
      <c r="S5821" s="7">
        <v>3</v>
      </c>
      <c r="T5821" s="7">
        <v>2</v>
      </c>
      <c r="U5821" s="7">
        <v>0</v>
      </c>
    </row>
    <row r="5822" spans="1:21" x14ac:dyDescent="0.35">
      <c r="A5822">
        <v>1277</v>
      </c>
      <c r="B5822" t="s">
        <v>3149</v>
      </c>
      <c r="C5822" t="s">
        <v>7</v>
      </c>
      <c r="D5822" t="s">
        <v>145710</v>
      </c>
      <c r="E5822" s="4">
        <v>41334</v>
      </c>
      <c r="F5822" s="5">
        <v>212750</v>
      </c>
      <c r="G5822" t="s">
        <v>3150</v>
      </c>
      <c r="H5822" t="s">
        <v>5</v>
      </c>
      <c r="I5822" t="s">
        <v>3151</v>
      </c>
      <c r="J5822" t="s">
        <v>179487</v>
      </c>
      <c r="K5822">
        <v>0.17</v>
      </c>
      <c r="L5822" t="s">
        <v>10</v>
      </c>
      <c r="M5822" s="6">
        <v>27000</v>
      </c>
      <c r="N5822" s="6">
        <v>180800</v>
      </c>
      <c r="O5822" s="6">
        <f t="shared" si="90"/>
        <v>207800</v>
      </c>
      <c r="P5822" s="6">
        <v>207800</v>
      </c>
      <c r="Q5822" s="6">
        <f>Housing[[#This Row],[SalePrice]]-Housing[[#This Row],[TotalValue]]</f>
        <v>4950</v>
      </c>
      <c r="R5822">
        <v>1931</v>
      </c>
      <c r="S5822" s="7">
        <v>3</v>
      </c>
      <c r="T5822" s="7">
        <v>2</v>
      </c>
      <c r="U5822" s="7">
        <v>1</v>
      </c>
    </row>
    <row r="5823" spans="1:21" x14ac:dyDescent="0.35">
      <c r="A5823">
        <v>19982</v>
      </c>
      <c r="B5823" t="s">
        <v>45690</v>
      </c>
      <c r="C5823" t="s">
        <v>7</v>
      </c>
      <c r="D5823" t="s">
        <v>127008</v>
      </c>
      <c r="E5823" s="4">
        <v>41852</v>
      </c>
      <c r="F5823" s="5">
        <v>98500</v>
      </c>
      <c r="G5823" t="s">
        <v>45691</v>
      </c>
      <c r="H5823" t="s">
        <v>5</v>
      </c>
      <c r="I5823" t="s">
        <v>45692</v>
      </c>
      <c r="J5823" t="s">
        <v>169918</v>
      </c>
      <c r="K5823">
        <v>0.17</v>
      </c>
      <c r="L5823" t="s">
        <v>10</v>
      </c>
      <c r="M5823" s="6">
        <v>27000</v>
      </c>
      <c r="N5823" s="6">
        <v>191500</v>
      </c>
      <c r="O5823" s="6">
        <f t="shared" si="90"/>
        <v>218500</v>
      </c>
      <c r="P5823" s="6">
        <v>218500</v>
      </c>
      <c r="Q5823" s="6">
        <f>Housing[[#This Row],[SalePrice]]-Housing[[#This Row],[TotalValue]]</f>
        <v>-120000</v>
      </c>
      <c r="R5823">
        <v>1906</v>
      </c>
      <c r="S5823" s="7">
        <v>3</v>
      </c>
      <c r="T5823" s="7">
        <v>2</v>
      </c>
      <c r="U5823" s="7">
        <v>0</v>
      </c>
    </row>
    <row r="5824" spans="1:21" x14ac:dyDescent="0.35">
      <c r="A5824">
        <v>33255</v>
      </c>
      <c r="B5824" t="s">
        <v>45690</v>
      </c>
      <c r="C5824" t="s">
        <v>7</v>
      </c>
      <c r="D5824" t="s">
        <v>127008</v>
      </c>
      <c r="E5824" s="4">
        <v>42167</v>
      </c>
      <c r="F5824" s="5">
        <v>303850</v>
      </c>
      <c r="G5824" t="s">
        <v>73564</v>
      </c>
      <c r="H5824" t="s">
        <v>5</v>
      </c>
      <c r="I5824" t="s">
        <v>45692</v>
      </c>
      <c r="J5824" t="s">
        <v>169918</v>
      </c>
      <c r="K5824">
        <v>0.17</v>
      </c>
      <c r="L5824" t="s">
        <v>10</v>
      </c>
      <c r="M5824" s="6">
        <v>27000</v>
      </c>
      <c r="N5824" s="6">
        <v>191500</v>
      </c>
      <c r="O5824" s="6">
        <f t="shared" si="90"/>
        <v>218500</v>
      </c>
      <c r="P5824" s="6">
        <v>218500</v>
      </c>
      <c r="Q5824" s="6">
        <f>Housing[[#This Row],[SalePrice]]-Housing[[#This Row],[TotalValue]]</f>
        <v>85350</v>
      </c>
      <c r="R5824">
        <v>1906</v>
      </c>
      <c r="S5824" s="7">
        <v>3</v>
      </c>
      <c r="T5824" s="7">
        <v>2</v>
      </c>
      <c r="U5824" s="7">
        <v>0</v>
      </c>
    </row>
    <row r="5825" spans="1:21" x14ac:dyDescent="0.35">
      <c r="A5825">
        <v>22894</v>
      </c>
      <c r="B5825" t="s">
        <v>52011</v>
      </c>
      <c r="C5825" t="s">
        <v>7</v>
      </c>
      <c r="D5825" t="s">
        <v>127538</v>
      </c>
      <c r="E5825" s="4">
        <v>41919</v>
      </c>
      <c r="F5825" s="5">
        <v>102500</v>
      </c>
      <c r="G5825" t="s">
        <v>52012</v>
      </c>
      <c r="H5825" t="s">
        <v>5</v>
      </c>
      <c r="I5825" t="s">
        <v>52013</v>
      </c>
      <c r="J5825" t="s">
        <v>170265</v>
      </c>
      <c r="K5825">
        <v>0.23</v>
      </c>
      <c r="L5825" t="s">
        <v>10</v>
      </c>
      <c r="M5825" s="6">
        <v>27000</v>
      </c>
      <c r="N5825" s="6">
        <v>277200</v>
      </c>
      <c r="O5825" s="6">
        <f t="shared" si="90"/>
        <v>304200</v>
      </c>
      <c r="P5825" s="6">
        <v>304200</v>
      </c>
      <c r="Q5825" s="6">
        <f>Housing[[#This Row],[SalePrice]]-Housing[[#This Row],[TotalValue]]</f>
        <v>-201700</v>
      </c>
      <c r="R5825">
        <v>1920</v>
      </c>
      <c r="S5825" s="7">
        <v>3</v>
      </c>
      <c r="T5825" s="7">
        <v>2</v>
      </c>
      <c r="U5825" s="7">
        <v>1</v>
      </c>
    </row>
    <row r="5826" spans="1:21" x14ac:dyDescent="0.35">
      <c r="A5826">
        <v>42102</v>
      </c>
      <c r="B5826" t="s">
        <v>52011</v>
      </c>
      <c r="C5826" t="s">
        <v>7</v>
      </c>
      <c r="D5826" t="s">
        <v>127538</v>
      </c>
      <c r="E5826" s="4">
        <v>42342</v>
      </c>
      <c r="F5826" s="5">
        <v>425000</v>
      </c>
      <c r="G5826" t="s">
        <v>91824</v>
      </c>
      <c r="H5826" t="s">
        <v>5</v>
      </c>
      <c r="I5826" t="s">
        <v>52013</v>
      </c>
      <c r="J5826" t="s">
        <v>170265</v>
      </c>
      <c r="K5826">
        <v>0.23</v>
      </c>
      <c r="L5826" t="s">
        <v>10</v>
      </c>
      <c r="M5826" s="6">
        <v>27000</v>
      </c>
      <c r="N5826" s="6">
        <v>277200</v>
      </c>
      <c r="O5826" s="6">
        <f t="shared" ref="O5826:O5889" si="91">SUM(M5826:N5826)</f>
        <v>304200</v>
      </c>
      <c r="P5826" s="6">
        <v>304200</v>
      </c>
      <c r="Q5826" s="6">
        <f>Housing[[#This Row],[SalePrice]]-Housing[[#This Row],[TotalValue]]</f>
        <v>120800</v>
      </c>
      <c r="R5826">
        <v>1920</v>
      </c>
      <c r="S5826" s="7">
        <v>3</v>
      </c>
      <c r="T5826" s="7">
        <v>2</v>
      </c>
      <c r="U5826" s="7">
        <v>1</v>
      </c>
    </row>
    <row r="5827" spans="1:21" x14ac:dyDescent="0.35">
      <c r="A5827">
        <v>38277</v>
      </c>
      <c r="B5827" t="s">
        <v>84116</v>
      </c>
      <c r="C5827" t="s">
        <v>7</v>
      </c>
      <c r="D5827" t="s">
        <v>150736</v>
      </c>
      <c r="E5827" s="4">
        <v>42270</v>
      </c>
      <c r="F5827" s="5">
        <v>258800</v>
      </c>
      <c r="G5827" t="s">
        <v>84117</v>
      </c>
      <c r="H5827" t="s">
        <v>5</v>
      </c>
      <c r="I5827" t="s">
        <v>84118</v>
      </c>
      <c r="J5827" t="s">
        <v>181392</v>
      </c>
      <c r="K5827">
        <v>0.2</v>
      </c>
      <c r="L5827" t="s">
        <v>10</v>
      </c>
      <c r="M5827" s="6">
        <v>27000</v>
      </c>
      <c r="N5827" s="6">
        <v>159400</v>
      </c>
      <c r="O5827" s="6">
        <f t="shared" si="91"/>
        <v>186400</v>
      </c>
      <c r="P5827" s="6">
        <v>186400</v>
      </c>
      <c r="Q5827" s="6">
        <f>Housing[[#This Row],[SalePrice]]-Housing[[#This Row],[TotalValue]]</f>
        <v>72400</v>
      </c>
      <c r="R5827">
        <v>1923</v>
      </c>
      <c r="S5827" s="7">
        <v>3</v>
      </c>
      <c r="T5827" s="7">
        <v>2</v>
      </c>
      <c r="U5827" s="7">
        <v>1</v>
      </c>
    </row>
    <row r="5828" spans="1:21" x14ac:dyDescent="0.35">
      <c r="A5828">
        <v>42103</v>
      </c>
      <c r="B5828" t="s">
        <v>84116</v>
      </c>
      <c r="C5828" t="s">
        <v>7</v>
      </c>
      <c r="D5828" t="s">
        <v>150736</v>
      </c>
      <c r="E5828" s="4">
        <v>42345</v>
      </c>
      <c r="F5828" s="5">
        <v>315000</v>
      </c>
      <c r="G5828" t="s">
        <v>91825</v>
      </c>
      <c r="H5828" t="s">
        <v>5</v>
      </c>
      <c r="I5828" t="s">
        <v>84118</v>
      </c>
      <c r="J5828" t="s">
        <v>181392</v>
      </c>
      <c r="K5828">
        <v>0.2</v>
      </c>
      <c r="L5828" t="s">
        <v>10</v>
      </c>
      <c r="M5828" s="6">
        <v>27000</v>
      </c>
      <c r="N5828" s="6">
        <v>159400</v>
      </c>
      <c r="O5828" s="6">
        <f t="shared" si="91"/>
        <v>186400</v>
      </c>
      <c r="P5828" s="6">
        <v>186400</v>
      </c>
      <c r="Q5828" s="6">
        <f>Housing[[#This Row],[SalePrice]]-Housing[[#This Row],[TotalValue]]</f>
        <v>128600</v>
      </c>
      <c r="R5828">
        <v>1923</v>
      </c>
      <c r="S5828" s="7">
        <v>3</v>
      </c>
      <c r="T5828" s="7">
        <v>2</v>
      </c>
      <c r="U5828" s="7">
        <v>1</v>
      </c>
    </row>
    <row r="5829" spans="1:21" x14ac:dyDescent="0.35">
      <c r="A5829">
        <v>47202</v>
      </c>
      <c r="B5829" t="s">
        <v>101962</v>
      </c>
      <c r="C5829" t="s">
        <v>7</v>
      </c>
      <c r="D5829" t="s">
        <v>126821</v>
      </c>
      <c r="E5829" s="4">
        <v>42481</v>
      </c>
      <c r="F5829" s="5">
        <v>96000</v>
      </c>
      <c r="G5829" t="s">
        <v>101963</v>
      </c>
      <c r="H5829" t="s">
        <v>5</v>
      </c>
      <c r="I5829" t="s">
        <v>101964</v>
      </c>
      <c r="J5829" t="s">
        <v>169799</v>
      </c>
      <c r="K5829">
        <v>0.2</v>
      </c>
      <c r="L5829" t="s">
        <v>10</v>
      </c>
      <c r="M5829" s="6">
        <v>27000</v>
      </c>
      <c r="N5829" s="6">
        <v>52300</v>
      </c>
      <c r="O5829" s="6">
        <f t="shared" si="91"/>
        <v>79300</v>
      </c>
      <c r="P5829" s="6">
        <v>79300</v>
      </c>
      <c r="Q5829" s="6">
        <f>Housing[[#This Row],[SalePrice]]-Housing[[#This Row],[TotalValue]]</f>
        <v>16700</v>
      </c>
      <c r="R5829">
        <v>1920</v>
      </c>
      <c r="S5829" s="7">
        <v>2</v>
      </c>
      <c r="T5829" s="7">
        <v>2</v>
      </c>
      <c r="U5829" s="7">
        <v>0</v>
      </c>
    </row>
    <row r="5830" spans="1:21" x14ac:dyDescent="0.35">
      <c r="A5830">
        <v>48956</v>
      </c>
      <c r="B5830" t="s">
        <v>101962</v>
      </c>
      <c r="C5830" t="s">
        <v>7</v>
      </c>
      <c r="D5830" t="s">
        <v>145361</v>
      </c>
      <c r="E5830" s="4">
        <v>42496</v>
      </c>
      <c r="F5830" s="5">
        <v>210000</v>
      </c>
      <c r="G5830" t="s">
        <v>105508</v>
      </c>
      <c r="H5830" t="s">
        <v>5</v>
      </c>
      <c r="I5830" t="s">
        <v>101964</v>
      </c>
      <c r="J5830" t="s">
        <v>169799</v>
      </c>
      <c r="K5830">
        <v>0.2</v>
      </c>
      <c r="L5830" t="s">
        <v>10</v>
      </c>
      <c r="M5830" s="6">
        <v>27000</v>
      </c>
      <c r="N5830" s="6">
        <v>52300</v>
      </c>
      <c r="O5830" s="6">
        <f t="shared" si="91"/>
        <v>79300</v>
      </c>
      <c r="P5830" s="6">
        <v>79300</v>
      </c>
      <c r="Q5830" s="6">
        <f>Housing[[#This Row],[SalePrice]]-Housing[[#This Row],[TotalValue]]</f>
        <v>130700</v>
      </c>
      <c r="R5830">
        <v>1920</v>
      </c>
      <c r="S5830" s="7">
        <v>2</v>
      </c>
      <c r="T5830" s="7">
        <v>2</v>
      </c>
      <c r="U5830" s="7">
        <v>0</v>
      </c>
    </row>
    <row r="5831" spans="1:21" x14ac:dyDescent="0.35">
      <c r="A5831">
        <v>4680</v>
      </c>
      <c r="B5831" t="s">
        <v>11236</v>
      </c>
      <c r="C5831" t="s">
        <v>7</v>
      </c>
      <c r="D5831" t="s">
        <v>128034</v>
      </c>
      <c r="E5831" s="4">
        <v>41450</v>
      </c>
      <c r="F5831" s="5">
        <v>107000</v>
      </c>
      <c r="G5831" t="s">
        <v>11237</v>
      </c>
      <c r="H5831" t="s">
        <v>5</v>
      </c>
      <c r="I5831" t="s">
        <v>11238</v>
      </c>
      <c r="J5831" t="s">
        <v>170605</v>
      </c>
      <c r="K5831">
        <v>0.2</v>
      </c>
      <c r="L5831" t="s">
        <v>10</v>
      </c>
      <c r="M5831" s="6">
        <v>27000</v>
      </c>
      <c r="N5831" s="6">
        <v>161000</v>
      </c>
      <c r="O5831" s="6">
        <f t="shared" si="91"/>
        <v>188000</v>
      </c>
      <c r="P5831" s="6">
        <v>188000</v>
      </c>
      <c r="Q5831" s="6">
        <f>Housing[[#This Row],[SalePrice]]-Housing[[#This Row],[TotalValue]]</f>
        <v>-81000</v>
      </c>
      <c r="R5831">
        <v>1920</v>
      </c>
      <c r="S5831" s="7">
        <v>2</v>
      </c>
      <c r="T5831" s="7">
        <v>2</v>
      </c>
      <c r="U5831" s="7">
        <v>0</v>
      </c>
    </row>
    <row r="5832" spans="1:21" x14ac:dyDescent="0.35">
      <c r="A5832">
        <v>10894</v>
      </c>
      <c r="B5832" t="s">
        <v>11236</v>
      </c>
      <c r="C5832" t="s">
        <v>7</v>
      </c>
      <c r="D5832" t="s">
        <v>128034</v>
      </c>
      <c r="E5832" s="4">
        <v>41617</v>
      </c>
      <c r="F5832" s="5">
        <v>212000</v>
      </c>
      <c r="G5832" t="s">
        <v>25672</v>
      </c>
      <c r="H5832" t="s">
        <v>5</v>
      </c>
      <c r="I5832" t="s">
        <v>11238</v>
      </c>
      <c r="J5832" t="s">
        <v>170605</v>
      </c>
      <c r="K5832">
        <v>0.2</v>
      </c>
      <c r="L5832" t="s">
        <v>10</v>
      </c>
      <c r="M5832" s="6">
        <v>27000</v>
      </c>
      <c r="N5832" s="6">
        <v>161000</v>
      </c>
      <c r="O5832" s="6">
        <f t="shared" si="91"/>
        <v>188000</v>
      </c>
      <c r="P5832" s="6">
        <v>188000</v>
      </c>
      <c r="Q5832" s="6">
        <f>Housing[[#This Row],[SalePrice]]-Housing[[#This Row],[TotalValue]]</f>
        <v>24000</v>
      </c>
      <c r="R5832">
        <v>1920</v>
      </c>
      <c r="S5832" s="7">
        <v>2</v>
      </c>
      <c r="T5832" s="7">
        <v>2</v>
      </c>
      <c r="U5832" s="7">
        <v>0</v>
      </c>
    </row>
    <row r="5833" spans="1:21" x14ac:dyDescent="0.35">
      <c r="A5833">
        <v>19983</v>
      </c>
      <c r="B5833" t="s">
        <v>45693</v>
      </c>
      <c r="C5833" t="s">
        <v>7</v>
      </c>
      <c r="D5833" t="s">
        <v>140290</v>
      </c>
      <c r="E5833" s="4">
        <v>41873</v>
      </c>
      <c r="F5833" s="5">
        <v>175000</v>
      </c>
      <c r="G5833" t="s">
        <v>45694</v>
      </c>
      <c r="H5833" t="s">
        <v>5</v>
      </c>
      <c r="I5833" t="s">
        <v>45695</v>
      </c>
      <c r="J5833" t="s">
        <v>177290</v>
      </c>
      <c r="K5833">
        <v>0.19</v>
      </c>
      <c r="L5833" t="s">
        <v>10</v>
      </c>
      <c r="M5833" s="6">
        <v>27000</v>
      </c>
      <c r="N5833" s="6">
        <v>59400</v>
      </c>
      <c r="O5833" s="6">
        <f t="shared" si="91"/>
        <v>86400</v>
      </c>
      <c r="P5833" s="6">
        <v>86400</v>
      </c>
      <c r="Q5833" s="6">
        <f>Housing[[#This Row],[SalePrice]]-Housing[[#This Row],[TotalValue]]</f>
        <v>88600</v>
      </c>
      <c r="R5833">
        <v>1920</v>
      </c>
      <c r="S5833" s="7">
        <v>3</v>
      </c>
      <c r="T5833" s="7">
        <v>1</v>
      </c>
      <c r="U5833" s="7">
        <v>0</v>
      </c>
    </row>
    <row r="5834" spans="1:21" x14ac:dyDescent="0.35">
      <c r="A5834">
        <v>14570</v>
      </c>
      <c r="B5834" t="s">
        <v>33777</v>
      </c>
      <c r="C5834" t="s">
        <v>7</v>
      </c>
      <c r="D5834" t="s">
        <v>138532</v>
      </c>
      <c r="E5834" s="4">
        <v>41743</v>
      </c>
      <c r="F5834" s="5">
        <v>165000</v>
      </c>
      <c r="G5834" t="s">
        <v>33778</v>
      </c>
      <c r="H5834" t="s">
        <v>5</v>
      </c>
      <c r="I5834" t="s">
        <v>33779</v>
      </c>
      <c r="J5834" t="s">
        <v>176482</v>
      </c>
      <c r="K5834">
        <v>0.19</v>
      </c>
      <c r="L5834" t="s">
        <v>10</v>
      </c>
      <c r="M5834" s="6">
        <v>27000</v>
      </c>
      <c r="N5834" s="6">
        <v>313100</v>
      </c>
      <c r="O5834" s="6">
        <f t="shared" si="91"/>
        <v>340100</v>
      </c>
      <c r="P5834" s="6">
        <v>340100</v>
      </c>
      <c r="Q5834" s="6">
        <f>Housing[[#This Row],[SalePrice]]-Housing[[#This Row],[TotalValue]]</f>
        <v>-175100</v>
      </c>
      <c r="R5834">
        <v>1915</v>
      </c>
      <c r="S5834" s="7">
        <v>5</v>
      </c>
      <c r="T5834" s="7">
        <v>2</v>
      </c>
      <c r="U5834" s="7">
        <v>0</v>
      </c>
    </row>
    <row r="5835" spans="1:21" x14ac:dyDescent="0.35">
      <c r="A5835">
        <v>43241</v>
      </c>
      <c r="B5835" t="s">
        <v>33777</v>
      </c>
      <c r="C5835" t="s">
        <v>7</v>
      </c>
      <c r="D5835" t="s">
        <v>138532</v>
      </c>
      <c r="E5835" s="4">
        <v>42373</v>
      </c>
      <c r="F5835" s="5">
        <v>362500</v>
      </c>
      <c r="G5835" t="s">
        <v>94160</v>
      </c>
      <c r="H5835" t="s">
        <v>5</v>
      </c>
      <c r="I5835" t="s">
        <v>33779</v>
      </c>
      <c r="J5835" t="s">
        <v>176482</v>
      </c>
      <c r="K5835">
        <v>0.19</v>
      </c>
      <c r="L5835" t="s">
        <v>10</v>
      </c>
      <c r="M5835" s="6">
        <v>27000</v>
      </c>
      <c r="N5835" s="6">
        <v>313100</v>
      </c>
      <c r="O5835" s="6">
        <f t="shared" si="91"/>
        <v>340100</v>
      </c>
      <c r="P5835" s="6">
        <v>340100</v>
      </c>
      <c r="Q5835" s="6">
        <f>Housing[[#This Row],[SalePrice]]-Housing[[#This Row],[TotalValue]]</f>
        <v>22400</v>
      </c>
      <c r="R5835">
        <v>1915</v>
      </c>
      <c r="S5835" s="7">
        <v>5</v>
      </c>
      <c r="T5835" s="7">
        <v>2</v>
      </c>
      <c r="U5835" s="7">
        <v>0</v>
      </c>
    </row>
    <row r="5836" spans="1:21" x14ac:dyDescent="0.35">
      <c r="A5836">
        <v>27250</v>
      </c>
      <c r="B5836" t="s">
        <v>61123</v>
      </c>
      <c r="C5836" t="s">
        <v>7</v>
      </c>
      <c r="D5836" t="s">
        <v>132941</v>
      </c>
      <c r="E5836" s="4">
        <v>42044</v>
      </c>
      <c r="F5836" s="5">
        <v>135000</v>
      </c>
      <c r="G5836" t="s">
        <v>61124</v>
      </c>
      <c r="H5836" t="s">
        <v>5</v>
      </c>
      <c r="I5836" t="s">
        <v>61125</v>
      </c>
      <c r="J5836" t="s">
        <v>173571</v>
      </c>
      <c r="K5836">
        <v>0.19</v>
      </c>
      <c r="L5836" t="s">
        <v>10</v>
      </c>
      <c r="M5836" s="6">
        <v>27000</v>
      </c>
      <c r="N5836" s="6">
        <v>110200</v>
      </c>
      <c r="O5836" s="6">
        <f t="shared" si="91"/>
        <v>137200</v>
      </c>
      <c r="P5836" s="6">
        <v>137200</v>
      </c>
      <c r="Q5836" s="6">
        <f>Housing[[#This Row],[SalePrice]]-Housing[[#This Row],[TotalValue]]</f>
        <v>-2200</v>
      </c>
      <c r="R5836">
        <v>2002</v>
      </c>
      <c r="S5836" s="7">
        <v>3</v>
      </c>
      <c r="T5836" s="7">
        <v>2</v>
      </c>
      <c r="U5836" s="7">
        <v>0</v>
      </c>
    </row>
    <row r="5837" spans="1:21" x14ac:dyDescent="0.35">
      <c r="A5837">
        <v>47203</v>
      </c>
      <c r="B5837" t="s">
        <v>101965</v>
      </c>
      <c r="C5837" t="s">
        <v>7</v>
      </c>
      <c r="D5837" t="s">
        <v>153040</v>
      </c>
      <c r="E5837" s="4">
        <v>42489</v>
      </c>
      <c r="F5837" s="5">
        <v>288500</v>
      </c>
      <c r="G5837" t="s">
        <v>101966</v>
      </c>
      <c r="H5837" t="s">
        <v>5</v>
      </c>
      <c r="I5837" t="s">
        <v>101967</v>
      </c>
      <c r="J5837" t="s">
        <v>182265</v>
      </c>
      <c r="K5837">
        <v>0.19</v>
      </c>
      <c r="L5837" t="s">
        <v>10</v>
      </c>
      <c r="M5837" s="6">
        <v>27000</v>
      </c>
      <c r="N5837" s="6">
        <v>133800</v>
      </c>
      <c r="O5837" s="6">
        <f t="shared" si="91"/>
        <v>160800</v>
      </c>
      <c r="P5837" s="6">
        <v>160800</v>
      </c>
      <c r="Q5837" s="6">
        <f>Housing[[#This Row],[SalePrice]]-Housing[[#This Row],[TotalValue]]</f>
        <v>127700</v>
      </c>
      <c r="R5837">
        <v>1923</v>
      </c>
      <c r="S5837" s="7">
        <v>3</v>
      </c>
      <c r="T5837" s="7">
        <v>2</v>
      </c>
      <c r="U5837" s="7">
        <v>0</v>
      </c>
    </row>
    <row r="5838" spans="1:21" x14ac:dyDescent="0.35">
      <c r="A5838">
        <v>5948</v>
      </c>
      <c r="B5838" t="s">
        <v>14155</v>
      </c>
      <c r="C5838" t="s">
        <v>752</v>
      </c>
      <c r="D5838" t="s">
        <v>130070</v>
      </c>
      <c r="E5838" s="4">
        <v>41464</v>
      </c>
      <c r="F5838" s="5">
        <v>120000</v>
      </c>
      <c r="G5838" t="s">
        <v>14156</v>
      </c>
      <c r="H5838" t="s">
        <v>5</v>
      </c>
      <c r="I5838" t="s">
        <v>14157</v>
      </c>
      <c r="J5838" t="s">
        <v>171869</v>
      </c>
      <c r="K5838">
        <v>0.1</v>
      </c>
      <c r="L5838" t="s">
        <v>10</v>
      </c>
      <c r="M5838" s="6">
        <v>25100</v>
      </c>
      <c r="N5838" s="6">
        <v>259600</v>
      </c>
      <c r="O5838" s="6">
        <f t="shared" si="91"/>
        <v>284700</v>
      </c>
      <c r="P5838" s="6">
        <v>284700</v>
      </c>
      <c r="Q5838" s="6">
        <f>Housing[[#This Row],[SalePrice]]-Housing[[#This Row],[TotalValue]]</f>
        <v>-164700</v>
      </c>
      <c r="R5838">
        <v>2015</v>
      </c>
      <c r="S5838" s="7">
        <v>3</v>
      </c>
      <c r="T5838" s="7">
        <v>2</v>
      </c>
      <c r="U5838" s="7">
        <v>1</v>
      </c>
    </row>
    <row r="5839" spans="1:21" x14ac:dyDescent="0.35">
      <c r="A5839">
        <v>33256</v>
      </c>
      <c r="B5839" t="s">
        <v>14155</v>
      </c>
      <c r="C5839" t="s">
        <v>7</v>
      </c>
      <c r="D5839" t="s">
        <v>156647</v>
      </c>
      <c r="E5839" s="4">
        <v>42185</v>
      </c>
      <c r="F5839" s="5">
        <v>349000</v>
      </c>
      <c r="G5839" t="s">
        <v>73565</v>
      </c>
      <c r="H5839" t="s">
        <v>5</v>
      </c>
      <c r="I5839" t="s">
        <v>14157</v>
      </c>
      <c r="J5839" t="s">
        <v>171869</v>
      </c>
      <c r="K5839">
        <v>0.1</v>
      </c>
      <c r="L5839" t="s">
        <v>10</v>
      </c>
      <c r="M5839" s="6">
        <v>25100</v>
      </c>
      <c r="N5839" s="6">
        <v>259600</v>
      </c>
      <c r="O5839" s="6">
        <f t="shared" si="91"/>
        <v>284700</v>
      </c>
      <c r="P5839" s="6">
        <v>284700</v>
      </c>
      <c r="Q5839" s="6">
        <f>Housing[[#This Row],[SalePrice]]-Housing[[#This Row],[TotalValue]]</f>
        <v>64300</v>
      </c>
      <c r="R5839">
        <v>2015</v>
      </c>
      <c r="S5839" s="7">
        <v>3</v>
      </c>
      <c r="T5839" s="7">
        <v>2</v>
      </c>
      <c r="U5839" s="7">
        <v>1</v>
      </c>
    </row>
    <row r="5840" spans="1:21" x14ac:dyDescent="0.35">
      <c r="A5840">
        <v>14571</v>
      </c>
      <c r="B5840" t="s">
        <v>33780</v>
      </c>
      <c r="C5840" t="s">
        <v>7</v>
      </c>
      <c r="D5840" t="s">
        <v>150660</v>
      </c>
      <c r="E5840" s="4">
        <v>41751</v>
      </c>
      <c r="F5840" s="5">
        <v>257500</v>
      </c>
      <c r="G5840" t="s">
        <v>33781</v>
      </c>
      <c r="H5840" t="s">
        <v>5</v>
      </c>
      <c r="I5840" t="s">
        <v>33782</v>
      </c>
      <c r="J5840" t="s">
        <v>181362</v>
      </c>
      <c r="K5840">
        <v>0.17</v>
      </c>
      <c r="L5840" t="s">
        <v>10</v>
      </c>
      <c r="M5840" s="6">
        <v>27000</v>
      </c>
      <c r="N5840" s="6">
        <v>169100</v>
      </c>
      <c r="O5840" s="6">
        <f t="shared" si="91"/>
        <v>196100</v>
      </c>
      <c r="P5840" s="6">
        <v>196100</v>
      </c>
      <c r="Q5840" s="6">
        <f>Housing[[#This Row],[SalePrice]]-Housing[[#This Row],[TotalValue]]</f>
        <v>61400</v>
      </c>
      <c r="R5840">
        <v>1930</v>
      </c>
      <c r="S5840" s="7">
        <v>4</v>
      </c>
      <c r="T5840" s="7">
        <v>3</v>
      </c>
      <c r="U5840" s="7">
        <v>0</v>
      </c>
    </row>
    <row r="5841" spans="1:21" x14ac:dyDescent="0.35">
      <c r="A5841">
        <v>35006</v>
      </c>
      <c r="B5841" t="s">
        <v>77369</v>
      </c>
      <c r="C5841" t="s">
        <v>7</v>
      </c>
      <c r="D5841" t="s">
        <v>153164</v>
      </c>
      <c r="E5841" s="4">
        <v>42216</v>
      </c>
      <c r="F5841" s="5">
        <v>290000</v>
      </c>
      <c r="G5841" t="s">
        <v>77370</v>
      </c>
      <c r="H5841" t="s">
        <v>5</v>
      </c>
      <c r="I5841" t="s">
        <v>77371</v>
      </c>
      <c r="J5841" t="s">
        <v>182309</v>
      </c>
      <c r="K5841">
        <v>0.23</v>
      </c>
      <c r="L5841" t="s">
        <v>10</v>
      </c>
      <c r="M5841" s="6">
        <v>27000</v>
      </c>
      <c r="N5841" s="6">
        <v>236600</v>
      </c>
      <c r="O5841" s="6">
        <f t="shared" si="91"/>
        <v>263600</v>
      </c>
      <c r="P5841" s="6">
        <v>263600</v>
      </c>
      <c r="Q5841" s="6">
        <f>Housing[[#This Row],[SalePrice]]-Housing[[#This Row],[TotalValue]]</f>
        <v>26400</v>
      </c>
      <c r="R5841">
        <v>1930</v>
      </c>
      <c r="S5841" s="7">
        <v>6</v>
      </c>
      <c r="T5841" s="7">
        <v>2</v>
      </c>
      <c r="U5841" s="7">
        <v>1</v>
      </c>
    </row>
    <row r="5842" spans="1:21" x14ac:dyDescent="0.35">
      <c r="A5842">
        <v>48957</v>
      </c>
      <c r="B5842" t="s">
        <v>105509</v>
      </c>
      <c r="C5842" t="s">
        <v>7</v>
      </c>
      <c r="D5842" t="s">
        <v>141652</v>
      </c>
      <c r="E5842" s="4">
        <v>42510</v>
      </c>
      <c r="F5842" s="5">
        <v>184000</v>
      </c>
      <c r="G5842" t="s">
        <v>105510</v>
      </c>
      <c r="H5842" t="s">
        <v>5</v>
      </c>
      <c r="I5842" t="s">
        <v>105511</v>
      </c>
      <c r="J5842" t="s">
        <v>177878</v>
      </c>
      <c r="K5842">
        <v>0.18</v>
      </c>
      <c r="L5842" t="s">
        <v>10</v>
      </c>
      <c r="M5842" s="6">
        <v>27000</v>
      </c>
      <c r="N5842" s="6">
        <v>105000</v>
      </c>
      <c r="O5842" s="6">
        <f t="shared" si="91"/>
        <v>132000</v>
      </c>
      <c r="P5842" s="6">
        <v>132000</v>
      </c>
      <c r="Q5842" s="6">
        <f>Housing[[#This Row],[SalePrice]]-Housing[[#This Row],[TotalValue]]</f>
        <v>52000</v>
      </c>
      <c r="R5842">
        <v>1920</v>
      </c>
      <c r="S5842" s="7">
        <v>3</v>
      </c>
      <c r="T5842" s="7">
        <v>1</v>
      </c>
      <c r="U5842" s="7">
        <v>0</v>
      </c>
    </row>
    <row r="5843" spans="1:21" x14ac:dyDescent="0.35">
      <c r="A5843">
        <v>19984</v>
      </c>
      <c r="B5843" t="s">
        <v>45696</v>
      </c>
      <c r="C5843" t="s">
        <v>7</v>
      </c>
      <c r="D5843" t="s">
        <v>149782</v>
      </c>
      <c r="E5843" s="4">
        <v>41863</v>
      </c>
      <c r="F5843" s="5">
        <v>249900</v>
      </c>
      <c r="G5843" t="s">
        <v>45697</v>
      </c>
      <c r="H5843" t="s">
        <v>5</v>
      </c>
      <c r="I5843" t="s">
        <v>21364</v>
      </c>
      <c r="J5843" t="s">
        <v>180997</v>
      </c>
      <c r="K5843">
        <v>0.18</v>
      </c>
      <c r="L5843" t="s">
        <v>10</v>
      </c>
      <c r="M5843" s="6">
        <v>27000</v>
      </c>
      <c r="N5843" s="6">
        <v>162100</v>
      </c>
      <c r="O5843" s="6">
        <f t="shared" si="91"/>
        <v>189100</v>
      </c>
      <c r="P5843" s="6">
        <v>189100</v>
      </c>
      <c r="Q5843" s="6">
        <f>Housing[[#This Row],[SalePrice]]-Housing[[#This Row],[TotalValue]]</f>
        <v>60800</v>
      </c>
      <c r="R5843">
        <v>2008</v>
      </c>
      <c r="S5843" s="7">
        <v>4</v>
      </c>
      <c r="T5843" s="7">
        <v>2</v>
      </c>
      <c r="U5843" s="7">
        <v>1</v>
      </c>
    </row>
    <row r="5844" spans="1:21" x14ac:dyDescent="0.35">
      <c r="A5844">
        <v>28317</v>
      </c>
      <c r="B5844" t="s">
        <v>63289</v>
      </c>
      <c r="C5844" t="s">
        <v>7</v>
      </c>
      <c r="D5844" t="s">
        <v>154734</v>
      </c>
      <c r="E5844" s="4">
        <v>42090</v>
      </c>
      <c r="F5844" s="5">
        <v>314000</v>
      </c>
      <c r="G5844" t="s">
        <v>63290</v>
      </c>
      <c r="H5844" t="s">
        <v>5</v>
      </c>
      <c r="I5844" t="s">
        <v>63291</v>
      </c>
      <c r="J5844" t="s">
        <v>182967</v>
      </c>
      <c r="K5844">
        <v>0.18</v>
      </c>
      <c r="L5844" t="s">
        <v>10</v>
      </c>
      <c r="M5844" s="6">
        <v>27000</v>
      </c>
      <c r="N5844" s="6">
        <v>188400</v>
      </c>
      <c r="O5844" s="6">
        <f t="shared" si="91"/>
        <v>215400</v>
      </c>
      <c r="P5844" s="6">
        <v>215400</v>
      </c>
      <c r="Q5844" s="6">
        <f>Housing[[#This Row],[SalePrice]]-Housing[[#This Row],[TotalValue]]</f>
        <v>98600</v>
      </c>
      <c r="R5844">
        <v>2008</v>
      </c>
      <c r="S5844" s="7">
        <v>3</v>
      </c>
      <c r="T5844" s="7">
        <v>2</v>
      </c>
      <c r="U5844" s="7">
        <v>1</v>
      </c>
    </row>
    <row r="5845" spans="1:21" x14ac:dyDescent="0.35">
      <c r="A5845">
        <v>5949</v>
      </c>
      <c r="B5845" t="s">
        <v>14158</v>
      </c>
      <c r="C5845" t="s">
        <v>7</v>
      </c>
      <c r="D5845" t="s">
        <v>134635</v>
      </c>
      <c r="E5845" s="4">
        <v>41485</v>
      </c>
      <c r="F5845" s="5">
        <v>144000</v>
      </c>
      <c r="G5845" t="s">
        <v>14159</v>
      </c>
      <c r="H5845" t="s">
        <v>5</v>
      </c>
      <c r="I5845" t="s">
        <v>14160</v>
      </c>
      <c r="J5845" t="s">
        <v>174490</v>
      </c>
      <c r="K5845">
        <v>0.18</v>
      </c>
      <c r="L5845" t="s">
        <v>10</v>
      </c>
      <c r="M5845" s="6">
        <v>27000</v>
      </c>
      <c r="N5845" s="6">
        <v>121200</v>
      </c>
      <c r="O5845" s="6">
        <f t="shared" si="91"/>
        <v>148200</v>
      </c>
      <c r="P5845" s="6">
        <v>148200</v>
      </c>
      <c r="Q5845" s="6">
        <f>Housing[[#This Row],[SalePrice]]-Housing[[#This Row],[TotalValue]]</f>
        <v>-4200</v>
      </c>
      <c r="R5845">
        <v>1920</v>
      </c>
      <c r="S5845" s="7">
        <v>3</v>
      </c>
      <c r="T5845" s="7">
        <v>2</v>
      </c>
      <c r="U5845" s="7">
        <v>0</v>
      </c>
    </row>
    <row r="5846" spans="1:21" x14ac:dyDescent="0.35">
      <c r="A5846">
        <v>28318</v>
      </c>
      <c r="B5846" t="s">
        <v>63292</v>
      </c>
      <c r="C5846" t="s">
        <v>7</v>
      </c>
      <c r="D5846" t="s">
        <v>139176</v>
      </c>
      <c r="E5846" s="4">
        <v>42080</v>
      </c>
      <c r="F5846" s="5">
        <v>169000</v>
      </c>
      <c r="G5846" t="s">
        <v>63293</v>
      </c>
      <c r="H5846" t="s">
        <v>5</v>
      </c>
      <c r="I5846" t="s">
        <v>63294</v>
      </c>
      <c r="J5846" t="s">
        <v>176757</v>
      </c>
      <c r="K5846">
        <v>0.18</v>
      </c>
      <c r="L5846" t="s">
        <v>10</v>
      </c>
      <c r="M5846" s="6">
        <v>27000</v>
      </c>
      <c r="N5846" s="6">
        <v>278100</v>
      </c>
      <c r="O5846" s="6">
        <f t="shared" si="91"/>
        <v>305100</v>
      </c>
      <c r="P5846" s="6">
        <v>305100</v>
      </c>
      <c r="Q5846" s="6">
        <f>Housing[[#This Row],[SalePrice]]-Housing[[#This Row],[TotalValue]]</f>
        <v>-136100</v>
      </c>
      <c r="R5846">
        <v>1930</v>
      </c>
      <c r="S5846" s="7">
        <v>3</v>
      </c>
      <c r="T5846" s="7">
        <v>2</v>
      </c>
      <c r="U5846" s="7">
        <v>0</v>
      </c>
    </row>
    <row r="5847" spans="1:21" x14ac:dyDescent="0.35">
      <c r="A5847">
        <v>42104</v>
      </c>
      <c r="B5847" t="s">
        <v>63292</v>
      </c>
      <c r="C5847" t="s">
        <v>7</v>
      </c>
      <c r="D5847" t="s">
        <v>139176</v>
      </c>
      <c r="E5847" s="4">
        <v>42360</v>
      </c>
      <c r="F5847" s="5">
        <v>392000</v>
      </c>
      <c r="G5847" t="s">
        <v>91826</v>
      </c>
      <c r="H5847" t="s">
        <v>5</v>
      </c>
      <c r="I5847" t="s">
        <v>63294</v>
      </c>
      <c r="J5847" t="s">
        <v>176757</v>
      </c>
      <c r="K5847">
        <v>0.18</v>
      </c>
      <c r="L5847" t="s">
        <v>10</v>
      </c>
      <c r="M5847" s="6">
        <v>27000</v>
      </c>
      <c r="N5847" s="6">
        <v>278100</v>
      </c>
      <c r="O5847" s="6">
        <f t="shared" si="91"/>
        <v>305100</v>
      </c>
      <c r="P5847" s="6">
        <v>305100</v>
      </c>
      <c r="Q5847" s="6">
        <f>Housing[[#This Row],[SalePrice]]-Housing[[#This Row],[TotalValue]]</f>
        <v>86900</v>
      </c>
      <c r="R5847">
        <v>1930</v>
      </c>
      <c r="S5847" s="7">
        <v>3</v>
      </c>
      <c r="T5847" s="7">
        <v>2</v>
      </c>
      <c r="U5847" s="7">
        <v>0</v>
      </c>
    </row>
    <row r="5848" spans="1:21" x14ac:dyDescent="0.35">
      <c r="A5848">
        <v>56226</v>
      </c>
      <c r="B5848" t="s">
        <v>63292</v>
      </c>
      <c r="C5848" t="s">
        <v>7</v>
      </c>
      <c r="D5848" t="s">
        <v>159258</v>
      </c>
      <c r="E5848" s="4">
        <v>42654</v>
      </c>
      <c r="F5848" s="5">
        <v>401000</v>
      </c>
      <c r="G5848" t="s">
        <v>120244</v>
      </c>
      <c r="H5848" t="s">
        <v>5</v>
      </c>
      <c r="I5848" t="s">
        <v>63294</v>
      </c>
      <c r="J5848" t="s">
        <v>176757</v>
      </c>
      <c r="K5848">
        <v>0.18</v>
      </c>
      <c r="L5848" t="s">
        <v>10</v>
      </c>
      <c r="M5848" s="6">
        <v>27000</v>
      </c>
      <c r="N5848" s="6">
        <v>278100</v>
      </c>
      <c r="O5848" s="6">
        <f t="shared" si="91"/>
        <v>305100</v>
      </c>
      <c r="P5848" s="6">
        <v>305100</v>
      </c>
      <c r="Q5848" s="6">
        <f>Housing[[#This Row],[SalePrice]]-Housing[[#This Row],[TotalValue]]</f>
        <v>95900</v>
      </c>
      <c r="R5848">
        <v>1930</v>
      </c>
      <c r="S5848" s="7">
        <v>3</v>
      </c>
      <c r="T5848" s="7">
        <v>2</v>
      </c>
      <c r="U5848" s="7">
        <v>0</v>
      </c>
    </row>
    <row r="5849" spans="1:21" x14ac:dyDescent="0.35">
      <c r="A5849">
        <v>9023</v>
      </c>
      <c r="B5849" t="s">
        <v>21357</v>
      </c>
      <c r="C5849" t="s">
        <v>7</v>
      </c>
      <c r="D5849" t="s">
        <v>130071</v>
      </c>
      <c r="E5849" s="4">
        <v>41568</v>
      </c>
      <c r="F5849" s="5">
        <v>120000</v>
      </c>
      <c r="G5849" t="s">
        <v>21358</v>
      </c>
      <c r="H5849" t="s">
        <v>5</v>
      </c>
      <c r="I5849" t="s">
        <v>712</v>
      </c>
      <c r="J5849" t="s">
        <v>171870</v>
      </c>
      <c r="K5849">
        <v>0.18</v>
      </c>
      <c r="L5849" t="s">
        <v>10</v>
      </c>
      <c r="M5849" s="6">
        <v>27000</v>
      </c>
      <c r="N5849" s="6">
        <v>47000</v>
      </c>
      <c r="O5849" s="6">
        <f t="shared" si="91"/>
        <v>74000</v>
      </c>
      <c r="P5849" s="6">
        <v>74000</v>
      </c>
      <c r="Q5849" s="6">
        <f>Housing[[#This Row],[SalePrice]]-Housing[[#This Row],[TotalValue]]</f>
        <v>46000</v>
      </c>
      <c r="R5849">
        <v>1910</v>
      </c>
      <c r="S5849" s="7">
        <v>3</v>
      </c>
      <c r="T5849" s="7">
        <v>1</v>
      </c>
      <c r="U5849" s="7">
        <v>1</v>
      </c>
    </row>
    <row r="5850" spans="1:21" x14ac:dyDescent="0.35">
      <c r="A5850">
        <v>43242</v>
      </c>
      <c r="B5850" t="s">
        <v>94161</v>
      </c>
      <c r="C5850" t="s">
        <v>7</v>
      </c>
      <c r="D5850" t="s">
        <v>143584</v>
      </c>
      <c r="E5850" s="4">
        <v>42395</v>
      </c>
      <c r="F5850" s="5">
        <v>197500</v>
      </c>
      <c r="G5850" t="s">
        <v>94162</v>
      </c>
      <c r="H5850" t="s">
        <v>5</v>
      </c>
      <c r="I5850" t="s">
        <v>94163</v>
      </c>
      <c r="J5850" t="s">
        <v>178660</v>
      </c>
      <c r="K5850">
        <v>0.15</v>
      </c>
      <c r="L5850" t="s">
        <v>10</v>
      </c>
      <c r="M5850" s="6">
        <v>25100</v>
      </c>
      <c r="N5850" s="6">
        <v>68400</v>
      </c>
      <c r="O5850" s="6">
        <f t="shared" si="91"/>
        <v>93500</v>
      </c>
      <c r="P5850" s="6">
        <v>93500</v>
      </c>
      <c r="Q5850" s="6">
        <f>Housing[[#This Row],[SalePrice]]-Housing[[#This Row],[TotalValue]]</f>
        <v>104000</v>
      </c>
      <c r="R5850">
        <v>1920</v>
      </c>
      <c r="S5850" s="7">
        <v>3</v>
      </c>
      <c r="T5850" s="7">
        <v>2</v>
      </c>
      <c r="U5850" s="7">
        <v>0</v>
      </c>
    </row>
    <row r="5851" spans="1:21" x14ac:dyDescent="0.35">
      <c r="A5851">
        <v>53327</v>
      </c>
      <c r="B5851" t="s">
        <v>94161</v>
      </c>
      <c r="C5851" t="s">
        <v>7</v>
      </c>
      <c r="D5851" t="s">
        <v>155292</v>
      </c>
      <c r="E5851" s="4">
        <v>42599</v>
      </c>
      <c r="F5851" s="5">
        <v>322500</v>
      </c>
      <c r="G5851" t="s">
        <v>114363</v>
      </c>
      <c r="H5851" t="s">
        <v>5</v>
      </c>
      <c r="I5851" t="s">
        <v>94163</v>
      </c>
      <c r="J5851" t="s">
        <v>178660</v>
      </c>
      <c r="K5851">
        <v>0.15</v>
      </c>
      <c r="L5851" t="s">
        <v>10</v>
      </c>
      <c r="M5851" s="6">
        <v>25100</v>
      </c>
      <c r="N5851" s="6">
        <v>68400</v>
      </c>
      <c r="O5851" s="6">
        <f t="shared" si="91"/>
        <v>93500</v>
      </c>
      <c r="P5851" s="6">
        <v>93500</v>
      </c>
      <c r="Q5851" s="6">
        <f>Housing[[#This Row],[SalePrice]]-Housing[[#This Row],[TotalValue]]</f>
        <v>229000</v>
      </c>
      <c r="R5851">
        <v>1920</v>
      </c>
      <c r="S5851" s="7">
        <v>3</v>
      </c>
      <c r="T5851" s="7">
        <v>2</v>
      </c>
      <c r="U5851" s="7">
        <v>0</v>
      </c>
    </row>
    <row r="5852" spans="1:21" x14ac:dyDescent="0.35">
      <c r="A5852">
        <v>3382</v>
      </c>
      <c r="B5852" t="s">
        <v>8102</v>
      </c>
      <c r="C5852" t="s">
        <v>60</v>
      </c>
      <c r="D5852" t="s">
        <v>122453</v>
      </c>
      <c r="E5852" s="4">
        <v>41404</v>
      </c>
      <c r="F5852" s="5">
        <v>45000</v>
      </c>
      <c r="G5852" t="s">
        <v>8103</v>
      </c>
      <c r="H5852" t="s">
        <v>5</v>
      </c>
      <c r="I5852" t="s">
        <v>8104</v>
      </c>
      <c r="J5852" t="s">
        <v>167108</v>
      </c>
      <c r="K5852">
        <v>0.2</v>
      </c>
      <c r="L5852" t="s">
        <v>10</v>
      </c>
      <c r="M5852" s="6">
        <v>27000</v>
      </c>
      <c r="N5852" s="6">
        <v>155200</v>
      </c>
      <c r="O5852" s="6">
        <f t="shared" si="91"/>
        <v>182200</v>
      </c>
      <c r="P5852" s="6">
        <v>182200</v>
      </c>
      <c r="Q5852" s="6">
        <f>Housing[[#This Row],[SalePrice]]-Housing[[#This Row],[TotalValue]]</f>
        <v>-137200</v>
      </c>
      <c r="R5852">
        <v>1920</v>
      </c>
      <c r="S5852" s="7">
        <v>3</v>
      </c>
      <c r="T5852" s="7">
        <v>2</v>
      </c>
      <c r="U5852" s="7">
        <v>0</v>
      </c>
    </row>
    <row r="5853" spans="1:21" x14ac:dyDescent="0.35">
      <c r="A5853">
        <v>11775</v>
      </c>
      <c r="B5853" t="s">
        <v>8102</v>
      </c>
      <c r="C5853" t="s">
        <v>60</v>
      </c>
      <c r="D5853" t="s">
        <v>122453</v>
      </c>
      <c r="E5853" s="4">
        <v>41646</v>
      </c>
      <c r="F5853" s="5">
        <v>216900</v>
      </c>
      <c r="G5853" t="s">
        <v>27525</v>
      </c>
      <c r="H5853" t="s">
        <v>5</v>
      </c>
      <c r="I5853" t="s">
        <v>8104</v>
      </c>
      <c r="J5853" t="s">
        <v>167108</v>
      </c>
      <c r="K5853">
        <v>0.2</v>
      </c>
      <c r="L5853" t="s">
        <v>10</v>
      </c>
      <c r="M5853" s="6">
        <v>27000</v>
      </c>
      <c r="N5853" s="6">
        <v>155200</v>
      </c>
      <c r="O5853" s="6">
        <f t="shared" si="91"/>
        <v>182200</v>
      </c>
      <c r="P5853" s="6">
        <v>182200</v>
      </c>
      <c r="Q5853" s="6">
        <f>Housing[[#This Row],[SalePrice]]-Housing[[#This Row],[TotalValue]]</f>
        <v>34700</v>
      </c>
      <c r="R5853">
        <v>1920</v>
      </c>
      <c r="S5853" s="7">
        <v>3</v>
      </c>
      <c r="T5853" s="7">
        <v>2</v>
      </c>
      <c r="U5853" s="7">
        <v>0</v>
      </c>
    </row>
    <row r="5854" spans="1:21" x14ac:dyDescent="0.35">
      <c r="A5854">
        <v>54810</v>
      </c>
      <c r="B5854" t="s">
        <v>117396</v>
      </c>
      <c r="C5854" t="s">
        <v>7</v>
      </c>
      <c r="D5854" t="s">
        <v>140291</v>
      </c>
      <c r="E5854" s="4">
        <v>42642</v>
      </c>
      <c r="F5854" s="5">
        <v>175000</v>
      </c>
      <c r="G5854" t="s">
        <v>117397</v>
      </c>
      <c r="H5854" t="s">
        <v>5</v>
      </c>
      <c r="I5854" t="s">
        <v>77092</v>
      </c>
      <c r="J5854" t="s">
        <v>177291</v>
      </c>
      <c r="K5854">
        <v>0.21</v>
      </c>
      <c r="L5854" t="s">
        <v>10</v>
      </c>
      <c r="M5854" s="6">
        <v>20000</v>
      </c>
      <c r="N5854" s="6">
        <v>36400</v>
      </c>
      <c r="O5854" s="6">
        <f t="shared" si="91"/>
        <v>56400</v>
      </c>
      <c r="P5854" s="6">
        <v>56400</v>
      </c>
      <c r="Q5854" s="6">
        <f>Housing[[#This Row],[SalePrice]]-Housing[[#This Row],[TotalValue]]</f>
        <v>118600</v>
      </c>
      <c r="R5854">
        <v>1966</v>
      </c>
      <c r="S5854" s="7">
        <v>3</v>
      </c>
      <c r="T5854" s="7">
        <v>1</v>
      </c>
      <c r="U5854" s="7">
        <v>0</v>
      </c>
    </row>
    <row r="5855" spans="1:21" x14ac:dyDescent="0.35">
      <c r="A5855">
        <v>50834</v>
      </c>
      <c r="B5855" t="s">
        <v>109295</v>
      </c>
      <c r="C5855" t="s">
        <v>60</v>
      </c>
      <c r="D5855" t="s">
        <v>139052</v>
      </c>
      <c r="E5855" s="4">
        <v>42537</v>
      </c>
      <c r="F5855" s="5">
        <v>168000</v>
      </c>
      <c r="G5855" t="s">
        <v>109296</v>
      </c>
      <c r="H5855" t="s">
        <v>5</v>
      </c>
      <c r="I5855" t="s">
        <v>109297</v>
      </c>
      <c r="J5855" t="s">
        <v>176703</v>
      </c>
      <c r="K5855">
        <v>0.21</v>
      </c>
      <c r="L5855" t="s">
        <v>10</v>
      </c>
      <c r="M5855" s="6">
        <v>27000</v>
      </c>
      <c r="N5855" s="6">
        <v>74100</v>
      </c>
      <c r="O5855" s="6">
        <f t="shared" si="91"/>
        <v>101100</v>
      </c>
      <c r="P5855" s="6">
        <v>101100</v>
      </c>
      <c r="Q5855" s="6">
        <f>Housing[[#This Row],[SalePrice]]-Housing[[#This Row],[TotalValue]]</f>
        <v>66900</v>
      </c>
      <c r="R5855">
        <v>1985</v>
      </c>
      <c r="S5855" s="7">
        <v>4</v>
      </c>
      <c r="T5855" s="7">
        <v>2</v>
      </c>
      <c r="U5855" s="7">
        <v>0</v>
      </c>
    </row>
    <row r="5856" spans="1:21" x14ac:dyDescent="0.35">
      <c r="A5856">
        <v>15690</v>
      </c>
      <c r="B5856" t="s">
        <v>36276</v>
      </c>
      <c r="C5856" t="s">
        <v>43</v>
      </c>
      <c r="D5856" t="s">
        <v>155427</v>
      </c>
      <c r="E5856" s="4">
        <v>41778</v>
      </c>
      <c r="F5856" s="5">
        <v>325000</v>
      </c>
      <c r="G5856" t="s">
        <v>36277</v>
      </c>
      <c r="H5856" t="s">
        <v>5</v>
      </c>
      <c r="I5856" t="s">
        <v>36278</v>
      </c>
      <c r="J5856" t="s">
        <v>183247</v>
      </c>
      <c r="K5856">
        <v>0.16</v>
      </c>
      <c r="L5856" t="s">
        <v>10</v>
      </c>
      <c r="M5856" s="6">
        <v>27000</v>
      </c>
      <c r="N5856" s="6">
        <v>281300</v>
      </c>
      <c r="O5856" s="6">
        <f t="shared" si="91"/>
        <v>308300</v>
      </c>
      <c r="P5856" s="6">
        <v>308300</v>
      </c>
      <c r="Q5856" s="6">
        <f>Housing[[#This Row],[SalePrice]]-Housing[[#This Row],[TotalValue]]</f>
        <v>16700</v>
      </c>
      <c r="R5856">
        <v>2014</v>
      </c>
      <c r="S5856" s="7">
        <v>3</v>
      </c>
      <c r="T5856" s="7">
        <v>2</v>
      </c>
      <c r="U5856" s="7">
        <v>1</v>
      </c>
    </row>
    <row r="5857" spans="1:21" x14ac:dyDescent="0.35">
      <c r="A5857">
        <v>33257</v>
      </c>
      <c r="B5857" t="s">
        <v>73566</v>
      </c>
      <c r="C5857" t="s">
        <v>7</v>
      </c>
      <c r="D5857" t="s">
        <v>156989</v>
      </c>
      <c r="E5857" s="4">
        <v>42174</v>
      </c>
      <c r="F5857" s="5">
        <v>352000</v>
      </c>
      <c r="G5857" t="s">
        <v>73567</v>
      </c>
      <c r="H5857" t="s">
        <v>5</v>
      </c>
      <c r="I5857" t="s">
        <v>73568</v>
      </c>
      <c r="J5857" t="s">
        <v>183924</v>
      </c>
      <c r="K5857">
        <v>0.1</v>
      </c>
      <c r="L5857" t="s">
        <v>10</v>
      </c>
      <c r="M5857" s="6">
        <v>25100</v>
      </c>
      <c r="N5857" s="6">
        <v>256700</v>
      </c>
      <c r="O5857" s="6">
        <f t="shared" si="91"/>
        <v>281800</v>
      </c>
      <c r="P5857" s="6">
        <v>281800</v>
      </c>
      <c r="Q5857" s="6">
        <f>Housing[[#This Row],[SalePrice]]-Housing[[#This Row],[TotalValue]]</f>
        <v>70200</v>
      </c>
      <c r="R5857">
        <v>2015</v>
      </c>
      <c r="S5857" s="7">
        <v>3</v>
      </c>
      <c r="T5857" s="7">
        <v>2</v>
      </c>
      <c r="U5857" s="7">
        <v>1</v>
      </c>
    </row>
    <row r="5858" spans="1:21" x14ac:dyDescent="0.35">
      <c r="A5858">
        <v>48958</v>
      </c>
      <c r="B5858" t="s">
        <v>105512</v>
      </c>
      <c r="C5858" t="s">
        <v>7</v>
      </c>
      <c r="D5858" t="s">
        <v>143265</v>
      </c>
      <c r="E5858" s="4">
        <v>42510</v>
      </c>
      <c r="F5858" s="5">
        <v>195000</v>
      </c>
      <c r="G5858" t="s">
        <v>105513</v>
      </c>
      <c r="H5858" t="s">
        <v>5</v>
      </c>
      <c r="I5858" t="s">
        <v>105514</v>
      </c>
      <c r="J5858" t="s">
        <v>178544</v>
      </c>
      <c r="K5858">
        <v>0.06</v>
      </c>
      <c r="L5858" t="s">
        <v>10</v>
      </c>
      <c r="M5858" s="6">
        <v>16200</v>
      </c>
      <c r="N5858" s="6">
        <v>60200</v>
      </c>
      <c r="O5858" s="6">
        <f t="shared" si="91"/>
        <v>76400</v>
      </c>
      <c r="P5858" s="6">
        <v>76400</v>
      </c>
      <c r="Q5858" s="6">
        <f>Housing[[#This Row],[SalePrice]]-Housing[[#This Row],[TotalValue]]</f>
        <v>118600</v>
      </c>
      <c r="R5858">
        <v>1928</v>
      </c>
      <c r="S5858" s="7">
        <v>2</v>
      </c>
      <c r="T5858" s="7">
        <v>1</v>
      </c>
      <c r="U5858" s="7">
        <v>0</v>
      </c>
    </row>
    <row r="5859" spans="1:21" x14ac:dyDescent="0.35">
      <c r="A5859">
        <v>21478</v>
      </c>
      <c r="B5859" t="s">
        <v>48903</v>
      </c>
      <c r="C5859" t="s">
        <v>7</v>
      </c>
      <c r="D5859" t="s">
        <v>133306</v>
      </c>
      <c r="E5859" s="4">
        <v>41901</v>
      </c>
      <c r="F5859" s="5">
        <v>136500</v>
      </c>
      <c r="G5859" t="s">
        <v>48904</v>
      </c>
      <c r="H5859" t="s">
        <v>5</v>
      </c>
      <c r="I5859" t="s">
        <v>42543</v>
      </c>
      <c r="J5859" t="s">
        <v>173787</v>
      </c>
      <c r="K5859">
        <v>0.17</v>
      </c>
      <c r="L5859" t="s">
        <v>10</v>
      </c>
      <c r="M5859" s="6">
        <v>27000</v>
      </c>
      <c r="N5859" s="6">
        <v>60600</v>
      </c>
      <c r="O5859" s="6">
        <f t="shared" si="91"/>
        <v>87600</v>
      </c>
      <c r="P5859" s="6">
        <v>87600</v>
      </c>
      <c r="Q5859" s="6">
        <f>Housing[[#This Row],[SalePrice]]-Housing[[#This Row],[TotalValue]]</f>
        <v>48900</v>
      </c>
      <c r="R5859">
        <v>1930</v>
      </c>
      <c r="S5859" s="7">
        <v>3</v>
      </c>
      <c r="T5859" s="7">
        <v>1</v>
      </c>
      <c r="U5859" s="7">
        <v>0</v>
      </c>
    </row>
    <row r="5860" spans="1:21" x14ac:dyDescent="0.35">
      <c r="A5860">
        <v>4681</v>
      </c>
      <c r="B5860" t="s">
        <v>11239</v>
      </c>
      <c r="C5860" t="s">
        <v>7</v>
      </c>
      <c r="D5860" t="s">
        <v>138023</v>
      </c>
      <c r="E5860" s="4">
        <v>41453</v>
      </c>
      <c r="F5860" s="5">
        <v>162000</v>
      </c>
      <c r="G5860" t="s">
        <v>11240</v>
      </c>
      <c r="H5860" t="s">
        <v>5</v>
      </c>
      <c r="I5860" t="s">
        <v>11241</v>
      </c>
      <c r="J5860" t="s">
        <v>176238</v>
      </c>
      <c r="K5860">
        <v>0.22</v>
      </c>
      <c r="L5860" t="s">
        <v>10</v>
      </c>
      <c r="M5860" s="6">
        <v>27000</v>
      </c>
      <c r="N5860" s="6">
        <v>124100</v>
      </c>
      <c r="O5860" s="6">
        <f t="shared" si="91"/>
        <v>151100</v>
      </c>
      <c r="P5860" s="6">
        <v>151100</v>
      </c>
      <c r="Q5860" s="6">
        <f>Housing[[#This Row],[SalePrice]]-Housing[[#This Row],[TotalValue]]</f>
        <v>10900</v>
      </c>
      <c r="R5860">
        <v>1925</v>
      </c>
      <c r="S5860" s="7">
        <v>3</v>
      </c>
      <c r="T5860" s="7">
        <v>2</v>
      </c>
      <c r="U5860" s="7">
        <v>0</v>
      </c>
    </row>
    <row r="5861" spans="1:21" x14ac:dyDescent="0.35">
      <c r="A5861">
        <v>2199</v>
      </c>
      <c r="B5861" t="s">
        <v>5328</v>
      </c>
      <c r="C5861" t="s">
        <v>7</v>
      </c>
      <c r="D5861" t="s">
        <v>147535</v>
      </c>
      <c r="E5861" s="4">
        <v>41390</v>
      </c>
      <c r="F5861" s="5">
        <v>229000</v>
      </c>
      <c r="G5861" t="s">
        <v>5329</v>
      </c>
      <c r="H5861" t="s">
        <v>5</v>
      </c>
      <c r="I5861" t="s">
        <v>5330</v>
      </c>
      <c r="J5861" t="s">
        <v>180221</v>
      </c>
      <c r="K5861">
        <v>0.16</v>
      </c>
      <c r="L5861" t="s">
        <v>10</v>
      </c>
      <c r="M5861" s="6">
        <v>25100</v>
      </c>
      <c r="N5861" s="6">
        <v>167100</v>
      </c>
      <c r="O5861" s="6">
        <f t="shared" si="91"/>
        <v>192200</v>
      </c>
      <c r="P5861" s="6">
        <v>192200</v>
      </c>
      <c r="Q5861" s="6">
        <f>Housing[[#This Row],[SalePrice]]-Housing[[#This Row],[TotalValue]]</f>
        <v>36800</v>
      </c>
      <c r="R5861">
        <v>1930</v>
      </c>
      <c r="S5861" s="7">
        <v>3</v>
      </c>
      <c r="T5861" s="7">
        <v>2</v>
      </c>
      <c r="U5861" s="7">
        <v>1</v>
      </c>
    </row>
    <row r="5862" spans="1:21" x14ac:dyDescent="0.35">
      <c r="A5862">
        <v>285</v>
      </c>
      <c r="B5862" t="s">
        <v>704</v>
      </c>
      <c r="C5862" t="s">
        <v>7</v>
      </c>
      <c r="D5862" t="s">
        <v>149686</v>
      </c>
      <c r="E5862" s="4">
        <v>41299</v>
      </c>
      <c r="F5862" s="5">
        <v>248840</v>
      </c>
      <c r="G5862" t="s">
        <v>705</v>
      </c>
      <c r="H5862" t="s">
        <v>5</v>
      </c>
      <c r="I5862" t="s">
        <v>706</v>
      </c>
      <c r="J5862" t="s">
        <v>180968</v>
      </c>
      <c r="K5862">
        <v>0.23</v>
      </c>
      <c r="L5862" t="s">
        <v>10</v>
      </c>
      <c r="M5862" s="6">
        <v>27000</v>
      </c>
      <c r="N5862" s="6">
        <v>210600</v>
      </c>
      <c r="O5862" s="6">
        <f t="shared" si="91"/>
        <v>237600</v>
      </c>
      <c r="P5862" s="6">
        <v>237600</v>
      </c>
      <c r="Q5862" s="6">
        <f>Housing[[#This Row],[SalePrice]]-Housing[[#This Row],[TotalValue]]</f>
        <v>11240</v>
      </c>
      <c r="R5862">
        <v>2013</v>
      </c>
      <c r="S5862" s="7">
        <v>3</v>
      </c>
      <c r="T5862" s="7">
        <v>2</v>
      </c>
      <c r="U5862" s="7">
        <v>1</v>
      </c>
    </row>
    <row r="5863" spans="1:21" x14ac:dyDescent="0.35">
      <c r="A5863">
        <v>8078</v>
      </c>
      <c r="B5863" t="s">
        <v>19162</v>
      </c>
      <c r="C5863" t="s">
        <v>7</v>
      </c>
      <c r="D5863" t="s">
        <v>127797</v>
      </c>
      <c r="E5863" s="4">
        <v>41547</v>
      </c>
      <c r="F5863" s="5">
        <v>105000</v>
      </c>
      <c r="G5863" t="s">
        <v>19163</v>
      </c>
      <c r="H5863" t="s">
        <v>5</v>
      </c>
      <c r="I5863" t="s">
        <v>19164</v>
      </c>
      <c r="J5863" t="s">
        <v>170440</v>
      </c>
      <c r="K5863">
        <v>0.16</v>
      </c>
      <c r="L5863" t="s">
        <v>10</v>
      </c>
      <c r="M5863" s="6">
        <v>27000</v>
      </c>
      <c r="N5863" s="6">
        <v>93200</v>
      </c>
      <c r="O5863" s="6">
        <f t="shared" si="91"/>
        <v>120200</v>
      </c>
      <c r="P5863" s="6">
        <v>120200</v>
      </c>
      <c r="Q5863" s="6">
        <f>Housing[[#This Row],[SalePrice]]-Housing[[#This Row],[TotalValue]]</f>
        <v>-15200</v>
      </c>
      <c r="R5863">
        <v>1933</v>
      </c>
      <c r="S5863" s="7">
        <v>2</v>
      </c>
      <c r="T5863" s="7">
        <v>1</v>
      </c>
      <c r="U5863" s="7">
        <v>0</v>
      </c>
    </row>
    <row r="5864" spans="1:21" x14ac:dyDescent="0.35">
      <c r="A5864">
        <v>18555</v>
      </c>
      <c r="B5864" t="s">
        <v>19162</v>
      </c>
      <c r="C5864" t="s">
        <v>7</v>
      </c>
      <c r="D5864" t="s">
        <v>127797</v>
      </c>
      <c r="E5864" s="4">
        <v>41837</v>
      </c>
      <c r="F5864" s="5">
        <v>199000</v>
      </c>
      <c r="G5864" t="s">
        <v>42540</v>
      </c>
      <c r="H5864" t="s">
        <v>5</v>
      </c>
      <c r="I5864" t="s">
        <v>19164</v>
      </c>
      <c r="J5864" t="s">
        <v>170440</v>
      </c>
      <c r="K5864">
        <v>0.16</v>
      </c>
      <c r="L5864" t="s">
        <v>10</v>
      </c>
      <c r="M5864" s="6">
        <v>27000</v>
      </c>
      <c r="N5864" s="6">
        <v>93200</v>
      </c>
      <c r="O5864" s="6">
        <f t="shared" si="91"/>
        <v>120200</v>
      </c>
      <c r="P5864" s="6">
        <v>120200</v>
      </c>
      <c r="Q5864" s="6">
        <f>Housing[[#This Row],[SalePrice]]-Housing[[#This Row],[TotalValue]]</f>
        <v>78800</v>
      </c>
      <c r="R5864">
        <v>1933</v>
      </c>
      <c r="S5864" s="7">
        <v>2</v>
      </c>
      <c r="T5864" s="7">
        <v>1</v>
      </c>
      <c r="U5864" s="7">
        <v>0</v>
      </c>
    </row>
    <row r="5865" spans="1:21" x14ac:dyDescent="0.35">
      <c r="A5865">
        <v>21479</v>
      </c>
      <c r="B5865" t="s">
        <v>48905</v>
      </c>
      <c r="C5865" t="s">
        <v>7</v>
      </c>
      <c r="D5865" t="s">
        <v>154132</v>
      </c>
      <c r="E5865" s="4">
        <v>41890</v>
      </c>
      <c r="F5865" s="5">
        <v>302500</v>
      </c>
      <c r="G5865" t="s">
        <v>48906</v>
      </c>
      <c r="H5865" t="s">
        <v>5</v>
      </c>
      <c r="I5865" t="s">
        <v>48907</v>
      </c>
      <c r="J5865" t="s">
        <v>182720</v>
      </c>
      <c r="K5865">
        <v>0.22</v>
      </c>
      <c r="L5865" t="s">
        <v>10</v>
      </c>
      <c r="M5865" s="6">
        <v>27000</v>
      </c>
      <c r="N5865" s="6">
        <v>223900</v>
      </c>
      <c r="O5865" s="6">
        <f t="shared" si="91"/>
        <v>250900</v>
      </c>
      <c r="P5865" s="6">
        <v>250900</v>
      </c>
      <c r="Q5865" s="6">
        <f>Housing[[#This Row],[SalePrice]]-Housing[[#This Row],[TotalValue]]</f>
        <v>51600</v>
      </c>
      <c r="R5865">
        <v>1930</v>
      </c>
      <c r="S5865" s="7">
        <v>4</v>
      </c>
      <c r="T5865" s="7">
        <v>2</v>
      </c>
      <c r="U5865" s="7">
        <v>1</v>
      </c>
    </row>
    <row r="5866" spans="1:21" x14ac:dyDescent="0.35">
      <c r="A5866">
        <v>21480</v>
      </c>
      <c r="B5866" t="s">
        <v>48908</v>
      </c>
      <c r="C5866" t="s">
        <v>7</v>
      </c>
      <c r="D5866" t="s">
        <v>153665</v>
      </c>
      <c r="E5866" s="4">
        <v>41897</v>
      </c>
      <c r="F5866" s="5">
        <v>298000</v>
      </c>
      <c r="G5866" t="s">
        <v>48909</v>
      </c>
      <c r="H5866" t="s">
        <v>5</v>
      </c>
      <c r="I5866" t="s">
        <v>48910</v>
      </c>
      <c r="J5866" t="s">
        <v>182516</v>
      </c>
      <c r="K5866">
        <v>0.22</v>
      </c>
      <c r="L5866" t="s">
        <v>10</v>
      </c>
      <c r="M5866" s="6">
        <v>27000</v>
      </c>
      <c r="N5866" s="6">
        <v>155700</v>
      </c>
      <c r="O5866" s="6">
        <f t="shared" si="91"/>
        <v>182700</v>
      </c>
      <c r="P5866" s="6">
        <v>182700</v>
      </c>
      <c r="Q5866" s="6">
        <f>Housing[[#This Row],[SalePrice]]-Housing[[#This Row],[TotalValue]]</f>
        <v>115300</v>
      </c>
      <c r="R5866">
        <v>1937</v>
      </c>
      <c r="S5866" s="7">
        <v>3</v>
      </c>
      <c r="T5866" s="7">
        <v>2</v>
      </c>
      <c r="U5866" s="7">
        <v>0</v>
      </c>
    </row>
    <row r="5867" spans="1:21" x14ac:dyDescent="0.35">
      <c r="A5867">
        <v>33258</v>
      </c>
      <c r="B5867" t="s">
        <v>48908</v>
      </c>
      <c r="C5867" t="s">
        <v>7</v>
      </c>
      <c r="D5867" t="s">
        <v>153665</v>
      </c>
      <c r="E5867" s="4">
        <v>42165</v>
      </c>
      <c r="F5867" s="5">
        <v>337000</v>
      </c>
      <c r="G5867" t="s">
        <v>73569</v>
      </c>
      <c r="H5867" t="s">
        <v>5</v>
      </c>
      <c r="I5867" t="s">
        <v>48910</v>
      </c>
      <c r="J5867" t="s">
        <v>182516</v>
      </c>
      <c r="K5867">
        <v>0.22</v>
      </c>
      <c r="L5867" t="s">
        <v>10</v>
      </c>
      <c r="M5867" s="6">
        <v>27000</v>
      </c>
      <c r="N5867" s="6">
        <v>155700</v>
      </c>
      <c r="O5867" s="6">
        <f t="shared" si="91"/>
        <v>182700</v>
      </c>
      <c r="P5867" s="6">
        <v>182700</v>
      </c>
      <c r="Q5867" s="6">
        <f>Housing[[#This Row],[SalePrice]]-Housing[[#This Row],[TotalValue]]</f>
        <v>154300</v>
      </c>
      <c r="R5867">
        <v>1937</v>
      </c>
      <c r="S5867" s="7">
        <v>3</v>
      </c>
      <c r="T5867" s="7">
        <v>2</v>
      </c>
      <c r="U5867" s="7">
        <v>0</v>
      </c>
    </row>
    <row r="5868" spans="1:21" x14ac:dyDescent="0.35">
      <c r="A5868">
        <v>35007</v>
      </c>
      <c r="B5868" t="s">
        <v>77372</v>
      </c>
      <c r="C5868" t="s">
        <v>7</v>
      </c>
      <c r="D5868" t="s">
        <v>134852</v>
      </c>
      <c r="E5868" s="4">
        <v>42205</v>
      </c>
      <c r="F5868" s="5">
        <v>145000</v>
      </c>
      <c r="G5868" t="s">
        <v>77373</v>
      </c>
      <c r="H5868" t="s">
        <v>5</v>
      </c>
      <c r="I5868" t="s">
        <v>77374</v>
      </c>
      <c r="J5868" t="s">
        <v>174625</v>
      </c>
      <c r="K5868">
        <v>0.16</v>
      </c>
      <c r="L5868" t="s">
        <v>10</v>
      </c>
      <c r="M5868" s="6">
        <v>27000</v>
      </c>
      <c r="N5868" s="6">
        <v>40200</v>
      </c>
      <c r="O5868" s="6">
        <f t="shared" si="91"/>
        <v>67200</v>
      </c>
      <c r="P5868" s="6">
        <v>67200</v>
      </c>
      <c r="Q5868" s="6">
        <f>Housing[[#This Row],[SalePrice]]-Housing[[#This Row],[TotalValue]]</f>
        <v>77800</v>
      </c>
      <c r="R5868">
        <v>1933</v>
      </c>
      <c r="S5868" s="7">
        <v>4</v>
      </c>
      <c r="T5868" s="7">
        <v>1</v>
      </c>
      <c r="U5868" s="7">
        <v>0</v>
      </c>
    </row>
    <row r="5869" spans="1:21" x14ac:dyDescent="0.35">
      <c r="A5869">
        <v>47204</v>
      </c>
      <c r="B5869" t="s">
        <v>77372</v>
      </c>
      <c r="C5869" t="s">
        <v>7</v>
      </c>
      <c r="D5869" t="s">
        <v>139873</v>
      </c>
      <c r="E5869" s="4">
        <v>42486</v>
      </c>
      <c r="F5869" s="5">
        <v>172500</v>
      </c>
      <c r="G5869" t="s">
        <v>101968</v>
      </c>
      <c r="H5869" t="s">
        <v>5</v>
      </c>
      <c r="I5869" t="s">
        <v>77374</v>
      </c>
      <c r="J5869" t="s">
        <v>174625</v>
      </c>
      <c r="K5869">
        <v>0.16</v>
      </c>
      <c r="L5869" t="s">
        <v>10</v>
      </c>
      <c r="M5869" s="6">
        <v>27000</v>
      </c>
      <c r="N5869" s="6">
        <v>40200</v>
      </c>
      <c r="O5869" s="6">
        <f t="shared" si="91"/>
        <v>67200</v>
      </c>
      <c r="P5869" s="6">
        <v>67200</v>
      </c>
      <c r="Q5869" s="6">
        <f>Housing[[#This Row],[SalePrice]]-Housing[[#This Row],[TotalValue]]</f>
        <v>105300</v>
      </c>
      <c r="R5869">
        <v>1933</v>
      </c>
      <c r="S5869" s="7">
        <v>4</v>
      </c>
      <c r="T5869" s="7">
        <v>1</v>
      </c>
      <c r="U5869" s="7">
        <v>0</v>
      </c>
    </row>
    <row r="5870" spans="1:21" x14ac:dyDescent="0.35">
      <c r="A5870">
        <v>56231</v>
      </c>
      <c r="B5870" t="s">
        <v>77372</v>
      </c>
      <c r="C5870" t="s">
        <v>7</v>
      </c>
      <c r="D5870" t="s">
        <v>158995</v>
      </c>
      <c r="E5870" s="4">
        <v>42674</v>
      </c>
      <c r="F5870" s="5">
        <v>398031</v>
      </c>
      <c r="G5870" t="s">
        <v>120253</v>
      </c>
      <c r="H5870" t="s">
        <v>5</v>
      </c>
      <c r="I5870" t="s">
        <v>77374</v>
      </c>
      <c r="J5870" t="s">
        <v>174625</v>
      </c>
      <c r="K5870">
        <v>0.16</v>
      </c>
      <c r="L5870" t="s">
        <v>10</v>
      </c>
      <c r="M5870" s="6">
        <v>27000</v>
      </c>
      <c r="N5870" s="6">
        <v>40200</v>
      </c>
      <c r="O5870" s="6">
        <f t="shared" si="91"/>
        <v>67200</v>
      </c>
      <c r="P5870" s="6">
        <v>67200</v>
      </c>
      <c r="Q5870" s="6">
        <f>Housing[[#This Row],[SalePrice]]-Housing[[#This Row],[TotalValue]]</f>
        <v>330831</v>
      </c>
      <c r="R5870">
        <v>1933</v>
      </c>
      <c r="S5870" s="7">
        <v>4</v>
      </c>
      <c r="T5870" s="7">
        <v>1</v>
      </c>
      <c r="U5870" s="7">
        <v>0</v>
      </c>
    </row>
    <row r="5871" spans="1:21" x14ac:dyDescent="0.35">
      <c r="A5871">
        <v>14573</v>
      </c>
      <c r="B5871" t="s">
        <v>33786</v>
      </c>
      <c r="C5871" t="s">
        <v>7</v>
      </c>
      <c r="D5871" t="s">
        <v>149560</v>
      </c>
      <c r="E5871" s="4">
        <v>41754</v>
      </c>
      <c r="F5871" s="5">
        <v>247000</v>
      </c>
      <c r="G5871" t="s">
        <v>33787</v>
      </c>
      <c r="H5871" t="s">
        <v>5</v>
      </c>
      <c r="I5871" t="s">
        <v>33788</v>
      </c>
      <c r="J5871" t="s">
        <v>180924</v>
      </c>
      <c r="K5871">
        <v>0.18</v>
      </c>
      <c r="L5871" t="s">
        <v>10</v>
      </c>
      <c r="M5871" s="6">
        <v>27000</v>
      </c>
      <c r="N5871" s="6">
        <v>140400</v>
      </c>
      <c r="O5871" s="6">
        <f t="shared" si="91"/>
        <v>167400</v>
      </c>
      <c r="P5871" s="6">
        <v>167400</v>
      </c>
      <c r="Q5871" s="6">
        <f>Housing[[#This Row],[SalePrice]]-Housing[[#This Row],[TotalValue]]</f>
        <v>79600</v>
      </c>
      <c r="R5871">
        <v>1933</v>
      </c>
      <c r="S5871" s="7">
        <v>3</v>
      </c>
      <c r="T5871" s="7">
        <v>2</v>
      </c>
      <c r="U5871" s="7">
        <v>0</v>
      </c>
    </row>
    <row r="5872" spans="1:21" x14ac:dyDescent="0.35">
      <c r="A5872">
        <v>18556</v>
      </c>
      <c r="B5872" t="s">
        <v>42541</v>
      </c>
      <c r="C5872" t="s">
        <v>7</v>
      </c>
      <c r="D5872" t="s">
        <v>134027</v>
      </c>
      <c r="E5872" s="4">
        <v>41821</v>
      </c>
      <c r="F5872" s="5">
        <v>140000</v>
      </c>
      <c r="G5872" t="s">
        <v>42542</v>
      </c>
      <c r="H5872" t="s">
        <v>5</v>
      </c>
      <c r="I5872" t="s">
        <v>42543</v>
      </c>
      <c r="J5872" t="s">
        <v>174168</v>
      </c>
      <c r="K5872">
        <v>0.16</v>
      </c>
      <c r="L5872" t="s">
        <v>10</v>
      </c>
      <c r="M5872" s="6">
        <v>27000</v>
      </c>
      <c r="N5872" s="6">
        <v>141300</v>
      </c>
      <c r="O5872" s="6">
        <f t="shared" si="91"/>
        <v>168300</v>
      </c>
      <c r="P5872" s="6">
        <v>168300</v>
      </c>
      <c r="Q5872" s="6">
        <f>Housing[[#This Row],[SalePrice]]-Housing[[#This Row],[TotalValue]]</f>
        <v>-28300</v>
      </c>
      <c r="R5872">
        <v>1930</v>
      </c>
      <c r="S5872" s="7">
        <v>4</v>
      </c>
      <c r="T5872" s="7">
        <v>2</v>
      </c>
      <c r="U5872" s="7">
        <v>0</v>
      </c>
    </row>
    <row r="5873" spans="1:21" x14ac:dyDescent="0.35">
      <c r="A5873">
        <v>3383</v>
      </c>
      <c r="B5873" t="s">
        <v>8105</v>
      </c>
      <c r="C5873" t="s">
        <v>7</v>
      </c>
      <c r="D5873" t="s">
        <v>126185</v>
      </c>
      <c r="E5873" s="4">
        <v>41416</v>
      </c>
      <c r="F5873" s="5">
        <v>90000</v>
      </c>
      <c r="G5873" t="s">
        <v>8106</v>
      </c>
      <c r="H5873" t="s">
        <v>5</v>
      </c>
      <c r="I5873" t="s">
        <v>8107</v>
      </c>
      <c r="J5873" t="s">
        <v>169373</v>
      </c>
      <c r="K5873">
        <v>0.16</v>
      </c>
      <c r="L5873" t="s">
        <v>10</v>
      </c>
      <c r="M5873" s="6">
        <v>27000</v>
      </c>
      <c r="N5873" s="6">
        <v>142600</v>
      </c>
      <c r="O5873" s="6">
        <f t="shared" si="91"/>
        <v>169600</v>
      </c>
      <c r="P5873" s="6">
        <v>169600</v>
      </c>
      <c r="Q5873" s="6">
        <f>Housing[[#This Row],[SalePrice]]-Housing[[#This Row],[TotalValue]]</f>
        <v>-79600</v>
      </c>
      <c r="R5873">
        <v>1930</v>
      </c>
      <c r="S5873" s="7">
        <v>3</v>
      </c>
      <c r="T5873" s="7">
        <v>1</v>
      </c>
      <c r="U5873" s="7">
        <v>0</v>
      </c>
    </row>
    <row r="5874" spans="1:21" x14ac:dyDescent="0.35">
      <c r="A5874">
        <v>9910</v>
      </c>
      <c r="B5874" t="s">
        <v>8105</v>
      </c>
      <c r="C5874" t="s">
        <v>7</v>
      </c>
      <c r="D5874" t="s">
        <v>126185</v>
      </c>
      <c r="E5874" s="4">
        <v>41604</v>
      </c>
      <c r="F5874" s="5">
        <v>170000</v>
      </c>
      <c r="G5874" t="s">
        <v>23406</v>
      </c>
      <c r="H5874" t="s">
        <v>5</v>
      </c>
      <c r="I5874" t="s">
        <v>8107</v>
      </c>
      <c r="J5874" t="s">
        <v>169373</v>
      </c>
      <c r="K5874">
        <v>0.16</v>
      </c>
      <c r="L5874" t="s">
        <v>10</v>
      </c>
      <c r="M5874" s="6">
        <v>27000</v>
      </c>
      <c r="N5874" s="6">
        <v>142600</v>
      </c>
      <c r="O5874" s="6">
        <f t="shared" si="91"/>
        <v>169600</v>
      </c>
      <c r="P5874" s="6">
        <v>169600</v>
      </c>
      <c r="Q5874" s="6">
        <f>Housing[[#This Row],[SalePrice]]-Housing[[#This Row],[TotalValue]]</f>
        <v>400</v>
      </c>
      <c r="R5874">
        <v>1930</v>
      </c>
      <c r="S5874" s="7">
        <v>3</v>
      </c>
      <c r="T5874" s="7">
        <v>1</v>
      </c>
      <c r="U5874" s="7">
        <v>0</v>
      </c>
    </row>
    <row r="5875" spans="1:21" x14ac:dyDescent="0.35">
      <c r="A5875">
        <v>36701</v>
      </c>
      <c r="B5875" t="s">
        <v>80867</v>
      </c>
      <c r="C5875" t="s">
        <v>7</v>
      </c>
      <c r="D5875" t="s">
        <v>152813</v>
      </c>
      <c r="E5875" s="4">
        <v>42236</v>
      </c>
      <c r="F5875" s="5">
        <v>285000</v>
      </c>
      <c r="G5875" t="s">
        <v>80868</v>
      </c>
      <c r="H5875" t="s">
        <v>5</v>
      </c>
      <c r="I5875" t="s">
        <v>80869</v>
      </c>
      <c r="J5875" t="s">
        <v>182173</v>
      </c>
      <c r="K5875">
        <v>0.16</v>
      </c>
      <c r="L5875" t="s">
        <v>10</v>
      </c>
      <c r="M5875" s="6">
        <v>27000</v>
      </c>
      <c r="N5875" s="6">
        <v>146800</v>
      </c>
      <c r="O5875" s="6">
        <f t="shared" si="91"/>
        <v>173800</v>
      </c>
      <c r="P5875" s="6">
        <v>173800</v>
      </c>
      <c r="Q5875" s="6">
        <f>Housing[[#This Row],[SalePrice]]-Housing[[#This Row],[TotalValue]]</f>
        <v>111200</v>
      </c>
      <c r="R5875">
        <v>1930</v>
      </c>
      <c r="S5875" s="7">
        <v>3</v>
      </c>
      <c r="T5875" s="7">
        <v>2</v>
      </c>
      <c r="U5875" s="7">
        <v>0</v>
      </c>
    </row>
    <row r="5876" spans="1:21" x14ac:dyDescent="0.35">
      <c r="A5876">
        <v>26356</v>
      </c>
      <c r="B5876" t="s">
        <v>59428</v>
      </c>
      <c r="C5876" t="s">
        <v>7</v>
      </c>
      <c r="D5876" t="s">
        <v>121797</v>
      </c>
      <c r="E5876" s="4">
        <v>42026</v>
      </c>
      <c r="F5876" s="5">
        <v>30000</v>
      </c>
      <c r="G5876" t="s">
        <v>59429</v>
      </c>
      <c r="H5876" t="s">
        <v>5</v>
      </c>
      <c r="I5876" t="s">
        <v>59430</v>
      </c>
      <c r="J5876" t="s">
        <v>166722</v>
      </c>
      <c r="K5876">
        <v>0.2</v>
      </c>
      <c r="L5876" t="s">
        <v>10</v>
      </c>
      <c r="M5876" s="6">
        <v>27000</v>
      </c>
      <c r="N5876" s="6">
        <v>31600</v>
      </c>
      <c r="O5876" s="6">
        <f t="shared" si="91"/>
        <v>58600</v>
      </c>
      <c r="P5876" s="6">
        <v>58600</v>
      </c>
      <c r="Q5876" s="6">
        <f>Housing[[#This Row],[SalePrice]]-Housing[[#This Row],[TotalValue]]</f>
        <v>-28600</v>
      </c>
      <c r="R5876">
        <v>1930</v>
      </c>
      <c r="S5876" s="7">
        <v>2</v>
      </c>
      <c r="T5876" s="7">
        <v>1</v>
      </c>
      <c r="U5876" s="7">
        <v>0</v>
      </c>
    </row>
    <row r="5877" spans="1:21" x14ac:dyDescent="0.35">
      <c r="A5877">
        <v>54811</v>
      </c>
      <c r="B5877" t="s">
        <v>59428</v>
      </c>
      <c r="C5877" t="s">
        <v>7</v>
      </c>
      <c r="D5877" t="s">
        <v>139451</v>
      </c>
      <c r="E5877" s="4">
        <v>42636</v>
      </c>
      <c r="F5877" s="5">
        <v>170000</v>
      </c>
      <c r="G5877" t="s">
        <v>117398</v>
      </c>
      <c r="H5877" t="s">
        <v>5</v>
      </c>
      <c r="I5877" t="s">
        <v>59430</v>
      </c>
      <c r="J5877" t="s">
        <v>166722</v>
      </c>
      <c r="K5877">
        <v>0.2</v>
      </c>
      <c r="L5877" t="s">
        <v>10</v>
      </c>
      <c r="M5877" s="6">
        <v>27000</v>
      </c>
      <c r="N5877" s="6">
        <v>31600</v>
      </c>
      <c r="O5877" s="6">
        <f t="shared" si="91"/>
        <v>58600</v>
      </c>
      <c r="P5877" s="6">
        <v>58600</v>
      </c>
      <c r="Q5877" s="6">
        <f>Housing[[#This Row],[SalePrice]]-Housing[[#This Row],[TotalValue]]</f>
        <v>111400</v>
      </c>
      <c r="R5877">
        <v>1930</v>
      </c>
      <c r="S5877" s="7">
        <v>2</v>
      </c>
      <c r="T5877" s="7">
        <v>1</v>
      </c>
      <c r="U5877" s="7">
        <v>0</v>
      </c>
    </row>
    <row r="5878" spans="1:21" x14ac:dyDescent="0.35">
      <c r="A5878">
        <v>24026</v>
      </c>
      <c r="B5878" t="s">
        <v>54479</v>
      </c>
      <c r="C5878" t="s">
        <v>7</v>
      </c>
      <c r="D5878" t="s">
        <v>148759</v>
      </c>
      <c r="E5878" s="4">
        <v>41964</v>
      </c>
      <c r="F5878" s="5">
        <v>239900</v>
      </c>
      <c r="G5878" t="s">
        <v>54480</v>
      </c>
      <c r="H5878" t="s">
        <v>5</v>
      </c>
      <c r="I5878" t="s">
        <v>54481</v>
      </c>
      <c r="J5878" t="s">
        <v>180653</v>
      </c>
      <c r="K5878">
        <v>0.16</v>
      </c>
      <c r="L5878" t="s">
        <v>10</v>
      </c>
      <c r="M5878" s="6">
        <v>27000</v>
      </c>
      <c r="N5878" s="6">
        <v>126400</v>
      </c>
      <c r="O5878" s="6">
        <f t="shared" si="91"/>
        <v>153400</v>
      </c>
      <c r="P5878" s="6">
        <v>153400</v>
      </c>
      <c r="Q5878" s="6">
        <f>Housing[[#This Row],[SalePrice]]-Housing[[#This Row],[TotalValue]]</f>
        <v>86500</v>
      </c>
      <c r="R5878">
        <v>1930</v>
      </c>
      <c r="S5878" s="7">
        <v>3</v>
      </c>
      <c r="T5878" s="7">
        <v>2</v>
      </c>
      <c r="U5878" s="7">
        <v>0</v>
      </c>
    </row>
    <row r="5879" spans="1:21" x14ac:dyDescent="0.35">
      <c r="A5879">
        <v>31406</v>
      </c>
      <c r="B5879" t="s">
        <v>69729</v>
      </c>
      <c r="C5879" t="s">
        <v>7</v>
      </c>
      <c r="D5879" t="s">
        <v>148860</v>
      </c>
      <c r="E5879" s="4">
        <v>42151</v>
      </c>
      <c r="F5879" s="5">
        <v>240000</v>
      </c>
      <c r="G5879" t="s">
        <v>69730</v>
      </c>
      <c r="H5879" t="s">
        <v>5</v>
      </c>
      <c r="I5879" t="s">
        <v>69731</v>
      </c>
      <c r="J5879" t="s">
        <v>180693</v>
      </c>
      <c r="K5879">
        <v>0.22</v>
      </c>
      <c r="L5879" t="s">
        <v>10</v>
      </c>
      <c r="M5879" s="6">
        <v>27000</v>
      </c>
      <c r="N5879" s="6">
        <v>118900</v>
      </c>
      <c r="O5879" s="6">
        <f t="shared" si="91"/>
        <v>145900</v>
      </c>
      <c r="P5879" s="6">
        <v>145900</v>
      </c>
      <c r="Q5879" s="6">
        <f>Housing[[#This Row],[SalePrice]]-Housing[[#This Row],[TotalValue]]</f>
        <v>94100</v>
      </c>
      <c r="R5879">
        <v>2007</v>
      </c>
      <c r="S5879" s="7">
        <v>3</v>
      </c>
      <c r="T5879" s="7">
        <v>2</v>
      </c>
      <c r="U5879" s="7">
        <v>0</v>
      </c>
    </row>
    <row r="5880" spans="1:21" x14ac:dyDescent="0.35">
      <c r="A5880">
        <v>14575</v>
      </c>
      <c r="B5880" t="s">
        <v>33792</v>
      </c>
      <c r="C5880" t="s">
        <v>7</v>
      </c>
      <c r="D5880" t="s">
        <v>150615</v>
      </c>
      <c r="E5880" s="4">
        <v>41740</v>
      </c>
      <c r="F5880" s="5">
        <v>257000</v>
      </c>
      <c r="G5880" t="s">
        <v>33793</v>
      </c>
      <c r="H5880" t="s">
        <v>5</v>
      </c>
      <c r="I5880" t="s">
        <v>33794</v>
      </c>
      <c r="J5880" t="s">
        <v>181347</v>
      </c>
      <c r="K5880">
        <v>0.16</v>
      </c>
      <c r="L5880" t="s">
        <v>10</v>
      </c>
      <c r="M5880" s="6">
        <v>27000</v>
      </c>
      <c r="N5880" s="6">
        <v>161400</v>
      </c>
      <c r="O5880" s="6">
        <f t="shared" si="91"/>
        <v>188400</v>
      </c>
      <c r="P5880" s="6">
        <v>188400</v>
      </c>
      <c r="Q5880" s="6">
        <f>Housing[[#This Row],[SalePrice]]-Housing[[#This Row],[TotalValue]]</f>
        <v>68600</v>
      </c>
      <c r="R5880">
        <v>1945</v>
      </c>
      <c r="S5880" s="7">
        <v>3</v>
      </c>
      <c r="T5880" s="7">
        <v>2</v>
      </c>
      <c r="U5880" s="7">
        <v>0</v>
      </c>
    </row>
    <row r="5881" spans="1:21" x14ac:dyDescent="0.35">
      <c r="A5881">
        <v>19985</v>
      </c>
      <c r="B5881" t="s">
        <v>45698</v>
      </c>
      <c r="C5881" t="s">
        <v>1815</v>
      </c>
      <c r="D5881" t="s">
        <v>130072</v>
      </c>
      <c r="E5881" s="4">
        <v>41862</v>
      </c>
      <c r="F5881" s="5">
        <v>120000</v>
      </c>
      <c r="G5881" t="s">
        <v>45699</v>
      </c>
      <c r="H5881" t="s">
        <v>5</v>
      </c>
      <c r="I5881" t="s">
        <v>45700</v>
      </c>
      <c r="J5881" t="s">
        <v>171871</v>
      </c>
      <c r="K5881">
        <v>0.36</v>
      </c>
      <c r="L5881" t="s">
        <v>10</v>
      </c>
      <c r="M5881" s="6">
        <v>35100</v>
      </c>
      <c r="N5881" s="6">
        <v>50000</v>
      </c>
      <c r="O5881" s="6">
        <f t="shared" si="91"/>
        <v>85100</v>
      </c>
      <c r="P5881" s="6">
        <v>85100</v>
      </c>
      <c r="Q5881" s="6">
        <f>Housing[[#This Row],[SalePrice]]-Housing[[#This Row],[TotalValue]]</f>
        <v>34900</v>
      </c>
      <c r="R5881">
        <v>1960</v>
      </c>
      <c r="S5881" s="7">
        <v>0</v>
      </c>
      <c r="T5881" s="7">
        <v>0</v>
      </c>
      <c r="U5881" s="7">
        <v>0</v>
      </c>
    </row>
    <row r="5882" spans="1:21" x14ac:dyDescent="0.35">
      <c r="A5882">
        <v>29654</v>
      </c>
      <c r="B5882" t="s">
        <v>66170</v>
      </c>
      <c r="C5882" t="s">
        <v>7</v>
      </c>
      <c r="D5882" t="s">
        <v>155084</v>
      </c>
      <c r="E5882" s="4">
        <v>42111</v>
      </c>
      <c r="F5882" s="5">
        <v>319900</v>
      </c>
      <c r="G5882" t="s">
        <v>66171</v>
      </c>
      <c r="H5882" t="s">
        <v>5</v>
      </c>
      <c r="I5882" t="s">
        <v>66172</v>
      </c>
      <c r="J5882" t="s">
        <v>183118</v>
      </c>
      <c r="K5882">
        <v>0.11</v>
      </c>
      <c r="L5882" t="s">
        <v>10</v>
      </c>
      <c r="M5882" s="6">
        <v>25100</v>
      </c>
      <c r="N5882" s="6">
        <v>147000</v>
      </c>
      <c r="O5882" s="6">
        <f t="shared" si="91"/>
        <v>172100</v>
      </c>
      <c r="P5882" s="6">
        <v>172100</v>
      </c>
      <c r="Q5882" s="6">
        <f>Housing[[#This Row],[SalePrice]]-Housing[[#This Row],[TotalValue]]</f>
        <v>147800</v>
      </c>
      <c r="R5882">
        <v>2014</v>
      </c>
      <c r="S5882" s="7">
        <v>3</v>
      </c>
      <c r="T5882" s="7">
        <v>2</v>
      </c>
      <c r="U5882" s="7">
        <v>0</v>
      </c>
    </row>
    <row r="5883" spans="1:21" x14ac:dyDescent="0.35">
      <c r="A5883">
        <v>56233</v>
      </c>
      <c r="B5883" t="s">
        <v>120257</v>
      </c>
      <c r="C5883" t="s">
        <v>7</v>
      </c>
      <c r="D5883" t="s">
        <v>138533</v>
      </c>
      <c r="E5883" s="4">
        <v>42650</v>
      </c>
      <c r="F5883" s="5">
        <v>165000</v>
      </c>
      <c r="G5883" t="s">
        <v>120258</v>
      </c>
      <c r="H5883" t="s">
        <v>5</v>
      </c>
      <c r="I5883" t="s">
        <v>120259</v>
      </c>
      <c r="J5883" t="s">
        <v>176483</v>
      </c>
      <c r="K5883">
        <v>0.14000000000000001</v>
      </c>
      <c r="L5883" t="s">
        <v>10</v>
      </c>
      <c r="M5883" s="6">
        <v>25100</v>
      </c>
      <c r="N5883" s="6">
        <v>24600</v>
      </c>
      <c r="O5883" s="6">
        <f t="shared" si="91"/>
        <v>49700</v>
      </c>
      <c r="P5883" s="6">
        <v>49700</v>
      </c>
      <c r="Q5883" s="6">
        <f>Housing[[#This Row],[SalePrice]]-Housing[[#This Row],[TotalValue]]</f>
        <v>115300</v>
      </c>
      <c r="R5883">
        <v>1928</v>
      </c>
      <c r="S5883" s="7">
        <v>2</v>
      </c>
      <c r="T5883" s="7">
        <v>1</v>
      </c>
      <c r="U5883" s="7">
        <v>0</v>
      </c>
    </row>
    <row r="5884" spans="1:21" x14ac:dyDescent="0.35">
      <c r="A5884">
        <v>22895</v>
      </c>
      <c r="B5884" t="s">
        <v>52014</v>
      </c>
      <c r="C5884" t="s">
        <v>7</v>
      </c>
      <c r="D5884" t="s">
        <v>152423</v>
      </c>
      <c r="E5884" s="4">
        <v>41933</v>
      </c>
      <c r="F5884" s="5">
        <v>279900</v>
      </c>
      <c r="G5884" t="s">
        <v>52015</v>
      </c>
      <c r="H5884" t="s">
        <v>5</v>
      </c>
      <c r="I5884" t="s">
        <v>52016</v>
      </c>
      <c r="J5884" t="s">
        <v>182017</v>
      </c>
      <c r="K5884">
        <v>0.18</v>
      </c>
      <c r="L5884" t="s">
        <v>10</v>
      </c>
      <c r="M5884" s="6">
        <v>27000</v>
      </c>
      <c r="N5884" s="6">
        <v>178600</v>
      </c>
      <c r="O5884" s="6">
        <f t="shared" si="91"/>
        <v>205600</v>
      </c>
      <c r="P5884" s="6">
        <v>205600</v>
      </c>
      <c r="Q5884" s="6">
        <f>Housing[[#This Row],[SalePrice]]-Housing[[#This Row],[TotalValue]]</f>
        <v>74300</v>
      </c>
      <c r="R5884">
        <v>1893</v>
      </c>
      <c r="S5884" s="7">
        <v>2</v>
      </c>
      <c r="T5884" s="7">
        <v>2</v>
      </c>
      <c r="U5884" s="7">
        <v>0</v>
      </c>
    </row>
    <row r="5885" spans="1:21" x14ac:dyDescent="0.35">
      <c r="A5885">
        <v>29655</v>
      </c>
      <c r="B5885" t="s">
        <v>66173</v>
      </c>
      <c r="C5885" t="s">
        <v>7</v>
      </c>
      <c r="D5885" t="s">
        <v>138534</v>
      </c>
      <c r="E5885" s="4">
        <v>42109</v>
      </c>
      <c r="F5885" s="5">
        <v>165000</v>
      </c>
      <c r="G5885" t="s">
        <v>66174</v>
      </c>
      <c r="H5885" t="s">
        <v>5</v>
      </c>
      <c r="I5885" t="s">
        <v>66175</v>
      </c>
      <c r="J5885" t="s">
        <v>176484</v>
      </c>
      <c r="K5885">
        <v>0.18</v>
      </c>
      <c r="L5885" t="s">
        <v>10</v>
      </c>
      <c r="M5885" s="6">
        <v>27000</v>
      </c>
      <c r="N5885" s="6">
        <v>219200</v>
      </c>
      <c r="O5885" s="6">
        <f t="shared" si="91"/>
        <v>246200</v>
      </c>
      <c r="P5885" s="6">
        <v>246200</v>
      </c>
      <c r="Q5885" s="6">
        <f>Housing[[#This Row],[SalePrice]]-Housing[[#This Row],[TotalValue]]</f>
        <v>-81200</v>
      </c>
      <c r="R5885">
        <v>1899</v>
      </c>
      <c r="S5885" s="7">
        <v>3</v>
      </c>
      <c r="T5885" s="7">
        <v>3</v>
      </c>
      <c r="U5885" s="7">
        <v>0</v>
      </c>
    </row>
    <row r="5886" spans="1:21" x14ac:dyDescent="0.35">
      <c r="A5886">
        <v>47205</v>
      </c>
      <c r="B5886" t="s">
        <v>66173</v>
      </c>
      <c r="C5886" t="s">
        <v>7</v>
      </c>
      <c r="D5886" t="s">
        <v>158471</v>
      </c>
      <c r="E5886" s="4">
        <v>42485</v>
      </c>
      <c r="F5886" s="5">
        <v>385000</v>
      </c>
      <c r="G5886" t="s">
        <v>101969</v>
      </c>
      <c r="H5886" t="s">
        <v>5</v>
      </c>
      <c r="I5886" t="s">
        <v>66175</v>
      </c>
      <c r="J5886" t="s">
        <v>176484</v>
      </c>
      <c r="K5886">
        <v>0.18</v>
      </c>
      <c r="L5886" t="s">
        <v>10</v>
      </c>
      <c r="M5886" s="6">
        <v>27000</v>
      </c>
      <c r="N5886" s="6">
        <v>219200</v>
      </c>
      <c r="O5886" s="6">
        <f t="shared" si="91"/>
        <v>246200</v>
      </c>
      <c r="P5886" s="6">
        <v>246200</v>
      </c>
      <c r="Q5886" s="6">
        <f>Housing[[#This Row],[SalePrice]]-Housing[[#This Row],[TotalValue]]</f>
        <v>138800</v>
      </c>
      <c r="R5886">
        <v>1899</v>
      </c>
      <c r="S5886" s="7">
        <v>3</v>
      </c>
      <c r="T5886" s="7">
        <v>3</v>
      </c>
      <c r="U5886" s="7">
        <v>0</v>
      </c>
    </row>
    <row r="5887" spans="1:21" x14ac:dyDescent="0.35">
      <c r="A5887">
        <v>33259</v>
      </c>
      <c r="B5887" t="s">
        <v>73570</v>
      </c>
      <c r="C5887" t="s">
        <v>7</v>
      </c>
      <c r="D5887" t="s">
        <v>149330</v>
      </c>
      <c r="E5887" s="4">
        <v>42160</v>
      </c>
      <c r="F5887" s="5">
        <v>245000</v>
      </c>
      <c r="G5887" t="s">
        <v>73571</v>
      </c>
      <c r="H5887" t="s">
        <v>5</v>
      </c>
      <c r="I5887" t="s">
        <v>69727</v>
      </c>
      <c r="J5887" t="s">
        <v>180860</v>
      </c>
      <c r="K5887">
        <v>0.18</v>
      </c>
      <c r="L5887" t="s">
        <v>10</v>
      </c>
      <c r="M5887" s="6">
        <v>27000</v>
      </c>
      <c r="N5887" s="6">
        <v>80200</v>
      </c>
      <c r="O5887" s="6">
        <f t="shared" si="91"/>
        <v>107200</v>
      </c>
      <c r="P5887" s="6">
        <v>107200</v>
      </c>
      <c r="Q5887" s="6">
        <f>Housing[[#This Row],[SalePrice]]-Housing[[#This Row],[TotalValue]]</f>
        <v>137800</v>
      </c>
      <c r="R5887">
        <v>1903</v>
      </c>
      <c r="S5887" s="7">
        <v>5</v>
      </c>
      <c r="T5887" s="7">
        <v>2</v>
      </c>
      <c r="U5887" s="7">
        <v>0</v>
      </c>
    </row>
    <row r="5888" spans="1:21" x14ac:dyDescent="0.35">
      <c r="A5888">
        <v>38280</v>
      </c>
      <c r="B5888" t="s">
        <v>84123</v>
      </c>
      <c r="C5888" t="s">
        <v>255</v>
      </c>
      <c r="D5888" t="s">
        <v>127244</v>
      </c>
      <c r="E5888" s="4">
        <v>42262</v>
      </c>
      <c r="F5888" s="5">
        <v>100000</v>
      </c>
      <c r="G5888" t="s">
        <v>84124</v>
      </c>
      <c r="H5888" t="s">
        <v>5</v>
      </c>
      <c r="I5888" t="s">
        <v>84125</v>
      </c>
      <c r="J5888" t="s">
        <v>170080</v>
      </c>
      <c r="K5888">
        <v>0.09</v>
      </c>
      <c r="L5888" t="s">
        <v>10</v>
      </c>
      <c r="M5888" s="6">
        <v>10000</v>
      </c>
      <c r="N5888" s="6">
        <v>91300</v>
      </c>
      <c r="O5888" s="6">
        <f t="shared" si="91"/>
        <v>101300</v>
      </c>
      <c r="P5888" s="6">
        <v>101300</v>
      </c>
      <c r="Q5888" s="6">
        <f>Housing[[#This Row],[SalePrice]]-Housing[[#This Row],[TotalValue]]</f>
        <v>-1300</v>
      </c>
      <c r="R5888">
        <v>1987</v>
      </c>
      <c r="S5888" s="7">
        <v>2</v>
      </c>
      <c r="T5888" s="7">
        <v>1</v>
      </c>
      <c r="U5888" s="7">
        <v>1</v>
      </c>
    </row>
    <row r="5889" spans="1:21" x14ac:dyDescent="0.35">
      <c r="A5889">
        <v>45516</v>
      </c>
      <c r="B5889" t="s">
        <v>84123</v>
      </c>
      <c r="C5889" t="s">
        <v>255</v>
      </c>
      <c r="D5889" t="s">
        <v>140292</v>
      </c>
      <c r="E5889" s="4">
        <v>42459</v>
      </c>
      <c r="F5889" s="5">
        <v>175000</v>
      </c>
      <c r="G5889" t="s">
        <v>98715</v>
      </c>
      <c r="H5889" t="s">
        <v>5</v>
      </c>
      <c r="I5889" t="s">
        <v>84125</v>
      </c>
      <c r="J5889" t="s">
        <v>170080</v>
      </c>
      <c r="K5889">
        <v>0.09</v>
      </c>
      <c r="L5889" t="s">
        <v>10</v>
      </c>
      <c r="M5889" s="6">
        <v>10000</v>
      </c>
      <c r="N5889" s="6">
        <v>91300</v>
      </c>
      <c r="O5889" s="6">
        <f t="shared" si="91"/>
        <v>101300</v>
      </c>
      <c r="P5889" s="6">
        <v>101300</v>
      </c>
      <c r="Q5889" s="6">
        <f>Housing[[#This Row],[SalePrice]]-Housing[[#This Row],[TotalValue]]</f>
        <v>73700</v>
      </c>
      <c r="R5889">
        <v>1987</v>
      </c>
      <c r="S5889" s="7">
        <v>2</v>
      </c>
      <c r="T5889" s="7">
        <v>1</v>
      </c>
      <c r="U5889" s="7">
        <v>1</v>
      </c>
    </row>
    <row r="5890" spans="1:21" x14ac:dyDescent="0.35">
      <c r="A5890">
        <v>286</v>
      </c>
      <c r="B5890" t="s">
        <v>707</v>
      </c>
      <c r="C5890" t="s">
        <v>7</v>
      </c>
      <c r="D5890" t="s">
        <v>122933</v>
      </c>
      <c r="E5890" s="4">
        <v>41285</v>
      </c>
      <c r="F5890" s="5">
        <v>52500</v>
      </c>
      <c r="G5890" t="s">
        <v>708</v>
      </c>
      <c r="H5890" t="s">
        <v>5</v>
      </c>
      <c r="I5890" t="s">
        <v>709</v>
      </c>
      <c r="J5890" t="s">
        <v>167366</v>
      </c>
      <c r="K5890">
        <v>0.18</v>
      </c>
      <c r="L5890" t="s">
        <v>10</v>
      </c>
      <c r="M5890" s="6">
        <v>27000</v>
      </c>
      <c r="N5890" s="6">
        <v>99100</v>
      </c>
      <c r="O5890" s="6">
        <f t="shared" ref="O5890:O5953" si="92">SUM(M5890:N5890)</f>
        <v>126100</v>
      </c>
      <c r="P5890" s="6">
        <v>126100</v>
      </c>
      <c r="Q5890" s="6">
        <f>Housing[[#This Row],[SalePrice]]-Housing[[#This Row],[TotalValue]]</f>
        <v>-73600</v>
      </c>
      <c r="R5890">
        <v>1920</v>
      </c>
      <c r="S5890" s="7">
        <v>4</v>
      </c>
      <c r="T5890" s="7">
        <v>2</v>
      </c>
      <c r="U5890" s="7">
        <v>0</v>
      </c>
    </row>
    <row r="5891" spans="1:21" x14ac:dyDescent="0.35">
      <c r="A5891">
        <v>25214</v>
      </c>
      <c r="B5891" t="s">
        <v>57042</v>
      </c>
      <c r="C5891" t="s">
        <v>7</v>
      </c>
      <c r="D5891" t="s">
        <v>145362</v>
      </c>
      <c r="E5891" s="4">
        <v>41988</v>
      </c>
      <c r="F5891" s="5">
        <v>210000</v>
      </c>
      <c r="G5891" t="s">
        <v>57043</v>
      </c>
      <c r="H5891" t="s">
        <v>5</v>
      </c>
      <c r="I5891" t="s">
        <v>57044</v>
      </c>
      <c r="J5891" t="s">
        <v>179345</v>
      </c>
      <c r="K5891">
        <v>0.18</v>
      </c>
      <c r="L5891" t="s">
        <v>10</v>
      </c>
      <c r="M5891" s="6">
        <v>27000</v>
      </c>
      <c r="N5891" s="6">
        <v>96500</v>
      </c>
      <c r="O5891" s="6">
        <f t="shared" si="92"/>
        <v>123500</v>
      </c>
      <c r="P5891" s="6">
        <v>123500</v>
      </c>
      <c r="Q5891" s="6">
        <f>Housing[[#This Row],[SalePrice]]-Housing[[#This Row],[TotalValue]]</f>
        <v>86500</v>
      </c>
      <c r="R5891">
        <v>1925</v>
      </c>
      <c r="S5891" s="7">
        <v>3</v>
      </c>
      <c r="T5891" s="7">
        <v>2</v>
      </c>
      <c r="U5891" s="7">
        <v>0</v>
      </c>
    </row>
    <row r="5892" spans="1:21" x14ac:dyDescent="0.35">
      <c r="A5892">
        <v>45517</v>
      </c>
      <c r="B5892" t="s">
        <v>98716</v>
      </c>
      <c r="C5892" t="s">
        <v>7</v>
      </c>
      <c r="D5892" t="s">
        <v>159011</v>
      </c>
      <c r="E5892" s="4">
        <v>42450</v>
      </c>
      <c r="F5892" s="5">
        <v>399000</v>
      </c>
      <c r="G5892" t="s">
        <v>98717</v>
      </c>
      <c r="H5892" t="s">
        <v>5</v>
      </c>
      <c r="I5892" t="s">
        <v>98718</v>
      </c>
      <c r="J5892" t="s">
        <v>184759</v>
      </c>
      <c r="K5892">
        <v>0.14000000000000001</v>
      </c>
      <c r="L5892" t="s">
        <v>10</v>
      </c>
      <c r="M5892" s="6">
        <v>25100</v>
      </c>
      <c r="N5892" s="6">
        <v>267400</v>
      </c>
      <c r="O5892" s="6">
        <f t="shared" si="92"/>
        <v>292500</v>
      </c>
      <c r="P5892" s="6">
        <v>292500</v>
      </c>
      <c r="Q5892" s="6">
        <f>Housing[[#This Row],[SalePrice]]-Housing[[#This Row],[TotalValue]]</f>
        <v>106500</v>
      </c>
      <c r="R5892">
        <v>2016</v>
      </c>
      <c r="S5892" s="7">
        <v>3</v>
      </c>
      <c r="T5892" s="7">
        <v>2</v>
      </c>
      <c r="U5892" s="7">
        <v>1</v>
      </c>
    </row>
    <row r="5893" spans="1:21" x14ac:dyDescent="0.35">
      <c r="A5893">
        <v>2200</v>
      </c>
      <c r="B5893" t="s">
        <v>5331</v>
      </c>
      <c r="C5893" t="s">
        <v>7</v>
      </c>
      <c r="D5893" t="s">
        <v>121987</v>
      </c>
      <c r="E5893" s="4">
        <v>41366</v>
      </c>
      <c r="F5893" s="5">
        <v>35000</v>
      </c>
      <c r="G5893" t="s">
        <v>5332</v>
      </c>
      <c r="H5893" t="s">
        <v>5</v>
      </c>
      <c r="I5893" t="s">
        <v>5333</v>
      </c>
      <c r="J5893" t="s">
        <v>166834</v>
      </c>
      <c r="K5893">
        <v>0.11</v>
      </c>
      <c r="L5893" t="s">
        <v>10</v>
      </c>
      <c r="M5893" s="6">
        <v>25100</v>
      </c>
      <c r="N5893" s="6">
        <v>155900</v>
      </c>
      <c r="O5893" s="6">
        <f t="shared" si="92"/>
        <v>181000</v>
      </c>
      <c r="P5893" s="6">
        <v>181000</v>
      </c>
      <c r="Q5893" s="6">
        <f>Housing[[#This Row],[SalePrice]]-Housing[[#This Row],[TotalValue]]</f>
        <v>-146000</v>
      </c>
      <c r="R5893">
        <v>1920</v>
      </c>
      <c r="S5893" s="7">
        <v>3</v>
      </c>
      <c r="T5893" s="7">
        <v>2</v>
      </c>
      <c r="U5893" s="7">
        <v>0</v>
      </c>
    </row>
    <row r="5894" spans="1:21" x14ac:dyDescent="0.35">
      <c r="A5894">
        <v>11776</v>
      </c>
      <c r="B5894" t="s">
        <v>5331</v>
      </c>
      <c r="C5894" t="s">
        <v>7</v>
      </c>
      <c r="D5894" t="s">
        <v>121987</v>
      </c>
      <c r="E5894" s="4">
        <v>41647</v>
      </c>
      <c r="F5894" s="5">
        <v>222000</v>
      </c>
      <c r="G5894" t="s">
        <v>27526</v>
      </c>
      <c r="H5894" t="s">
        <v>5</v>
      </c>
      <c r="I5894" t="s">
        <v>5333</v>
      </c>
      <c r="J5894" t="s">
        <v>166834</v>
      </c>
      <c r="K5894">
        <v>0.11</v>
      </c>
      <c r="L5894" t="s">
        <v>10</v>
      </c>
      <c r="M5894" s="6">
        <v>25100</v>
      </c>
      <c r="N5894" s="6">
        <v>155900</v>
      </c>
      <c r="O5894" s="6">
        <f t="shared" si="92"/>
        <v>181000</v>
      </c>
      <c r="P5894" s="6">
        <v>181000</v>
      </c>
      <c r="Q5894" s="6">
        <f>Housing[[#This Row],[SalePrice]]-Housing[[#This Row],[TotalValue]]</f>
        <v>41000</v>
      </c>
      <c r="R5894">
        <v>1920</v>
      </c>
      <c r="S5894" s="7">
        <v>3</v>
      </c>
      <c r="T5894" s="7">
        <v>2</v>
      </c>
      <c r="U5894" s="7">
        <v>0</v>
      </c>
    </row>
    <row r="5895" spans="1:21" x14ac:dyDescent="0.35">
      <c r="A5895">
        <v>14577</v>
      </c>
      <c r="B5895" t="s">
        <v>33798</v>
      </c>
      <c r="C5895" t="s">
        <v>7</v>
      </c>
      <c r="D5895" t="s">
        <v>123790</v>
      </c>
      <c r="E5895" s="4">
        <v>41758</v>
      </c>
      <c r="F5895" s="5">
        <v>65000</v>
      </c>
      <c r="G5895" t="s">
        <v>33799</v>
      </c>
      <c r="H5895" t="s">
        <v>5</v>
      </c>
      <c r="I5895" t="s">
        <v>33800</v>
      </c>
      <c r="J5895" t="s">
        <v>167856</v>
      </c>
      <c r="K5895">
        <v>0.2</v>
      </c>
      <c r="L5895" t="s">
        <v>10</v>
      </c>
      <c r="M5895" s="6">
        <v>27000</v>
      </c>
      <c r="N5895" s="6">
        <v>104800</v>
      </c>
      <c r="O5895" s="6">
        <f t="shared" si="92"/>
        <v>131800</v>
      </c>
      <c r="P5895" s="6">
        <v>131800</v>
      </c>
      <c r="Q5895" s="6">
        <f>Housing[[#This Row],[SalePrice]]-Housing[[#This Row],[TotalValue]]</f>
        <v>-66800</v>
      </c>
      <c r="R5895">
        <v>1920</v>
      </c>
      <c r="S5895" s="7">
        <v>2</v>
      </c>
      <c r="T5895" s="7">
        <v>1</v>
      </c>
      <c r="U5895" s="7">
        <v>1</v>
      </c>
    </row>
    <row r="5896" spans="1:21" x14ac:dyDescent="0.35">
      <c r="A5896">
        <v>15691</v>
      </c>
      <c r="B5896" t="s">
        <v>33798</v>
      </c>
      <c r="C5896" t="s">
        <v>7</v>
      </c>
      <c r="D5896" t="s">
        <v>123790</v>
      </c>
      <c r="E5896" s="4">
        <v>41768</v>
      </c>
      <c r="F5896" s="5">
        <v>93000</v>
      </c>
      <c r="G5896" t="s">
        <v>36279</v>
      </c>
      <c r="H5896" t="s">
        <v>5</v>
      </c>
      <c r="I5896" t="s">
        <v>33800</v>
      </c>
      <c r="J5896" t="s">
        <v>167856</v>
      </c>
      <c r="K5896">
        <v>0.2</v>
      </c>
      <c r="L5896" t="s">
        <v>10</v>
      </c>
      <c r="M5896" s="6">
        <v>27000</v>
      </c>
      <c r="N5896" s="6">
        <v>104800</v>
      </c>
      <c r="O5896" s="6">
        <f t="shared" si="92"/>
        <v>131800</v>
      </c>
      <c r="P5896" s="6">
        <v>131800</v>
      </c>
      <c r="Q5896" s="6">
        <f>Housing[[#This Row],[SalePrice]]-Housing[[#This Row],[TotalValue]]</f>
        <v>-38800</v>
      </c>
      <c r="R5896">
        <v>1920</v>
      </c>
      <c r="S5896" s="7">
        <v>2</v>
      </c>
      <c r="T5896" s="7">
        <v>1</v>
      </c>
      <c r="U5896" s="7">
        <v>1</v>
      </c>
    </row>
    <row r="5897" spans="1:21" x14ac:dyDescent="0.35">
      <c r="A5897">
        <v>24027</v>
      </c>
      <c r="B5897" t="s">
        <v>33798</v>
      </c>
      <c r="C5897" t="s">
        <v>7</v>
      </c>
      <c r="D5897" t="s">
        <v>123790</v>
      </c>
      <c r="E5897" s="4">
        <v>41961</v>
      </c>
      <c r="F5897" s="5">
        <v>217000</v>
      </c>
      <c r="G5897" t="s">
        <v>54482</v>
      </c>
      <c r="H5897" t="s">
        <v>5</v>
      </c>
      <c r="I5897" t="s">
        <v>33800</v>
      </c>
      <c r="J5897" t="s">
        <v>167856</v>
      </c>
      <c r="K5897">
        <v>0.2</v>
      </c>
      <c r="L5897" t="s">
        <v>10</v>
      </c>
      <c r="M5897" s="6">
        <v>27000</v>
      </c>
      <c r="N5897" s="6">
        <v>104800</v>
      </c>
      <c r="O5897" s="6">
        <f t="shared" si="92"/>
        <v>131800</v>
      </c>
      <c r="P5897" s="6">
        <v>131800</v>
      </c>
      <c r="Q5897" s="6">
        <f>Housing[[#This Row],[SalePrice]]-Housing[[#This Row],[TotalValue]]</f>
        <v>85200</v>
      </c>
      <c r="R5897">
        <v>1920</v>
      </c>
      <c r="S5897" s="7">
        <v>2</v>
      </c>
      <c r="T5897" s="7">
        <v>1</v>
      </c>
      <c r="U5897" s="7">
        <v>1</v>
      </c>
    </row>
    <row r="5898" spans="1:21" x14ac:dyDescent="0.35">
      <c r="A5898">
        <v>21482</v>
      </c>
      <c r="B5898" t="s">
        <v>48912</v>
      </c>
      <c r="C5898" t="s">
        <v>37067</v>
      </c>
      <c r="D5898" t="s">
        <v>125609</v>
      </c>
      <c r="E5898" s="4">
        <v>41884</v>
      </c>
      <c r="F5898" s="5">
        <v>85000</v>
      </c>
      <c r="G5898" t="s">
        <v>48913</v>
      </c>
      <c r="H5898" t="s">
        <v>126</v>
      </c>
      <c r="I5898" t="s">
        <v>48914</v>
      </c>
      <c r="J5898" t="s">
        <v>168981</v>
      </c>
      <c r="K5898">
        <v>0.14000000000000001</v>
      </c>
      <c r="L5898" t="s">
        <v>10</v>
      </c>
      <c r="M5898" s="6">
        <v>25100</v>
      </c>
      <c r="N5898" s="6">
        <v>292600</v>
      </c>
      <c r="O5898" s="6">
        <f t="shared" si="92"/>
        <v>317700</v>
      </c>
      <c r="P5898" s="6">
        <v>317700</v>
      </c>
      <c r="Q5898" s="6">
        <f>Housing[[#This Row],[SalePrice]]-Housing[[#This Row],[TotalValue]]</f>
        <v>-232700</v>
      </c>
      <c r="R5898">
        <v>2015</v>
      </c>
      <c r="S5898" s="7">
        <v>3</v>
      </c>
      <c r="T5898" s="7">
        <v>2</v>
      </c>
      <c r="U5898" s="7">
        <v>1</v>
      </c>
    </row>
    <row r="5899" spans="1:21" x14ac:dyDescent="0.35">
      <c r="A5899">
        <v>14578</v>
      </c>
      <c r="B5899" t="s">
        <v>33801</v>
      </c>
      <c r="C5899" t="s">
        <v>7</v>
      </c>
      <c r="D5899" t="s">
        <v>123919</v>
      </c>
      <c r="E5899" s="4">
        <v>41730</v>
      </c>
      <c r="F5899" s="5">
        <v>65500</v>
      </c>
      <c r="G5899" t="s">
        <v>33802</v>
      </c>
      <c r="H5899" t="s">
        <v>5</v>
      </c>
      <c r="I5899" t="s">
        <v>33803</v>
      </c>
      <c r="J5899" t="s">
        <v>167918</v>
      </c>
      <c r="K5899">
        <v>0.13</v>
      </c>
      <c r="L5899" t="s">
        <v>10</v>
      </c>
      <c r="M5899" s="6">
        <v>25100</v>
      </c>
      <c r="N5899" s="6">
        <v>68200</v>
      </c>
      <c r="O5899" s="6">
        <f t="shared" si="92"/>
        <v>93300</v>
      </c>
      <c r="P5899" s="6">
        <v>93300</v>
      </c>
      <c r="Q5899" s="6">
        <f>Housing[[#This Row],[SalePrice]]-Housing[[#This Row],[TotalValue]]</f>
        <v>-27800</v>
      </c>
      <c r="R5899">
        <v>1920</v>
      </c>
      <c r="S5899" s="7">
        <v>1</v>
      </c>
      <c r="T5899" s="7">
        <v>1</v>
      </c>
      <c r="U5899" s="7">
        <v>0</v>
      </c>
    </row>
    <row r="5900" spans="1:21" x14ac:dyDescent="0.35">
      <c r="A5900">
        <v>10896</v>
      </c>
      <c r="B5900" t="s">
        <v>25676</v>
      </c>
      <c r="C5900" t="s">
        <v>7</v>
      </c>
      <c r="D5900" t="s">
        <v>122902</v>
      </c>
      <c r="E5900" s="4">
        <v>41624</v>
      </c>
      <c r="F5900" s="5">
        <v>52000</v>
      </c>
      <c r="G5900" t="s">
        <v>25677</v>
      </c>
      <c r="H5900" t="s">
        <v>5</v>
      </c>
      <c r="I5900" t="s">
        <v>25678</v>
      </c>
      <c r="J5900" t="s">
        <v>167348</v>
      </c>
      <c r="K5900">
        <v>0.18</v>
      </c>
      <c r="L5900" t="s">
        <v>10</v>
      </c>
      <c r="M5900" s="6">
        <v>27000</v>
      </c>
      <c r="N5900" s="6">
        <v>228100</v>
      </c>
      <c r="O5900" s="6">
        <f t="shared" si="92"/>
        <v>255100</v>
      </c>
      <c r="P5900" s="6">
        <v>255100</v>
      </c>
      <c r="Q5900" s="6">
        <f>Housing[[#This Row],[SalePrice]]-Housing[[#This Row],[TotalValue]]</f>
        <v>-203100</v>
      </c>
      <c r="R5900">
        <v>1930</v>
      </c>
      <c r="S5900" s="7">
        <v>3</v>
      </c>
      <c r="T5900" s="7">
        <v>2</v>
      </c>
      <c r="U5900" s="7">
        <v>1</v>
      </c>
    </row>
    <row r="5901" spans="1:21" x14ac:dyDescent="0.35">
      <c r="A5901">
        <v>19986</v>
      </c>
      <c r="B5901" t="s">
        <v>25676</v>
      </c>
      <c r="C5901" t="s">
        <v>7</v>
      </c>
      <c r="D5901" t="s">
        <v>122902</v>
      </c>
      <c r="E5901" s="4">
        <v>41873</v>
      </c>
      <c r="F5901" s="5">
        <v>330000</v>
      </c>
      <c r="G5901" t="s">
        <v>45701</v>
      </c>
      <c r="H5901" t="s">
        <v>5</v>
      </c>
      <c r="I5901" t="s">
        <v>25678</v>
      </c>
      <c r="J5901" t="s">
        <v>167348</v>
      </c>
      <c r="K5901">
        <v>0.18</v>
      </c>
      <c r="L5901" t="s">
        <v>10</v>
      </c>
      <c r="M5901" s="6">
        <v>27000</v>
      </c>
      <c r="N5901" s="6">
        <v>228100</v>
      </c>
      <c r="O5901" s="6">
        <f t="shared" si="92"/>
        <v>255100</v>
      </c>
      <c r="P5901" s="6">
        <v>255100</v>
      </c>
      <c r="Q5901" s="6">
        <f>Housing[[#This Row],[SalePrice]]-Housing[[#This Row],[TotalValue]]</f>
        <v>74900</v>
      </c>
      <c r="R5901">
        <v>1930</v>
      </c>
      <c r="S5901" s="7">
        <v>3</v>
      </c>
      <c r="T5901" s="7">
        <v>2</v>
      </c>
      <c r="U5901" s="7">
        <v>1</v>
      </c>
    </row>
    <row r="5902" spans="1:21" x14ac:dyDescent="0.35">
      <c r="A5902">
        <v>7154</v>
      </c>
      <c r="B5902" t="s">
        <v>17010</v>
      </c>
      <c r="C5902" t="s">
        <v>7</v>
      </c>
      <c r="D5902" t="s">
        <v>126186</v>
      </c>
      <c r="E5902" s="4">
        <v>41516</v>
      </c>
      <c r="F5902" s="5">
        <v>90000</v>
      </c>
      <c r="G5902" t="s">
        <v>17011</v>
      </c>
      <c r="H5902" t="s">
        <v>5</v>
      </c>
      <c r="I5902" t="s">
        <v>17012</v>
      </c>
      <c r="J5902" t="s">
        <v>169374</v>
      </c>
      <c r="K5902">
        <v>0.11</v>
      </c>
      <c r="L5902" t="s">
        <v>10</v>
      </c>
      <c r="M5902" s="6">
        <v>25100</v>
      </c>
      <c r="N5902" s="6">
        <v>137100</v>
      </c>
      <c r="O5902" s="6">
        <f t="shared" si="92"/>
        <v>162200</v>
      </c>
      <c r="P5902" s="6">
        <v>162200</v>
      </c>
      <c r="Q5902" s="6">
        <f>Housing[[#This Row],[SalePrice]]-Housing[[#This Row],[TotalValue]]</f>
        <v>-72200</v>
      </c>
      <c r="R5902">
        <v>1920</v>
      </c>
      <c r="S5902" s="7">
        <v>3</v>
      </c>
      <c r="T5902" s="7">
        <v>2</v>
      </c>
      <c r="U5902" s="7">
        <v>0</v>
      </c>
    </row>
    <row r="5903" spans="1:21" x14ac:dyDescent="0.35">
      <c r="A5903">
        <v>12498</v>
      </c>
      <c r="B5903" t="s">
        <v>17010</v>
      </c>
      <c r="C5903" t="s">
        <v>7</v>
      </c>
      <c r="D5903" t="s">
        <v>126186</v>
      </c>
      <c r="E5903" s="4">
        <v>41673</v>
      </c>
      <c r="F5903" s="5">
        <v>237615</v>
      </c>
      <c r="G5903" t="s">
        <v>29165</v>
      </c>
      <c r="H5903" t="s">
        <v>5</v>
      </c>
      <c r="I5903" t="s">
        <v>17012</v>
      </c>
      <c r="J5903" t="s">
        <v>169374</v>
      </c>
      <c r="K5903">
        <v>0.11</v>
      </c>
      <c r="L5903" t="s">
        <v>10</v>
      </c>
      <c r="M5903" s="6">
        <v>25100</v>
      </c>
      <c r="N5903" s="6">
        <v>137100</v>
      </c>
      <c r="O5903" s="6">
        <f t="shared" si="92"/>
        <v>162200</v>
      </c>
      <c r="P5903" s="6">
        <v>162200</v>
      </c>
      <c r="Q5903" s="6">
        <f>Housing[[#This Row],[SalePrice]]-Housing[[#This Row],[TotalValue]]</f>
        <v>75415</v>
      </c>
      <c r="R5903">
        <v>1920</v>
      </c>
      <c r="S5903" s="7">
        <v>3</v>
      </c>
      <c r="T5903" s="7">
        <v>2</v>
      </c>
      <c r="U5903" s="7">
        <v>0</v>
      </c>
    </row>
    <row r="5904" spans="1:21" x14ac:dyDescent="0.35">
      <c r="A5904">
        <v>21483</v>
      </c>
      <c r="B5904" t="s">
        <v>48915</v>
      </c>
      <c r="C5904" t="s">
        <v>7</v>
      </c>
      <c r="D5904" t="s">
        <v>145687</v>
      </c>
      <c r="E5904" s="4">
        <v>41912</v>
      </c>
      <c r="F5904" s="5">
        <v>212500</v>
      </c>
      <c r="G5904" t="s">
        <v>48916</v>
      </c>
      <c r="H5904" t="s">
        <v>5</v>
      </c>
      <c r="I5904" t="s">
        <v>48917</v>
      </c>
      <c r="J5904" t="s">
        <v>179480</v>
      </c>
      <c r="K5904">
        <v>0.11</v>
      </c>
      <c r="L5904" t="s">
        <v>10</v>
      </c>
      <c r="M5904" s="6">
        <v>25100</v>
      </c>
      <c r="N5904" s="6">
        <v>129900</v>
      </c>
      <c r="O5904" s="6">
        <f t="shared" si="92"/>
        <v>155000</v>
      </c>
      <c r="P5904" s="6">
        <v>155000</v>
      </c>
      <c r="Q5904" s="6">
        <f>Housing[[#This Row],[SalePrice]]-Housing[[#This Row],[TotalValue]]</f>
        <v>57500</v>
      </c>
      <c r="R5904">
        <v>1920</v>
      </c>
      <c r="S5904" s="7">
        <v>2</v>
      </c>
      <c r="T5904" s="7">
        <v>1</v>
      </c>
      <c r="U5904" s="7">
        <v>0</v>
      </c>
    </row>
    <row r="5905" spans="1:21" x14ac:dyDescent="0.35">
      <c r="A5905">
        <v>29656</v>
      </c>
      <c r="B5905" t="s">
        <v>66176</v>
      </c>
      <c r="C5905" t="s">
        <v>7</v>
      </c>
      <c r="D5905" t="s">
        <v>148266</v>
      </c>
      <c r="E5905" s="4">
        <v>42107</v>
      </c>
      <c r="F5905" s="5">
        <v>235000</v>
      </c>
      <c r="G5905" t="s">
        <v>66177</v>
      </c>
      <c r="H5905" t="s">
        <v>5</v>
      </c>
      <c r="I5905" t="s">
        <v>66178</v>
      </c>
      <c r="J5905" t="s">
        <v>180475</v>
      </c>
      <c r="K5905">
        <v>0.18</v>
      </c>
      <c r="L5905" t="s">
        <v>10</v>
      </c>
      <c r="M5905" s="6">
        <v>27000</v>
      </c>
      <c r="N5905" s="6">
        <v>109500</v>
      </c>
      <c r="O5905" s="6">
        <f t="shared" si="92"/>
        <v>136500</v>
      </c>
      <c r="P5905" s="6">
        <v>136500</v>
      </c>
      <c r="Q5905" s="6">
        <f>Housing[[#This Row],[SalePrice]]-Housing[[#This Row],[TotalValue]]</f>
        <v>98500</v>
      </c>
      <c r="R5905">
        <v>1920</v>
      </c>
      <c r="S5905" s="7">
        <v>3</v>
      </c>
      <c r="T5905" s="7">
        <v>2</v>
      </c>
      <c r="U5905" s="7">
        <v>0</v>
      </c>
    </row>
    <row r="5906" spans="1:21" x14ac:dyDescent="0.35">
      <c r="A5906">
        <v>11777</v>
      </c>
      <c r="B5906" t="s">
        <v>27527</v>
      </c>
      <c r="C5906" t="s">
        <v>7</v>
      </c>
      <c r="D5906" t="s">
        <v>123791</v>
      </c>
      <c r="E5906" s="4">
        <v>41646</v>
      </c>
      <c r="F5906" s="5">
        <v>65000</v>
      </c>
      <c r="G5906" t="s">
        <v>27528</v>
      </c>
      <c r="H5906" t="s">
        <v>5</v>
      </c>
      <c r="I5906" t="s">
        <v>1738</v>
      </c>
      <c r="J5906" t="s">
        <v>167857</v>
      </c>
      <c r="K5906">
        <v>0.16</v>
      </c>
      <c r="L5906" t="s">
        <v>10</v>
      </c>
      <c r="M5906" s="6">
        <v>14000</v>
      </c>
      <c r="N5906" s="6">
        <v>71200</v>
      </c>
      <c r="O5906" s="6">
        <f t="shared" si="92"/>
        <v>85200</v>
      </c>
      <c r="P5906" s="6">
        <v>85200</v>
      </c>
      <c r="Q5906" s="6">
        <f>Housing[[#This Row],[SalePrice]]-Housing[[#This Row],[TotalValue]]</f>
        <v>-20200</v>
      </c>
      <c r="R5906">
        <v>1940</v>
      </c>
      <c r="S5906" s="7">
        <v>2</v>
      </c>
      <c r="T5906" s="7">
        <v>1</v>
      </c>
      <c r="U5906" s="7">
        <v>0</v>
      </c>
    </row>
    <row r="5907" spans="1:21" x14ac:dyDescent="0.35">
      <c r="A5907">
        <v>50835</v>
      </c>
      <c r="B5907" t="s">
        <v>109298</v>
      </c>
      <c r="C5907" t="s">
        <v>7</v>
      </c>
      <c r="D5907" t="s">
        <v>132008</v>
      </c>
      <c r="E5907" s="4">
        <v>42537</v>
      </c>
      <c r="F5907" s="5">
        <v>130000</v>
      </c>
      <c r="G5907" t="s">
        <v>109299</v>
      </c>
      <c r="H5907" t="s">
        <v>5</v>
      </c>
      <c r="I5907" t="s">
        <v>101128</v>
      </c>
      <c r="J5907" t="s">
        <v>173048</v>
      </c>
      <c r="K5907">
        <v>0.23</v>
      </c>
      <c r="L5907" t="s">
        <v>10</v>
      </c>
      <c r="M5907" s="6">
        <v>14000</v>
      </c>
      <c r="N5907" s="6">
        <v>69900</v>
      </c>
      <c r="O5907" s="6">
        <f t="shared" si="92"/>
        <v>83900</v>
      </c>
      <c r="P5907" s="6">
        <v>83900</v>
      </c>
      <c r="Q5907" s="6">
        <f>Housing[[#This Row],[SalePrice]]-Housing[[#This Row],[TotalValue]]</f>
        <v>46100</v>
      </c>
      <c r="R5907">
        <v>1945</v>
      </c>
      <c r="S5907" s="7">
        <v>2</v>
      </c>
      <c r="T5907" s="7">
        <v>1</v>
      </c>
      <c r="U5907" s="7">
        <v>0</v>
      </c>
    </row>
    <row r="5908" spans="1:21" x14ac:dyDescent="0.35">
      <c r="A5908">
        <v>40833</v>
      </c>
      <c r="B5908" t="s">
        <v>89249</v>
      </c>
      <c r="C5908" t="s">
        <v>7</v>
      </c>
      <c r="D5908" t="s">
        <v>126682</v>
      </c>
      <c r="E5908" s="4">
        <v>42338</v>
      </c>
      <c r="F5908" s="5">
        <v>95000</v>
      </c>
      <c r="G5908" t="s">
        <v>89250</v>
      </c>
      <c r="H5908" t="s">
        <v>5</v>
      </c>
      <c r="I5908" t="s">
        <v>89251</v>
      </c>
      <c r="J5908" t="s">
        <v>169697</v>
      </c>
      <c r="K5908">
        <v>0.12</v>
      </c>
      <c r="L5908" t="s">
        <v>10</v>
      </c>
      <c r="M5908" s="6">
        <v>14000</v>
      </c>
      <c r="N5908" s="6">
        <v>38800</v>
      </c>
      <c r="O5908" s="6">
        <f t="shared" si="92"/>
        <v>52800</v>
      </c>
      <c r="P5908" s="6">
        <v>52800</v>
      </c>
      <c r="Q5908" s="6">
        <f>Housing[[#This Row],[SalePrice]]-Housing[[#This Row],[TotalValue]]</f>
        <v>42200</v>
      </c>
      <c r="R5908">
        <v>1965</v>
      </c>
      <c r="S5908" s="7">
        <v>2</v>
      </c>
      <c r="T5908" s="7">
        <v>1</v>
      </c>
      <c r="U5908" s="7">
        <v>0</v>
      </c>
    </row>
    <row r="5909" spans="1:21" x14ac:dyDescent="0.35">
      <c r="A5909">
        <v>53328</v>
      </c>
      <c r="B5909" t="s">
        <v>114364</v>
      </c>
      <c r="C5909" t="s">
        <v>7</v>
      </c>
      <c r="D5909" t="s">
        <v>133637</v>
      </c>
      <c r="E5909" s="4">
        <v>42593</v>
      </c>
      <c r="F5909" s="5">
        <v>138500</v>
      </c>
      <c r="G5909" t="s">
        <v>114365</v>
      </c>
      <c r="H5909" t="s">
        <v>5</v>
      </c>
      <c r="I5909" t="s">
        <v>88596</v>
      </c>
      <c r="J5909" t="s">
        <v>173941</v>
      </c>
      <c r="K5909">
        <v>0.16</v>
      </c>
      <c r="L5909" t="s">
        <v>10</v>
      </c>
      <c r="M5909" s="6">
        <v>14000</v>
      </c>
      <c r="N5909" s="6">
        <v>35800</v>
      </c>
      <c r="O5909" s="6">
        <f t="shared" si="92"/>
        <v>49800</v>
      </c>
      <c r="P5909" s="6">
        <v>49800</v>
      </c>
      <c r="Q5909" s="6">
        <f>Housing[[#This Row],[SalePrice]]-Housing[[#This Row],[TotalValue]]</f>
        <v>88700</v>
      </c>
      <c r="R5909">
        <v>1948</v>
      </c>
      <c r="S5909" s="7">
        <v>2</v>
      </c>
      <c r="T5909" s="7">
        <v>1</v>
      </c>
      <c r="U5909" s="7">
        <v>0</v>
      </c>
    </row>
    <row r="5910" spans="1:21" x14ac:dyDescent="0.35">
      <c r="A5910">
        <v>45518</v>
      </c>
      <c r="B5910" t="s">
        <v>98719</v>
      </c>
      <c r="C5910" t="s">
        <v>60</v>
      </c>
      <c r="D5910" t="s">
        <v>141516</v>
      </c>
      <c r="E5910" s="4">
        <v>42458</v>
      </c>
      <c r="F5910" s="5">
        <v>182500</v>
      </c>
      <c r="G5910" t="s">
        <v>98720</v>
      </c>
      <c r="H5910" t="s">
        <v>5</v>
      </c>
      <c r="I5910" t="s">
        <v>98721</v>
      </c>
      <c r="J5910" t="s">
        <v>177825</v>
      </c>
      <c r="K5910">
        <v>0.16</v>
      </c>
      <c r="L5910" t="s">
        <v>10</v>
      </c>
      <c r="M5910" s="6">
        <v>14000</v>
      </c>
      <c r="N5910" s="6">
        <v>98700</v>
      </c>
      <c r="O5910" s="6">
        <f t="shared" si="92"/>
        <v>112700</v>
      </c>
      <c r="P5910" s="6">
        <v>112700</v>
      </c>
      <c r="Q5910" s="6">
        <f>Housing[[#This Row],[SalePrice]]-Housing[[#This Row],[TotalValue]]</f>
        <v>69800</v>
      </c>
      <c r="R5910">
        <v>1950</v>
      </c>
      <c r="S5910" s="7">
        <v>4</v>
      </c>
      <c r="T5910" s="7">
        <v>2</v>
      </c>
      <c r="U5910" s="7">
        <v>0</v>
      </c>
    </row>
    <row r="5911" spans="1:21" x14ac:dyDescent="0.35">
      <c r="A5911">
        <v>45519</v>
      </c>
      <c r="B5911" t="s">
        <v>98722</v>
      </c>
      <c r="C5911" t="s">
        <v>60</v>
      </c>
      <c r="D5911" t="s">
        <v>141517</v>
      </c>
      <c r="E5911" s="4">
        <v>42458</v>
      </c>
      <c r="F5911" s="5">
        <v>182500</v>
      </c>
      <c r="G5911" t="s">
        <v>98723</v>
      </c>
      <c r="H5911" t="s">
        <v>5</v>
      </c>
      <c r="I5911" t="s">
        <v>98721</v>
      </c>
      <c r="J5911" t="s">
        <v>177826</v>
      </c>
      <c r="K5911">
        <v>0.16</v>
      </c>
      <c r="L5911" t="s">
        <v>10</v>
      </c>
      <c r="M5911" s="6">
        <v>14000</v>
      </c>
      <c r="N5911" s="6">
        <v>96700</v>
      </c>
      <c r="O5911" s="6">
        <f t="shared" si="92"/>
        <v>110700</v>
      </c>
      <c r="P5911" s="6">
        <v>110700</v>
      </c>
      <c r="Q5911" s="6">
        <f>Housing[[#This Row],[SalePrice]]-Housing[[#This Row],[TotalValue]]</f>
        <v>71800</v>
      </c>
      <c r="R5911">
        <v>1950</v>
      </c>
      <c r="S5911" s="7">
        <v>4</v>
      </c>
      <c r="T5911" s="7">
        <v>2</v>
      </c>
      <c r="U5911" s="7">
        <v>0</v>
      </c>
    </row>
    <row r="5912" spans="1:21" x14ac:dyDescent="0.35">
      <c r="A5912">
        <v>45520</v>
      </c>
      <c r="B5912" t="s">
        <v>98724</v>
      </c>
      <c r="C5912" t="s">
        <v>7</v>
      </c>
      <c r="D5912" t="s">
        <v>127245</v>
      </c>
      <c r="E5912" s="4">
        <v>42436</v>
      </c>
      <c r="F5912" s="5">
        <v>100000</v>
      </c>
      <c r="G5912" t="s">
        <v>98725</v>
      </c>
      <c r="H5912" t="s">
        <v>5</v>
      </c>
      <c r="I5912" t="s">
        <v>98726</v>
      </c>
      <c r="J5912" t="s">
        <v>170081</v>
      </c>
      <c r="K5912">
        <v>0.16</v>
      </c>
      <c r="L5912" t="s">
        <v>10</v>
      </c>
      <c r="M5912" s="6">
        <v>14000</v>
      </c>
      <c r="N5912" s="6">
        <v>56100</v>
      </c>
      <c r="O5912" s="6">
        <f t="shared" si="92"/>
        <v>70100</v>
      </c>
      <c r="P5912" s="6">
        <v>70100</v>
      </c>
      <c r="Q5912" s="6">
        <f>Housing[[#This Row],[SalePrice]]-Housing[[#This Row],[TotalValue]]</f>
        <v>29900</v>
      </c>
      <c r="R5912">
        <v>1925</v>
      </c>
      <c r="S5912" s="7">
        <v>2</v>
      </c>
      <c r="T5912" s="7">
        <v>1</v>
      </c>
      <c r="U5912" s="7">
        <v>0</v>
      </c>
    </row>
    <row r="5913" spans="1:21" x14ac:dyDescent="0.35">
      <c r="A5913">
        <v>27251</v>
      </c>
      <c r="B5913" t="s">
        <v>61126</v>
      </c>
      <c r="C5913" t="s">
        <v>7</v>
      </c>
      <c r="D5913" t="s">
        <v>124258</v>
      </c>
      <c r="E5913" s="4">
        <v>42047</v>
      </c>
      <c r="F5913" s="5">
        <v>70000</v>
      </c>
      <c r="G5913" t="s">
        <v>61127</v>
      </c>
      <c r="H5913" t="s">
        <v>5</v>
      </c>
      <c r="I5913" t="s">
        <v>61128</v>
      </c>
      <c r="J5913" t="s">
        <v>168116</v>
      </c>
      <c r="K5913">
        <v>0.21</v>
      </c>
      <c r="L5913" t="s">
        <v>10</v>
      </c>
      <c r="M5913" s="6">
        <v>14000</v>
      </c>
      <c r="N5913" s="6">
        <v>110700</v>
      </c>
      <c r="O5913" s="6">
        <f t="shared" si="92"/>
        <v>124700</v>
      </c>
      <c r="P5913" s="6">
        <v>124700</v>
      </c>
      <c r="Q5913" s="6">
        <f>Housing[[#This Row],[SalePrice]]-Housing[[#This Row],[TotalValue]]</f>
        <v>-54700</v>
      </c>
      <c r="R5913">
        <v>1923</v>
      </c>
      <c r="S5913" s="7">
        <v>2</v>
      </c>
      <c r="T5913" s="7">
        <v>2</v>
      </c>
      <c r="U5913" s="7">
        <v>0</v>
      </c>
    </row>
    <row r="5914" spans="1:21" x14ac:dyDescent="0.35">
      <c r="A5914">
        <v>33260</v>
      </c>
      <c r="B5914" t="s">
        <v>61126</v>
      </c>
      <c r="C5914" t="s">
        <v>7</v>
      </c>
      <c r="D5914" t="s">
        <v>124258</v>
      </c>
      <c r="E5914" s="4">
        <v>42177</v>
      </c>
      <c r="F5914" s="5">
        <v>205800</v>
      </c>
      <c r="G5914" t="s">
        <v>73572</v>
      </c>
      <c r="H5914" t="s">
        <v>5</v>
      </c>
      <c r="I5914" t="s">
        <v>61128</v>
      </c>
      <c r="J5914" t="s">
        <v>168116</v>
      </c>
      <c r="K5914">
        <v>0.21</v>
      </c>
      <c r="L5914" t="s">
        <v>10</v>
      </c>
      <c r="M5914" s="6">
        <v>14000</v>
      </c>
      <c r="N5914" s="6">
        <v>110700</v>
      </c>
      <c r="O5914" s="6">
        <f t="shared" si="92"/>
        <v>124700</v>
      </c>
      <c r="P5914" s="6">
        <v>124700</v>
      </c>
      <c r="Q5914" s="6">
        <f>Housing[[#This Row],[SalePrice]]-Housing[[#This Row],[TotalValue]]</f>
        <v>81100</v>
      </c>
      <c r="R5914">
        <v>1923</v>
      </c>
      <c r="S5914" s="7">
        <v>2</v>
      </c>
      <c r="T5914" s="7">
        <v>2</v>
      </c>
      <c r="U5914" s="7">
        <v>0</v>
      </c>
    </row>
    <row r="5915" spans="1:21" x14ac:dyDescent="0.35">
      <c r="A5915">
        <v>28319</v>
      </c>
      <c r="B5915" t="s">
        <v>63295</v>
      </c>
      <c r="C5915" t="s">
        <v>7</v>
      </c>
      <c r="D5915" t="s">
        <v>143585</v>
      </c>
      <c r="E5915" s="4">
        <v>42075</v>
      </c>
      <c r="F5915" s="5">
        <v>197500</v>
      </c>
      <c r="G5915" t="s">
        <v>63296</v>
      </c>
      <c r="H5915" t="s">
        <v>5</v>
      </c>
      <c r="I5915" t="s">
        <v>63297</v>
      </c>
      <c r="J5915" t="s">
        <v>178661</v>
      </c>
      <c r="K5915">
        <v>0.16</v>
      </c>
      <c r="L5915" t="s">
        <v>10</v>
      </c>
      <c r="M5915" s="6">
        <v>14000</v>
      </c>
      <c r="N5915" s="6">
        <v>109700</v>
      </c>
      <c r="O5915" s="6">
        <f t="shared" si="92"/>
        <v>123700</v>
      </c>
      <c r="P5915" s="6">
        <v>123700</v>
      </c>
      <c r="Q5915" s="6">
        <f>Housing[[#This Row],[SalePrice]]-Housing[[#This Row],[TotalValue]]</f>
        <v>73800</v>
      </c>
      <c r="R5915">
        <v>1987</v>
      </c>
      <c r="S5915" s="7">
        <v>3</v>
      </c>
      <c r="T5915" s="7">
        <v>2</v>
      </c>
      <c r="U5915" s="7">
        <v>0</v>
      </c>
    </row>
    <row r="5916" spans="1:21" x14ac:dyDescent="0.35">
      <c r="A5916">
        <v>11778</v>
      </c>
      <c r="B5916" t="s">
        <v>27529</v>
      </c>
      <c r="C5916" t="s">
        <v>7</v>
      </c>
      <c r="D5916" t="s">
        <v>121798</v>
      </c>
      <c r="E5916" s="4">
        <v>41661</v>
      </c>
      <c r="F5916" s="5">
        <v>30000</v>
      </c>
      <c r="G5916" t="s">
        <v>27530</v>
      </c>
      <c r="H5916" t="s">
        <v>5</v>
      </c>
      <c r="I5916" t="s">
        <v>27531</v>
      </c>
      <c r="J5916" t="s">
        <v>166723</v>
      </c>
      <c r="K5916">
        <v>0.16</v>
      </c>
      <c r="L5916" t="s">
        <v>10</v>
      </c>
      <c r="M5916" s="6">
        <v>14000</v>
      </c>
      <c r="N5916" s="6">
        <v>74400</v>
      </c>
      <c r="O5916" s="6">
        <f t="shared" si="92"/>
        <v>88400</v>
      </c>
      <c r="P5916" s="6">
        <v>88400</v>
      </c>
      <c r="Q5916" s="6">
        <f>Housing[[#This Row],[SalePrice]]-Housing[[#This Row],[TotalValue]]</f>
        <v>-58400</v>
      </c>
      <c r="R5916">
        <v>1945</v>
      </c>
      <c r="S5916" s="7">
        <v>2</v>
      </c>
      <c r="T5916" s="7">
        <v>1</v>
      </c>
      <c r="U5916" s="7">
        <v>0</v>
      </c>
    </row>
    <row r="5917" spans="1:21" x14ac:dyDescent="0.35">
      <c r="A5917">
        <v>14579</v>
      </c>
      <c r="B5917" t="s">
        <v>27529</v>
      </c>
      <c r="C5917" t="s">
        <v>7</v>
      </c>
      <c r="D5917" t="s">
        <v>121798</v>
      </c>
      <c r="E5917" s="4">
        <v>41746</v>
      </c>
      <c r="F5917" s="5">
        <v>125000</v>
      </c>
      <c r="G5917" t="s">
        <v>33804</v>
      </c>
      <c r="H5917" t="s">
        <v>5</v>
      </c>
      <c r="I5917" t="s">
        <v>27531</v>
      </c>
      <c r="J5917" t="s">
        <v>166723</v>
      </c>
      <c r="K5917">
        <v>0.16</v>
      </c>
      <c r="L5917" t="s">
        <v>10</v>
      </c>
      <c r="M5917" s="6">
        <v>14000</v>
      </c>
      <c r="N5917" s="6">
        <v>74400</v>
      </c>
      <c r="O5917" s="6">
        <f t="shared" si="92"/>
        <v>88400</v>
      </c>
      <c r="P5917" s="6">
        <v>88400</v>
      </c>
      <c r="Q5917" s="6">
        <f>Housing[[#This Row],[SalePrice]]-Housing[[#This Row],[TotalValue]]</f>
        <v>36600</v>
      </c>
      <c r="R5917">
        <v>1945</v>
      </c>
      <c r="S5917" s="7">
        <v>2</v>
      </c>
      <c r="T5917" s="7">
        <v>1</v>
      </c>
      <c r="U5917" s="7">
        <v>0</v>
      </c>
    </row>
    <row r="5918" spans="1:21" x14ac:dyDescent="0.35">
      <c r="A5918">
        <v>31408</v>
      </c>
      <c r="B5918" t="s">
        <v>69735</v>
      </c>
      <c r="C5918" t="s">
        <v>7</v>
      </c>
      <c r="D5918" t="s">
        <v>128982</v>
      </c>
      <c r="E5918" s="4">
        <v>42153</v>
      </c>
      <c r="F5918" s="5">
        <v>114000</v>
      </c>
      <c r="G5918" t="s">
        <v>69736</v>
      </c>
      <c r="H5918" t="s">
        <v>5</v>
      </c>
      <c r="I5918" t="s">
        <v>69737</v>
      </c>
      <c r="J5918" t="s">
        <v>171177</v>
      </c>
      <c r="K5918">
        <v>0.13</v>
      </c>
      <c r="L5918" t="s">
        <v>10</v>
      </c>
      <c r="M5918" s="6">
        <v>14000</v>
      </c>
      <c r="N5918" s="6">
        <v>83200</v>
      </c>
      <c r="O5918" s="6">
        <f t="shared" si="92"/>
        <v>97200</v>
      </c>
      <c r="P5918" s="6">
        <v>97200</v>
      </c>
      <c r="Q5918" s="6">
        <f>Housing[[#This Row],[SalePrice]]-Housing[[#This Row],[TotalValue]]</f>
        <v>16800</v>
      </c>
      <c r="R5918">
        <v>1930</v>
      </c>
      <c r="S5918" s="7">
        <v>2</v>
      </c>
      <c r="T5918" s="7">
        <v>1</v>
      </c>
      <c r="U5918" s="7">
        <v>0</v>
      </c>
    </row>
    <row r="5919" spans="1:21" x14ac:dyDescent="0.35">
      <c r="A5919">
        <v>45521</v>
      </c>
      <c r="B5919" t="s">
        <v>69735</v>
      </c>
      <c r="C5919" t="s">
        <v>7</v>
      </c>
      <c r="D5919" t="s">
        <v>128982</v>
      </c>
      <c r="E5919" s="4">
        <v>42451</v>
      </c>
      <c r="F5919" s="5">
        <v>181000</v>
      </c>
      <c r="G5919" t="s">
        <v>98727</v>
      </c>
      <c r="H5919" t="s">
        <v>5</v>
      </c>
      <c r="I5919" t="s">
        <v>69737</v>
      </c>
      <c r="J5919" t="s">
        <v>171177</v>
      </c>
      <c r="K5919">
        <v>0.13</v>
      </c>
      <c r="L5919" t="s">
        <v>10</v>
      </c>
      <c r="M5919" s="6">
        <v>14000</v>
      </c>
      <c r="N5919" s="6">
        <v>83200</v>
      </c>
      <c r="O5919" s="6">
        <f t="shared" si="92"/>
        <v>97200</v>
      </c>
      <c r="P5919" s="6">
        <v>97200</v>
      </c>
      <c r="Q5919" s="6">
        <f>Housing[[#This Row],[SalePrice]]-Housing[[#This Row],[TotalValue]]</f>
        <v>83800</v>
      </c>
      <c r="R5919">
        <v>1930</v>
      </c>
      <c r="S5919" s="7">
        <v>2</v>
      </c>
      <c r="T5919" s="7">
        <v>1</v>
      </c>
      <c r="U5919" s="7">
        <v>0</v>
      </c>
    </row>
    <row r="5920" spans="1:21" x14ac:dyDescent="0.35">
      <c r="A5920">
        <v>31409</v>
      </c>
      <c r="B5920" t="s">
        <v>69738</v>
      </c>
      <c r="C5920" t="s">
        <v>7</v>
      </c>
      <c r="D5920" t="s">
        <v>129372</v>
      </c>
      <c r="E5920" s="4">
        <v>42137</v>
      </c>
      <c r="F5920" s="5">
        <v>115300</v>
      </c>
      <c r="G5920" t="s">
        <v>69739</v>
      </c>
      <c r="H5920" t="s">
        <v>5</v>
      </c>
      <c r="I5920" t="s">
        <v>69740</v>
      </c>
      <c r="J5920" t="s">
        <v>171444</v>
      </c>
      <c r="K5920">
        <v>0.17</v>
      </c>
      <c r="L5920" t="s">
        <v>10</v>
      </c>
      <c r="M5920" s="6">
        <v>14000</v>
      </c>
      <c r="N5920" s="6">
        <v>123900</v>
      </c>
      <c r="O5920" s="6">
        <f t="shared" si="92"/>
        <v>137900</v>
      </c>
      <c r="P5920" s="6">
        <v>137900</v>
      </c>
      <c r="Q5920" s="6">
        <f>Housing[[#This Row],[SalePrice]]-Housing[[#This Row],[TotalValue]]</f>
        <v>-22600</v>
      </c>
      <c r="R5920">
        <v>1945</v>
      </c>
      <c r="S5920" s="7">
        <v>3</v>
      </c>
      <c r="T5920" s="7">
        <v>2</v>
      </c>
      <c r="U5920" s="7">
        <v>0</v>
      </c>
    </row>
    <row r="5921" spans="1:21" x14ac:dyDescent="0.35">
      <c r="A5921">
        <v>33261</v>
      </c>
      <c r="B5921" t="s">
        <v>69738</v>
      </c>
      <c r="C5921" t="s">
        <v>7</v>
      </c>
      <c r="D5921" t="s">
        <v>129372</v>
      </c>
      <c r="E5921" s="4">
        <v>42173</v>
      </c>
      <c r="F5921" s="5">
        <v>136000</v>
      </c>
      <c r="G5921" t="s">
        <v>73573</v>
      </c>
      <c r="H5921" t="s">
        <v>5</v>
      </c>
      <c r="I5921" t="s">
        <v>69740</v>
      </c>
      <c r="J5921" t="s">
        <v>171444</v>
      </c>
      <c r="K5921">
        <v>0.17</v>
      </c>
      <c r="L5921" t="s">
        <v>10</v>
      </c>
      <c r="M5921" s="6">
        <v>14000</v>
      </c>
      <c r="N5921" s="6">
        <v>123900</v>
      </c>
      <c r="O5921" s="6">
        <f t="shared" si="92"/>
        <v>137900</v>
      </c>
      <c r="P5921" s="6">
        <v>137900</v>
      </c>
      <c r="Q5921" s="6">
        <f>Housing[[#This Row],[SalePrice]]-Housing[[#This Row],[TotalValue]]</f>
        <v>-1900</v>
      </c>
      <c r="R5921">
        <v>1945</v>
      </c>
      <c r="S5921" s="7">
        <v>3</v>
      </c>
      <c r="T5921" s="7">
        <v>2</v>
      </c>
      <c r="U5921" s="7">
        <v>0</v>
      </c>
    </row>
    <row r="5922" spans="1:21" x14ac:dyDescent="0.35">
      <c r="A5922">
        <v>48960</v>
      </c>
      <c r="B5922" t="s">
        <v>69738</v>
      </c>
      <c r="C5922" t="s">
        <v>7</v>
      </c>
      <c r="D5922" t="s">
        <v>149696</v>
      </c>
      <c r="E5922" s="4">
        <v>42492</v>
      </c>
      <c r="F5922" s="5">
        <v>249000</v>
      </c>
      <c r="G5922" t="s">
        <v>105518</v>
      </c>
      <c r="H5922" t="s">
        <v>5</v>
      </c>
      <c r="I5922" t="s">
        <v>69740</v>
      </c>
      <c r="J5922" t="s">
        <v>171444</v>
      </c>
      <c r="K5922">
        <v>0.17</v>
      </c>
      <c r="L5922" t="s">
        <v>10</v>
      </c>
      <c r="M5922" s="6">
        <v>14000</v>
      </c>
      <c r="N5922" s="6">
        <v>123900</v>
      </c>
      <c r="O5922" s="6">
        <f t="shared" si="92"/>
        <v>137900</v>
      </c>
      <c r="P5922" s="6">
        <v>137900</v>
      </c>
      <c r="Q5922" s="6">
        <f>Housing[[#This Row],[SalePrice]]-Housing[[#This Row],[TotalValue]]</f>
        <v>111100</v>
      </c>
      <c r="R5922">
        <v>1945</v>
      </c>
      <c r="S5922" s="7">
        <v>3</v>
      </c>
      <c r="T5922" s="7">
        <v>2</v>
      </c>
      <c r="U5922" s="7">
        <v>0</v>
      </c>
    </row>
    <row r="5923" spans="1:21" x14ac:dyDescent="0.35">
      <c r="A5923">
        <v>10898</v>
      </c>
      <c r="B5923" t="s">
        <v>25681</v>
      </c>
      <c r="C5923" t="s">
        <v>7</v>
      </c>
      <c r="D5923" t="s">
        <v>121336</v>
      </c>
      <c r="E5923" s="4">
        <v>41613</v>
      </c>
      <c r="F5923" s="5">
        <v>16000</v>
      </c>
      <c r="G5923" t="s">
        <v>25682</v>
      </c>
      <c r="H5923" t="s">
        <v>5</v>
      </c>
      <c r="I5923" t="s">
        <v>25683</v>
      </c>
      <c r="J5923" t="s">
        <v>166372</v>
      </c>
      <c r="K5923">
        <v>0.17</v>
      </c>
      <c r="L5923" t="s">
        <v>10</v>
      </c>
      <c r="M5923" s="6">
        <v>14000</v>
      </c>
      <c r="N5923" s="6">
        <v>84500</v>
      </c>
      <c r="O5923" s="6">
        <f t="shared" si="92"/>
        <v>98500</v>
      </c>
      <c r="P5923" s="6">
        <v>98500</v>
      </c>
      <c r="Q5923" s="6">
        <f>Housing[[#This Row],[SalePrice]]-Housing[[#This Row],[TotalValue]]</f>
        <v>-82500</v>
      </c>
      <c r="R5923">
        <v>1925</v>
      </c>
      <c r="S5923" s="7">
        <v>2</v>
      </c>
      <c r="T5923" s="7">
        <v>1</v>
      </c>
      <c r="U5923" s="7">
        <v>0</v>
      </c>
    </row>
    <row r="5924" spans="1:21" x14ac:dyDescent="0.35">
      <c r="A5924">
        <v>29657</v>
      </c>
      <c r="B5924" t="s">
        <v>66179</v>
      </c>
      <c r="C5924" t="s">
        <v>7</v>
      </c>
      <c r="D5924" t="s">
        <v>124703</v>
      </c>
      <c r="E5924" s="4">
        <v>42111</v>
      </c>
      <c r="F5924" s="5">
        <v>75000</v>
      </c>
      <c r="G5924" t="s">
        <v>66180</v>
      </c>
      <c r="H5924" t="s">
        <v>5</v>
      </c>
      <c r="I5924" t="s">
        <v>66181</v>
      </c>
      <c r="J5924" t="s">
        <v>168396</v>
      </c>
      <c r="K5924">
        <v>0.15</v>
      </c>
      <c r="L5924" t="s">
        <v>10</v>
      </c>
      <c r="M5924" s="6">
        <v>14000</v>
      </c>
      <c r="N5924" s="6">
        <v>83000</v>
      </c>
      <c r="O5924" s="6">
        <f t="shared" si="92"/>
        <v>97000</v>
      </c>
      <c r="P5924" s="6">
        <v>97000</v>
      </c>
      <c r="Q5924" s="6">
        <f>Housing[[#This Row],[SalePrice]]-Housing[[#This Row],[TotalValue]]</f>
        <v>-22000</v>
      </c>
      <c r="R5924">
        <v>1925</v>
      </c>
      <c r="S5924" s="7">
        <v>2</v>
      </c>
      <c r="T5924" s="7">
        <v>1</v>
      </c>
      <c r="U5924" s="7">
        <v>0</v>
      </c>
    </row>
    <row r="5925" spans="1:21" x14ac:dyDescent="0.35">
      <c r="A5925">
        <v>36703</v>
      </c>
      <c r="B5925" t="s">
        <v>66179</v>
      </c>
      <c r="C5925" t="s">
        <v>7</v>
      </c>
      <c r="D5925" t="s">
        <v>124703</v>
      </c>
      <c r="E5925" s="4">
        <v>42226</v>
      </c>
      <c r="F5925" s="5">
        <v>102500</v>
      </c>
      <c r="G5925" t="s">
        <v>80872</v>
      </c>
      <c r="H5925" t="s">
        <v>5</v>
      </c>
      <c r="I5925" t="s">
        <v>66181</v>
      </c>
      <c r="J5925" t="s">
        <v>168396</v>
      </c>
      <c r="K5925">
        <v>0.15</v>
      </c>
      <c r="L5925" t="s">
        <v>10</v>
      </c>
      <c r="M5925" s="6">
        <v>14000</v>
      </c>
      <c r="N5925" s="6">
        <v>83000</v>
      </c>
      <c r="O5925" s="6">
        <f t="shared" si="92"/>
        <v>97000</v>
      </c>
      <c r="P5925" s="6">
        <v>97000</v>
      </c>
      <c r="Q5925" s="6">
        <f>Housing[[#This Row],[SalePrice]]-Housing[[#This Row],[TotalValue]]</f>
        <v>5500</v>
      </c>
      <c r="R5925">
        <v>1925</v>
      </c>
      <c r="S5925" s="7">
        <v>2</v>
      </c>
      <c r="T5925" s="7">
        <v>1</v>
      </c>
      <c r="U5925" s="7">
        <v>0</v>
      </c>
    </row>
    <row r="5926" spans="1:21" x14ac:dyDescent="0.35">
      <c r="A5926">
        <v>42106</v>
      </c>
      <c r="B5926" t="s">
        <v>91829</v>
      </c>
      <c r="C5926" t="s">
        <v>7</v>
      </c>
      <c r="D5926" t="s">
        <v>126187</v>
      </c>
      <c r="E5926" s="4">
        <v>42360</v>
      </c>
      <c r="F5926" s="5">
        <v>90000</v>
      </c>
      <c r="G5926" t="s">
        <v>91830</v>
      </c>
      <c r="H5926" t="s">
        <v>5</v>
      </c>
      <c r="I5926" t="s">
        <v>91831</v>
      </c>
      <c r="J5926" t="s">
        <v>169375</v>
      </c>
      <c r="K5926">
        <v>0.15</v>
      </c>
      <c r="L5926" t="s">
        <v>10</v>
      </c>
      <c r="M5926" s="6">
        <v>14000</v>
      </c>
      <c r="N5926" s="6">
        <v>47400</v>
      </c>
      <c r="O5926" s="6">
        <f t="shared" si="92"/>
        <v>61400</v>
      </c>
      <c r="P5926" s="6">
        <v>61400</v>
      </c>
      <c r="Q5926" s="6">
        <f>Housing[[#This Row],[SalePrice]]-Housing[[#This Row],[TotalValue]]</f>
        <v>28600</v>
      </c>
      <c r="R5926">
        <v>1930</v>
      </c>
      <c r="S5926" s="7">
        <v>2</v>
      </c>
      <c r="T5926" s="7">
        <v>1</v>
      </c>
      <c r="U5926" s="7">
        <v>0</v>
      </c>
    </row>
    <row r="5927" spans="1:21" x14ac:dyDescent="0.35">
      <c r="A5927">
        <v>11779</v>
      </c>
      <c r="B5927" t="s">
        <v>27532</v>
      </c>
      <c r="C5927" t="s">
        <v>7</v>
      </c>
      <c r="D5927" t="s">
        <v>122588</v>
      </c>
      <c r="E5927" s="4">
        <v>41642</v>
      </c>
      <c r="F5927" s="5">
        <v>47000</v>
      </c>
      <c r="G5927" t="s">
        <v>27533</v>
      </c>
      <c r="H5927" t="s">
        <v>5</v>
      </c>
      <c r="I5927" t="s">
        <v>27534</v>
      </c>
      <c r="J5927" t="s">
        <v>167165</v>
      </c>
      <c r="K5927">
        <v>0.16</v>
      </c>
      <c r="L5927" t="s">
        <v>10</v>
      </c>
      <c r="M5927" s="6">
        <v>14000</v>
      </c>
      <c r="N5927" s="6">
        <v>52000</v>
      </c>
      <c r="O5927" s="6">
        <f t="shared" si="92"/>
        <v>66000</v>
      </c>
      <c r="P5927" s="6">
        <v>66000</v>
      </c>
      <c r="Q5927" s="6">
        <f>Housing[[#This Row],[SalePrice]]-Housing[[#This Row],[TotalValue]]</f>
        <v>-19000</v>
      </c>
      <c r="R5927">
        <v>1920</v>
      </c>
      <c r="S5927" s="7">
        <v>2</v>
      </c>
      <c r="T5927" s="7">
        <v>1</v>
      </c>
      <c r="U5927" s="7">
        <v>0</v>
      </c>
    </row>
    <row r="5928" spans="1:21" x14ac:dyDescent="0.35">
      <c r="A5928">
        <v>42107</v>
      </c>
      <c r="B5928" t="s">
        <v>27532</v>
      </c>
      <c r="C5928" t="s">
        <v>7</v>
      </c>
      <c r="D5928" t="s">
        <v>122588</v>
      </c>
      <c r="E5928" s="4">
        <v>42349</v>
      </c>
      <c r="F5928" s="5">
        <v>105000</v>
      </c>
      <c r="G5928" t="s">
        <v>91832</v>
      </c>
      <c r="H5928" t="s">
        <v>5</v>
      </c>
      <c r="I5928" t="s">
        <v>27534</v>
      </c>
      <c r="J5928" t="s">
        <v>167165</v>
      </c>
      <c r="K5928">
        <v>0.16</v>
      </c>
      <c r="L5928" t="s">
        <v>10</v>
      </c>
      <c r="M5928" s="6">
        <v>14000</v>
      </c>
      <c r="N5928" s="6">
        <v>52000</v>
      </c>
      <c r="O5928" s="6">
        <f t="shared" si="92"/>
        <v>66000</v>
      </c>
      <c r="P5928" s="6">
        <v>66000</v>
      </c>
      <c r="Q5928" s="6">
        <f>Housing[[#This Row],[SalePrice]]-Housing[[#This Row],[TotalValue]]</f>
        <v>39000</v>
      </c>
      <c r="R5928">
        <v>1920</v>
      </c>
      <c r="S5928" s="7">
        <v>2</v>
      </c>
      <c r="T5928" s="7">
        <v>1</v>
      </c>
      <c r="U5928" s="7">
        <v>0</v>
      </c>
    </row>
    <row r="5929" spans="1:21" x14ac:dyDescent="0.35">
      <c r="A5929">
        <v>19987</v>
      </c>
      <c r="B5929" t="s">
        <v>45702</v>
      </c>
      <c r="C5929" t="s">
        <v>37067</v>
      </c>
      <c r="D5929" t="s">
        <v>121119</v>
      </c>
      <c r="E5929" s="4">
        <v>41865</v>
      </c>
      <c r="F5929" s="5">
        <v>5000</v>
      </c>
      <c r="G5929" t="s">
        <v>45703</v>
      </c>
      <c r="H5929" t="s">
        <v>126</v>
      </c>
      <c r="I5929" t="s">
        <v>45704</v>
      </c>
      <c r="J5929" t="s">
        <v>166184</v>
      </c>
      <c r="K5929">
        <v>0.09</v>
      </c>
      <c r="L5929" t="s">
        <v>10</v>
      </c>
      <c r="M5929" s="6">
        <v>35000</v>
      </c>
      <c r="N5929" s="6">
        <v>164100</v>
      </c>
      <c r="O5929" s="6">
        <f t="shared" si="92"/>
        <v>199100</v>
      </c>
      <c r="P5929" s="6">
        <v>199100</v>
      </c>
      <c r="Q5929" s="6">
        <f>Housing[[#This Row],[SalePrice]]-Housing[[#This Row],[TotalValue]]</f>
        <v>-194100</v>
      </c>
      <c r="R5929">
        <v>2015</v>
      </c>
      <c r="S5929" s="7">
        <v>3</v>
      </c>
      <c r="T5929" s="7">
        <v>2</v>
      </c>
      <c r="U5929" s="7">
        <v>0</v>
      </c>
    </row>
    <row r="5930" spans="1:21" x14ac:dyDescent="0.35">
      <c r="A5930">
        <v>36704</v>
      </c>
      <c r="B5930" t="s">
        <v>45702</v>
      </c>
      <c r="C5930" t="s">
        <v>7</v>
      </c>
      <c r="D5930" t="s">
        <v>121119</v>
      </c>
      <c r="E5930" s="4">
        <v>42242</v>
      </c>
      <c r="F5930" s="5">
        <v>255000</v>
      </c>
      <c r="G5930" t="s">
        <v>80873</v>
      </c>
      <c r="H5930" t="s">
        <v>5</v>
      </c>
      <c r="I5930" t="s">
        <v>45704</v>
      </c>
      <c r="J5930" t="s">
        <v>166184</v>
      </c>
      <c r="K5930">
        <v>0.09</v>
      </c>
      <c r="L5930" t="s">
        <v>10</v>
      </c>
      <c r="M5930" s="6">
        <v>35000</v>
      </c>
      <c r="N5930" s="6">
        <v>164100</v>
      </c>
      <c r="O5930" s="6">
        <f t="shared" si="92"/>
        <v>199100</v>
      </c>
      <c r="P5930" s="6">
        <v>199100</v>
      </c>
      <c r="Q5930" s="6">
        <f>Housing[[#This Row],[SalePrice]]-Housing[[#This Row],[TotalValue]]</f>
        <v>55900</v>
      </c>
      <c r="R5930">
        <v>2015</v>
      </c>
      <c r="S5930" s="7">
        <v>3</v>
      </c>
      <c r="T5930" s="7">
        <v>2</v>
      </c>
      <c r="U5930" s="7">
        <v>0</v>
      </c>
    </row>
    <row r="5931" spans="1:21" x14ac:dyDescent="0.35">
      <c r="A5931">
        <v>27252</v>
      </c>
      <c r="B5931" t="s">
        <v>61129</v>
      </c>
      <c r="C5931" t="s">
        <v>7</v>
      </c>
      <c r="D5931" t="s">
        <v>133853</v>
      </c>
      <c r="E5931" s="4">
        <v>42048</v>
      </c>
      <c r="F5931" s="5">
        <v>139900</v>
      </c>
      <c r="G5931" t="s">
        <v>61130</v>
      </c>
      <c r="H5931" t="s">
        <v>5</v>
      </c>
      <c r="I5931" t="s">
        <v>61131</v>
      </c>
      <c r="J5931" t="s">
        <v>174060</v>
      </c>
      <c r="K5931">
        <v>0.14000000000000001</v>
      </c>
      <c r="L5931" t="s">
        <v>10</v>
      </c>
      <c r="M5931" s="6">
        <v>35000</v>
      </c>
      <c r="N5931" s="6">
        <v>74600</v>
      </c>
      <c r="O5931" s="6">
        <f t="shared" si="92"/>
        <v>109600</v>
      </c>
      <c r="P5931" s="6">
        <v>109600</v>
      </c>
      <c r="Q5931" s="6">
        <f>Housing[[#This Row],[SalePrice]]-Housing[[#This Row],[TotalValue]]</f>
        <v>30300</v>
      </c>
      <c r="R5931">
        <v>1950</v>
      </c>
      <c r="S5931" s="7">
        <v>2</v>
      </c>
      <c r="T5931" s="7">
        <v>1</v>
      </c>
      <c r="U5931" s="7">
        <v>0</v>
      </c>
    </row>
    <row r="5932" spans="1:21" x14ac:dyDescent="0.35">
      <c r="A5932">
        <v>287</v>
      </c>
      <c r="B5932" t="s">
        <v>710</v>
      </c>
      <c r="C5932" t="s">
        <v>7</v>
      </c>
      <c r="D5932" t="s">
        <v>124704</v>
      </c>
      <c r="E5932" s="4">
        <v>41285</v>
      </c>
      <c r="F5932" s="5">
        <v>75000</v>
      </c>
      <c r="G5932" t="s">
        <v>711</v>
      </c>
      <c r="H5932" t="s">
        <v>5</v>
      </c>
      <c r="I5932" t="s">
        <v>712</v>
      </c>
      <c r="J5932" t="s">
        <v>168397</v>
      </c>
      <c r="K5932">
        <v>0.38</v>
      </c>
      <c r="L5932" t="s">
        <v>10</v>
      </c>
      <c r="M5932" s="6">
        <v>43800</v>
      </c>
      <c r="N5932" s="6">
        <v>20500</v>
      </c>
      <c r="O5932" s="6">
        <f t="shared" si="92"/>
        <v>64300</v>
      </c>
      <c r="P5932" s="6">
        <v>64300</v>
      </c>
      <c r="Q5932" s="6">
        <f>Housing[[#This Row],[SalePrice]]-Housing[[#This Row],[TotalValue]]</f>
        <v>10700</v>
      </c>
      <c r="R5932">
        <v>1930</v>
      </c>
      <c r="S5932" s="7">
        <v>6</v>
      </c>
      <c r="T5932" s="7">
        <v>2</v>
      </c>
      <c r="U5932" s="7">
        <v>0</v>
      </c>
    </row>
    <row r="5933" spans="1:21" x14ac:dyDescent="0.35">
      <c r="A5933">
        <v>31411</v>
      </c>
      <c r="B5933" t="s">
        <v>69743</v>
      </c>
      <c r="C5933" t="s">
        <v>7</v>
      </c>
      <c r="D5933" t="s">
        <v>159050</v>
      </c>
      <c r="E5933" s="4">
        <v>42153</v>
      </c>
      <c r="F5933" s="5">
        <v>399900</v>
      </c>
      <c r="G5933" t="s">
        <v>69744</v>
      </c>
      <c r="H5933" t="s">
        <v>5</v>
      </c>
      <c r="I5933" t="s">
        <v>69745</v>
      </c>
      <c r="J5933" t="s">
        <v>184774</v>
      </c>
      <c r="K5933">
        <v>0.17</v>
      </c>
      <c r="L5933" t="s">
        <v>10</v>
      </c>
      <c r="M5933" s="6">
        <v>35000</v>
      </c>
      <c r="N5933" s="6">
        <v>265000</v>
      </c>
      <c r="O5933" s="6">
        <f t="shared" si="92"/>
        <v>300000</v>
      </c>
      <c r="P5933" s="6">
        <v>300000</v>
      </c>
      <c r="Q5933" s="6">
        <f>Housing[[#This Row],[SalePrice]]-Housing[[#This Row],[TotalValue]]</f>
        <v>99900</v>
      </c>
      <c r="R5933">
        <v>2015</v>
      </c>
      <c r="S5933" s="7">
        <v>3</v>
      </c>
      <c r="T5933" s="7">
        <v>2</v>
      </c>
      <c r="U5933" s="7">
        <v>1</v>
      </c>
    </row>
    <row r="5934" spans="1:21" x14ac:dyDescent="0.35">
      <c r="A5934">
        <v>35008</v>
      </c>
      <c r="B5934" t="s">
        <v>77375</v>
      </c>
      <c r="C5934" t="s">
        <v>7</v>
      </c>
      <c r="D5934" t="s">
        <v>138187</v>
      </c>
      <c r="E5934" s="4">
        <v>42209</v>
      </c>
      <c r="F5934" s="5">
        <v>163000</v>
      </c>
      <c r="G5934" t="s">
        <v>77376</v>
      </c>
      <c r="H5934" t="s">
        <v>5</v>
      </c>
      <c r="I5934" t="s">
        <v>77377</v>
      </c>
      <c r="J5934" t="s">
        <v>176311</v>
      </c>
      <c r="K5934">
        <v>0.25</v>
      </c>
      <c r="L5934" t="s">
        <v>10</v>
      </c>
      <c r="M5934" s="6">
        <v>35000</v>
      </c>
      <c r="N5934" s="6">
        <v>121400</v>
      </c>
      <c r="O5934" s="6">
        <f t="shared" si="92"/>
        <v>156400</v>
      </c>
      <c r="P5934" s="6">
        <v>156400</v>
      </c>
      <c r="Q5934" s="6">
        <f>Housing[[#This Row],[SalePrice]]-Housing[[#This Row],[TotalValue]]</f>
        <v>6600</v>
      </c>
      <c r="R5934">
        <v>1941</v>
      </c>
      <c r="S5934" s="7">
        <v>3</v>
      </c>
      <c r="T5934" s="7">
        <v>2</v>
      </c>
      <c r="U5934" s="7">
        <v>0</v>
      </c>
    </row>
    <row r="5935" spans="1:21" x14ac:dyDescent="0.35">
      <c r="A5935">
        <v>45522</v>
      </c>
      <c r="B5935" t="s">
        <v>77375</v>
      </c>
      <c r="C5935" t="s">
        <v>7</v>
      </c>
      <c r="D5935" t="s">
        <v>138187</v>
      </c>
      <c r="E5935" s="4">
        <v>42460</v>
      </c>
      <c r="F5935" s="5">
        <v>328000</v>
      </c>
      <c r="G5935" t="s">
        <v>98728</v>
      </c>
      <c r="H5935" t="s">
        <v>5</v>
      </c>
      <c r="I5935" t="s">
        <v>77377</v>
      </c>
      <c r="J5935" t="s">
        <v>176311</v>
      </c>
      <c r="K5935">
        <v>0.25</v>
      </c>
      <c r="L5935" t="s">
        <v>10</v>
      </c>
      <c r="M5935" s="6">
        <v>35000</v>
      </c>
      <c r="N5935" s="6">
        <v>121400</v>
      </c>
      <c r="O5935" s="6">
        <f t="shared" si="92"/>
        <v>156400</v>
      </c>
      <c r="P5935" s="6">
        <v>156400</v>
      </c>
      <c r="Q5935" s="6">
        <f>Housing[[#This Row],[SalePrice]]-Housing[[#This Row],[TotalValue]]</f>
        <v>171600</v>
      </c>
      <c r="R5935">
        <v>1941</v>
      </c>
      <c r="S5935" s="7">
        <v>3</v>
      </c>
      <c r="T5935" s="7">
        <v>2</v>
      </c>
      <c r="U5935" s="7">
        <v>0</v>
      </c>
    </row>
    <row r="5936" spans="1:21" x14ac:dyDescent="0.35">
      <c r="A5936">
        <v>17065</v>
      </c>
      <c r="B5936" t="s">
        <v>39268</v>
      </c>
      <c r="C5936" t="s">
        <v>7</v>
      </c>
      <c r="D5936" t="s">
        <v>126683</v>
      </c>
      <c r="E5936" s="4">
        <v>41802</v>
      </c>
      <c r="F5936" s="5">
        <v>95000</v>
      </c>
      <c r="G5936" t="s">
        <v>39269</v>
      </c>
      <c r="H5936" t="s">
        <v>126</v>
      </c>
      <c r="I5936" t="s">
        <v>39270</v>
      </c>
      <c r="J5936" t="s">
        <v>169698</v>
      </c>
      <c r="K5936">
        <v>0.15</v>
      </c>
      <c r="L5936" t="s">
        <v>10</v>
      </c>
      <c r="M5936" s="6">
        <v>35000</v>
      </c>
      <c r="N5936" s="6">
        <v>273500</v>
      </c>
      <c r="O5936" s="6">
        <f t="shared" si="92"/>
        <v>308500</v>
      </c>
      <c r="P5936" s="6">
        <v>308500</v>
      </c>
      <c r="Q5936" s="6">
        <f>Housing[[#This Row],[SalePrice]]-Housing[[#This Row],[TotalValue]]</f>
        <v>-213500</v>
      </c>
      <c r="R5936">
        <v>2014</v>
      </c>
      <c r="S5936" s="7">
        <v>3</v>
      </c>
      <c r="T5936" s="7">
        <v>2</v>
      </c>
      <c r="U5936" s="7">
        <v>1</v>
      </c>
    </row>
    <row r="5937" spans="1:21" x14ac:dyDescent="0.35">
      <c r="A5937">
        <v>28321</v>
      </c>
      <c r="B5937" t="s">
        <v>39268</v>
      </c>
      <c r="C5937" t="s">
        <v>7</v>
      </c>
      <c r="D5937" t="s">
        <v>126683</v>
      </c>
      <c r="E5937" s="4">
        <v>42075</v>
      </c>
      <c r="F5937" s="5">
        <v>389000</v>
      </c>
      <c r="G5937" t="s">
        <v>63301</v>
      </c>
      <c r="H5937" t="s">
        <v>5</v>
      </c>
      <c r="I5937" t="s">
        <v>39270</v>
      </c>
      <c r="J5937" t="s">
        <v>169698</v>
      </c>
      <c r="K5937">
        <v>0.15</v>
      </c>
      <c r="L5937" t="s">
        <v>10</v>
      </c>
      <c r="M5937" s="6">
        <v>35000</v>
      </c>
      <c r="N5937" s="6">
        <v>273500</v>
      </c>
      <c r="O5937" s="6">
        <f t="shared" si="92"/>
        <v>308500</v>
      </c>
      <c r="P5937" s="6">
        <v>308500</v>
      </c>
      <c r="Q5937" s="6">
        <f>Housing[[#This Row],[SalePrice]]-Housing[[#This Row],[TotalValue]]</f>
        <v>80500</v>
      </c>
      <c r="R5937">
        <v>2014</v>
      </c>
      <c r="S5937" s="7">
        <v>3</v>
      </c>
      <c r="T5937" s="7">
        <v>2</v>
      </c>
      <c r="U5937" s="7">
        <v>1</v>
      </c>
    </row>
    <row r="5938" spans="1:21" x14ac:dyDescent="0.35">
      <c r="A5938">
        <v>12500</v>
      </c>
      <c r="B5938" t="s">
        <v>29169</v>
      </c>
      <c r="C5938" t="s">
        <v>7</v>
      </c>
      <c r="D5938" t="s">
        <v>123792</v>
      </c>
      <c r="E5938" s="4">
        <v>41688</v>
      </c>
      <c r="F5938" s="5">
        <v>65000</v>
      </c>
      <c r="G5938" t="s">
        <v>29170</v>
      </c>
      <c r="H5938" t="s">
        <v>126</v>
      </c>
      <c r="I5938" t="s">
        <v>29171</v>
      </c>
      <c r="J5938" t="s">
        <v>167858</v>
      </c>
      <c r="K5938">
        <v>0.15</v>
      </c>
      <c r="L5938" t="s">
        <v>10</v>
      </c>
      <c r="M5938" s="6">
        <v>35000</v>
      </c>
      <c r="N5938" s="6">
        <v>245700</v>
      </c>
      <c r="O5938" s="6">
        <f t="shared" si="92"/>
        <v>280700</v>
      </c>
      <c r="P5938" s="6">
        <v>280700</v>
      </c>
      <c r="Q5938" s="6">
        <f>Housing[[#This Row],[SalePrice]]-Housing[[#This Row],[TotalValue]]</f>
        <v>-215700</v>
      </c>
      <c r="R5938">
        <v>1953</v>
      </c>
      <c r="S5938" s="7">
        <v>3</v>
      </c>
      <c r="T5938" s="7">
        <v>2</v>
      </c>
      <c r="U5938" s="7">
        <v>1</v>
      </c>
    </row>
    <row r="5939" spans="1:21" x14ac:dyDescent="0.35">
      <c r="A5939">
        <v>19988</v>
      </c>
      <c r="B5939" t="s">
        <v>29169</v>
      </c>
      <c r="C5939" t="s">
        <v>7</v>
      </c>
      <c r="D5939" t="s">
        <v>123792</v>
      </c>
      <c r="E5939" s="4">
        <v>41873</v>
      </c>
      <c r="F5939" s="5">
        <v>365000</v>
      </c>
      <c r="G5939" t="s">
        <v>45705</v>
      </c>
      <c r="H5939" t="s">
        <v>5</v>
      </c>
      <c r="I5939" t="s">
        <v>29171</v>
      </c>
      <c r="J5939" t="s">
        <v>167858</v>
      </c>
      <c r="K5939">
        <v>0.15</v>
      </c>
      <c r="L5939" t="s">
        <v>10</v>
      </c>
      <c r="M5939" s="6">
        <v>35000</v>
      </c>
      <c r="N5939" s="6">
        <v>245700</v>
      </c>
      <c r="O5939" s="6">
        <f t="shared" si="92"/>
        <v>280700</v>
      </c>
      <c r="P5939" s="6">
        <v>280700</v>
      </c>
      <c r="Q5939" s="6">
        <f>Housing[[#This Row],[SalePrice]]-Housing[[#This Row],[TotalValue]]</f>
        <v>84300</v>
      </c>
      <c r="R5939">
        <v>1953</v>
      </c>
      <c r="S5939" s="7">
        <v>3</v>
      </c>
      <c r="T5939" s="7">
        <v>2</v>
      </c>
      <c r="U5939" s="7">
        <v>1</v>
      </c>
    </row>
    <row r="5940" spans="1:21" x14ac:dyDescent="0.35">
      <c r="A5940">
        <v>5950</v>
      </c>
      <c r="B5940" t="s">
        <v>14161</v>
      </c>
      <c r="C5940" t="s">
        <v>7</v>
      </c>
      <c r="D5940" t="s">
        <v>134636</v>
      </c>
      <c r="E5940" s="4">
        <v>41473</v>
      </c>
      <c r="F5940" s="5">
        <v>144000</v>
      </c>
      <c r="G5940" t="s">
        <v>14162</v>
      </c>
      <c r="H5940" t="s">
        <v>5</v>
      </c>
      <c r="I5940" t="s">
        <v>14163</v>
      </c>
      <c r="J5940" t="s">
        <v>174491</v>
      </c>
      <c r="K5940">
        <v>0.21</v>
      </c>
      <c r="L5940" t="s">
        <v>10</v>
      </c>
      <c r="M5940" s="6">
        <v>35000</v>
      </c>
      <c r="N5940" s="6">
        <v>94700</v>
      </c>
      <c r="O5940" s="6">
        <f t="shared" si="92"/>
        <v>129700</v>
      </c>
      <c r="P5940" s="6">
        <v>129700</v>
      </c>
      <c r="Q5940" s="6">
        <f>Housing[[#This Row],[SalePrice]]-Housing[[#This Row],[TotalValue]]</f>
        <v>14300</v>
      </c>
      <c r="R5940">
        <v>1940</v>
      </c>
      <c r="S5940" s="7">
        <v>4</v>
      </c>
      <c r="T5940" s="7">
        <v>1</v>
      </c>
      <c r="U5940" s="7">
        <v>0</v>
      </c>
    </row>
    <row r="5941" spans="1:21" x14ac:dyDescent="0.35">
      <c r="A5941">
        <v>7155</v>
      </c>
      <c r="B5941" t="s">
        <v>17013</v>
      </c>
      <c r="C5941" t="s">
        <v>7</v>
      </c>
      <c r="D5941" t="s">
        <v>135030</v>
      </c>
      <c r="E5941" s="4">
        <v>41495</v>
      </c>
      <c r="F5941" s="5">
        <v>145500</v>
      </c>
      <c r="G5941" t="s">
        <v>17014</v>
      </c>
      <c r="H5941" t="s">
        <v>5</v>
      </c>
      <c r="I5941" t="s">
        <v>17015</v>
      </c>
      <c r="J5941" t="s">
        <v>174725</v>
      </c>
      <c r="K5941">
        <v>0.18</v>
      </c>
      <c r="L5941" t="s">
        <v>10</v>
      </c>
      <c r="M5941" s="6">
        <v>35000</v>
      </c>
      <c r="N5941" s="6">
        <v>112600</v>
      </c>
      <c r="O5941" s="6">
        <f t="shared" si="92"/>
        <v>147600</v>
      </c>
      <c r="P5941" s="6">
        <v>147600</v>
      </c>
      <c r="Q5941" s="6">
        <f>Housing[[#This Row],[SalePrice]]-Housing[[#This Row],[TotalValue]]</f>
        <v>-2100</v>
      </c>
      <c r="R5941">
        <v>1940</v>
      </c>
      <c r="S5941" s="7">
        <v>3</v>
      </c>
      <c r="T5941" s="7">
        <v>1</v>
      </c>
      <c r="U5941" s="7">
        <v>0</v>
      </c>
    </row>
    <row r="5942" spans="1:21" x14ac:dyDescent="0.35">
      <c r="A5942">
        <v>40834</v>
      </c>
      <c r="B5942" t="s">
        <v>17013</v>
      </c>
      <c r="C5942" t="s">
        <v>7</v>
      </c>
      <c r="D5942" t="s">
        <v>135030</v>
      </c>
      <c r="E5942" s="4">
        <v>42338</v>
      </c>
      <c r="F5942" s="5">
        <v>230000</v>
      </c>
      <c r="G5942" t="s">
        <v>89252</v>
      </c>
      <c r="H5942" t="s">
        <v>5</v>
      </c>
      <c r="I5942" t="s">
        <v>17015</v>
      </c>
      <c r="J5942" t="s">
        <v>174725</v>
      </c>
      <c r="K5942">
        <v>0.18</v>
      </c>
      <c r="L5942" t="s">
        <v>10</v>
      </c>
      <c r="M5942" s="6">
        <v>35000</v>
      </c>
      <c r="N5942" s="6">
        <v>112600</v>
      </c>
      <c r="O5942" s="6">
        <f t="shared" si="92"/>
        <v>147600</v>
      </c>
      <c r="P5942" s="6">
        <v>147600</v>
      </c>
      <c r="Q5942" s="6">
        <f>Housing[[#This Row],[SalePrice]]-Housing[[#This Row],[TotalValue]]</f>
        <v>82400</v>
      </c>
      <c r="R5942">
        <v>1940</v>
      </c>
      <c r="S5942" s="7">
        <v>3</v>
      </c>
      <c r="T5942" s="7">
        <v>1</v>
      </c>
      <c r="U5942" s="7">
        <v>0</v>
      </c>
    </row>
    <row r="5943" spans="1:21" x14ac:dyDescent="0.35">
      <c r="A5943">
        <v>15692</v>
      </c>
      <c r="B5943" t="s">
        <v>36280</v>
      </c>
      <c r="C5943" t="s">
        <v>752</v>
      </c>
      <c r="D5943" t="s">
        <v>125868</v>
      </c>
      <c r="E5943" s="4">
        <v>41768</v>
      </c>
      <c r="F5943" s="5">
        <v>87500</v>
      </c>
      <c r="G5943" t="s">
        <v>36281</v>
      </c>
      <c r="H5943" t="s">
        <v>5</v>
      </c>
      <c r="I5943" t="s">
        <v>36282</v>
      </c>
      <c r="J5943" t="s">
        <v>169159</v>
      </c>
      <c r="K5943">
        <v>0.16</v>
      </c>
      <c r="L5943" t="s">
        <v>10</v>
      </c>
      <c r="M5943" s="6">
        <v>26000</v>
      </c>
      <c r="N5943" s="6">
        <v>67500</v>
      </c>
      <c r="O5943" s="6">
        <f t="shared" si="92"/>
        <v>93500</v>
      </c>
      <c r="P5943" s="6">
        <v>93500</v>
      </c>
      <c r="Q5943" s="6">
        <f>Housing[[#This Row],[SalePrice]]-Housing[[#This Row],[TotalValue]]</f>
        <v>-6000</v>
      </c>
      <c r="R5943">
        <v>1925</v>
      </c>
      <c r="S5943" s="7">
        <v>4</v>
      </c>
      <c r="T5943" s="7">
        <v>3</v>
      </c>
      <c r="U5943" s="7">
        <v>0</v>
      </c>
    </row>
    <row r="5944" spans="1:21" x14ac:dyDescent="0.35">
      <c r="A5944">
        <v>26357</v>
      </c>
      <c r="B5944" t="s">
        <v>59431</v>
      </c>
      <c r="C5944" t="s">
        <v>7</v>
      </c>
      <c r="D5944" t="s">
        <v>129798</v>
      </c>
      <c r="E5944" s="4">
        <v>42012</v>
      </c>
      <c r="F5944" s="5">
        <v>119000</v>
      </c>
      <c r="G5944" t="s">
        <v>59432</v>
      </c>
      <c r="H5944" t="s">
        <v>5</v>
      </c>
      <c r="I5944" t="s">
        <v>59433</v>
      </c>
      <c r="J5944" t="s">
        <v>171705</v>
      </c>
      <c r="K5944">
        <v>0.18</v>
      </c>
      <c r="L5944" t="s">
        <v>10</v>
      </c>
      <c r="M5944" s="6">
        <v>26000</v>
      </c>
      <c r="N5944" s="6">
        <v>75000</v>
      </c>
      <c r="O5944" s="6">
        <f t="shared" si="92"/>
        <v>101000</v>
      </c>
      <c r="P5944" s="6">
        <v>101000</v>
      </c>
      <c r="Q5944" s="6">
        <f>Housing[[#This Row],[SalePrice]]-Housing[[#This Row],[TotalValue]]</f>
        <v>18000</v>
      </c>
      <c r="R5944">
        <v>1950</v>
      </c>
      <c r="S5944" s="7">
        <v>3</v>
      </c>
      <c r="T5944" s="7">
        <v>1</v>
      </c>
      <c r="U5944" s="7">
        <v>0</v>
      </c>
    </row>
    <row r="5945" spans="1:21" x14ac:dyDescent="0.35">
      <c r="A5945">
        <v>31412</v>
      </c>
      <c r="B5945" t="s">
        <v>59431</v>
      </c>
      <c r="C5945" t="s">
        <v>7</v>
      </c>
      <c r="D5945" t="s">
        <v>129798</v>
      </c>
      <c r="E5945" s="4">
        <v>42125</v>
      </c>
      <c r="F5945" s="5">
        <v>191500</v>
      </c>
      <c r="G5945" t="s">
        <v>69746</v>
      </c>
      <c r="H5945" t="s">
        <v>5</v>
      </c>
      <c r="I5945" t="s">
        <v>59433</v>
      </c>
      <c r="J5945" t="s">
        <v>171705</v>
      </c>
      <c r="K5945">
        <v>0.18</v>
      </c>
      <c r="L5945" t="s">
        <v>10</v>
      </c>
      <c r="M5945" s="6">
        <v>26000</v>
      </c>
      <c r="N5945" s="6">
        <v>75000</v>
      </c>
      <c r="O5945" s="6">
        <f t="shared" si="92"/>
        <v>101000</v>
      </c>
      <c r="P5945" s="6">
        <v>101000</v>
      </c>
      <c r="Q5945" s="6">
        <f>Housing[[#This Row],[SalePrice]]-Housing[[#This Row],[TotalValue]]</f>
        <v>90500</v>
      </c>
      <c r="R5945">
        <v>1950</v>
      </c>
      <c r="S5945" s="7">
        <v>3</v>
      </c>
      <c r="T5945" s="7">
        <v>1</v>
      </c>
      <c r="U5945" s="7">
        <v>0</v>
      </c>
    </row>
    <row r="5946" spans="1:21" x14ac:dyDescent="0.35">
      <c r="A5946">
        <v>5951</v>
      </c>
      <c r="B5946" t="s">
        <v>14164</v>
      </c>
      <c r="C5946" t="s">
        <v>7</v>
      </c>
      <c r="D5946" t="s">
        <v>124955</v>
      </c>
      <c r="E5946" s="4">
        <v>41479</v>
      </c>
      <c r="F5946" s="5">
        <v>78000</v>
      </c>
      <c r="G5946" t="s">
        <v>14165</v>
      </c>
      <c r="H5946" t="s">
        <v>5</v>
      </c>
      <c r="I5946" t="s">
        <v>14166</v>
      </c>
      <c r="J5946" t="s">
        <v>168550</v>
      </c>
      <c r="K5946">
        <v>0.2</v>
      </c>
      <c r="L5946" t="s">
        <v>10</v>
      </c>
      <c r="M5946" s="6">
        <v>26000</v>
      </c>
      <c r="N5946" s="6">
        <v>191700</v>
      </c>
      <c r="O5946" s="6">
        <f t="shared" si="92"/>
        <v>217700</v>
      </c>
      <c r="P5946" s="6">
        <v>217700</v>
      </c>
      <c r="Q5946" s="6">
        <f>Housing[[#This Row],[SalePrice]]-Housing[[#This Row],[TotalValue]]</f>
        <v>-139700</v>
      </c>
      <c r="R5946">
        <v>1950</v>
      </c>
      <c r="S5946" s="7">
        <v>2</v>
      </c>
      <c r="T5946" s="7">
        <v>2</v>
      </c>
      <c r="U5946" s="7">
        <v>0</v>
      </c>
    </row>
    <row r="5947" spans="1:21" x14ac:dyDescent="0.35">
      <c r="A5947">
        <v>12501</v>
      </c>
      <c r="B5947" t="s">
        <v>14164</v>
      </c>
      <c r="C5947" t="s">
        <v>7</v>
      </c>
      <c r="D5947" t="s">
        <v>124955</v>
      </c>
      <c r="E5947" s="4">
        <v>41698</v>
      </c>
      <c r="F5947" s="5">
        <v>260000</v>
      </c>
      <c r="G5947" t="s">
        <v>29172</v>
      </c>
      <c r="H5947" t="s">
        <v>5</v>
      </c>
      <c r="I5947" t="s">
        <v>14166</v>
      </c>
      <c r="J5947" t="s">
        <v>168550</v>
      </c>
      <c r="K5947">
        <v>0.2</v>
      </c>
      <c r="L5947" t="s">
        <v>10</v>
      </c>
      <c r="M5947" s="6">
        <v>26000</v>
      </c>
      <c r="N5947" s="6">
        <v>191700</v>
      </c>
      <c r="O5947" s="6">
        <f t="shared" si="92"/>
        <v>217700</v>
      </c>
      <c r="P5947" s="6">
        <v>217700</v>
      </c>
      <c r="Q5947" s="6">
        <f>Housing[[#This Row],[SalePrice]]-Housing[[#This Row],[TotalValue]]</f>
        <v>42300</v>
      </c>
      <c r="R5947">
        <v>1950</v>
      </c>
      <c r="S5947" s="7">
        <v>2</v>
      </c>
      <c r="T5947" s="7">
        <v>2</v>
      </c>
      <c r="U5947" s="7">
        <v>0</v>
      </c>
    </row>
    <row r="5948" spans="1:21" x14ac:dyDescent="0.35">
      <c r="A5948">
        <v>8079</v>
      </c>
      <c r="B5948" t="s">
        <v>19165</v>
      </c>
      <c r="C5948" t="s">
        <v>7</v>
      </c>
      <c r="D5948" t="s">
        <v>149055</v>
      </c>
      <c r="E5948" s="4">
        <v>41543</v>
      </c>
      <c r="F5948" s="5">
        <v>241500</v>
      </c>
      <c r="G5948" t="s">
        <v>19166</v>
      </c>
      <c r="H5948" t="s">
        <v>5</v>
      </c>
      <c r="I5948" t="s">
        <v>19167</v>
      </c>
      <c r="J5948" t="s">
        <v>180769</v>
      </c>
      <c r="K5948">
        <v>0.17</v>
      </c>
      <c r="L5948" t="s">
        <v>10</v>
      </c>
      <c r="M5948" s="6">
        <v>35000</v>
      </c>
      <c r="N5948" s="6">
        <v>139900</v>
      </c>
      <c r="O5948" s="6">
        <f t="shared" si="92"/>
        <v>174900</v>
      </c>
      <c r="P5948" s="6">
        <v>174900</v>
      </c>
      <c r="Q5948" s="6">
        <f>Housing[[#This Row],[SalePrice]]-Housing[[#This Row],[TotalValue]]</f>
        <v>66600</v>
      </c>
      <c r="R5948">
        <v>1940</v>
      </c>
      <c r="S5948" s="7">
        <v>4</v>
      </c>
      <c r="T5948" s="7">
        <v>2</v>
      </c>
      <c r="U5948" s="7">
        <v>0</v>
      </c>
    </row>
    <row r="5949" spans="1:21" x14ac:dyDescent="0.35">
      <c r="A5949">
        <v>3384</v>
      </c>
      <c r="B5949" t="s">
        <v>8108</v>
      </c>
      <c r="C5949" t="s">
        <v>7</v>
      </c>
      <c r="D5949" t="s">
        <v>128223</v>
      </c>
      <c r="E5949" s="4">
        <v>41425</v>
      </c>
      <c r="F5949" s="5">
        <v>109000</v>
      </c>
      <c r="G5949" t="s">
        <v>8109</v>
      </c>
      <c r="H5949" t="s">
        <v>5</v>
      </c>
      <c r="I5949" t="s">
        <v>8110</v>
      </c>
      <c r="J5949" t="s">
        <v>170719</v>
      </c>
      <c r="K5949">
        <v>0.17</v>
      </c>
      <c r="L5949" t="s">
        <v>10</v>
      </c>
      <c r="M5949" s="6">
        <v>35000</v>
      </c>
      <c r="N5949" s="6">
        <v>88200</v>
      </c>
      <c r="O5949" s="6">
        <f t="shared" si="92"/>
        <v>123200</v>
      </c>
      <c r="P5949" s="6">
        <v>123200</v>
      </c>
      <c r="Q5949" s="6">
        <f>Housing[[#This Row],[SalePrice]]-Housing[[#This Row],[TotalValue]]</f>
        <v>-14200</v>
      </c>
      <c r="R5949">
        <v>1950</v>
      </c>
      <c r="S5949" s="7">
        <v>3</v>
      </c>
      <c r="T5949" s="7">
        <v>1</v>
      </c>
      <c r="U5949" s="7">
        <v>0</v>
      </c>
    </row>
    <row r="5950" spans="1:21" x14ac:dyDescent="0.35">
      <c r="A5950">
        <v>9912</v>
      </c>
      <c r="B5950" t="s">
        <v>8108</v>
      </c>
      <c r="C5950" t="s">
        <v>7</v>
      </c>
      <c r="D5950" t="s">
        <v>128223</v>
      </c>
      <c r="E5950" s="4">
        <v>41605</v>
      </c>
      <c r="F5950" s="5">
        <v>174000</v>
      </c>
      <c r="G5950" t="s">
        <v>23410</v>
      </c>
      <c r="H5950" t="s">
        <v>5</v>
      </c>
      <c r="I5950" t="s">
        <v>8110</v>
      </c>
      <c r="J5950" t="s">
        <v>170719</v>
      </c>
      <c r="K5950">
        <v>0.17</v>
      </c>
      <c r="L5950" t="s">
        <v>10</v>
      </c>
      <c r="M5950" s="6">
        <v>35000</v>
      </c>
      <c r="N5950" s="6">
        <v>88200</v>
      </c>
      <c r="O5950" s="6">
        <f t="shared" si="92"/>
        <v>123200</v>
      </c>
      <c r="P5950" s="6">
        <v>123200</v>
      </c>
      <c r="Q5950" s="6">
        <f>Housing[[#This Row],[SalePrice]]-Housing[[#This Row],[TotalValue]]</f>
        <v>50800</v>
      </c>
      <c r="R5950">
        <v>1950</v>
      </c>
      <c r="S5950" s="7">
        <v>3</v>
      </c>
      <c r="T5950" s="7">
        <v>1</v>
      </c>
      <c r="U5950" s="7">
        <v>0</v>
      </c>
    </row>
    <row r="5951" spans="1:21" x14ac:dyDescent="0.35">
      <c r="A5951">
        <v>45523</v>
      </c>
      <c r="B5951" t="s">
        <v>98729</v>
      </c>
      <c r="C5951" t="s">
        <v>7</v>
      </c>
      <c r="D5951" t="s">
        <v>159330</v>
      </c>
      <c r="E5951" s="4">
        <v>42440</v>
      </c>
      <c r="F5951" s="5">
        <v>405000</v>
      </c>
      <c r="G5951" t="s">
        <v>98730</v>
      </c>
      <c r="H5951" t="s">
        <v>5</v>
      </c>
      <c r="I5951" t="s">
        <v>98731</v>
      </c>
      <c r="J5951" t="s">
        <v>184911</v>
      </c>
      <c r="K5951">
        <v>0.17</v>
      </c>
      <c r="L5951" t="s">
        <v>10</v>
      </c>
      <c r="M5951" s="6">
        <v>35000</v>
      </c>
      <c r="N5951" s="6">
        <v>239900</v>
      </c>
      <c r="O5951" s="6">
        <f t="shared" si="92"/>
        <v>274900</v>
      </c>
      <c r="P5951" s="6">
        <v>274900</v>
      </c>
      <c r="Q5951" s="6">
        <f>Housing[[#This Row],[SalePrice]]-Housing[[#This Row],[TotalValue]]</f>
        <v>130100</v>
      </c>
      <c r="R5951">
        <v>2015</v>
      </c>
      <c r="S5951" s="7">
        <v>3</v>
      </c>
      <c r="T5951" s="7">
        <v>2</v>
      </c>
      <c r="U5951" s="7">
        <v>1</v>
      </c>
    </row>
    <row r="5952" spans="1:21" x14ac:dyDescent="0.35">
      <c r="A5952">
        <v>15693</v>
      </c>
      <c r="B5952" t="s">
        <v>11242</v>
      </c>
      <c r="C5952" t="s">
        <v>43</v>
      </c>
      <c r="D5952" t="s">
        <v>155696</v>
      </c>
      <c r="E5952" s="4">
        <v>41788</v>
      </c>
      <c r="F5952" s="5">
        <v>329900</v>
      </c>
      <c r="G5952" t="s">
        <v>36283</v>
      </c>
      <c r="H5952" t="s">
        <v>5</v>
      </c>
      <c r="I5952" t="s">
        <v>11243</v>
      </c>
      <c r="J5952" t="s">
        <v>183376</v>
      </c>
      <c r="K5952">
        <v>0.17</v>
      </c>
      <c r="L5952" t="s">
        <v>10</v>
      </c>
      <c r="M5952" s="6">
        <v>35000</v>
      </c>
      <c r="N5952" s="6">
        <v>244300</v>
      </c>
      <c r="O5952" s="6">
        <f t="shared" si="92"/>
        <v>279300</v>
      </c>
      <c r="P5952" s="6">
        <v>279300</v>
      </c>
      <c r="Q5952" s="6">
        <f>Housing[[#This Row],[SalePrice]]-Housing[[#This Row],[TotalValue]]</f>
        <v>50600</v>
      </c>
      <c r="R5952">
        <v>2014</v>
      </c>
      <c r="S5952" s="7">
        <v>3</v>
      </c>
      <c r="T5952" s="7">
        <v>2</v>
      </c>
      <c r="U5952" s="7">
        <v>0</v>
      </c>
    </row>
    <row r="5953" spans="1:21" x14ac:dyDescent="0.35">
      <c r="A5953">
        <v>4682</v>
      </c>
      <c r="B5953" t="s">
        <v>11242</v>
      </c>
      <c r="C5953" t="s">
        <v>7</v>
      </c>
      <c r="D5953" t="s">
        <v>155696</v>
      </c>
      <c r="E5953" s="4">
        <v>41438</v>
      </c>
      <c r="F5953" s="5">
        <v>410000</v>
      </c>
      <c r="G5953" t="s">
        <v>10607</v>
      </c>
      <c r="H5953" t="s">
        <v>5</v>
      </c>
      <c r="I5953" t="s">
        <v>11243</v>
      </c>
      <c r="J5953" t="s">
        <v>183376</v>
      </c>
      <c r="K5953">
        <v>0.17</v>
      </c>
      <c r="L5953" t="s">
        <v>10</v>
      </c>
      <c r="M5953" s="6">
        <v>35000</v>
      </c>
      <c r="N5953" s="6">
        <v>244300</v>
      </c>
      <c r="O5953" s="6">
        <f t="shared" si="92"/>
        <v>279300</v>
      </c>
      <c r="P5953" s="6">
        <v>279300</v>
      </c>
      <c r="Q5953" s="6">
        <f>Housing[[#This Row],[SalePrice]]-Housing[[#This Row],[TotalValue]]</f>
        <v>130700</v>
      </c>
      <c r="R5953">
        <v>2014</v>
      </c>
      <c r="S5953" s="7">
        <v>3</v>
      </c>
      <c r="T5953" s="7">
        <v>2</v>
      </c>
      <c r="U5953" s="7">
        <v>0</v>
      </c>
    </row>
    <row r="5954" spans="1:21" x14ac:dyDescent="0.35">
      <c r="A5954">
        <v>17067</v>
      </c>
      <c r="B5954" t="s">
        <v>11244</v>
      </c>
      <c r="C5954" t="s">
        <v>7</v>
      </c>
      <c r="D5954" t="s">
        <v>157279</v>
      </c>
      <c r="E5954" s="4">
        <v>41803</v>
      </c>
      <c r="F5954" s="5">
        <v>359900</v>
      </c>
      <c r="G5954" t="s">
        <v>39274</v>
      </c>
      <c r="H5954" t="s">
        <v>5</v>
      </c>
      <c r="I5954" t="s">
        <v>11245</v>
      </c>
      <c r="J5954" t="s">
        <v>184034</v>
      </c>
      <c r="K5954">
        <v>0.16</v>
      </c>
      <c r="L5954" t="s">
        <v>10</v>
      </c>
      <c r="M5954" s="6">
        <v>35000</v>
      </c>
      <c r="N5954" s="6">
        <v>265500</v>
      </c>
      <c r="O5954" s="6">
        <f t="shared" ref="O5954:O6017" si="93">SUM(M5954:N5954)</f>
        <v>300500</v>
      </c>
      <c r="P5954" s="6">
        <v>300500</v>
      </c>
      <c r="Q5954" s="6">
        <f>Housing[[#This Row],[SalePrice]]-Housing[[#This Row],[TotalValue]]</f>
        <v>59400</v>
      </c>
      <c r="R5954">
        <v>2014</v>
      </c>
      <c r="S5954" s="7">
        <v>4</v>
      </c>
      <c r="T5954" s="7">
        <v>3</v>
      </c>
      <c r="U5954" s="7">
        <v>0</v>
      </c>
    </row>
    <row r="5955" spans="1:21" x14ac:dyDescent="0.35">
      <c r="A5955">
        <v>4683</v>
      </c>
      <c r="B5955" t="s">
        <v>11244</v>
      </c>
      <c r="C5955" t="s">
        <v>11156</v>
      </c>
      <c r="D5955" t="s">
        <v>157279</v>
      </c>
      <c r="E5955" s="4">
        <v>41438</v>
      </c>
      <c r="F5955" s="5">
        <v>410000</v>
      </c>
      <c r="G5955" t="s">
        <v>10607</v>
      </c>
      <c r="H5955" t="s">
        <v>5</v>
      </c>
      <c r="I5955" t="s">
        <v>11245</v>
      </c>
      <c r="J5955" t="s">
        <v>184034</v>
      </c>
      <c r="K5955">
        <v>0.16</v>
      </c>
      <c r="L5955" t="s">
        <v>10</v>
      </c>
      <c r="M5955" s="6">
        <v>35000</v>
      </c>
      <c r="N5955" s="6">
        <v>265500</v>
      </c>
      <c r="O5955" s="6">
        <f t="shared" si="93"/>
        <v>300500</v>
      </c>
      <c r="P5955" s="6">
        <v>300500</v>
      </c>
      <c r="Q5955" s="6">
        <f>Housing[[#This Row],[SalePrice]]-Housing[[#This Row],[TotalValue]]</f>
        <v>109500</v>
      </c>
      <c r="R5955">
        <v>2014</v>
      </c>
      <c r="S5955" s="7">
        <v>4</v>
      </c>
      <c r="T5955" s="7">
        <v>3</v>
      </c>
      <c r="U5955" s="7">
        <v>0</v>
      </c>
    </row>
    <row r="5956" spans="1:21" x14ac:dyDescent="0.35">
      <c r="A5956">
        <v>22897</v>
      </c>
      <c r="B5956" t="s">
        <v>52019</v>
      </c>
      <c r="C5956" t="s">
        <v>7</v>
      </c>
      <c r="D5956" t="s">
        <v>155020</v>
      </c>
      <c r="E5956" s="4">
        <v>41943</v>
      </c>
      <c r="F5956" s="5">
        <v>318800</v>
      </c>
      <c r="G5956" t="s">
        <v>52020</v>
      </c>
      <c r="H5956" t="s">
        <v>5</v>
      </c>
      <c r="I5956" t="s">
        <v>52021</v>
      </c>
      <c r="J5956" t="s">
        <v>183093</v>
      </c>
      <c r="K5956">
        <v>0.18</v>
      </c>
      <c r="L5956" t="s">
        <v>10</v>
      </c>
      <c r="M5956" s="6">
        <v>35000</v>
      </c>
      <c r="N5956" s="6">
        <v>165400</v>
      </c>
      <c r="O5956" s="6">
        <f t="shared" si="93"/>
        <v>200400</v>
      </c>
      <c r="P5956" s="6">
        <v>200400</v>
      </c>
      <c r="Q5956" s="6">
        <f>Housing[[#This Row],[SalePrice]]-Housing[[#This Row],[TotalValue]]</f>
        <v>118400</v>
      </c>
      <c r="R5956">
        <v>1930</v>
      </c>
      <c r="S5956" s="7">
        <v>3</v>
      </c>
      <c r="T5956" s="7">
        <v>2</v>
      </c>
      <c r="U5956" s="7">
        <v>0</v>
      </c>
    </row>
    <row r="5957" spans="1:21" x14ac:dyDescent="0.35">
      <c r="A5957">
        <v>31413</v>
      </c>
      <c r="B5957" t="s">
        <v>69747</v>
      </c>
      <c r="C5957" t="s">
        <v>7</v>
      </c>
      <c r="D5957" t="s">
        <v>159288</v>
      </c>
      <c r="E5957" s="4">
        <v>42144</v>
      </c>
      <c r="F5957" s="5">
        <v>403200</v>
      </c>
      <c r="G5957" t="s">
        <v>69748</v>
      </c>
      <c r="H5957" t="s">
        <v>5</v>
      </c>
      <c r="I5957" t="s">
        <v>69749</v>
      </c>
      <c r="J5957" t="s">
        <v>184893</v>
      </c>
      <c r="K5957">
        <v>0.18</v>
      </c>
      <c r="L5957" t="s">
        <v>10</v>
      </c>
      <c r="M5957" s="6">
        <v>35000</v>
      </c>
      <c r="N5957" s="6">
        <v>212600</v>
      </c>
      <c r="O5957" s="6">
        <f t="shared" si="93"/>
        <v>247600</v>
      </c>
      <c r="P5957" s="6">
        <v>247600</v>
      </c>
      <c r="Q5957" s="6">
        <f>Housing[[#This Row],[SalePrice]]-Housing[[#This Row],[TotalValue]]</f>
        <v>155600</v>
      </c>
      <c r="R5957">
        <v>1926</v>
      </c>
      <c r="S5957" s="7">
        <v>3</v>
      </c>
      <c r="T5957" s="7">
        <v>3</v>
      </c>
      <c r="U5957" s="7">
        <v>0</v>
      </c>
    </row>
    <row r="5958" spans="1:21" x14ac:dyDescent="0.35">
      <c r="A5958">
        <v>38281</v>
      </c>
      <c r="B5958" t="s">
        <v>84126</v>
      </c>
      <c r="C5958" t="s">
        <v>255</v>
      </c>
      <c r="D5958" t="s">
        <v>127246</v>
      </c>
      <c r="E5958" s="4">
        <v>42262</v>
      </c>
      <c r="F5958" s="5">
        <v>100000</v>
      </c>
      <c r="G5958" t="s">
        <v>84127</v>
      </c>
      <c r="H5958" t="s">
        <v>5</v>
      </c>
      <c r="I5958" t="s">
        <v>84125</v>
      </c>
      <c r="J5958" t="s">
        <v>170082</v>
      </c>
      <c r="K5958">
        <v>0.09</v>
      </c>
      <c r="L5958" t="s">
        <v>10</v>
      </c>
      <c r="M5958" s="6">
        <v>10000</v>
      </c>
      <c r="N5958" s="6">
        <v>91300</v>
      </c>
      <c r="O5958" s="6">
        <f t="shared" si="93"/>
        <v>101300</v>
      </c>
      <c r="P5958" s="6">
        <v>101300</v>
      </c>
      <c r="Q5958" s="6">
        <f>Housing[[#This Row],[SalePrice]]-Housing[[#This Row],[TotalValue]]</f>
        <v>-1300</v>
      </c>
      <c r="R5958">
        <v>1987</v>
      </c>
      <c r="S5958" s="7">
        <v>2</v>
      </c>
      <c r="T5958" s="7">
        <v>1</v>
      </c>
      <c r="U5958" s="7">
        <v>1</v>
      </c>
    </row>
    <row r="5959" spans="1:21" x14ac:dyDescent="0.35">
      <c r="A5959">
        <v>45524</v>
      </c>
      <c r="B5959" t="s">
        <v>84126</v>
      </c>
      <c r="C5959" t="s">
        <v>255</v>
      </c>
      <c r="D5959" t="s">
        <v>131012</v>
      </c>
      <c r="E5959" s="4">
        <v>42459</v>
      </c>
      <c r="F5959" s="5">
        <v>125000</v>
      </c>
      <c r="G5959" t="s">
        <v>98732</v>
      </c>
      <c r="H5959" t="s">
        <v>5</v>
      </c>
      <c r="I5959" t="s">
        <v>84125</v>
      </c>
      <c r="J5959" t="s">
        <v>170082</v>
      </c>
      <c r="K5959">
        <v>0.09</v>
      </c>
      <c r="L5959" t="s">
        <v>10</v>
      </c>
      <c r="M5959" s="6">
        <v>10000</v>
      </c>
      <c r="N5959" s="6">
        <v>91300</v>
      </c>
      <c r="O5959" s="6">
        <f t="shared" si="93"/>
        <v>101300</v>
      </c>
      <c r="P5959" s="6">
        <v>101300</v>
      </c>
      <c r="Q5959" s="6">
        <f>Housing[[#This Row],[SalePrice]]-Housing[[#This Row],[TotalValue]]</f>
        <v>23700</v>
      </c>
      <c r="R5959">
        <v>1987</v>
      </c>
      <c r="S5959" s="7">
        <v>2</v>
      </c>
      <c r="T5959" s="7">
        <v>1</v>
      </c>
      <c r="U5959" s="7">
        <v>1</v>
      </c>
    </row>
    <row r="5960" spans="1:21" x14ac:dyDescent="0.35">
      <c r="A5960">
        <v>2483</v>
      </c>
      <c r="B5960" t="s">
        <v>6004</v>
      </c>
      <c r="C5960" t="s">
        <v>43</v>
      </c>
      <c r="D5960" t="s">
        <v>122347</v>
      </c>
      <c r="E5960" s="4">
        <v>41369</v>
      </c>
      <c r="F5960" s="5">
        <v>42500</v>
      </c>
      <c r="G5960" t="s">
        <v>6005</v>
      </c>
      <c r="H5960" t="s">
        <v>126</v>
      </c>
      <c r="I5960" t="s">
        <v>6006</v>
      </c>
      <c r="J5960" t="s">
        <v>167035</v>
      </c>
      <c r="K5960">
        <v>0.09</v>
      </c>
      <c r="L5960" t="s">
        <v>10</v>
      </c>
      <c r="M5960" s="6">
        <v>40000</v>
      </c>
      <c r="N5960" s="6">
        <v>285600</v>
      </c>
      <c r="O5960" s="6">
        <f t="shared" si="93"/>
        <v>325600</v>
      </c>
      <c r="P5960" s="6">
        <v>325600</v>
      </c>
      <c r="Q5960" s="6">
        <f>Housing[[#This Row],[SalePrice]]-Housing[[#This Row],[TotalValue]]</f>
        <v>-283100</v>
      </c>
      <c r="R5960">
        <v>2013</v>
      </c>
      <c r="S5960" s="7">
        <v>2</v>
      </c>
      <c r="T5960" s="7">
        <v>2</v>
      </c>
      <c r="U5960" s="7">
        <v>1</v>
      </c>
    </row>
    <row r="5961" spans="1:21" x14ac:dyDescent="0.35">
      <c r="A5961">
        <v>11964</v>
      </c>
      <c r="B5961" t="s">
        <v>6004</v>
      </c>
      <c r="C5961" t="s">
        <v>7</v>
      </c>
      <c r="D5961" t="s">
        <v>122347</v>
      </c>
      <c r="E5961" s="4">
        <v>41649</v>
      </c>
      <c r="F5961" s="5">
        <v>399900</v>
      </c>
      <c r="G5961" t="s">
        <v>27970</v>
      </c>
      <c r="H5961" t="s">
        <v>5</v>
      </c>
      <c r="I5961" t="s">
        <v>6006</v>
      </c>
      <c r="J5961" t="s">
        <v>167035</v>
      </c>
      <c r="K5961">
        <v>0.09</v>
      </c>
      <c r="L5961" t="s">
        <v>10</v>
      </c>
      <c r="M5961" s="6">
        <v>40000</v>
      </c>
      <c r="N5961" s="6">
        <v>285600</v>
      </c>
      <c r="O5961" s="6">
        <f t="shared" si="93"/>
        <v>325600</v>
      </c>
      <c r="P5961" s="6">
        <v>325600</v>
      </c>
      <c r="Q5961" s="6">
        <f>Housing[[#This Row],[SalePrice]]-Housing[[#This Row],[TotalValue]]</f>
        <v>74300</v>
      </c>
      <c r="R5961">
        <v>2013</v>
      </c>
      <c r="S5961" s="7">
        <v>2</v>
      </c>
      <c r="T5961" s="7">
        <v>2</v>
      </c>
      <c r="U5961" s="7">
        <v>1</v>
      </c>
    </row>
    <row r="5962" spans="1:21" x14ac:dyDescent="0.35">
      <c r="A5962">
        <v>2484</v>
      </c>
      <c r="B5962" t="s">
        <v>6007</v>
      </c>
      <c r="C5962" t="s">
        <v>7</v>
      </c>
      <c r="D5962" t="s">
        <v>125294</v>
      </c>
      <c r="E5962" s="4">
        <v>41389</v>
      </c>
      <c r="F5962" s="5">
        <v>81000</v>
      </c>
      <c r="G5962" t="s">
        <v>6008</v>
      </c>
      <c r="H5962" t="s">
        <v>5</v>
      </c>
      <c r="I5962" t="s">
        <v>6009</v>
      </c>
      <c r="J5962" t="s">
        <v>168780</v>
      </c>
      <c r="K5962">
        <v>0.09</v>
      </c>
      <c r="L5962" t="s">
        <v>10</v>
      </c>
      <c r="M5962" s="6">
        <v>40000</v>
      </c>
      <c r="N5962" s="6">
        <v>250400</v>
      </c>
      <c r="O5962" s="6">
        <f t="shared" si="93"/>
        <v>290400</v>
      </c>
      <c r="P5962" s="6">
        <v>290400</v>
      </c>
      <c r="Q5962" s="6">
        <f>Housing[[#This Row],[SalePrice]]-Housing[[#This Row],[TotalValue]]</f>
        <v>-209400</v>
      </c>
      <c r="R5962">
        <v>1925</v>
      </c>
      <c r="S5962" s="7">
        <v>3</v>
      </c>
      <c r="T5962" s="7">
        <v>2</v>
      </c>
      <c r="U5962" s="7">
        <v>0</v>
      </c>
    </row>
    <row r="5963" spans="1:21" x14ac:dyDescent="0.35">
      <c r="A5963">
        <v>13766</v>
      </c>
      <c r="B5963" t="s">
        <v>6007</v>
      </c>
      <c r="C5963" t="s">
        <v>7</v>
      </c>
      <c r="D5963" t="s">
        <v>125294</v>
      </c>
      <c r="E5963" s="4">
        <v>41703</v>
      </c>
      <c r="F5963" s="5">
        <v>345000</v>
      </c>
      <c r="G5963" t="s">
        <v>31975</v>
      </c>
      <c r="H5963" t="s">
        <v>5</v>
      </c>
      <c r="I5963" t="s">
        <v>6009</v>
      </c>
      <c r="J5963" t="s">
        <v>168780</v>
      </c>
      <c r="K5963">
        <v>0.09</v>
      </c>
      <c r="L5963" t="s">
        <v>10</v>
      </c>
      <c r="M5963" s="6">
        <v>40000</v>
      </c>
      <c r="N5963" s="6">
        <v>250400</v>
      </c>
      <c r="O5963" s="6">
        <f t="shared" si="93"/>
        <v>290400</v>
      </c>
      <c r="P5963" s="6">
        <v>290400</v>
      </c>
      <c r="Q5963" s="6">
        <f>Housing[[#This Row],[SalePrice]]-Housing[[#This Row],[TotalValue]]</f>
        <v>54600</v>
      </c>
      <c r="R5963">
        <v>1925</v>
      </c>
      <c r="S5963" s="7">
        <v>3</v>
      </c>
      <c r="T5963" s="7">
        <v>2</v>
      </c>
      <c r="U5963" s="7">
        <v>0</v>
      </c>
    </row>
    <row r="5964" spans="1:21" x14ac:dyDescent="0.35">
      <c r="A5964">
        <v>41222</v>
      </c>
      <c r="B5964" t="s">
        <v>90057</v>
      </c>
      <c r="C5964" t="s">
        <v>752</v>
      </c>
      <c r="D5964" t="s">
        <v>152052</v>
      </c>
      <c r="E5964" s="4">
        <v>42312</v>
      </c>
      <c r="F5964" s="5">
        <v>275000</v>
      </c>
      <c r="G5964" t="s">
        <v>90058</v>
      </c>
      <c r="H5964" t="s">
        <v>5</v>
      </c>
      <c r="I5964" t="s">
        <v>90059</v>
      </c>
      <c r="J5964" t="s">
        <v>181874</v>
      </c>
      <c r="K5964">
        <v>0.19</v>
      </c>
      <c r="L5964" t="s">
        <v>10</v>
      </c>
      <c r="M5964" s="6">
        <v>40000</v>
      </c>
      <c r="N5964" s="6">
        <v>120000</v>
      </c>
      <c r="O5964" s="6">
        <f t="shared" si="93"/>
        <v>160000</v>
      </c>
      <c r="P5964" s="6">
        <v>160000</v>
      </c>
      <c r="Q5964" s="6">
        <f>Housing[[#This Row],[SalePrice]]-Housing[[#This Row],[TotalValue]]</f>
        <v>115000</v>
      </c>
      <c r="R5964">
        <v>1972</v>
      </c>
      <c r="S5964" s="7">
        <v>6</v>
      </c>
      <c r="T5964" s="7">
        <v>3</v>
      </c>
      <c r="U5964" s="7">
        <v>0</v>
      </c>
    </row>
    <row r="5965" spans="1:21" x14ac:dyDescent="0.35">
      <c r="A5965">
        <v>10191</v>
      </c>
      <c r="B5965" t="s">
        <v>24077</v>
      </c>
      <c r="C5965" t="s">
        <v>7</v>
      </c>
      <c r="D5965" t="s">
        <v>156785</v>
      </c>
      <c r="E5965" s="4">
        <v>41600</v>
      </c>
      <c r="F5965" s="5">
        <v>350000</v>
      </c>
      <c r="G5965" t="s">
        <v>24078</v>
      </c>
      <c r="H5965" t="s">
        <v>5</v>
      </c>
      <c r="I5965" t="s">
        <v>24079</v>
      </c>
      <c r="J5965" t="s">
        <v>183819</v>
      </c>
      <c r="K5965">
        <v>0.2</v>
      </c>
      <c r="L5965" t="s">
        <v>10</v>
      </c>
      <c r="M5965" s="6">
        <v>40000</v>
      </c>
      <c r="N5965" s="6">
        <v>271600</v>
      </c>
      <c r="O5965" s="6">
        <f t="shared" si="93"/>
        <v>311600</v>
      </c>
      <c r="P5965" s="6">
        <v>311600</v>
      </c>
      <c r="Q5965" s="6">
        <f>Housing[[#This Row],[SalePrice]]-Housing[[#This Row],[TotalValue]]</f>
        <v>38400</v>
      </c>
      <c r="R5965">
        <v>2007</v>
      </c>
      <c r="S5965" s="7">
        <v>3</v>
      </c>
      <c r="T5965" s="7">
        <v>2</v>
      </c>
      <c r="U5965" s="7">
        <v>1</v>
      </c>
    </row>
    <row r="5966" spans="1:21" x14ac:dyDescent="0.35">
      <c r="A5966">
        <v>14918</v>
      </c>
      <c r="B5966" t="s">
        <v>34492</v>
      </c>
      <c r="C5966" t="s">
        <v>7</v>
      </c>
      <c r="D5966" t="s">
        <v>152053</v>
      </c>
      <c r="E5966" s="4">
        <v>41759</v>
      </c>
      <c r="F5966" s="5">
        <v>275000</v>
      </c>
      <c r="G5966" t="s">
        <v>34493</v>
      </c>
      <c r="H5966" t="s">
        <v>5</v>
      </c>
      <c r="I5966" t="s">
        <v>34494</v>
      </c>
      <c r="J5966" t="s">
        <v>181875</v>
      </c>
      <c r="K5966">
        <v>0.15</v>
      </c>
      <c r="L5966" t="s">
        <v>10</v>
      </c>
      <c r="M5966" s="6">
        <v>40000</v>
      </c>
      <c r="N5966" s="6">
        <v>133600</v>
      </c>
      <c r="O5966" s="6">
        <f t="shared" si="93"/>
        <v>173600</v>
      </c>
      <c r="P5966" s="6">
        <v>173600</v>
      </c>
      <c r="Q5966" s="6">
        <f>Housing[[#This Row],[SalePrice]]-Housing[[#This Row],[TotalValue]]</f>
        <v>101400</v>
      </c>
      <c r="R5966">
        <v>2011</v>
      </c>
      <c r="S5966" s="7">
        <v>2</v>
      </c>
      <c r="T5966" s="7">
        <v>2</v>
      </c>
      <c r="U5966" s="7">
        <v>0</v>
      </c>
    </row>
    <row r="5967" spans="1:21" x14ac:dyDescent="0.35">
      <c r="A5967">
        <v>49466</v>
      </c>
      <c r="B5967" t="s">
        <v>34492</v>
      </c>
      <c r="C5967" t="s">
        <v>7</v>
      </c>
      <c r="D5967" t="s">
        <v>159387</v>
      </c>
      <c r="E5967" s="4">
        <v>42500</v>
      </c>
      <c r="F5967" s="5">
        <v>405500</v>
      </c>
      <c r="G5967" t="s">
        <v>106563</v>
      </c>
      <c r="H5967" t="s">
        <v>5</v>
      </c>
      <c r="I5967" t="s">
        <v>34494</v>
      </c>
      <c r="J5967" t="s">
        <v>181875</v>
      </c>
      <c r="K5967">
        <v>0.15</v>
      </c>
      <c r="L5967" t="s">
        <v>10</v>
      </c>
      <c r="M5967" s="6">
        <v>40000</v>
      </c>
      <c r="N5967" s="6">
        <v>133600</v>
      </c>
      <c r="O5967" s="6">
        <f t="shared" si="93"/>
        <v>173600</v>
      </c>
      <c r="P5967" s="6">
        <v>173600</v>
      </c>
      <c r="Q5967" s="6">
        <f>Housing[[#This Row],[SalePrice]]-Housing[[#This Row],[TotalValue]]</f>
        <v>231900</v>
      </c>
      <c r="R5967">
        <v>2011</v>
      </c>
      <c r="S5967" s="7">
        <v>2</v>
      </c>
      <c r="T5967" s="7">
        <v>2</v>
      </c>
      <c r="U5967" s="7">
        <v>0</v>
      </c>
    </row>
    <row r="5968" spans="1:21" x14ac:dyDescent="0.35">
      <c r="A5968">
        <v>13767</v>
      </c>
      <c r="B5968" t="s">
        <v>31976</v>
      </c>
      <c r="C5968" t="s">
        <v>7</v>
      </c>
      <c r="D5968" t="s">
        <v>144678</v>
      </c>
      <c r="E5968" s="4">
        <v>41725</v>
      </c>
      <c r="F5968" s="5">
        <v>205000</v>
      </c>
      <c r="G5968" t="s">
        <v>31977</v>
      </c>
      <c r="H5968" t="s">
        <v>5</v>
      </c>
      <c r="I5968" t="s">
        <v>31978</v>
      </c>
      <c r="J5968" t="s">
        <v>179114</v>
      </c>
      <c r="K5968">
        <v>0.12</v>
      </c>
      <c r="L5968" t="s">
        <v>10</v>
      </c>
      <c r="M5968" s="6">
        <v>40000</v>
      </c>
      <c r="N5968" s="6">
        <v>180300</v>
      </c>
      <c r="O5968" s="6">
        <f t="shared" si="93"/>
        <v>220300</v>
      </c>
      <c r="P5968" s="6">
        <v>220300</v>
      </c>
      <c r="Q5968" s="6">
        <f>Housing[[#This Row],[SalePrice]]-Housing[[#This Row],[TotalValue]]</f>
        <v>-15300</v>
      </c>
      <c r="R5968">
        <v>1930</v>
      </c>
      <c r="S5968" s="7">
        <v>2</v>
      </c>
      <c r="T5968" s="7">
        <v>1</v>
      </c>
      <c r="U5968" s="7">
        <v>0</v>
      </c>
    </row>
    <row r="5969" spans="1:21" x14ac:dyDescent="0.35">
      <c r="A5969">
        <v>25583</v>
      </c>
      <c r="B5969" t="s">
        <v>31976</v>
      </c>
      <c r="C5969" t="s">
        <v>7</v>
      </c>
      <c r="D5969" t="s">
        <v>144678</v>
      </c>
      <c r="E5969" s="4">
        <v>41985</v>
      </c>
      <c r="F5969" s="5">
        <v>292000</v>
      </c>
      <c r="G5969" t="s">
        <v>57876</v>
      </c>
      <c r="H5969" t="s">
        <v>5</v>
      </c>
      <c r="I5969" t="s">
        <v>31978</v>
      </c>
      <c r="J5969" t="s">
        <v>179114</v>
      </c>
      <c r="K5969">
        <v>0.12</v>
      </c>
      <c r="L5969" t="s">
        <v>10</v>
      </c>
      <c r="M5969" s="6">
        <v>40000</v>
      </c>
      <c r="N5969" s="6">
        <v>180300</v>
      </c>
      <c r="O5969" s="6">
        <f t="shared" si="93"/>
        <v>220300</v>
      </c>
      <c r="P5969" s="6">
        <v>220300</v>
      </c>
      <c r="Q5969" s="6">
        <f>Housing[[#This Row],[SalePrice]]-Housing[[#This Row],[TotalValue]]</f>
        <v>71700</v>
      </c>
      <c r="R5969">
        <v>1930</v>
      </c>
      <c r="S5969" s="7">
        <v>2</v>
      </c>
      <c r="T5969" s="7">
        <v>1</v>
      </c>
      <c r="U5969" s="7">
        <v>0</v>
      </c>
    </row>
    <row r="5970" spans="1:21" x14ac:dyDescent="0.35">
      <c r="A5970">
        <v>24290</v>
      </c>
      <c r="B5970" t="s">
        <v>55085</v>
      </c>
      <c r="C5970" t="s">
        <v>7</v>
      </c>
      <c r="D5970" t="s">
        <v>150323</v>
      </c>
      <c r="E5970" s="4">
        <v>41950</v>
      </c>
      <c r="F5970" s="5">
        <v>254000</v>
      </c>
      <c r="G5970" t="s">
        <v>55086</v>
      </c>
      <c r="H5970" t="s">
        <v>5</v>
      </c>
      <c r="I5970" t="s">
        <v>55087</v>
      </c>
      <c r="J5970" t="s">
        <v>181236</v>
      </c>
      <c r="K5970">
        <v>0.2</v>
      </c>
      <c r="L5970" t="s">
        <v>10</v>
      </c>
      <c r="M5970" s="6">
        <v>40000</v>
      </c>
      <c r="N5970" s="6">
        <v>111100</v>
      </c>
      <c r="O5970" s="6">
        <f t="shared" si="93"/>
        <v>151100</v>
      </c>
      <c r="P5970" s="6">
        <v>151100</v>
      </c>
      <c r="Q5970" s="6">
        <f>Housing[[#This Row],[SalePrice]]-Housing[[#This Row],[TotalValue]]</f>
        <v>102900</v>
      </c>
      <c r="R5970">
        <v>1997</v>
      </c>
      <c r="S5970" s="7">
        <v>2</v>
      </c>
      <c r="T5970" s="7">
        <v>2</v>
      </c>
      <c r="U5970" s="7">
        <v>0</v>
      </c>
    </row>
    <row r="5971" spans="1:21" x14ac:dyDescent="0.35">
      <c r="A5971">
        <v>726</v>
      </c>
      <c r="B5971" t="s">
        <v>1802</v>
      </c>
      <c r="C5971" t="s">
        <v>7</v>
      </c>
      <c r="D5971" t="s">
        <v>122035</v>
      </c>
      <c r="E5971" s="4">
        <v>41309</v>
      </c>
      <c r="F5971" s="5">
        <v>36000</v>
      </c>
      <c r="G5971" t="s">
        <v>1803</v>
      </c>
      <c r="H5971" t="s">
        <v>5</v>
      </c>
      <c r="I5971" t="s">
        <v>1804</v>
      </c>
      <c r="J5971" t="s">
        <v>166866</v>
      </c>
      <c r="K5971">
        <v>0.16</v>
      </c>
      <c r="L5971" t="s">
        <v>10</v>
      </c>
      <c r="M5971" s="6">
        <v>27000</v>
      </c>
      <c r="N5971" s="6">
        <v>261500</v>
      </c>
      <c r="O5971" s="6">
        <f t="shared" si="93"/>
        <v>288500</v>
      </c>
      <c r="P5971" s="6">
        <v>288500</v>
      </c>
      <c r="Q5971" s="6">
        <f>Housing[[#This Row],[SalePrice]]-Housing[[#This Row],[TotalValue]]</f>
        <v>-252500</v>
      </c>
      <c r="R5971">
        <v>1915</v>
      </c>
      <c r="S5971" s="7">
        <v>3</v>
      </c>
      <c r="T5971" s="7">
        <v>2</v>
      </c>
      <c r="U5971" s="7">
        <v>1</v>
      </c>
    </row>
    <row r="5972" spans="1:21" x14ac:dyDescent="0.35">
      <c r="A5972">
        <v>11780</v>
      </c>
      <c r="B5972" t="s">
        <v>1802</v>
      </c>
      <c r="C5972" t="s">
        <v>7</v>
      </c>
      <c r="D5972" t="s">
        <v>122035</v>
      </c>
      <c r="E5972" s="4">
        <v>41656</v>
      </c>
      <c r="F5972" s="5">
        <v>75000</v>
      </c>
      <c r="G5972" t="s">
        <v>27535</v>
      </c>
      <c r="H5972" t="s">
        <v>5</v>
      </c>
      <c r="I5972" t="s">
        <v>1804</v>
      </c>
      <c r="J5972" t="s">
        <v>166866</v>
      </c>
      <c r="K5972">
        <v>0.16</v>
      </c>
      <c r="L5972" t="s">
        <v>10</v>
      </c>
      <c r="M5972" s="6">
        <v>27000</v>
      </c>
      <c r="N5972" s="6">
        <v>261500</v>
      </c>
      <c r="O5972" s="6">
        <f t="shared" si="93"/>
        <v>288500</v>
      </c>
      <c r="P5972" s="6">
        <v>288500</v>
      </c>
      <c r="Q5972" s="6">
        <f>Housing[[#This Row],[SalePrice]]-Housing[[#This Row],[TotalValue]]</f>
        <v>-213500</v>
      </c>
      <c r="R5972">
        <v>1915</v>
      </c>
      <c r="S5972" s="7">
        <v>3</v>
      </c>
      <c r="T5972" s="7">
        <v>2</v>
      </c>
      <c r="U5972" s="7">
        <v>1</v>
      </c>
    </row>
    <row r="5973" spans="1:21" x14ac:dyDescent="0.35">
      <c r="A5973">
        <v>17068</v>
      </c>
      <c r="B5973" t="s">
        <v>1802</v>
      </c>
      <c r="C5973" t="s">
        <v>7</v>
      </c>
      <c r="D5973" t="s">
        <v>122035</v>
      </c>
      <c r="E5973" s="4">
        <v>41815</v>
      </c>
      <c r="F5973" s="5">
        <v>299900</v>
      </c>
      <c r="G5973" t="s">
        <v>39275</v>
      </c>
      <c r="H5973" t="s">
        <v>5</v>
      </c>
      <c r="I5973" t="s">
        <v>1804</v>
      </c>
      <c r="J5973" t="s">
        <v>166866</v>
      </c>
      <c r="K5973">
        <v>0.16</v>
      </c>
      <c r="L5973" t="s">
        <v>10</v>
      </c>
      <c r="M5973" s="6">
        <v>27000</v>
      </c>
      <c r="N5973" s="6">
        <v>261500</v>
      </c>
      <c r="O5973" s="6">
        <f t="shared" si="93"/>
        <v>288500</v>
      </c>
      <c r="P5973" s="6">
        <v>288500</v>
      </c>
      <c r="Q5973" s="6">
        <f>Housing[[#This Row],[SalePrice]]-Housing[[#This Row],[TotalValue]]</f>
        <v>11400</v>
      </c>
      <c r="R5973">
        <v>1915</v>
      </c>
      <c r="S5973" s="7">
        <v>3</v>
      </c>
      <c r="T5973" s="7">
        <v>2</v>
      </c>
      <c r="U5973" s="7">
        <v>1</v>
      </c>
    </row>
    <row r="5974" spans="1:21" x14ac:dyDescent="0.35">
      <c r="A5974">
        <v>10899</v>
      </c>
      <c r="B5974" t="s">
        <v>25684</v>
      </c>
      <c r="C5974" t="s">
        <v>7</v>
      </c>
      <c r="D5974" t="s">
        <v>135145</v>
      </c>
      <c r="E5974" s="4">
        <v>41634</v>
      </c>
      <c r="F5974" s="5">
        <v>146500</v>
      </c>
      <c r="G5974" t="s">
        <v>25685</v>
      </c>
      <c r="H5974" t="s">
        <v>5</v>
      </c>
      <c r="I5974" t="s">
        <v>25686</v>
      </c>
      <c r="J5974" t="s">
        <v>174784</v>
      </c>
      <c r="K5974">
        <v>0.16</v>
      </c>
      <c r="L5974" t="s">
        <v>10</v>
      </c>
      <c r="M5974" s="6">
        <v>27000</v>
      </c>
      <c r="N5974" s="6">
        <v>120800</v>
      </c>
      <c r="O5974" s="6">
        <f t="shared" si="93"/>
        <v>147800</v>
      </c>
      <c r="P5974" s="6">
        <v>147800</v>
      </c>
      <c r="Q5974" s="6">
        <f>Housing[[#This Row],[SalePrice]]-Housing[[#This Row],[TotalValue]]</f>
        <v>-1300</v>
      </c>
      <c r="R5974">
        <v>1930</v>
      </c>
      <c r="S5974" s="7">
        <v>3</v>
      </c>
      <c r="T5974" s="7">
        <v>2</v>
      </c>
      <c r="U5974" s="7">
        <v>0</v>
      </c>
    </row>
    <row r="5975" spans="1:21" x14ac:dyDescent="0.35">
      <c r="A5975">
        <v>727</v>
      </c>
      <c r="B5975" t="s">
        <v>1805</v>
      </c>
      <c r="C5975" t="s">
        <v>43</v>
      </c>
      <c r="D5975" t="s">
        <v>121337</v>
      </c>
      <c r="E5975" s="4">
        <v>41316</v>
      </c>
      <c r="F5975" s="5">
        <v>16000</v>
      </c>
      <c r="G5975" t="s">
        <v>1806</v>
      </c>
      <c r="H5975" t="s">
        <v>5</v>
      </c>
      <c r="I5975" t="s">
        <v>1807</v>
      </c>
      <c r="J5975" t="s">
        <v>166373</v>
      </c>
      <c r="K5975">
        <v>0.16</v>
      </c>
      <c r="L5975" t="s">
        <v>10</v>
      </c>
      <c r="M5975" s="6">
        <v>27000</v>
      </c>
      <c r="N5975" s="6">
        <v>229400</v>
      </c>
      <c r="O5975" s="6">
        <f t="shared" si="93"/>
        <v>256400</v>
      </c>
      <c r="P5975" s="6">
        <v>256400</v>
      </c>
      <c r="Q5975" s="6">
        <f>Housing[[#This Row],[SalePrice]]-Housing[[#This Row],[TotalValue]]</f>
        <v>-240400</v>
      </c>
      <c r="R5975">
        <v>2013</v>
      </c>
      <c r="S5975" s="7">
        <v>4</v>
      </c>
      <c r="T5975" s="7">
        <v>3</v>
      </c>
      <c r="U5975" s="7">
        <v>0</v>
      </c>
    </row>
    <row r="5976" spans="1:21" x14ac:dyDescent="0.35">
      <c r="A5976">
        <v>5952</v>
      </c>
      <c r="B5976" t="s">
        <v>1805</v>
      </c>
      <c r="C5976" t="s">
        <v>7</v>
      </c>
      <c r="D5976" t="s">
        <v>121337</v>
      </c>
      <c r="E5976" s="4">
        <v>41480</v>
      </c>
      <c r="F5976" s="5">
        <v>265000</v>
      </c>
      <c r="G5976" t="s">
        <v>14167</v>
      </c>
      <c r="H5976" t="s">
        <v>5</v>
      </c>
      <c r="I5976" t="s">
        <v>1807</v>
      </c>
      <c r="J5976" t="s">
        <v>166373</v>
      </c>
      <c r="K5976">
        <v>0.16</v>
      </c>
      <c r="L5976" t="s">
        <v>10</v>
      </c>
      <c r="M5976" s="6">
        <v>27000</v>
      </c>
      <c r="N5976" s="6">
        <v>229400</v>
      </c>
      <c r="O5976" s="6">
        <f t="shared" si="93"/>
        <v>256400</v>
      </c>
      <c r="P5976" s="6">
        <v>256400</v>
      </c>
      <c r="Q5976" s="6">
        <f>Housing[[#This Row],[SalePrice]]-Housing[[#This Row],[TotalValue]]</f>
        <v>8600</v>
      </c>
      <c r="R5976">
        <v>2013</v>
      </c>
      <c r="S5976" s="7">
        <v>4</v>
      </c>
      <c r="T5976" s="7">
        <v>3</v>
      </c>
      <c r="U5976" s="7">
        <v>0</v>
      </c>
    </row>
    <row r="5977" spans="1:21" x14ac:dyDescent="0.35">
      <c r="A5977">
        <v>14580</v>
      </c>
      <c r="B5977" t="s">
        <v>33805</v>
      </c>
      <c r="C5977" t="s">
        <v>752</v>
      </c>
      <c r="D5977" t="s">
        <v>138274</v>
      </c>
      <c r="E5977" s="4">
        <v>41758</v>
      </c>
      <c r="F5977" s="5">
        <v>163800</v>
      </c>
      <c r="G5977" t="s">
        <v>33806</v>
      </c>
      <c r="H5977" t="s">
        <v>5</v>
      </c>
      <c r="I5977" t="s">
        <v>33807</v>
      </c>
      <c r="J5977" t="s">
        <v>176345</v>
      </c>
      <c r="K5977">
        <v>0.2</v>
      </c>
      <c r="L5977" t="s">
        <v>10</v>
      </c>
      <c r="M5977" s="6">
        <v>27000</v>
      </c>
      <c r="N5977" s="6">
        <v>68300</v>
      </c>
      <c r="O5977" s="6">
        <f t="shared" si="93"/>
        <v>95300</v>
      </c>
      <c r="P5977" s="6">
        <v>95300</v>
      </c>
      <c r="Q5977" s="6">
        <f>Housing[[#This Row],[SalePrice]]-Housing[[#This Row],[TotalValue]]</f>
        <v>68500</v>
      </c>
      <c r="R5977">
        <v>1965</v>
      </c>
      <c r="S5977" s="7">
        <v>3</v>
      </c>
      <c r="T5977" s="7">
        <v>3</v>
      </c>
      <c r="U5977" s="7">
        <v>0</v>
      </c>
    </row>
    <row r="5978" spans="1:21" x14ac:dyDescent="0.35">
      <c r="A5978">
        <v>25215</v>
      </c>
      <c r="B5978" t="s">
        <v>57045</v>
      </c>
      <c r="C5978" t="s">
        <v>7</v>
      </c>
      <c r="D5978" t="s">
        <v>137639</v>
      </c>
      <c r="E5978" s="4">
        <v>41977</v>
      </c>
      <c r="F5978" s="5">
        <v>160000</v>
      </c>
      <c r="G5978" t="s">
        <v>57046</v>
      </c>
      <c r="H5978" t="s">
        <v>5</v>
      </c>
      <c r="I5978" t="s">
        <v>57047</v>
      </c>
      <c r="J5978" t="s">
        <v>176054</v>
      </c>
      <c r="K5978">
        <v>0.2</v>
      </c>
      <c r="L5978" t="s">
        <v>10</v>
      </c>
      <c r="M5978" s="6">
        <v>27000</v>
      </c>
      <c r="N5978" s="6">
        <v>101200</v>
      </c>
      <c r="O5978" s="6">
        <f t="shared" si="93"/>
        <v>128200</v>
      </c>
      <c r="P5978" s="6">
        <v>128200</v>
      </c>
      <c r="Q5978" s="6">
        <f>Housing[[#This Row],[SalePrice]]-Housing[[#This Row],[TotalValue]]</f>
        <v>31800</v>
      </c>
      <c r="R5978">
        <v>1915</v>
      </c>
      <c r="S5978" s="7">
        <v>2</v>
      </c>
      <c r="T5978" s="7">
        <v>2</v>
      </c>
      <c r="U5978" s="7">
        <v>0</v>
      </c>
    </row>
    <row r="5979" spans="1:21" x14ac:dyDescent="0.35">
      <c r="A5979">
        <v>9024</v>
      </c>
      <c r="B5979" t="s">
        <v>21359</v>
      </c>
      <c r="C5979" t="s">
        <v>7</v>
      </c>
      <c r="D5979" t="s">
        <v>145688</v>
      </c>
      <c r="E5979" s="4">
        <v>41558</v>
      </c>
      <c r="F5979" s="5">
        <v>212500</v>
      </c>
      <c r="G5979" t="s">
        <v>21360</v>
      </c>
      <c r="H5979" t="s">
        <v>5</v>
      </c>
      <c r="I5979" t="s">
        <v>21361</v>
      </c>
      <c r="J5979" t="s">
        <v>179481</v>
      </c>
      <c r="K5979">
        <v>0.2</v>
      </c>
      <c r="L5979" t="s">
        <v>10</v>
      </c>
      <c r="M5979" s="6">
        <v>27000</v>
      </c>
      <c r="N5979" s="6">
        <v>141100</v>
      </c>
      <c r="O5979" s="6">
        <f t="shared" si="93"/>
        <v>168100</v>
      </c>
      <c r="P5979" s="6">
        <v>168100</v>
      </c>
      <c r="Q5979" s="6">
        <f>Housing[[#This Row],[SalePrice]]-Housing[[#This Row],[TotalValue]]</f>
        <v>44400</v>
      </c>
      <c r="R5979">
        <v>1910</v>
      </c>
      <c r="S5979" s="7">
        <v>3</v>
      </c>
      <c r="T5979" s="7">
        <v>2</v>
      </c>
      <c r="U5979" s="7">
        <v>0</v>
      </c>
    </row>
    <row r="5980" spans="1:21" x14ac:dyDescent="0.35">
      <c r="A5980">
        <v>29658</v>
      </c>
      <c r="B5980" t="s">
        <v>66182</v>
      </c>
      <c r="C5980" t="s">
        <v>752</v>
      </c>
      <c r="D5980" t="s">
        <v>157325</v>
      </c>
      <c r="E5980" s="4">
        <v>42121</v>
      </c>
      <c r="F5980" s="5">
        <v>360000</v>
      </c>
      <c r="G5980" t="s">
        <v>66183</v>
      </c>
      <c r="H5980" t="s">
        <v>5</v>
      </c>
      <c r="I5980" t="s">
        <v>66184</v>
      </c>
      <c r="J5980" t="s">
        <v>184050</v>
      </c>
      <c r="K5980">
        <v>0.2</v>
      </c>
      <c r="L5980" t="s">
        <v>10</v>
      </c>
      <c r="M5980" s="6">
        <v>27000</v>
      </c>
      <c r="N5980" s="6">
        <v>144600</v>
      </c>
      <c r="O5980" s="6">
        <f t="shared" si="93"/>
        <v>171600</v>
      </c>
      <c r="P5980" s="6">
        <v>171600</v>
      </c>
      <c r="Q5980" s="6">
        <f>Housing[[#This Row],[SalePrice]]-Housing[[#This Row],[TotalValue]]</f>
        <v>188400</v>
      </c>
      <c r="R5980">
        <v>1960</v>
      </c>
      <c r="S5980" s="7">
        <v>3</v>
      </c>
      <c r="T5980" s="7">
        <v>3</v>
      </c>
      <c r="U5980" s="7">
        <v>0</v>
      </c>
    </row>
    <row r="5981" spans="1:21" x14ac:dyDescent="0.35">
      <c r="A5981">
        <v>45525</v>
      </c>
      <c r="B5981" t="s">
        <v>98733</v>
      </c>
      <c r="C5981" t="s">
        <v>7</v>
      </c>
      <c r="D5981" t="s">
        <v>158707</v>
      </c>
      <c r="E5981" s="4">
        <v>42446</v>
      </c>
      <c r="F5981" s="5">
        <v>390000</v>
      </c>
      <c r="G5981" t="s">
        <v>98734</v>
      </c>
      <c r="H5981" t="s">
        <v>5</v>
      </c>
      <c r="I5981" t="s">
        <v>98735</v>
      </c>
      <c r="J5981" t="s">
        <v>184635</v>
      </c>
      <c r="K5981">
        <v>0.2</v>
      </c>
      <c r="L5981" t="s">
        <v>10</v>
      </c>
      <c r="M5981" s="6">
        <v>27000</v>
      </c>
      <c r="N5981" s="6">
        <v>237400</v>
      </c>
      <c r="O5981" s="6">
        <f t="shared" si="93"/>
        <v>264400</v>
      </c>
      <c r="P5981" s="6">
        <v>264400</v>
      </c>
      <c r="Q5981" s="6">
        <f>Housing[[#This Row],[SalePrice]]-Housing[[#This Row],[TotalValue]]</f>
        <v>125600</v>
      </c>
      <c r="R5981">
        <v>1930</v>
      </c>
      <c r="S5981" s="7">
        <v>4</v>
      </c>
      <c r="T5981" s="7">
        <v>2</v>
      </c>
      <c r="U5981" s="7">
        <v>1</v>
      </c>
    </row>
    <row r="5982" spans="1:21" x14ac:dyDescent="0.35">
      <c r="A5982">
        <v>14581</v>
      </c>
      <c r="B5982" t="s">
        <v>33808</v>
      </c>
      <c r="C5982" t="s">
        <v>7</v>
      </c>
      <c r="D5982" t="s">
        <v>145902</v>
      </c>
      <c r="E5982" s="4">
        <v>41751</v>
      </c>
      <c r="F5982" s="5">
        <v>215000</v>
      </c>
      <c r="G5982" t="s">
        <v>33809</v>
      </c>
      <c r="H5982" t="s">
        <v>5</v>
      </c>
      <c r="I5982" t="s">
        <v>33810</v>
      </c>
      <c r="J5982" t="s">
        <v>179565</v>
      </c>
      <c r="K5982">
        <v>0.2</v>
      </c>
      <c r="L5982" t="s">
        <v>10</v>
      </c>
      <c r="M5982" s="6">
        <v>27000</v>
      </c>
      <c r="N5982" s="6">
        <v>134300</v>
      </c>
      <c r="O5982" s="6">
        <f t="shared" si="93"/>
        <v>161300</v>
      </c>
      <c r="P5982" s="6">
        <v>161300</v>
      </c>
      <c r="Q5982" s="6">
        <f>Housing[[#This Row],[SalePrice]]-Housing[[#This Row],[TotalValue]]</f>
        <v>53700</v>
      </c>
      <c r="R5982">
        <v>1930</v>
      </c>
      <c r="S5982" s="7">
        <v>3</v>
      </c>
      <c r="T5982" s="7">
        <v>2</v>
      </c>
      <c r="U5982" s="7">
        <v>0</v>
      </c>
    </row>
    <row r="5983" spans="1:21" x14ac:dyDescent="0.35">
      <c r="A5983">
        <v>18557</v>
      </c>
      <c r="B5983" t="s">
        <v>42544</v>
      </c>
      <c r="C5983" t="s">
        <v>7</v>
      </c>
      <c r="D5983" t="s">
        <v>152281</v>
      </c>
      <c r="E5983" s="4">
        <v>41838</v>
      </c>
      <c r="F5983" s="5">
        <v>276500</v>
      </c>
      <c r="G5983" t="s">
        <v>42545</v>
      </c>
      <c r="H5983" t="s">
        <v>5</v>
      </c>
      <c r="I5983" t="s">
        <v>42546</v>
      </c>
      <c r="J5983" t="s">
        <v>181972</v>
      </c>
      <c r="K5983">
        <v>0.2</v>
      </c>
      <c r="L5983" t="s">
        <v>10</v>
      </c>
      <c r="M5983" s="6">
        <v>27000</v>
      </c>
      <c r="N5983" s="6">
        <v>208500</v>
      </c>
      <c r="O5983" s="6">
        <f t="shared" si="93"/>
        <v>235500</v>
      </c>
      <c r="P5983" s="6">
        <v>235500</v>
      </c>
      <c r="Q5983" s="6">
        <f>Housing[[#This Row],[SalePrice]]-Housing[[#This Row],[TotalValue]]</f>
        <v>41000</v>
      </c>
      <c r="R5983">
        <v>1920</v>
      </c>
      <c r="S5983" s="7">
        <v>3</v>
      </c>
      <c r="T5983" s="7">
        <v>2</v>
      </c>
      <c r="U5983" s="7">
        <v>1</v>
      </c>
    </row>
    <row r="5984" spans="1:21" x14ac:dyDescent="0.35">
      <c r="A5984">
        <v>10900</v>
      </c>
      <c r="B5984" t="s">
        <v>25687</v>
      </c>
      <c r="C5984" t="s">
        <v>7</v>
      </c>
      <c r="D5984" t="s">
        <v>137640</v>
      </c>
      <c r="E5984" s="4">
        <v>41625</v>
      </c>
      <c r="F5984" s="5">
        <v>160000</v>
      </c>
      <c r="G5984" t="s">
        <v>25688</v>
      </c>
      <c r="H5984" t="s">
        <v>5</v>
      </c>
      <c r="I5984" t="s">
        <v>25689</v>
      </c>
      <c r="J5984" t="s">
        <v>176055</v>
      </c>
      <c r="K5984">
        <v>0.23</v>
      </c>
      <c r="L5984" t="s">
        <v>10</v>
      </c>
      <c r="M5984" s="6">
        <v>27000</v>
      </c>
      <c r="N5984" s="6">
        <v>130700</v>
      </c>
      <c r="O5984" s="6">
        <f t="shared" si="93"/>
        <v>157700</v>
      </c>
      <c r="P5984" s="6">
        <v>157700</v>
      </c>
      <c r="Q5984" s="6">
        <f>Housing[[#This Row],[SalePrice]]-Housing[[#This Row],[TotalValue]]</f>
        <v>2300</v>
      </c>
      <c r="R5984">
        <v>1930</v>
      </c>
      <c r="S5984" s="7">
        <v>2</v>
      </c>
      <c r="T5984" s="7">
        <v>1</v>
      </c>
      <c r="U5984" s="7">
        <v>0</v>
      </c>
    </row>
    <row r="5985" spans="1:21" x14ac:dyDescent="0.35">
      <c r="A5985">
        <v>31414</v>
      </c>
      <c r="B5985" t="s">
        <v>69750</v>
      </c>
      <c r="C5985" t="s">
        <v>7</v>
      </c>
      <c r="D5985" t="s">
        <v>152320</v>
      </c>
      <c r="E5985" s="4">
        <v>42125</v>
      </c>
      <c r="F5985" s="5">
        <v>277500</v>
      </c>
      <c r="G5985" t="s">
        <v>69751</v>
      </c>
      <c r="H5985" t="s">
        <v>5</v>
      </c>
      <c r="I5985" t="s">
        <v>69752</v>
      </c>
      <c r="J5985" t="s">
        <v>181983</v>
      </c>
      <c r="K5985">
        <v>0.18</v>
      </c>
      <c r="L5985" t="s">
        <v>10</v>
      </c>
      <c r="M5985" s="6">
        <v>27000</v>
      </c>
      <c r="N5985" s="6">
        <v>117200</v>
      </c>
      <c r="O5985" s="6">
        <f t="shared" si="93"/>
        <v>144200</v>
      </c>
      <c r="P5985" s="6">
        <v>144200</v>
      </c>
      <c r="Q5985" s="6">
        <f>Housing[[#This Row],[SalePrice]]-Housing[[#This Row],[TotalValue]]</f>
        <v>133300</v>
      </c>
      <c r="R5985">
        <v>1906</v>
      </c>
      <c r="S5985" s="7">
        <v>3</v>
      </c>
      <c r="T5985" s="7">
        <v>2</v>
      </c>
      <c r="U5985" s="7">
        <v>0</v>
      </c>
    </row>
    <row r="5986" spans="1:21" x14ac:dyDescent="0.35">
      <c r="A5986">
        <v>3385</v>
      </c>
      <c r="B5986" t="s">
        <v>8111</v>
      </c>
      <c r="C5986" t="s">
        <v>60</v>
      </c>
      <c r="D5986" t="s">
        <v>124259</v>
      </c>
      <c r="E5986" s="4">
        <v>41400</v>
      </c>
      <c r="F5986" s="5">
        <v>70000</v>
      </c>
      <c r="G5986" t="s">
        <v>8112</v>
      </c>
      <c r="H5986" t="s">
        <v>5</v>
      </c>
      <c r="I5986" t="s">
        <v>8113</v>
      </c>
      <c r="J5986" t="s">
        <v>168117</v>
      </c>
      <c r="K5986">
        <v>0.17</v>
      </c>
      <c r="L5986" t="s">
        <v>10</v>
      </c>
      <c r="M5986" s="6">
        <v>27000</v>
      </c>
      <c r="N5986" s="6">
        <v>54800</v>
      </c>
      <c r="O5986" s="6">
        <f t="shared" si="93"/>
        <v>81800</v>
      </c>
      <c r="P5986" s="6">
        <v>81800</v>
      </c>
      <c r="Q5986" s="6">
        <f>Housing[[#This Row],[SalePrice]]-Housing[[#This Row],[TotalValue]]</f>
        <v>-11800</v>
      </c>
      <c r="R5986">
        <v>1920</v>
      </c>
      <c r="S5986" s="7">
        <v>4</v>
      </c>
      <c r="T5986" s="7">
        <v>2</v>
      </c>
      <c r="U5986" s="7">
        <v>0</v>
      </c>
    </row>
    <row r="5987" spans="1:21" x14ac:dyDescent="0.35">
      <c r="A5987">
        <v>28322</v>
      </c>
      <c r="B5987" t="s">
        <v>63302</v>
      </c>
      <c r="C5987" t="s">
        <v>60</v>
      </c>
      <c r="D5987" t="s">
        <v>128430</v>
      </c>
      <c r="E5987" s="4">
        <v>42094</v>
      </c>
      <c r="F5987" s="5">
        <v>110000</v>
      </c>
      <c r="G5987" t="s">
        <v>63303</v>
      </c>
      <c r="H5987" t="s">
        <v>5</v>
      </c>
      <c r="I5987" t="s">
        <v>63304</v>
      </c>
      <c r="J5987" t="s">
        <v>170873</v>
      </c>
      <c r="K5987">
        <v>0.18</v>
      </c>
      <c r="L5987" t="s">
        <v>10</v>
      </c>
      <c r="M5987" s="6">
        <v>27000</v>
      </c>
      <c r="N5987" s="6">
        <v>73300</v>
      </c>
      <c r="O5987" s="6">
        <f t="shared" si="93"/>
        <v>100300</v>
      </c>
      <c r="P5987" s="6">
        <v>100300</v>
      </c>
      <c r="Q5987" s="6">
        <f>Housing[[#This Row],[SalePrice]]-Housing[[#This Row],[TotalValue]]</f>
        <v>9700</v>
      </c>
      <c r="R5987">
        <v>1900</v>
      </c>
      <c r="S5987" s="7">
        <v>4</v>
      </c>
      <c r="T5987" s="7">
        <v>2</v>
      </c>
      <c r="U5987" s="7">
        <v>0</v>
      </c>
    </row>
    <row r="5988" spans="1:21" x14ac:dyDescent="0.35">
      <c r="A5988">
        <v>29659</v>
      </c>
      <c r="B5988" t="s">
        <v>66185</v>
      </c>
      <c r="C5988" t="s">
        <v>7</v>
      </c>
      <c r="D5988" t="s">
        <v>156703</v>
      </c>
      <c r="E5988" s="4">
        <v>42118</v>
      </c>
      <c r="F5988" s="5">
        <v>349900</v>
      </c>
      <c r="G5988" t="s">
        <v>66186</v>
      </c>
      <c r="H5988" t="s">
        <v>5</v>
      </c>
      <c r="I5988" t="s">
        <v>66187</v>
      </c>
      <c r="J5988" t="s">
        <v>183789</v>
      </c>
      <c r="K5988">
        <v>0.18</v>
      </c>
      <c r="L5988" t="s">
        <v>10</v>
      </c>
      <c r="M5988" s="6">
        <v>27000</v>
      </c>
      <c r="N5988" s="6">
        <v>231200</v>
      </c>
      <c r="O5988" s="6">
        <f t="shared" si="93"/>
        <v>258200</v>
      </c>
      <c r="P5988" s="6">
        <v>258200</v>
      </c>
      <c r="Q5988" s="6">
        <f>Housing[[#This Row],[SalePrice]]-Housing[[#This Row],[TotalValue]]</f>
        <v>91700</v>
      </c>
      <c r="R5988">
        <v>1920</v>
      </c>
      <c r="S5988" s="7">
        <v>4</v>
      </c>
      <c r="T5988" s="7">
        <v>2</v>
      </c>
      <c r="U5988" s="7">
        <v>1</v>
      </c>
    </row>
    <row r="5989" spans="1:21" x14ac:dyDescent="0.35">
      <c r="A5989">
        <v>9913</v>
      </c>
      <c r="B5989" t="s">
        <v>23411</v>
      </c>
      <c r="C5989" t="s">
        <v>43</v>
      </c>
      <c r="D5989" t="s">
        <v>156349</v>
      </c>
      <c r="E5989" s="4">
        <v>41603</v>
      </c>
      <c r="F5989" s="5">
        <v>341900</v>
      </c>
      <c r="G5989" t="s">
        <v>23412</v>
      </c>
      <c r="H5989" t="s">
        <v>5</v>
      </c>
      <c r="I5989" t="s">
        <v>23413</v>
      </c>
      <c r="J5989" t="s">
        <v>183651</v>
      </c>
      <c r="K5989">
        <v>0.2</v>
      </c>
      <c r="L5989" t="s">
        <v>10</v>
      </c>
      <c r="M5989" s="6">
        <v>27000</v>
      </c>
      <c r="N5989" s="6">
        <v>302500</v>
      </c>
      <c r="O5989" s="6">
        <f t="shared" si="93"/>
        <v>329500</v>
      </c>
      <c r="P5989" s="6">
        <v>329500</v>
      </c>
      <c r="Q5989" s="6">
        <f>Housing[[#This Row],[SalePrice]]-Housing[[#This Row],[TotalValue]]</f>
        <v>12400</v>
      </c>
      <c r="R5989">
        <v>2013</v>
      </c>
      <c r="S5989" s="7">
        <v>3</v>
      </c>
      <c r="T5989" s="7">
        <v>2</v>
      </c>
      <c r="U5989" s="7">
        <v>1</v>
      </c>
    </row>
    <row r="5990" spans="1:21" x14ac:dyDescent="0.35">
      <c r="A5990">
        <v>728</v>
      </c>
      <c r="B5990" t="s">
        <v>1808</v>
      </c>
      <c r="C5990" t="s">
        <v>43</v>
      </c>
      <c r="D5990" t="s">
        <v>121988</v>
      </c>
      <c r="E5990" s="4">
        <v>41331</v>
      </c>
      <c r="F5990" s="5">
        <v>35000</v>
      </c>
      <c r="G5990" t="s">
        <v>1809</v>
      </c>
      <c r="H5990" t="s">
        <v>5</v>
      </c>
      <c r="I5990" t="s">
        <v>1810</v>
      </c>
      <c r="J5990" t="s">
        <v>166835</v>
      </c>
      <c r="K5990">
        <v>0.2</v>
      </c>
      <c r="L5990" t="s">
        <v>10</v>
      </c>
      <c r="M5990" s="6">
        <v>27000</v>
      </c>
      <c r="N5990" s="6">
        <v>241500</v>
      </c>
      <c r="O5990" s="6">
        <f t="shared" si="93"/>
        <v>268500</v>
      </c>
      <c r="P5990" s="6">
        <v>268500</v>
      </c>
      <c r="Q5990" s="6">
        <f>Housing[[#This Row],[SalePrice]]-Housing[[#This Row],[TotalValue]]</f>
        <v>-233500</v>
      </c>
      <c r="R5990">
        <v>2013</v>
      </c>
      <c r="S5990" s="7">
        <v>4</v>
      </c>
      <c r="T5990" s="7">
        <v>2</v>
      </c>
      <c r="U5990" s="7">
        <v>1</v>
      </c>
    </row>
    <row r="5991" spans="1:21" x14ac:dyDescent="0.35">
      <c r="A5991">
        <v>4684</v>
      </c>
      <c r="B5991" t="s">
        <v>1808</v>
      </c>
      <c r="C5991" t="s">
        <v>7</v>
      </c>
      <c r="D5991" t="s">
        <v>121988</v>
      </c>
      <c r="E5991" s="4">
        <v>41442</v>
      </c>
      <c r="F5991" s="5">
        <v>301500</v>
      </c>
      <c r="G5991" t="s">
        <v>11246</v>
      </c>
      <c r="H5991" t="s">
        <v>5</v>
      </c>
      <c r="I5991" t="s">
        <v>1810</v>
      </c>
      <c r="J5991" t="s">
        <v>166835</v>
      </c>
      <c r="K5991">
        <v>0.2</v>
      </c>
      <c r="L5991" t="s">
        <v>10</v>
      </c>
      <c r="M5991" s="6">
        <v>27000</v>
      </c>
      <c r="N5991" s="6">
        <v>241500</v>
      </c>
      <c r="O5991" s="6">
        <f t="shared" si="93"/>
        <v>268500</v>
      </c>
      <c r="P5991" s="6">
        <v>268500</v>
      </c>
      <c r="Q5991" s="6">
        <f>Housing[[#This Row],[SalePrice]]-Housing[[#This Row],[TotalValue]]</f>
        <v>33000</v>
      </c>
      <c r="R5991">
        <v>2013</v>
      </c>
      <c r="S5991" s="7">
        <v>4</v>
      </c>
      <c r="T5991" s="7">
        <v>2</v>
      </c>
      <c r="U5991" s="7">
        <v>1</v>
      </c>
    </row>
    <row r="5992" spans="1:21" x14ac:dyDescent="0.35">
      <c r="A5992">
        <v>33262</v>
      </c>
      <c r="B5992" t="s">
        <v>73574</v>
      </c>
      <c r="C5992" t="s">
        <v>7</v>
      </c>
      <c r="D5992" t="s">
        <v>128431</v>
      </c>
      <c r="E5992" s="4">
        <v>42172</v>
      </c>
      <c r="F5992" s="5">
        <v>110000</v>
      </c>
      <c r="G5992" t="s">
        <v>73575</v>
      </c>
      <c r="H5992" t="s">
        <v>5</v>
      </c>
      <c r="I5992" t="s">
        <v>73576</v>
      </c>
      <c r="J5992" t="s">
        <v>170874</v>
      </c>
      <c r="K5992">
        <v>0.2</v>
      </c>
      <c r="L5992" t="s">
        <v>10</v>
      </c>
      <c r="M5992" s="6">
        <v>27000</v>
      </c>
      <c r="N5992" s="6">
        <v>79400</v>
      </c>
      <c r="O5992" s="6">
        <f t="shared" si="93"/>
        <v>106400</v>
      </c>
      <c r="P5992" s="6">
        <v>106400</v>
      </c>
      <c r="Q5992" s="6">
        <f>Housing[[#This Row],[SalePrice]]-Housing[[#This Row],[TotalValue]]</f>
        <v>3600</v>
      </c>
      <c r="R5992">
        <v>1930</v>
      </c>
      <c r="S5992" s="7">
        <v>2</v>
      </c>
      <c r="T5992" s="7">
        <v>1</v>
      </c>
      <c r="U5992" s="7">
        <v>0</v>
      </c>
    </row>
    <row r="5993" spans="1:21" x14ac:dyDescent="0.35">
      <c r="A5993">
        <v>43243</v>
      </c>
      <c r="B5993" t="s">
        <v>73574</v>
      </c>
      <c r="C5993" t="s">
        <v>7</v>
      </c>
      <c r="D5993" t="s">
        <v>128431</v>
      </c>
      <c r="E5993" s="4">
        <v>42384</v>
      </c>
      <c r="F5993" s="5">
        <v>160000</v>
      </c>
      <c r="G5993" t="s">
        <v>94164</v>
      </c>
      <c r="H5993" t="s">
        <v>5</v>
      </c>
      <c r="I5993" t="s">
        <v>73576</v>
      </c>
      <c r="J5993" t="s">
        <v>170874</v>
      </c>
      <c r="K5993">
        <v>0.2</v>
      </c>
      <c r="L5993" t="s">
        <v>10</v>
      </c>
      <c r="M5993" s="6">
        <v>27000</v>
      </c>
      <c r="N5993" s="6">
        <v>79400</v>
      </c>
      <c r="O5993" s="6">
        <f t="shared" si="93"/>
        <v>106400</v>
      </c>
      <c r="P5993" s="6">
        <v>106400</v>
      </c>
      <c r="Q5993" s="6">
        <f>Housing[[#This Row],[SalePrice]]-Housing[[#This Row],[TotalValue]]</f>
        <v>53600</v>
      </c>
      <c r="R5993">
        <v>1930</v>
      </c>
      <c r="S5993" s="7">
        <v>2</v>
      </c>
      <c r="T5993" s="7">
        <v>1</v>
      </c>
      <c r="U5993" s="7">
        <v>0</v>
      </c>
    </row>
    <row r="5994" spans="1:21" x14ac:dyDescent="0.35">
      <c r="A5994">
        <v>35010</v>
      </c>
      <c r="B5994" t="s">
        <v>77381</v>
      </c>
      <c r="C5994" t="s">
        <v>255</v>
      </c>
      <c r="D5994" t="s">
        <v>137641</v>
      </c>
      <c r="E5994" s="4">
        <v>42209</v>
      </c>
      <c r="F5994" s="5">
        <v>160000</v>
      </c>
      <c r="G5994" t="s">
        <v>77382</v>
      </c>
      <c r="H5994" t="s">
        <v>5</v>
      </c>
      <c r="I5994" t="s">
        <v>77383</v>
      </c>
      <c r="J5994" t="s">
        <v>176056</v>
      </c>
      <c r="K5994">
        <v>0.09</v>
      </c>
      <c r="L5994" t="s">
        <v>10</v>
      </c>
      <c r="M5994" s="6">
        <v>20000</v>
      </c>
      <c r="N5994" s="6">
        <v>25700</v>
      </c>
      <c r="O5994" s="6">
        <f t="shared" si="93"/>
        <v>45700</v>
      </c>
      <c r="P5994" s="6">
        <v>45700</v>
      </c>
      <c r="Q5994" s="6">
        <f>Housing[[#This Row],[SalePrice]]-Housing[[#This Row],[TotalValue]]</f>
        <v>114300</v>
      </c>
      <c r="R5994">
        <v>1963</v>
      </c>
      <c r="S5994" s="7">
        <v>3</v>
      </c>
      <c r="T5994" s="7">
        <v>1</v>
      </c>
      <c r="U5994" s="7">
        <v>0</v>
      </c>
    </row>
    <row r="5995" spans="1:21" x14ac:dyDescent="0.35">
      <c r="A5995">
        <v>50838</v>
      </c>
      <c r="B5995" t="s">
        <v>77381</v>
      </c>
      <c r="C5995" t="s">
        <v>255</v>
      </c>
      <c r="D5995" t="s">
        <v>143993</v>
      </c>
      <c r="E5995" s="4">
        <v>42541</v>
      </c>
      <c r="F5995" s="5">
        <v>200000</v>
      </c>
      <c r="G5995" t="s">
        <v>109303</v>
      </c>
      <c r="H5995" t="s">
        <v>5</v>
      </c>
      <c r="I5995" t="s">
        <v>77383</v>
      </c>
      <c r="J5995" t="s">
        <v>176056</v>
      </c>
      <c r="K5995">
        <v>0.09</v>
      </c>
      <c r="L5995" t="s">
        <v>10</v>
      </c>
      <c r="M5995" s="6">
        <v>20000</v>
      </c>
      <c r="N5995" s="6">
        <v>25700</v>
      </c>
      <c r="O5995" s="6">
        <f t="shared" si="93"/>
        <v>45700</v>
      </c>
      <c r="P5995" s="6">
        <v>45700</v>
      </c>
      <c r="Q5995" s="6">
        <f>Housing[[#This Row],[SalePrice]]-Housing[[#This Row],[TotalValue]]</f>
        <v>154300</v>
      </c>
      <c r="R5995">
        <v>1963</v>
      </c>
      <c r="S5995" s="7">
        <v>3</v>
      </c>
      <c r="T5995" s="7">
        <v>1</v>
      </c>
      <c r="U5995" s="7">
        <v>0</v>
      </c>
    </row>
    <row r="5996" spans="1:21" x14ac:dyDescent="0.35">
      <c r="A5996">
        <v>48962</v>
      </c>
      <c r="B5996" t="s">
        <v>105522</v>
      </c>
      <c r="C5996" t="s">
        <v>255</v>
      </c>
      <c r="D5996" t="s">
        <v>131301</v>
      </c>
      <c r="E5996" s="4">
        <v>42514</v>
      </c>
      <c r="F5996" s="5">
        <v>126000</v>
      </c>
      <c r="G5996" t="s">
        <v>105523</v>
      </c>
      <c r="H5996" t="s">
        <v>5</v>
      </c>
      <c r="I5996" t="s">
        <v>105524</v>
      </c>
      <c r="J5996" t="s">
        <v>172606</v>
      </c>
      <c r="K5996">
        <v>0.05</v>
      </c>
      <c r="L5996" t="s">
        <v>10</v>
      </c>
      <c r="M5996" s="6">
        <v>20000</v>
      </c>
      <c r="N5996" s="6">
        <v>26700</v>
      </c>
      <c r="O5996" s="6">
        <f t="shared" si="93"/>
        <v>46700</v>
      </c>
      <c r="P5996" s="6">
        <v>46700</v>
      </c>
      <c r="Q5996" s="6">
        <f>Housing[[#This Row],[SalePrice]]-Housing[[#This Row],[TotalValue]]</f>
        <v>79300</v>
      </c>
      <c r="R5996">
        <v>1963</v>
      </c>
      <c r="S5996" s="7">
        <v>3</v>
      </c>
      <c r="T5996" s="7">
        <v>1</v>
      </c>
      <c r="U5996" s="7">
        <v>1</v>
      </c>
    </row>
    <row r="5997" spans="1:21" x14ac:dyDescent="0.35">
      <c r="A5997">
        <v>56236</v>
      </c>
      <c r="B5997" t="s">
        <v>105522</v>
      </c>
      <c r="C5997" t="s">
        <v>255</v>
      </c>
      <c r="D5997" t="s">
        <v>131301</v>
      </c>
      <c r="E5997" s="4">
        <v>42649</v>
      </c>
      <c r="F5997" s="5">
        <v>215000</v>
      </c>
      <c r="G5997" t="s">
        <v>120264</v>
      </c>
      <c r="H5997" t="s">
        <v>5</v>
      </c>
      <c r="I5997" t="s">
        <v>105524</v>
      </c>
      <c r="J5997" t="s">
        <v>172606</v>
      </c>
      <c r="K5997">
        <v>0.05</v>
      </c>
      <c r="L5997" t="s">
        <v>10</v>
      </c>
      <c r="M5997" s="6">
        <v>20000</v>
      </c>
      <c r="N5997" s="6">
        <v>26700</v>
      </c>
      <c r="O5997" s="6">
        <f t="shared" si="93"/>
        <v>46700</v>
      </c>
      <c r="P5997" s="6">
        <v>46700</v>
      </c>
      <c r="Q5997" s="6">
        <f>Housing[[#This Row],[SalePrice]]-Housing[[#This Row],[TotalValue]]</f>
        <v>168300</v>
      </c>
      <c r="R5997">
        <v>1963</v>
      </c>
      <c r="S5997" s="7">
        <v>3</v>
      </c>
      <c r="T5997" s="7">
        <v>1</v>
      </c>
      <c r="U5997" s="7">
        <v>1</v>
      </c>
    </row>
    <row r="5998" spans="1:21" x14ac:dyDescent="0.35">
      <c r="A5998">
        <v>47208</v>
      </c>
      <c r="B5998" t="s">
        <v>101975</v>
      </c>
      <c r="C5998" t="s">
        <v>255</v>
      </c>
      <c r="D5998" t="s">
        <v>125157</v>
      </c>
      <c r="E5998" s="4">
        <v>42482</v>
      </c>
      <c r="F5998" s="5">
        <v>80000</v>
      </c>
      <c r="G5998" t="s">
        <v>101976</v>
      </c>
      <c r="H5998" t="s">
        <v>5</v>
      </c>
      <c r="I5998" t="s">
        <v>627</v>
      </c>
      <c r="J5998" t="s">
        <v>168695</v>
      </c>
      <c r="K5998">
        <v>0.05</v>
      </c>
      <c r="L5998" t="s">
        <v>10</v>
      </c>
      <c r="M5998" s="6">
        <v>20000</v>
      </c>
      <c r="N5998" s="6">
        <v>27500</v>
      </c>
      <c r="O5998" s="6">
        <f t="shared" si="93"/>
        <v>47500</v>
      </c>
      <c r="P5998" s="6">
        <v>47500</v>
      </c>
      <c r="Q5998" s="6">
        <f>Housing[[#This Row],[SalePrice]]-Housing[[#This Row],[TotalValue]]</f>
        <v>32500</v>
      </c>
      <c r="R5998">
        <v>1963</v>
      </c>
      <c r="S5998" s="7">
        <v>4</v>
      </c>
      <c r="T5998" s="7">
        <v>1</v>
      </c>
      <c r="U5998" s="7">
        <v>1</v>
      </c>
    </row>
    <row r="5999" spans="1:21" x14ac:dyDescent="0.35">
      <c r="A5999">
        <v>24028</v>
      </c>
      <c r="B5999" t="s">
        <v>54483</v>
      </c>
      <c r="C5999" t="s">
        <v>255</v>
      </c>
      <c r="D5999" t="s">
        <v>122222</v>
      </c>
      <c r="E5999" s="4">
        <v>41956</v>
      </c>
      <c r="F5999" s="5">
        <v>40000</v>
      </c>
      <c r="G5999" t="s">
        <v>54484</v>
      </c>
      <c r="H5999" t="s">
        <v>5</v>
      </c>
      <c r="I5999" t="s">
        <v>54485</v>
      </c>
      <c r="J5999" t="s">
        <v>166978</v>
      </c>
      <c r="K5999">
        <v>0.05</v>
      </c>
      <c r="L5999" t="s">
        <v>10</v>
      </c>
      <c r="M5999" s="6">
        <v>20000</v>
      </c>
      <c r="N5999" s="6">
        <v>27800</v>
      </c>
      <c r="O5999" s="6">
        <f t="shared" si="93"/>
        <v>47800</v>
      </c>
      <c r="P5999" s="6">
        <v>47800</v>
      </c>
      <c r="Q5999" s="6">
        <f>Housing[[#This Row],[SalePrice]]-Housing[[#This Row],[TotalValue]]</f>
        <v>-7800</v>
      </c>
      <c r="R5999">
        <v>1963</v>
      </c>
      <c r="S5999" s="7">
        <v>3</v>
      </c>
      <c r="T5999" s="7">
        <v>1</v>
      </c>
      <c r="U5999" s="7">
        <v>0</v>
      </c>
    </row>
    <row r="6000" spans="1:21" x14ac:dyDescent="0.35">
      <c r="A6000">
        <v>15695</v>
      </c>
      <c r="B6000" t="s">
        <v>36287</v>
      </c>
      <c r="C6000" t="s">
        <v>255</v>
      </c>
      <c r="D6000" t="s">
        <v>121989</v>
      </c>
      <c r="E6000" s="4">
        <v>41781</v>
      </c>
      <c r="F6000" s="5">
        <v>35000</v>
      </c>
      <c r="G6000" t="s">
        <v>36288</v>
      </c>
      <c r="H6000" t="s">
        <v>5</v>
      </c>
      <c r="I6000" t="s">
        <v>36289</v>
      </c>
      <c r="J6000" t="s">
        <v>166836</v>
      </c>
      <c r="K6000">
        <v>0.05</v>
      </c>
      <c r="L6000" t="s">
        <v>10</v>
      </c>
      <c r="M6000" s="6">
        <v>20000</v>
      </c>
      <c r="N6000" s="6">
        <v>74700</v>
      </c>
      <c r="O6000" s="6">
        <f t="shared" si="93"/>
        <v>94700</v>
      </c>
      <c r="P6000" s="6">
        <v>94700</v>
      </c>
      <c r="Q6000" s="6">
        <f>Housing[[#This Row],[SalePrice]]-Housing[[#This Row],[TotalValue]]</f>
        <v>-59700</v>
      </c>
      <c r="R6000">
        <v>1963</v>
      </c>
      <c r="S6000" s="7">
        <v>2</v>
      </c>
      <c r="T6000" s="7">
        <v>1</v>
      </c>
      <c r="U6000" s="7">
        <v>0</v>
      </c>
    </row>
    <row r="6001" spans="1:21" x14ac:dyDescent="0.35">
      <c r="A6001">
        <v>19990</v>
      </c>
      <c r="B6001" t="s">
        <v>36287</v>
      </c>
      <c r="C6001" t="s">
        <v>255</v>
      </c>
      <c r="D6001" t="s">
        <v>121989</v>
      </c>
      <c r="E6001" s="4">
        <v>41879</v>
      </c>
      <c r="F6001" s="5">
        <v>105000</v>
      </c>
      <c r="G6001" t="s">
        <v>45707</v>
      </c>
      <c r="H6001" t="s">
        <v>5</v>
      </c>
      <c r="I6001" t="s">
        <v>36289</v>
      </c>
      <c r="J6001" t="s">
        <v>166836</v>
      </c>
      <c r="K6001">
        <v>0.05</v>
      </c>
      <c r="L6001" t="s">
        <v>10</v>
      </c>
      <c r="M6001" s="6">
        <v>20000</v>
      </c>
      <c r="N6001" s="6">
        <v>74700</v>
      </c>
      <c r="O6001" s="6">
        <f t="shared" si="93"/>
        <v>94700</v>
      </c>
      <c r="P6001" s="6">
        <v>94700</v>
      </c>
      <c r="Q6001" s="6">
        <f>Housing[[#This Row],[SalePrice]]-Housing[[#This Row],[TotalValue]]</f>
        <v>10300</v>
      </c>
      <c r="R6001">
        <v>1963</v>
      </c>
      <c r="S6001" s="7">
        <v>2</v>
      </c>
      <c r="T6001" s="7">
        <v>1</v>
      </c>
      <c r="U6001" s="7">
        <v>0</v>
      </c>
    </row>
    <row r="6002" spans="1:21" x14ac:dyDescent="0.35">
      <c r="A6002">
        <v>52135</v>
      </c>
      <c r="B6002" t="s">
        <v>111924</v>
      </c>
      <c r="C6002" t="s">
        <v>255</v>
      </c>
      <c r="D6002" t="s">
        <v>141134</v>
      </c>
      <c r="E6002" s="4">
        <v>42566</v>
      </c>
      <c r="F6002" s="5">
        <v>180000</v>
      </c>
      <c r="G6002" t="s">
        <v>111925</v>
      </c>
      <c r="H6002" t="s">
        <v>5</v>
      </c>
      <c r="I6002" t="s">
        <v>111926</v>
      </c>
      <c r="J6002" t="s">
        <v>177638</v>
      </c>
      <c r="K6002">
        <v>0.08</v>
      </c>
      <c r="L6002" t="s">
        <v>10</v>
      </c>
      <c r="M6002" s="6">
        <v>20000</v>
      </c>
      <c r="N6002" s="6">
        <v>97700</v>
      </c>
      <c r="O6002" s="6">
        <f t="shared" si="93"/>
        <v>117700</v>
      </c>
      <c r="P6002" s="6">
        <v>117700</v>
      </c>
      <c r="Q6002" s="6">
        <f>Housing[[#This Row],[SalePrice]]-Housing[[#This Row],[TotalValue]]</f>
        <v>62300</v>
      </c>
      <c r="R6002">
        <v>1963</v>
      </c>
      <c r="S6002" s="7">
        <v>3</v>
      </c>
      <c r="T6002" s="7">
        <v>1</v>
      </c>
      <c r="U6002" s="7">
        <v>1</v>
      </c>
    </row>
    <row r="6003" spans="1:21" x14ac:dyDescent="0.35">
      <c r="A6003">
        <v>1278</v>
      </c>
      <c r="B6003" t="s">
        <v>3152</v>
      </c>
      <c r="C6003" t="s">
        <v>7</v>
      </c>
      <c r="D6003" t="s">
        <v>122543</v>
      </c>
      <c r="E6003" s="4">
        <v>41355</v>
      </c>
      <c r="F6003" s="5">
        <v>45200</v>
      </c>
      <c r="G6003" t="s">
        <v>3153</v>
      </c>
      <c r="H6003" t="s">
        <v>5</v>
      </c>
      <c r="I6003" t="s">
        <v>3154</v>
      </c>
      <c r="J6003" t="s">
        <v>167130</v>
      </c>
      <c r="K6003">
        <v>0.16</v>
      </c>
      <c r="L6003" t="s">
        <v>10</v>
      </c>
      <c r="M6003" s="6">
        <v>27000</v>
      </c>
      <c r="N6003" s="6">
        <v>116800</v>
      </c>
      <c r="O6003" s="6">
        <f t="shared" si="93"/>
        <v>143800</v>
      </c>
      <c r="P6003" s="6">
        <v>143800</v>
      </c>
      <c r="Q6003" s="6">
        <f>Housing[[#This Row],[SalePrice]]-Housing[[#This Row],[TotalValue]]</f>
        <v>-98600</v>
      </c>
      <c r="R6003">
        <v>1935</v>
      </c>
      <c r="S6003" s="7">
        <v>2</v>
      </c>
      <c r="T6003" s="7">
        <v>2</v>
      </c>
      <c r="U6003" s="7">
        <v>0</v>
      </c>
    </row>
    <row r="6004" spans="1:21" x14ac:dyDescent="0.35">
      <c r="A6004">
        <v>10901</v>
      </c>
      <c r="B6004" t="s">
        <v>3152</v>
      </c>
      <c r="C6004" t="s">
        <v>7</v>
      </c>
      <c r="D6004" t="s">
        <v>122543</v>
      </c>
      <c r="E6004" s="4">
        <v>41610</v>
      </c>
      <c r="F6004" s="5">
        <v>158000</v>
      </c>
      <c r="G6004" t="s">
        <v>25690</v>
      </c>
      <c r="H6004" t="s">
        <v>5</v>
      </c>
      <c r="I6004" t="s">
        <v>3154</v>
      </c>
      <c r="J6004" t="s">
        <v>167130</v>
      </c>
      <c r="K6004">
        <v>0.16</v>
      </c>
      <c r="L6004" t="s">
        <v>10</v>
      </c>
      <c r="M6004" s="6">
        <v>27000</v>
      </c>
      <c r="N6004" s="6">
        <v>116800</v>
      </c>
      <c r="O6004" s="6">
        <f t="shared" si="93"/>
        <v>143800</v>
      </c>
      <c r="P6004" s="6">
        <v>143800</v>
      </c>
      <c r="Q6004" s="6">
        <f>Housing[[#This Row],[SalePrice]]-Housing[[#This Row],[TotalValue]]</f>
        <v>14200</v>
      </c>
      <c r="R6004">
        <v>1935</v>
      </c>
      <c r="S6004" s="7">
        <v>2</v>
      </c>
      <c r="T6004" s="7">
        <v>2</v>
      </c>
      <c r="U6004" s="7">
        <v>0</v>
      </c>
    </row>
    <row r="6005" spans="1:21" x14ac:dyDescent="0.35">
      <c r="A6005">
        <v>5953</v>
      </c>
      <c r="B6005" t="s">
        <v>14168</v>
      </c>
      <c r="C6005" t="s">
        <v>2402</v>
      </c>
      <c r="D6005" t="s">
        <v>139452</v>
      </c>
      <c r="E6005" s="4">
        <v>41481</v>
      </c>
      <c r="F6005" s="5">
        <v>170000</v>
      </c>
      <c r="G6005" t="s">
        <v>14169</v>
      </c>
      <c r="H6005" t="s">
        <v>5</v>
      </c>
      <c r="I6005" t="s">
        <v>14170</v>
      </c>
      <c r="J6005" t="s">
        <v>176909</v>
      </c>
      <c r="K6005">
        <v>0.32</v>
      </c>
      <c r="L6005" t="s">
        <v>10</v>
      </c>
      <c r="M6005" s="6">
        <v>35100</v>
      </c>
      <c r="N6005" s="6">
        <v>231000</v>
      </c>
      <c r="O6005" s="6">
        <f t="shared" si="93"/>
        <v>266100</v>
      </c>
      <c r="P6005" s="6">
        <v>266100</v>
      </c>
      <c r="Q6005" s="6">
        <f>Housing[[#This Row],[SalePrice]]-Housing[[#This Row],[TotalValue]]</f>
        <v>-96100</v>
      </c>
      <c r="R6005">
        <v>1960</v>
      </c>
      <c r="S6005" s="7">
        <v>8</v>
      </c>
      <c r="T6005" s="7">
        <v>4</v>
      </c>
      <c r="U6005" s="7">
        <v>0</v>
      </c>
    </row>
    <row r="6006" spans="1:21" x14ac:dyDescent="0.35">
      <c r="A6006">
        <v>22898</v>
      </c>
      <c r="B6006" t="s">
        <v>52022</v>
      </c>
      <c r="C6006" t="s">
        <v>7</v>
      </c>
      <c r="D6006" t="s">
        <v>130074</v>
      </c>
      <c r="E6006" s="4">
        <v>41918</v>
      </c>
      <c r="F6006" s="5">
        <v>120000</v>
      </c>
      <c r="G6006" t="s">
        <v>52023</v>
      </c>
      <c r="H6006" t="s">
        <v>5</v>
      </c>
      <c r="I6006" t="s">
        <v>52024</v>
      </c>
      <c r="J6006" t="s">
        <v>171872</v>
      </c>
      <c r="K6006">
        <v>0.17</v>
      </c>
      <c r="L6006" t="s">
        <v>10</v>
      </c>
      <c r="M6006" s="6">
        <v>27000</v>
      </c>
      <c r="N6006" s="6">
        <v>156200</v>
      </c>
      <c r="O6006" s="6">
        <f t="shared" si="93"/>
        <v>183200</v>
      </c>
      <c r="P6006" s="6">
        <v>183200</v>
      </c>
      <c r="Q6006" s="6">
        <f>Housing[[#This Row],[SalePrice]]-Housing[[#This Row],[TotalValue]]</f>
        <v>-63200</v>
      </c>
      <c r="R6006">
        <v>1955</v>
      </c>
      <c r="S6006" s="7">
        <v>3</v>
      </c>
      <c r="T6006" s="7">
        <v>2</v>
      </c>
      <c r="U6006" s="7">
        <v>0</v>
      </c>
    </row>
    <row r="6007" spans="1:21" x14ac:dyDescent="0.35">
      <c r="A6007">
        <v>33263</v>
      </c>
      <c r="B6007" t="s">
        <v>52022</v>
      </c>
      <c r="C6007" t="s">
        <v>7</v>
      </c>
      <c r="D6007" t="s">
        <v>130074</v>
      </c>
      <c r="E6007" s="4">
        <v>42171</v>
      </c>
      <c r="F6007" s="5">
        <v>275000</v>
      </c>
      <c r="G6007" t="s">
        <v>73577</v>
      </c>
      <c r="H6007" t="s">
        <v>5</v>
      </c>
      <c r="I6007" t="s">
        <v>52024</v>
      </c>
      <c r="J6007" t="s">
        <v>171872</v>
      </c>
      <c r="K6007">
        <v>0.17</v>
      </c>
      <c r="L6007" t="s">
        <v>10</v>
      </c>
      <c r="M6007" s="6">
        <v>27000</v>
      </c>
      <c r="N6007" s="6">
        <v>156200</v>
      </c>
      <c r="O6007" s="6">
        <f t="shared" si="93"/>
        <v>183200</v>
      </c>
      <c r="P6007" s="6">
        <v>183200</v>
      </c>
      <c r="Q6007" s="6">
        <f>Housing[[#This Row],[SalePrice]]-Housing[[#This Row],[TotalValue]]</f>
        <v>91800</v>
      </c>
      <c r="R6007">
        <v>1955</v>
      </c>
      <c r="S6007" s="7">
        <v>3</v>
      </c>
      <c r="T6007" s="7">
        <v>2</v>
      </c>
      <c r="U6007" s="7">
        <v>0</v>
      </c>
    </row>
    <row r="6008" spans="1:21" x14ac:dyDescent="0.35">
      <c r="A6008">
        <v>7157</v>
      </c>
      <c r="B6008" t="s">
        <v>17019</v>
      </c>
      <c r="C6008" t="s">
        <v>43</v>
      </c>
      <c r="D6008" t="s">
        <v>121701</v>
      </c>
      <c r="E6008" s="4">
        <v>41494</v>
      </c>
      <c r="F6008" s="5">
        <v>28000</v>
      </c>
      <c r="G6008" t="s">
        <v>17020</v>
      </c>
      <c r="H6008" t="s">
        <v>166146</v>
      </c>
      <c r="I6008" t="s">
        <v>17021</v>
      </c>
      <c r="J6008" t="s">
        <v>166646</v>
      </c>
      <c r="K6008">
        <v>0.15</v>
      </c>
      <c r="L6008" t="s">
        <v>10</v>
      </c>
      <c r="M6008" s="6">
        <v>27000</v>
      </c>
      <c r="N6008" s="6">
        <v>275500</v>
      </c>
      <c r="O6008" s="6">
        <f t="shared" si="93"/>
        <v>302500</v>
      </c>
      <c r="P6008" s="6">
        <v>302500</v>
      </c>
      <c r="Q6008" s="6">
        <f>Housing[[#This Row],[SalePrice]]-Housing[[#This Row],[TotalValue]]</f>
        <v>-274500</v>
      </c>
      <c r="R6008">
        <v>2013</v>
      </c>
      <c r="S6008" s="7">
        <v>4</v>
      </c>
      <c r="T6008" s="7">
        <v>3</v>
      </c>
      <c r="U6008" s="7">
        <v>0</v>
      </c>
    </row>
    <row r="6009" spans="1:21" x14ac:dyDescent="0.35">
      <c r="A6009">
        <v>12502</v>
      </c>
      <c r="B6009" t="s">
        <v>17019</v>
      </c>
      <c r="C6009" t="s">
        <v>7</v>
      </c>
      <c r="D6009" t="s">
        <v>121701</v>
      </c>
      <c r="E6009" s="4">
        <v>41684</v>
      </c>
      <c r="F6009" s="5">
        <v>290000</v>
      </c>
      <c r="G6009" t="s">
        <v>29173</v>
      </c>
      <c r="H6009" t="s">
        <v>5</v>
      </c>
      <c r="I6009" t="s">
        <v>17021</v>
      </c>
      <c r="J6009" t="s">
        <v>166646</v>
      </c>
      <c r="K6009">
        <v>0.15</v>
      </c>
      <c r="L6009" t="s">
        <v>10</v>
      </c>
      <c r="M6009" s="6">
        <v>27000</v>
      </c>
      <c r="N6009" s="6">
        <v>275500</v>
      </c>
      <c r="O6009" s="6">
        <f t="shared" si="93"/>
        <v>302500</v>
      </c>
      <c r="P6009" s="6">
        <v>302500</v>
      </c>
      <c r="Q6009" s="6">
        <f>Housing[[#This Row],[SalePrice]]-Housing[[#This Row],[TotalValue]]</f>
        <v>-12500</v>
      </c>
      <c r="R6009">
        <v>2013</v>
      </c>
      <c r="S6009" s="7">
        <v>4</v>
      </c>
      <c r="T6009" s="7">
        <v>3</v>
      </c>
      <c r="U6009" s="7">
        <v>0</v>
      </c>
    </row>
    <row r="6010" spans="1:21" x14ac:dyDescent="0.35">
      <c r="A6010">
        <v>54812</v>
      </c>
      <c r="B6010" t="s">
        <v>17019</v>
      </c>
      <c r="C6010" t="s">
        <v>7</v>
      </c>
      <c r="D6010" t="s">
        <v>158968</v>
      </c>
      <c r="E6010" s="4">
        <v>42621</v>
      </c>
      <c r="F6010" s="5">
        <v>397000</v>
      </c>
      <c r="G6010" t="s">
        <v>117399</v>
      </c>
      <c r="H6010" t="s">
        <v>5</v>
      </c>
      <c r="I6010" t="s">
        <v>17021</v>
      </c>
      <c r="J6010" t="s">
        <v>166646</v>
      </c>
      <c r="K6010">
        <v>0.15</v>
      </c>
      <c r="L6010" t="s">
        <v>10</v>
      </c>
      <c r="M6010" s="6">
        <v>27000</v>
      </c>
      <c r="N6010" s="6">
        <v>275500</v>
      </c>
      <c r="O6010" s="6">
        <f t="shared" si="93"/>
        <v>302500</v>
      </c>
      <c r="P6010" s="6">
        <v>302500</v>
      </c>
      <c r="Q6010" s="6">
        <f>Housing[[#This Row],[SalePrice]]-Housing[[#This Row],[TotalValue]]</f>
        <v>94500</v>
      </c>
      <c r="R6010">
        <v>2013</v>
      </c>
      <c r="S6010" s="7">
        <v>4</v>
      </c>
      <c r="T6010" s="7">
        <v>3</v>
      </c>
      <c r="U6010" s="7">
        <v>0</v>
      </c>
    </row>
    <row r="6011" spans="1:21" x14ac:dyDescent="0.35">
      <c r="A6011">
        <v>2202</v>
      </c>
      <c r="B6011" t="s">
        <v>5337</v>
      </c>
      <c r="C6011" t="s">
        <v>7</v>
      </c>
      <c r="D6011" t="s">
        <v>135455</v>
      </c>
      <c r="E6011" s="4">
        <v>41390</v>
      </c>
      <c r="F6011" s="5">
        <v>149000</v>
      </c>
      <c r="G6011" t="s">
        <v>5338</v>
      </c>
      <c r="H6011" t="s">
        <v>5</v>
      </c>
      <c r="I6011" t="s">
        <v>5339</v>
      </c>
      <c r="J6011" t="s">
        <v>174945</v>
      </c>
      <c r="K6011">
        <v>0.15</v>
      </c>
      <c r="L6011" t="s">
        <v>10</v>
      </c>
      <c r="M6011" s="6">
        <v>27000</v>
      </c>
      <c r="N6011" s="6">
        <v>120600</v>
      </c>
      <c r="O6011" s="6">
        <f t="shared" si="93"/>
        <v>147600</v>
      </c>
      <c r="P6011" s="6">
        <v>147600</v>
      </c>
      <c r="Q6011" s="6">
        <f>Housing[[#This Row],[SalePrice]]-Housing[[#This Row],[TotalValue]]</f>
        <v>1400</v>
      </c>
      <c r="R6011">
        <v>2007</v>
      </c>
      <c r="S6011" s="7">
        <v>4</v>
      </c>
      <c r="T6011" s="7">
        <v>2</v>
      </c>
      <c r="U6011" s="7">
        <v>1</v>
      </c>
    </row>
    <row r="6012" spans="1:21" x14ac:dyDescent="0.35">
      <c r="A6012">
        <v>50839</v>
      </c>
      <c r="B6012" t="s">
        <v>109304</v>
      </c>
      <c r="C6012" t="s">
        <v>7</v>
      </c>
      <c r="D6012" t="s">
        <v>138536</v>
      </c>
      <c r="E6012" s="4">
        <v>42543</v>
      </c>
      <c r="F6012" s="5">
        <v>165000</v>
      </c>
      <c r="G6012" t="s">
        <v>109305</v>
      </c>
      <c r="H6012" t="s">
        <v>5</v>
      </c>
      <c r="I6012" t="s">
        <v>109306</v>
      </c>
      <c r="J6012" t="s">
        <v>176485</v>
      </c>
      <c r="K6012">
        <v>0.15</v>
      </c>
      <c r="L6012" t="s">
        <v>10</v>
      </c>
      <c r="M6012" s="6">
        <v>27000</v>
      </c>
      <c r="N6012" s="6">
        <v>122700</v>
      </c>
      <c r="O6012" s="6">
        <f t="shared" si="93"/>
        <v>149700</v>
      </c>
      <c r="P6012" s="6">
        <v>149700</v>
      </c>
      <c r="Q6012" s="6">
        <f>Housing[[#This Row],[SalePrice]]-Housing[[#This Row],[TotalValue]]</f>
        <v>15300</v>
      </c>
      <c r="R6012">
        <v>1920</v>
      </c>
      <c r="S6012" s="7">
        <v>2</v>
      </c>
      <c r="T6012" s="7">
        <v>1</v>
      </c>
      <c r="U6012" s="7">
        <v>0</v>
      </c>
    </row>
    <row r="6013" spans="1:21" x14ac:dyDescent="0.35">
      <c r="A6013">
        <v>15696</v>
      </c>
      <c r="B6013" t="s">
        <v>36290</v>
      </c>
      <c r="C6013" t="s">
        <v>7</v>
      </c>
      <c r="D6013" t="s">
        <v>129429</v>
      </c>
      <c r="E6013" s="4">
        <v>41768</v>
      </c>
      <c r="F6013" s="5">
        <v>116000</v>
      </c>
      <c r="G6013" t="s">
        <v>36291</v>
      </c>
      <c r="H6013" t="s">
        <v>5</v>
      </c>
      <c r="I6013" t="s">
        <v>36292</v>
      </c>
      <c r="J6013" t="s">
        <v>171484</v>
      </c>
      <c r="K6013">
        <v>0.16</v>
      </c>
      <c r="L6013" t="s">
        <v>10</v>
      </c>
      <c r="M6013" s="6">
        <v>27000</v>
      </c>
      <c r="N6013" s="6">
        <v>49700</v>
      </c>
      <c r="O6013" s="6">
        <f t="shared" si="93"/>
        <v>76700</v>
      </c>
      <c r="P6013" s="6">
        <v>76700</v>
      </c>
      <c r="Q6013" s="6">
        <f>Housing[[#This Row],[SalePrice]]-Housing[[#This Row],[TotalValue]]</f>
        <v>39300</v>
      </c>
      <c r="R6013">
        <v>1920</v>
      </c>
      <c r="S6013" s="7">
        <v>2</v>
      </c>
      <c r="T6013" s="7">
        <v>1</v>
      </c>
      <c r="U6013" s="7">
        <v>0</v>
      </c>
    </row>
    <row r="6014" spans="1:21" x14ac:dyDescent="0.35">
      <c r="A6014">
        <v>4685</v>
      </c>
      <c r="B6014" t="s">
        <v>11247</v>
      </c>
      <c r="C6014" t="s">
        <v>60</v>
      </c>
      <c r="D6014" t="s">
        <v>127647</v>
      </c>
      <c r="E6014" s="4">
        <v>41453</v>
      </c>
      <c r="F6014" s="5">
        <v>104000</v>
      </c>
      <c r="G6014" t="s">
        <v>11248</v>
      </c>
      <c r="H6014" t="s">
        <v>5</v>
      </c>
      <c r="I6014" t="s">
        <v>11249</v>
      </c>
      <c r="J6014" t="s">
        <v>170339</v>
      </c>
      <c r="K6014">
        <v>0.16</v>
      </c>
      <c r="L6014" t="s">
        <v>10</v>
      </c>
      <c r="M6014" s="6">
        <v>27000</v>
      </c>
      <c r="N6014" s="6">
        <v>162600</v>
      </c>
      <c r="O6014" s="6">
        <f t="shared" si="93"/>
        <v>189600</v>
      </c>
      <c r="P6014" s="6">
        <v>189600</v>
      </c>
      <c r="Q6014" s="6">
        <f>Housing[[#This Row],[SalePrice]]-Housing[[#This Row],[TotalValue]]</f>
        <v>-85600</v>
      </c>
      <c r="R6014">
        <v>1920</v>
      </c>
      <c r="S6014" s="7">
        <v>3</v>
      </c>
      <c r="T6014" s="7">
        <v>2</v>
      </c>
      <c r="U6014" s="7">
        <v>0</v>
      </c>
    </row>
    <row r="6015" spans="1:21" x14ac:dyDescent="0.35">
      <c r="A6015">
        <v>18558</v>
      </c>
      <c r="B6015" t="s">
        <v>11247</v>
      </c>
      <c r="C6015" t="s">
        <v>7</v>
      </c>
      <c r="D6015" t="s">
        <v>127647</v>
      </c>
      <c r="E6015" s="4">
        <v>41851</v>
      </c>
      <c r="F6015" s="5">
        <v>225500</v>
      </c>
      <c r="G6015" t="s">
        <v>42547</v>
      </c>
      <c r="H6015" t="s">
        <v>5</v>
      </c>
      <c r="I6015" t="s">
        <v>11249</v>
      </c>
      <c r="J6015" t="s">
        <v>170339</v>
      </c>
      <c r="K6015">
        <v>0.16</v>
      </c>
      <c r="L6015" t="s">
        <v>10</v>
      </c>
      <c r="M6015" s="6">
        <v>27000</v>
      </c>
      <c r="N6015" s="6">
        <v>162600</v>
      </c>
      <c r="O6015" s="6">
        <f t="shared" si="93"/>
        <v>189600</v>
      </c>
      <c r="P6015" s="6">
        <v>189600</v>
      </c>
      <c r="Q6015" s="6">
        <f>Housing[[#This Row],[SalePrice]]-Housing[[#This Row],[TotalValue]]</f>
        <v>35900</v>
      </c>
      <c r="R6015">
        <v>1920</v>
      </c>
      <c r="S6015" s="7">
        <v>3</v>
      </c>
      <c r="T6015" s="7">
        <v>2</v>
      </c>
      <c r="U6015" s="7">
        <v>0</v>
      </c>
    </row>
    <row r="6016" spans="1:21" x14ac:dyDescent="0.35">
      <c r="A6016">
        <v>50840</v>
      </c>
      <c r="B6016" t="s">
        <v>109307</v>
      </c>
      <c r="C6016" t="s">
        <v>7</v>
      </c>
      <c r="D6016" t="s">
        <v>153903</v>
      </c>
      <c r="E6016" s="4">
        <v>42551</v>
      </c>
      <c r="F6016" s="5">
        <v>300000</v>
      </c>
      <c r="G6016" t="s">
        <v>109308</v>
      </c>
      <c r="H6016" t="s">
        <v>5</v>
      </c>
      <c r="I6016" t="s">
        <v>109309</v>
      </c>
      <c r="J6016" t="s">
        <v>182614</v>
      </c>
      <c r="K6016">
        <v>0.15</v>
      </c>
      <c r="L6016" t="s">
        <v>10</v>
      </c>
      <c r="M6016" s="6">
        <v>27000</v>
      </c>
      <c r="N6016" s="6">
        <v>120500</v>
      </c>
      <c r="O6016" s="6">
        <f t="shared" si="93"/>
        <v>147500</v>
      </c>
      <c r="P6016" s="6">
        <v>147500</v>
      </c>
      <c r="Q6016" s="6">
        <f>Housing[[#This Row],[SalePrice]]-Housing[[#This Row],[TotalValue]]</f>
        <v>152500</v>
      </c>
      <c r="R6016">
        <v>2007</v>
      </c>
      <c r="S6016" s="7">
        <v>4</v>
      </c>
      <c r="T6016" s="7">
        <v>2</v>
      </c>
      <c r="U6016" s="7">
        <v>1</v>
      </c>
    </row>
    <row r="6017" spans="1:21" x14ac:dyDescent="0.35">
      <c r="A6017">
        <v>9025</v>
      </c>
      <c r="B6017" t="s">
        <v>21362</v>
      </c>
      <c r="C6017" t="s">
        <v>255</v>
      </c>
      <c r="D6017" t="s">
        <v>126029</v>
      </c>
      <c r="E6017" s="4">
        <v>41550</v>
      </c>
      <c r="F6017" s="5">
        <v>89500</v>
      </c>
      <c r="G6017" t="s">
        <v>21363</v>
      </c>
      <c r="H6017" t="s">
        <v>5</v>
      </c>
      <c r="I6017" t="s">
        <v>21364</v>
      </c>
      <c r="J6017" t="s">
        <v>169266</v>
      </c>
      <c r="K6017">
        <v>0.08</v>
      </c>
      <c r="L6017" t="s">
        <v>10</v>
      </c>
      <c r="M6017" s="6">
        <v>10000</v>
      </c>
      <c r="N6017" s="6">
        <v>77300</v>
      </c>
      <c r="O6017" s="6">
        <f t="shared" si="93"/>
        <v>87300</v>
      </c>
      <c r="P6017" s="6">
        <v>87300</v>
      </c>
      <c r="Q6017" s="6">
        <f>Housing[[#This Row],[SalePrice]]-Housing[[#This Row],[TotalValue]]</f>
        <v>2200</v>
      </c>
      <c r="R6017">
        <v>1987</v>
      </c>
      <c r="S6017" s="7">
        <v>2</v>
      </c>
      <c r="T6017" s="7">
        <v>1</v>
      </c>
      <c r="U6017" s="7">
        <v>1</v>
      </c>
    </row>
    <row r="6018" spans="1:21" x14ac:dyDescent="0.35">
      <c r="A6018">
        <v>56237</v>
      </c>
      <c r="B6018" t="s">
        <v>21362</v>
      </c>
      <c r="C6018" t="s">
        <v>255</v>
      </c>
      <c r="D6018" t="s">
        <v>140033</v>
      </c>
      <c r="E6018" s="4">
        <v>42647</v>
      </c>
      <c r="F6018" s="5">
        <v>174000</v>
      </c>
      <c r="G6018" t="s">
        <v>120265</v>
      </c>
      <c r="H6018" t="s">
        <v>5</v>
      </c>
      <c r="I6018" t="s">
        <v>21364</v>
      </c>
      <c r="J6018" t="s">
        <v>169266</v>
      </c>
      <c r="K6018">
        <v>0.08</v>
      </c>
      <c r="L6018" t="s">
        <v>10</v>
      </c>
      <c r="M6018" s="6">
        <v>10000</v>
      </c>
      <c r="N6018" s="6">
        <v>77300</v>
      </c>
      <c r="O6018" s="6">
        <f t="shared" ref="O6018:O6081" si="94">SUM(M6018:N6018)</f>
        <v>87300</v>
      </c>
      <c r="P6018" s="6">
        <v>87300</v>
      </c>
      <c r="Q6018" s="6">
        <f>Housing[[#This Row],[SalePrice]]-Housing[[#This Row],[TotalValue]]</f>
        <v>86700</v>
      </c>
      <c r="R6018">
        <v>1987</v>
      </c>
      <c r="S6018" s="7">
        <v>2</v>
      </c>
      <c r="T6018" s="7">
        <v>1</v>
      </c>
      <c r="U6018" s="7">
        <v>1</v>
      </c>
    </row>
    <row r="6019" spans="1:21" x14ac:dyDescent="0.35">
      <c r="A6019">
        <v>9915</v>
      </c>
      <c r="B6019" t="s">
        <v>23416</v>
      </c>
      <c r="C6019" t="s">
        <v>7</v>
      </c>
      <c r="D6019" t="s">
        <v>123522</v>
      </c>
      <c r="E6019" s="4">
        <v>41582</v>
      </c>
      <c r="F6019" s="5">
        <v>61000</v>
      </c>
      <c r="G6019" t="s">
        <v>23417</v>
      </c>
      <c r="H6019" t="s">
        <v>5</v>
      </c>
      <c r="I6019" t="s">
        <v>23418</v>
      </c>
      <c r="J6019" t="s">
        <v>167706</v>
      </c>
      <c r="K6019">
        <v>0.2</v>
      </c>
      <c r="L6019" t="s">
        <v>10</v>
      </c>
      <c r="M6019" s="6">
        <v>27000</v>
      </c>
      <c r="N6019" s="6">
        <v>87300</v>
      </c>
      <c r="O6019" s="6">
        <f t="shared" si="94"/>
        <v>114300</v>
      </c>
      <c r="P6019" s="6">
        <v>114300</v>
      </c>
      <c r="Q6019" s="6">
        <f>Housing[[#This Row],[SalePrice]]-Housing[[#This Row],[TotalValue]]</f>
        <v>-53300</v>
      </c>
      <c r="R6019">
        <v>1905</v>
      </c>
      <c r="S6019" s="7">
        <v>2</v>
      </c>
      <c r="T6019" s="7">
        <v>1</v>
      </c>
      <c r="U6019" s="7">
        <v>0</v>
      </c>
    </row>
    <row r="6020" spans="1:21" x14ac:dyDescent="0.35">
      <c r="A6020">
        <v>4686</v>
      </c>
      <c r="B6020" t="s">
        <v>11250</v>
      </c>
      <c r="C6020" t="s">
        <v>7</v>
      </c>
      <c r="D6020" t="s">
        <v>130539</v>
      </c>
      <c r="E6020" s="4">
        <v>41437</v>
      </c>
      <c r="F6020" s="5">
        <v>122500</v>
      </c>
      <c r="G6020" t="s">
        <v>11251</v>
      </c>
      <c r="H6020" t="s">
        <v>5</v>
      </c>
      <c r="I6020" t="s">
        <v>11252</v>
      </c>
      <c r="J6020" t="s">
        <v>172151</v>
      </c>
      <c r="K6020">
        <v>0.12</v>
      </c>
      <c r="L6020" t="s">
        <v>10</v>
      </c>
      <c r="M6020" s="6">
        <v>25100</v>
      </c>
      <c r="N6020" s="6">
        <v>119000</v>
      </c>
      <c r="O6020" s="6">
        <f t="shared" si="94"/>
        <v>144100</v>
      </c>
      <c r="P6020" s="6">
        <v>144100</v>
      </c>
      <c r="Q6020" s="6">
        <f>Housing[[#This Row],[SalePrice]]-Housing[[#This Row],[TotalValue]]</f>
        <v>-21600</v>
      </c>
      <c r="R6020">
        <v>1978</v>
      </c>
      <c r="S6020" s="7">
        <v>2</v>
      </c>
      <c r="T6020" s="7">
        <v>1</v>
      </c>
      <c r="U6020" s="7">
        <v>0</v>
      </c>
    </row>
    <row r="6021" spans="1:21" x14ac:dyDescent="0.35">
      <c r="A6021">
        <v>11781</v>
      </c>
      <c r="B6021" t="s">
        <v>27536</v>
      </c>
      <c r="C6021" t="s">
        <v>255</v>
      </c>
      <c r="D6021" t="s">
        <v>122979</v>
      </c>
      <c r="E6021" s="4">
        <v>41670</v>
      </c>
      <c r="F6021" s="5">
        <v>54000</v>
      </c>
      <c r="G6021" t="s">
        <v>27537</v>
      </c>
      <c r="H6021" t="s">
        <v>5</v>
      </c>
      <c r="I6021" t="s">
        <v>27538</v>
      </c>
      <c r="J6021" t="s">
        <v>167403</v>
      </c>
      <c r="K6021">
        <v>0.08</v>
      </c>
      <c r="L6021" t="s">
        <v>10</v>
      </c>
      <c r="M6021" s="6">
        <v>10000</v>
      </c>
      <c r="N6021" s="6">
        <v>81000</v>
      </c>
      <c r="O6021" s="6">
        <f t="shared" si="94"/>
        <v>91000</v>
      </c>
      <c r="P6021" s="6">
        <v>91000</v>
      </c>
      <c r="Q6021" s="6">
        <f>Housing[[#This Row],[SalePrice]]-Housing[[#This Row],[TotalValue]]</f>
        <v>-37000</v>
      </c>
      <c r="R6021">
        <v>1986</v>
      </c>
      <c r="S6021" s="7">
        <v>2</v>
      </c>
      <c r="T6021" s="7">
        <v>1</v>
      </c>
      <c r="U6021" s="7">
        <v>1</v>
      </c>
    </row>
    <row r="6022" spans="1:21" x14ac:dyDescent="0.35">
      <c r="A6022">
        <v>19991</v>
      </c>
      <c r="B6022" t="s">
        <v>27536</v>
      </c>
      <c r="C6022" t="s">
        <v>255</v>
      </c>
      <c r="D6022" t="s">
        <v>122979</v>
      </c>
      <c r="E6022" s="4">
        <v>41879</v>
      </c>
      <c r="F6022" s="5">
        <v>134900</v>
      </c>
      <c r="G6022" t="s">
        <v>45708</v>
      </c>
      <c r="H6022" t="s">
        <v>5</v>
      </c>
      <c r="I6022" t="s">
        <v>27538</v>
      </c>
      <c r="J6022" t="s">
        <v>167403</v>
      </c>
      <c r="K6022">
        <v>0.08</v>
      </c>
      <c r="L6022" t="s">
        <v>10</v>
      </c>
      <c r="M6022" s="6">
        <v>10000</v>
      </c>
      <c r="N6022" s="6">
        <v>81000</v>
      </c>
      <c r="O6022" s="6">
        <f t="shared" si="94"/>
        <v>91000</v>
      </c>
      <c r="P6022" s="6">
        <v>91000</v>
      </c>
      <c r="Q6022" s="6">
        <f>Housing[[#This Row],[SalePrice]]-Housing[[#This Row],[TotalValue]]</f>
        <v>43900</v>
      </c>
      <c r="R6022">
        <v>1986</v>
      </c>
      <c r="S6022" s="7">
        <v>2</v>
      </c>
      <c r="T6022" s="7">
        <v>1</v>
      </c>
      <c r="U6022" s="7">
        <v>1</v>
      </c>
    </row>
    <row r="6023" spans="1:21" x14ac:dyDescent="0.35">
      <c r="A6023">
        <v>1279</v>
      </c>
      <c r="B6023" t="s">
        <v>3155</v>
      </c>
      <c r="C6023" t="s">
        <v>7</v>
      </c>
      <c r="D6023" t="s">
        <v>148268</v>
      </c>
      <c r="E6023" s="4">
        <v>41346</v>
      </c>
      <c r="F6023" s="5">
        <v>235000</v>
      </c>
      <c r="G6023" t="s">
        <v>3156</v>
      </c>
      <c r="H6023" t="s">
        <v>5</v>
      </c>
      <c r="I6023" t="s">
        <v>3157</v>
      </c>
      <c r="J6023" t="s">
        <v>180477</v>
      </c>
      <c r="K6023">
        <v>0.18</v>
      </c>
      <c r="L6023" t="s">
        <v>10</v>
      </c>
      <c r="M6023" s="6">
        <v>27000</v>
      </c>
      <c r="N6023" s="6">
        <v>216400</v>
      </c>
      <c r="O6023" s="6">
        <f t="shared" si="94"/>
        <v>243400</v>
      </c>
      <c r="P6023" s="6">
        <v>243400</v>
      </c>
      <c r="Q6023" s="6">
        <f>Housing[[#This Row],[SalePrice]]-Housing[[#This Row],[TotalValue]]</f>
        <v>-8400</v>
      </c>
      <c r="R6023">
        <v>1910</v>
      </c>
      <c r="S6023" s="7">
        <v>3</v>
      </c>
      <c r="T6023" s="7">
        <v>3</v>
      </c>
      <c r="U6023" s="7">
        <v>0</v>
      </c>
    </row>
    <row r="6024" spans="1:21" x14ac:dyDescent="0.35">
      <c r="A6024">
        <v>33264</v>
      </c>
      <c r="B6024" t="s">
        <v>73578</v>
      </c>
      <c r="C6024" t="s">
        <v>7</v>
      </c>
      <c r="D6024" t="s">
        <v>134853</v>
      </c>
      <c r="E6024" s="4">
        <v>42165</v>
      </c>
      <c r="F6024" s="5">
        <v>145000</v>
      </c>
      <c r="G6024" t="s">
        <v>73579</v>
      </c>
      <c r="H6024" t="s">
        <v>5</v>
      </c>
      <c r="I6024" t="s">
        <v>73580</v>
      </c>
      <c r="J6024" t="s">
        <v>174626</v>
      </c>
      <c r="K6024">
        <v>0.18</v>
      </c>
      <c r="L6024" t="s">
        <v>10</v>
      </c>
      <c r="M6024" s="6">
        <v>27000</v>
      </c>
      <c r="N6024" s="6">
        <v>189600</v>
      </c>
      <c r="O6024" s="6">
        <f t="shared" si="94"/>
        <v>216600</v>
      </c>
      <c r="P6024" s="6">
        <v>216600</v>
      </c>
      <c r="Q6024" s="6">
        <f>Housing[[#This Row],[SalePrice]]-Housing[[#This Row],[TotalValue]]</f>
        <v>-71600</v>
      </c>
      <c r="R6024">
        <v>1915</v>
      </c>
      <c r="S6024" s="7">
        <v>2</v>
      </c>
      <c r="T6024" s="7">
        <v>2</v>
      </c>
      <c r="U6024" s="7">
        <v>0</v>
      </c>
    </row>
    <row r="6025" spans="1:21" x14ac:dyDescent="0.35">
      <c r="A6025">
        <v>48963</v>
      </c>
      <c r="B6025" t="s">
        <v>73578</v>
      </c>
      <c r="C6025" t="s">
        <v>7</v>
      </c>
      <c r="D6025" t="s">
        <v>153858</v>
      </c>
      <c r="E6025" s="4">
        <v>42503</v>
      </c>
      <c r="F6025" s="5">
        <v>299990</v>
      </c>
      <c r="G6025" t="s">
        <v>105525</v>
      </c>
      <c r="H6025" t="s">
        <v>5</v>
      </c>
      <c r="I6025" t="s">
        <v>73580</v>
      </c>
      <c r="J6025" t="s">
        <v>174626</v>
      </c>
      <c r="K6025">
        <v>0.18</v>
      </c>
      <c r="L6025" t="s">
        <v>10</v>
      </c>
      <c r="M6025" s="6">
        <v>27000</v>
      </c>
      <c r="N6025" s="6">
        <v>189600</v>
      </c>
      <c r="O6025" s="6">
        <f t="shared" si="94"/>
        <v>216600</v>
      </c>
      <c r="P6025" s="6">
        <v>216600</v>
      </c>
      <c r="Q6025" s="6">
        <f>Housing[[#This Row],[SalePrice]]-Housing[[#This Row],[TotalValue]]</f>
        <v>83390</v>
      </c>
      <c r="R6025">
        <v>1915</v>
      </c>
      <c r="S6025" s="7">
        <v>2</v>
      </c>
      <c r="T6025" s="7">
        <v>2</v>
      </c>
      <c r="U6025" s="7">
        <v>0</v>
      </c>
    </row>
    <row r="6026" spans="1:21" x14ac:dyDescent="0.35">
      <c r="A6026">
        <v>33265</v>
      </c>
      <c r="B6026" t="s">
        <v>73581</v>
      </c>
      <c r="C6026" t="s">
        <v>60</v>
      </c>
      <c r="D6026" t="s">
        <v>131581</v>
      </c>
      <c r="E6026" s="4">
        <v>42177</v>
      </c>
      <c r="F6026" s="5">
        <v>128000</v>
      </c>
      <c r="G6026" t="s">
        <v>73582</v>
      </c>
      <c r="H6026" t="s">
        <v>5</v>
      </c>
      <c r="I6026" t="s">
        <v>73583</v>
      </c>
      <c r="J6026" t="s">
        <v>172768</v>
      </c>
      <c r="K6026">
        <v>0.17</v>
      </c>
      <c r="L6026" t="s">
        <v>10</v>
      </c>
      <c r="M6026" s="6">
        <v>27000</v>
      </c>
      <c r="N6026" s="6">
        <v>78500</v>
      </c>
      <c r="O6026" s="6">
        <f t="shared" si="94"/>
        <v>105500</v>
      </c>
      <c r="P6026" s="6">
        <v>105500</v>
      </c>
      <c r="Q6026" s="6">
        <f>Housing[[#This Row],[SalePrice]]-Housing[[#This Row],[TotalValue]]</f>
        <v>22500</v>
      </c>
      <c r="R6026">
        <v>1984</v>
      </c>
      <c r="S6026" s="7">
        <v>4</v>
      </c>
      <c r="T6026" s="7">
        <v>2</v>
      </c>
      <c r="U6026" s="7">
        <v>0</v>
      </c>
    </row>
    <row r="6027" spans="1:21" x14ac:dyDescent="0.35">
      <c r="A6027">
        <v>40835</v>
      </c>
      <c r="B6027" t="s">
        <v>89253</v>
      </c>
      <c r="C6027" t="s">
        <v>7</v>
      </c>
      <c r="D6027" t="s">
        <v>134028</v>
      </c>
      <c r="E6027" s="4">
        <v>42328</v>
      </c>
      <c r="F6027" s="5">
        <v>140000</v>
      </c>
      <c r="G6027" t="s">
        <v>89254</v>
      </c>
      <c r="H6027" t="s">
        <v>5</v>
      </c>
      <c r="I6027" t="s">
        <v>89255</v>
      </c>
      <c r="J6027" t="s">
        <v>174169</v>
      </c>
      <c r="K6027">
        <v>0.17</v>
      </c>
      <c r="L6027" t="s">
        <v>10</v>
      </c>
      <c r="M6027" s="6">
        <v>27000</v>
      </c>
      <c r="N6027" s="6">
        <v>55400</v>
      </c>
      <c r="O6027" s="6">
        <f t="shared" si="94"/>
        <v>82400</v>
      </c>
      <c r="P6027" s="6">
        <v>82400</v>
      </c>
      <c r="Q6027" s="6">
        <f>Housing[[#This Row],[SalePrice]]-Housing[[#This Row],[TotalValue]]</f>
        <v>57600</v>
      </c>
      <c r="R6027">
        <v>1932</v>
      </c>
      <c r="S6027" s="7">
        <v>2</v>
      </c>
      <c r="T6027" s="7">
        <v>1</v>
      </c>
      <c r="U6027" s="7">
        <v>0</v>
      </c>
    </row>
    <row r="6028" spans="1:21" x14ac:dyDescent="0.35">
      <c r="A6028">
        <v>50841</v>
      </c>
      <c r="B6028" t="s">
        <v>109310</v>
      </c>
      <c r="C6028" t="s">
        <v>7</v>
      </c>
      <c r="D6028" t="s">
        <v>140293</v>
      </c>
      <c r="E6028" s="4">
        <v>42542</v>
      </c>
      <c r="F6028" s="5">
        <v>175000</v>
      </c>
      <c r="G6028" t="s">
        <v>109311</v>
      </c>
      <c r="H6028" t="s">
        <v>5</v>
      </c>
      <c r="I6028" t="s">
        <v>101165</v>
      </c>
      <c r="J6028" t="s">
        <v>177292</v>
      </c>
      <c r="K6028">
        <v>0.17</v>
      </c>
      <c r="L6028" t="s">
        <v>10</v>
      </c>
      <c r="M6028" s="6">
        <v>27000</v>
      </c>
      <c r="N6028" s="6">
        <v>47000</v>
      </c>
      <c r="O6028" s="6">
        <f t="shared" si="94"/>
        <v>74000</v>
      </c>
      <c r="P6028" s="6">
        <v>74000</v>
      </c>
      <c r="Q6028" s="6">
        <f>Housing[[#This Row],[SalePrice]]-Housing[[#This Row],[TotalValue]]</f>
        <v>101000</v>
      </c>
      <c r="R6028">
        <v>1932</v>
      </c>
      <c r="S6028" s="7">
        <v>2</v>
      </c>
      <c r="T6028" s="7">
        <v>1</v>
      </c>
      <c r="U6028" s="7">
        <v>0</v>
      </c>
    </row>
    <row r="6029" spans="1:21" x14ac:dyDescent="0.35">
      <c r="A6029">
        <v>18559</v>
      </c>
      <c r="B6029" t="s">
        <v>42548</v>
      </c>
      <c r="C6029" t="s">
        <v>7</v>
      </c>
      <c r="D6029" t="s">
        <v>155697</v>
      </c>
      <c r="E6029" s="4">
        <v>41851</v>
      </c>
      <c r="F6029" s="5">
        <v>329900</v>
      </c>
      <c r="G6029" t="s">
        <v>42549</v>
      </c>
      <c r="H6029" t="s">
        <v>5</v>
      </c>
      <c r="I6029" t="s">
        <v>42550</v>
      </c>
      <c r="J6029" t="s">
        <v>183377</v>
      </c>
      <c r="K6029">
        <v>0.17</v>
      </c>
      <c r="L6029" t="s">
        <v>10</v>
      </c>
      <c r="M6029" s="6">
        <v>27000</v>
      </c>
      <c r="N6029" s="6">
        <v>227900</v>
      </c>
      <c r="O6029" s="6">
        <f t="shared" si="94"/>
        <v>254900</v>
      </c>
      <c r="P6029" s="6">
        <v>254900</v>
      </c>
      <c r="Q6029" s="6">
        <f>Housing[[#This Row],[SalePrice]]-Housing[[#This Row],[TotalValue]]</f>
        <v>75000</v>
      </c>
      <c r="R6029">
        <v>2014</v>
      </c>
      <c r="S6029" s="7">
        <v>4</v>
      </c>
      <c r="T6029" s="7">
        <v>3</v>
      </c>
      <c r="U6029" s="7">
        <v>0</v>
      </c>
    </row>
    <row r="6030" spans="1:21" x14ac:dyDescent="0.35">
      <c r="A6030">
        <v>36705</v>
      </c>
      <c r="B6030" t="s">
        <v>80874</v>
      </c>
      <c r="C6030" t="s">
        <v>7</v>
      </c>
      <c r="D6030" t="s">
        <v>127499</v>
      </c>
      <c r="E6030" s="4">
        <v>42222</v>
      </c>
      <c r="F6030" s="5">
        <v>102000</v>
      </c>
      <c r="G6030" t="s">
        <v>80875</v>
      </c>
      <c r="H6030" t="s">
        <v>5</v>
      </c>
      <c r="I6030" t="s">
        <v>80876</v>
      </c>
      <c r="J6030" t="s">
        <v>170239</v>
      </c>
      <c r="K6030">
        <v>0.2</v>
      </c>
      <c r="L6030" t="s">
        <v>10</v>
      </c>
      <c r="M6030" s="6">
        <v>27000</v>
      </c>
      <c r="N6030" s="6">
        <v>39300</v>
      </c>
      <c r="O6030" s="6">
        <f t="shared" si="94"/>
        <v>66300</v>
      </c>
      <c r="P6030" s="6">
        <v>66300</v>
      </c>
      <c r="Q6030" s="6">
        <f>Housing[[#This Row],[SalePrice]]-Housing[[#This Row],[TotalValue]]</f>
        <v>35700</v>
      </c>
      <c r="R6030">
        <v>1920</v>
      </c>
      <c r="S6030" s="7">
        <v>3</v>
      </c>
      <c r="T6030" s="7">
        <v>1</v>
      </c>
      <c r="U6030" s="7">
        <v>0</v>
      </c>
    </row>
    <row r="6031" spans="1:21" x14ac:dyDescent="0.35">
      <c r="A6031">
        <v>38282</v>
      </c>
      <c r="B6031" t="s">
        <v>80874</v>
      </c>
      <c r="C6031" t="s">
        <v>7</v>
      </c>
      <c r="D6031" t="s">
        <v>127499</v>
      </c>
      <c r="E6031" s="4">
        <v>42256</v>
      </c>
      <c r="F6031" s="5">
        <v>160000</v>
      </c>
      <c r="G6031" t="s">
        <v>84128</v>
      </c>
      <c r="H6031" t="s">
        <v>5</v>
      </c>
      <c r="I6031" t="s">
        <v>80876</v>
      </c>
      <c r="J6031" t="s">
        <v>170239</v>
      </c>
      <c r="K6031">
        <v>0.2</v>
      </c>
      <c r="L6031" t="s">
        <v>10</v>
      </c>
      <c r="M6031" s="6">
        <v>27000</v>
      </c>
      <c r="N6031" s="6">
        <v>39300</v>
      </c>
      <c r="O6031" s="6">
        <f t="shared" si="94"/>
        <v>66300</v>
      </c>
      <c r="P6031" s="6">
        <v>66300</v>
      </c>
      <c r="Q6031" s="6">
        <f>Housing[[#This Row],[SalePrice]]-Housing[[#This Row],[TotalValue]]</f>
        <v>93700</v>
      </c>
      <c r="R6031">
        <v>1920</v>
      </c>
      <c r="S6031" s="7">
        <v>3</v>
      </c>
      <c r="T6031" s="7">
        <v>1</v>
      </c>
      <c r="U6031" s="7">
        <v>0</v>
      </c>
    </row>
    <row r="6032" spans="1:21" x14ac:dyDescent="0.35">
      <c r="A6032">
        <v>1280</v>
      </c>
      <c r="B6032" t="s">
        <v>3158</v>
      </c>
      <c r="C6032" t="s">
        <v>43</v>
      </c>
      <c r="D6032" t="s">
        <v>121799</v>
      </c>
      <c r="E6032" s="4">
        <v>41351</v>
      </c>
      <c r="F6032" s="5">
        <v>30000</v>
      </c>
      <c r="G6032" t="s">
        <v>3159</v>
      </c>
      <c r="H6032" t="s">
        <v>5</v>
      </c>
      <c r="I6032" t="s">
        <v>3160</v>
      </c>
      <c r="J6032" t="s">
        <v>166724</v>
      </c>
      <c r="K6032">
        <v>0.2</v>
      </c>
      <c r="L6032" t="s">
        <v>10</v>
      </c>
      <c r="M6032" s="6">
        <v>27000</v>
      </c>
      <c r="N6032" s="6">
        <v>241700</v>
      </c>
      <c r="O6032" s="6">
        <f t="shared" si="94"/>
        <v>268700</v>
      </c>
      <c r="P6032" s="6">
        <v>268700</v>
      </c>
      <c r="Q6032" s="6">
        <f>Housing[[#This Row],[SalePrice]]-Housing[[#This Row],[TotalValue]]</f>
        <v>-238700</v>
      </c>
      <c r="R6032">
        <v>2013</v>
      </c>
      <c r="S6032" s="7">
        <v>3</v>
      </c>
      <c r="T6032" s="7">
        <v>2</v>
      </c>
      <c r="U6032" s="7">
        <v>1</v>
      </c>
    </row>
    <row r="6033" spans="1:21" x14ac:dyDescent="0.35">
      <c r="A6033">
        <v>11782</v>
      </c>
      <c r="B6033" t="s">
        <v>3158</v>
      </c>
      <c r="C6033" t="s">
        <v>43</v>
      </c>
      <c r="D6033" t="s">
        <v>121799</v>
      </c>
      <c r="E6033" s="4">
        <v>41656</v>
      </c>
      <c r="F6033" s="5">
        <v>267500</v>
      </c>
      <c r="G6033" t="s">
        <v>27539</v>
      </c>
      <c r="H6033" t="s">
        <v>5</v>
      </c>
      <c r="I6033" t="s">
        <v>3160</v>
      </c>
      <c r="J6033" t="s">
        <v>166724</v>
      </c>
      <c r="K6033">
        <v>0.2</v>
      </c>
      <c r="L6033" t="s">
        <v>10</v>
      </c>
      <c r="M6033" s="6">
        <v>27000</v>
      </c>
      <c r="N6033" s="6">
        <v>241700</v>
      </c>
      <c r="O6033" s="6">
        <f t="shared" si="94"/>
        <v>268700</v>
      </c>
      <c r="P6033" s="6">
        <v>268700</v>
      </c>
      <c r="Q6033" s="6">
        <f>Housing[[#This Row],[SalePrice]]-Housing[[#This Row],[TotalValue]]</f>
        <v>-1200</v>
      </c>
      <c r="R6033">
        <v>2013</v>
      </c>
      <c r="S6033" s="7">
        <v>3</v>
      </c>
      <c r="T6033" s="7">
        <v>2</v>
      </c>
      <c r="U6033" s="7">
        <v>1</v>
      </c>
    </row>
    <row r="6034" spans="1:21" x14ac:dyDescent="0.35">
      <c r="A6034">
        <v>4687</v>
      </c>
      <c r="B6034" t="s">
        <v>11253</v>
      </c>
      <c r="C6034" t="s">
        <v>43</v>
      </c>
      <c r="D6034" t="s">
        <v>121901</v>
      </c>
      <c r="E6034" s="4">
        <v>41445</v>
      </c>
      <c r="F6034" s="5">
        <v>32500</v>
      </c>
      <c r="G6034" t="s">
        <v>11254</v>
      </c>
      <c r="H6034" t="s">
        <v>126</v>
      </c>
      <c r="I6034" t="s">
        <v>11255</v>
      </c>
      <c r="J6034" t="s">
        <v>166778</v>
      </c>
      <c r="K6034">
        <v>0.2</v>
      </c>
      <c r="L6034" t="s">
        <v>10</v>
      </c>
      <c r="M6034" s="6">
        <v>27000</v>
      </c>
      <c r="N6034" s="6">
        <v>300600</v>
      </c>
      <c r="O6034" s="6">
        <f t="shared" si="94"/>
        <v>327600</v>
      </c>
      <c r="P6034" s="6">
        <v>327600</v>
      </c>
      <c r="Q6034" s="6">
        <f>Housing[[#This Row],[SalePrice]]-Housing[[#This Row],[TotalValue]]</f>
        <v>-295100</v>
      </c>
      <c r="R6034">
        <v>2014</v>
      </c>
      <c r="S6034" s="7">
        <v>4</v>
      </c>
      <c r="T6034" s="7">
        <v>2</v>
      </c>
      <c r="U6034" s="7">
        <v>1</v>
      </c>
    </row>
    <row r="6035" spans="1:21" x14ac:dyDescent="0.35">
      <c r="A6035">
        <v>14583</v>
      </c>
      <c r="B6035" t="s">
        <v>11253</v>
      </c>
      <c r="C6035" t="s">
        <v>43</v>
      </c>
      <c r="D6035" t="s">
        <v>121901</v>
      </c>
      <c r="E6035" s="4">
        <v>41754</v>
      </c>
      <c r="F6035" s="5">
        <v>300000</v>
      </c>
      <c r="G6035" t="s">
        <v>33814</v>
      </c>
      <c r="H6035" t="s">
        <v>5</v>
      </c>
      <c r="I6035" t="s">
        <v>11255</v>
      </c>
      <c r="J6035" t="s">
        <v>166778</v>
      </c>
      <c r="K6035">
        <v>0.2</v>
      </c>
      <c r="L6035" t="s">
        <v>10</v>
      </c>
      <c r="M6035" s="6">
        <v>27000</v>
      </c>
      <c r="N6035" s="6">
        <v>300600</v>
      </c>
      <c r="O6035" s="6">
        <f t="shared" si="94"/>
        <v>327600</v>
      </c>
      <c r="P6035" s="6">
        <v>327600</v>
      </c>
      <c r="Q6035" s="6">
        <f>Housing[[#This Row],[SalePrice]]-Housing[[#This Row],[TotalValue]]</f>
        <v>-27600</v>
      </c>
      <c r="R6035">
        <v>2014</v>
      </c>
      <c r="S6035" s="7">
        <v>4</v>
      </c>
      <c r="T6035" s="7">
        <v>2</v>
      </c>
      <c r="U6035" s="7">
        <v>1</v>
      </c>
    </row>
    <row r="6036" spans="1:21" x14ac:dyDescent="0.35">
      <c r="A6036">
        <v>39582</v>
      </c>
      <c r="B6036" t="s">
        <v>86777</v>
      </c>
      <c r="C6036" t="s">
        <v>7</v>
      </c>
      <c r="D6036" t="s">
        <v>154330</v>
      </c>
      <c r="E6036" s="4">
        <v>42292</v>
      </c>
      <c r="F6036" s="5">
        <v>306000</v>
      </c>
      <c r="G6036" t="s">
        <v>86778</v>
      </c>
      <c r="H6036" t="s">
        <v>5</v>
      </c>
      <c r="I6036" t="s">
        <v>86779</v>
      </c>
      <c r="J6036" t="s">
        <v>182797</v>
      </c>
      <c r="K6036">
        <v>0.2</v>
      </c>
      <c r="L6036" t="s">
        <v>10</v>
      </c>
      <c r="M6036" s="6">
        <v>27000</v>
      </c>
      <c r="N6036" s="6">
        <v>158700</v>
      </c>
      <c r="O6036" s="6">
        <f t="shared" si="94"/>
        <v>185700</v>
      </c>
      <c r="P6036" s="6">
        <v>185700</v>
      </c>
      <c r="Q6036" s="6">
        <f>Housing[[#This Row],[SalePrice]]-Housing[[#This Row],[TotalValue]]</f>
        <v>120300</v>
      </c>
      <c r="R6036">
        <v>2008</v>
      </c>
      <c r="S6036" s="7">
        <v>3</v>
      </c>
      <c r="T6036" s="7">
        <v>2</v>
      </c>
      <c r="U6036" s="7">
        <v>1</v>
      </c>
    </row>
    <row r="6037" spans="1:21" x14ac:dyDescent="0.35">
      <c r="A6037">
        <v>12503</v>
      </c>
      <c r="B6037" t="s">
        <v>14172</v>
      </c>
      <c r="C6037" t="s">
        <v>43</v>
      </c>
      <c r="D6037" t="s">
        <v>121668</v>
      </c>
      <c r="E6037" s="4">
        <v>41696</v>
      </c>
      <c r="F6037" s="5">
        <v>27000</v>
      </c>
      <c r="G6037" t="s">
        <v>29174</v>
      </c>
      <c r="H6037" t="s">
        <v>166146</v>
      </c>
      <c r="I6037" t="s">
        <v>14174</v>
      </c>
      <c r="J6037" t="s">
        <v>166618</v>
      </c>
      <c r="K6037">
        <v>0.2</v>
      </c>
      <c r="L6037" t="s">
        <v>10</v>
      </c>
      <c r="M6037" s="6">
        <v>27000</v>
      </c>
      <c r="N6037" s="6">
        <v>289500</v>
      </c>
      <c r="O6037" s="6">
        <f t="shared" si="94"/>
        <v>316500</v>
      </c>
      <c r="P6037" s="6">
        <v>316500</v>
      </c>
      <c r="Q6037" s="6">
        <f>Housing[[#This Row],[SalePrice]]-Housing[[#This Row],[TotalValue]]</f>
        <v>-289500</v>
      </c>
      <c r="R6037">
        <v>2016</v>
      </c>
      <c r="S6037" s="7">
        <v>3</v>
      </c>
      <c r="T6037" s="7">
        <v>2</v>
      </c>
      <c r="U6037" s="7">
        <v>1</v>
      </c>
    </row>
    <row r="6038" spans="1:21" x14ac:dyDescent="0.35">
      <c r="A6038">
        <v>5955</v>
      </c>
      <c r="B6038" t="s">
        <v>14172</v>
      </c>
      <c r="C6038" t="s">
        <v>43</v>
      </c>
      <c r="D6038" t="s">
        <v>121668</v>
      </c>
      <c r="E6038" s="4">
        <v>41481</v>
      </c>
      <c r="F6038" s="5">
        <v>52000</v>
      </c>
      <c r="G6038" t="s">
        <v>14173</v>
      </c>
      <c r="H6038" t="s">
        <v>126</v>
      </c>
      <c r="I6038" t="s">
        <v>14174</v>
      </c>
      <c r="J6038" t="s">
        <v>166618</v>
      </c>
      <c r="K6038">
        <v>0.2</v>
      </c>
      <c r="L6038" t="s">
        <v>10</v>
      </c>
      <c r="M6038" s="6">
        <v>27000</v>
      </c>
      <c r="N6038" s="6">
        <v>289500</v>
      </c>
      <c r="O6038" s="6">
        <f t="shared" si="94"/>
        <v>316500</v>
      </c>
      <c r="P6038" s="6">
        <v>316500</v>
      </c>
      <c r="Q6038" s="6">
        <f>Housing[[#This Row],[SalePrice]]-Housing[[#This Row],[TotalValue]]</f>
        <v>-264500</v>
      </c>
      <c r="R6038">
        <v>2016</v>
      </c>
      <c r="S6038" s="7">
        <v>3</v>
      </c>
      <c r="T6038" s="7">
        <v>2</v>
      </c>
      <c r="U6038" s="7">
        <v>1</v>
      </c>
    </row>
    <row r="6039" spans="1:21" x14ac:dyDescent="0.35">
      <c r="A6039">
        <v>21484</v>
      </c>
      <c r="B6039" t="s">
        <v>48918</v>
      </c>
      <c r="C6039" t="s">
        <v>7</v>
      </c>
      <c r="D6039" t="s">
        <v>156750</v>
      </c>
      <c r="E6039" s="4">
        <v>41901</v>
      </c>
      <c r="F6039" s="5">
        <v>349943</v>
      </c>
      <c r="G6039" t="s">
        <v>48919</v>
      </c>
      <c r="H6039" t="s">
        <v>5</v>
      </c>
      <c r="I6039" t="s">
        <v>48920</v>
      </c>
      <c r="J6039" t="s">
        <v>183800</v>
      </c>
      <c r="K6039">
        <v>0.23</v>
      </c>
      <c r="L6039" t="s">
        <v>10</v>
      </c>
      <c r="M6039" s="6">
        <v>27000</v>
      </c>
      <c r="N6039" s="6">
        <v>284500</v>
      </c>
      <c r="O6039" s="6">
        <f t="shared" si="94"/>
        <v>311500</v>
      </c>
      <c r="P6039" s="6">
        <v>311500</v>
      </c>
      <c r="Q6039" s="6">
        <f>Housing[[#This Row],[SalePrice]]-Housing[[#This Row],[TotalValue]]</f>
        <v>38443</v>
      </c>
      <c r="R6039">
        <v>1910</v>
      </c>
      <c r="S6039" s="7">
        <v>3</v>
      </c>
      <c r="T6039" s="7">
        <v>2</v>
      </c>
      <c r="U6039" s="7">
        <v>1</v>
      </c>
    </row>
    <row r="6040" spans="1:21" x14ac:dyDescent="0.35">
      <c r="A6040">
        <v>17069</v>
      </c>
      <c r="B6040" t="s">
        <v>39276</v>
      </c>
      <c r="C6040" t="s">
        <v>7</v>
      </c>
      <c r="D6040" t="s">
        <v>144543</v>
      </c>
      <c r="E6040" s="4">
        <v>41820</v>
      </c>
      <c r="F6040" s="5">
        <v>203900</v>
      </c>
      <c r="G6040" t="s">
        <v>39277</v>
      </c>
      <c r="H6040" t="s">
        <v>5</v>
      </c>
      <c r="I6040" t="s">
        <v>39278</v>
      </c>
      <c r="J6040" t="s">
        <v>179057</v>
      </c>
      <c r="K6040">
        <v>0.2</v>
      </c>
      <c r="L6040" t="s">
        <v>10</v>
      </c>
      <c r="M6040" s="6">
        <v>27000</v>
      </c>
      <c r="N6040" s="6">
        <v>161000</v>
      </c>
      <c r="O6040" s="6">
        <f t="shared" si="94"/>
        <v>188000</v>
      </c>
      <c r="P6040" s="6">
        <v>188000</v>
      </c>
      <c r="Q6040" s="6">
        <f>Housing[[#This Row],[SalePrice]]-Housing[[#This Row],[TotalValue]]</f>
        <v>15900</v>
      </c>
      <c r="R6040">
        <v>1968</v>
      </c>
      <c r="S6040" s="7">
        <v>2</v>
      </c>
      <c r="T6040" s="7">
        <v>2</v>
      </c>
      <c r="U6040" s="7">
        <v>0</v>
      </c>
    </row>
    <row r="6041" spans="1:21" x14ac:dyDescent="0.35">
      <c r="A6041">
        <v>31415</v>
      </c>
      <c r="B6041" t="s">
        <v>69753</v>
      </c>
      <c r="C6041" t="s">
        <v>7</v>
      </c>
      <c r="D6041" t="s">
        <v>137642</v>
      </c>
      <c r="E6041" s="4">
        <v>42125</v>
      </c>
      <c r="F6041" s="5">
        <v>160000</v>
      </c>
      <c r="G6041" t="s">
        <v>69754</v>
      </c>
      <c r="H6041" t="s">
        <v>5</v>
      </c>
      <c r="I6041" t="s">
        <v>69755</v>
      </c>
      <c r="J6041" t="s">
        <v>176057</v>
      </c>
      <c r="K6041">
        <v>0.2</v>
      </c>
      <c r="L6041" t="s">
        <v>10</v>
      </c>
      <c r="M6041" s="6">
        <v>27000</v>
      </c>
      <c r="N6041" s="6">
        <v>161400</v>
      </c>
      <c r="O6041" s="6">
        <f t="shared" si="94"/>
        <v>188400</v>
      </c>
      <c r="P6041" s="6">
        <v>188400</v>
      </c>
      <c r="Q6041" s="6">
        <f>Housing[[#This Row],[SalePrice]]-Housing[[#This Row],[TotalValue]]</f>
        <v>-28400</v>
      </c>
      <c r="R6041">
        <v>1920</v>
      </c>
      <c r="S6041" s="7">
        <v>3</v>
      </c>
      <c r="T6041" s="7">
        <v>2</v>
      </c>
      <c r="U6041" s="7">
        <v>0</v>
      </c>
    </row>
    <row r="6042" spans="1:21" x14ac:dyDescent="0.35">
      <c r="A6042">
        <v>45526</v>
      </c>
      <c r="B6042" t="s">
        <v>69753</v>
      </c>
      <c r="C6042" t="s">
        <v>7</v>
      </c>
      <c r="D6042" t="s">
        <v>137642</v>
      </c>
      <c r="E6042" s="4">
        <v>42460</v>
      </c>
      <c r="F6042" s="5">
        <v>329900</v>
      </c>
      <c r="G6042" t="s">
        <v>98736</v>
      </c>
      <c r="H6042" t="s">
        <v>5</v>
      </c>
      <c r="I6042" t="s">
        <v>69755</v>
      </c>
      <c r="J6042" t="s">
        <v>176057</v>
      </c>
      <c r="K6042">
        <v>0.2</v>
      </c>
      <c r="L6042" t="s">
        <v>10</v>
      </c>
      <c r="M6042" s="6">
        <v>27000</v>
      </c>
      <c r="N6042" s="6">
        <v>161400</v>
      </c>
      <c r="O6042" s="6">
        <f t="shared" si="94"/>
        <v>188400</v>
      </c>
      <c r="P6042" s="6">
        <v>188400</v>
      </c>
      <c r="Q6042" s="6">
        <f>Housing[[#This Row],[SalePrice]]-Housing[[#This Row],[TotalValue]]</f>
        <v>141500</v>
      </c>
      <c r="R6042">
        <v>1920</v>
      </c>
      <c r="S6042" s="7">
        <v>3</v>
      </c>
      <c r="T6042" s="7">
        <v>2</v>
      </c>
      <c r="U6042" s="7">
        <v>0</v>
      </c>
    </row>
    <row r="6043" spans="1:21" x14ac:dyDescent="0.35">
      <c r="A6043">
        <v>14584</v>
      </c>
      <c r="B6043" t="s">
        <v>33815</v>
      </c>
      <c r="C6043" t="s">
        <v>7</v>
      </c>
      <c r="D6043" t="s">
        <v>137643</v>
      </c>
      <c r="E6043" s="4">
        <v>41733</v>
      </c>
      <c r="F6043" s="5">
        <v>160000</v>
      </c>
      <c r="G6043" t="s">
        <v>33816</v>
      </c>
      <c r="H6043" t="s">
        <v>5</v>
      </c>
      <c r="I6043" t="s">
        <v>33817</v>
      </c>
      <c r="J6043" t="s">
        <v>176058</v>
      </c>
      <c r="K6043">
        <v>0.15</v>
      </c>
      <c r="L6043" t="s">
        <v>10</v>
      </c>
      <c r="M6043" s="6">
        <v>25100</v>
      </c>
      <c r="N6043" s="6">
        <v>94900</v>
      </c>
      <c r="O6043" s="6">
        <f t="shared" si="94"/>
        <v>120000</v>
      </c>
      <c r="P6043" s="6">
        <v>120000</v>
      </c>
      <c r="Q6043" s="6">
        <f>Housing[[#This Row],[SalePrice]]-Housing[[#This Row],[TotalValue]]</f>
        <v>40000</v>
      </c>
      <c r="R6043">
        <v>1963</v>
      </c>
      <c r="S6043" s="7">
        <v>3</v>
      </c>
      <c r="T6043" s="7">
        <v>1</v>
      </c>
      <c r="U6043" s="7">
        <v>0</v>
      </c>
    </row>
    <row r="6044" spans="1:21" x14ac:dyDescent="0.35">
      <c r="A6044">
        <v>38283</v>
      </c>
      <c r="B6044" t="s">
        <v>84129</v>
      </c>
      <c r="C6044" t="s">
        <v>7</v>
      </c>
      <c r="D6044" t="s">
        <v>152709</v>
      </c>
      <c r="E6044" s="4">
        <v>42257</v>
      </c>
      <c r="F6044" s="5">
        <v>283000</v>
      </c>
      <c r="G6044" t="s">
        <v>84130</v>
      </c>
      <c r="H6044" t="s">
        <v>5</v>
      </c>
      <c r="I6044" t="s">
        <v>84131</v>
      </c>
      <c r="J6044" t="s">
        <v>182136</v>
      </c>
      <c r="K6044">
        <v>0.15</v>
      </c>
      <c r="L6044" t="s">
        <v>10</v>
      </c>
      <c r="M6044" s="6">
        <v>25100</v>
      </c>
      <c r="N6044" s="6">
        <v>133400</v>
      </c>
      <c r="O6044" s="6">
        <f t="shared" si="94"/>
        <v>158500</v>
      </c>
      <c r="P6044" s="6">
        <v>158500</v>
      </c>
      <c r="Q6044" s="6">
        <f>Housing[[#This Row],[SalePrice]]-Housing[[#This Row],[TotalValue]]</f>
        <v>124500</v>
      </c>
      <c r="R6044">
        <v>1963</v>
      </c>
      <c r="S6044" s="7">
        <v>3</v>
      </c>
      <c r="T6044" s="7">
        <v>2</v>
      </c>
      <c r="U6044" s="7">
        <v>0</v>
      </c>
    </row>
    <row r="6045" spans="1:21" x14ac:dyDescent="0.35">
      <c r="A6045">
        <v>8081</v>
      </c>
      <c r="B6045" t="s">
        <v>19171</v>
      </c>
      <c r="C6045" t="s">
        <v>43</v>
      </c>
      <c r="D6045" t="s">
        <v>127799</v>
      </c>
      <c r="E6045" s="4">
        <v>41523</v>
      </c>
      <c r="F6045" s="5">
        <v>105000</v>
      </c>
      <c r="G6045" t="s">
        <v>19172</v>
      </c>
      <c r="H6045" t="s">
        <v>126</v>
      </c>
      <c r="I6045" t="s">
        <v>19173</v>
      </c>
      <c r="J6045" t="s">
        <v>170442</v>
      </c>
      <c r="K6045">
        <v>0.19</v>
      </c>
      <c r="L6045" t="s">
        <v>10</v>
      </c>
      <c r="M6045" s="6">
        <v>27000</v>
      </c>
      <c r="N6045" s="6">
        <v>306600</v>
      </c>
      <c r="O6045" s="6">
        <f t="shared" si="94"/>
        <v>333600</v>
      </c>
      <c r="P6045" s="6">
        <v>333600</v>
      </c>
      <c r="Q6045" s="6">
        <f>Housing[[#This Row],[SalePrice]]-Housing[[#This Row],[TotalValue]]</f>
        <v>-228600</v>
      </c>
      <c r="R6045">
        <v>2014</v>
      </c>
      <c r="S6045" s="7">
        <v>3</v>
      </c>
      <c r="T6045" s="7">
        <v>3</v>
      </c>
      <c r="U6045" s="7">
        <v>0</v>
      </c>
    </row>
    <row r="6046" spans="1:21" x14ac:dyDescent="0.35">
      <c r="A6046">
        <v>19992</v>
      </c>
      <c r="B6046" t="s">
        <v>19171</v>
      </c>
      <c r="C6046" t="s">
        <v>7</v>
      </c>
      <c r="D6046" t="s">
        <v>127799</v>
      </c>
      <c r="E6046" s="4">
        <v>41866</v>
      </c>
      <c r="F6046" s="5">
        <v>349000</v>
      </c>
      <c r="G6046" t="s">
        <v>45709</v>
      </c>
      <c r="H6046" t="s">
        <v>5</v>
      </c>
      <c r="I6046" t="s">
        <v>19173</v>
      </c>
      <c r="J6046" t="s">
        <v>170442</v>
      </c>
      <c r="K6046">
        <v>0.19</v>
      </c>
      <c r="L6046" t="s">
        <v>10</v>
      </c>
      <c r="M6046" s="6">
        <v>27000</v>
      </c>
      <c r="N6046" s="6">
        <v>306600</v>
      </c>
      <c r="O6046" s="6">
        <f t="shared" si="94"/>
        <v>333600</v>
      </c>
      <c r="P6046" s="6">
        <v>333600</v>
      </c>
      <c r="Q6046" s="6">
        <f>Housing[[#This Row],[SalePrice]]-Housing[[#This Row],[TotalValue]]</f>
        <v>15400</v>
      </c>
      <c r="R6046">
        <v>2014</v>
      </c>
      <c r="S6046" s="7">
        <v>3</v>
      </c>
      <c r="T6046" s="7">
        <v>3</v>
      </c>
      <c r="U6046" s="7">
        <v>0</v>
      </c>
    </row>
    <row r="6047" spans="1:21" x14ac:dyDescent="0.35">
      <c r="A6047">
        <v>8082</v>
      </c>
      <c r="B6047" t="s">
        <v>19174</v>
      </c>
      <c r="C6047" t="s">
        <v>43</v>
      </c>
      <c r="D6047" t="s">
        <v>127800</v>
      </c>
      <c r="E6047" s="4">
        <v>41523</v>
      </c>
      <c r="F6047" s="5">
        <v>105000</v>
      </c>
      <c r="G6047" t="s">
        <v>19172</v>
      </c>
      <c r="H6047" t="s">
        <v>126</v>
      </c>
      <c r="I6047" t="s">
        <v>19175</v>
      </c>
      <c r="J6047" t="s">
        <v>170443</v>
      </c>
      <c r="K6047">
        <v>0.19</v>
      </c>
      <c r="L6047" t="s">
        <v>10</v>
      </c>
      <c r="M6047" s="6">
        <v>27000</v>
      </c>
      <c r="N6047" s="6">
        <v>318800</v>
      </c>
      <c r="O6047" s="6">
        <f t="shared" si="94"/>
        <v>345800</v>
      </c>
      <c r="P6047" s="6">
        <v>345800</v>
      </c>
      <c r="Q6047" s="6">
        <f>Housing[[#This Row],[SalePrice]]-Housing[[#This Row],[TotalValue]]</f>
        <v>-240800</v>
      </c>
      <c r="R6047">
        <v>2014</v>
      </c>
      <c r="S6047" s="7">
        <v>3</v>
      </c>
      <c r="T6047" s="7">
        <v>3</v>
      </c>
      <c r="U6047" s="7">
        <v>0</v>
      </c>
    </row>
    <row r="6048" spans="1:21" x14ac:dyDescent="0.35">
      <c r="A6048">
        <v>19993</v>
      </c>
      <c r="B6048" t="s">
        <v>19174</v>
      </c>
      <c r="C6048" t="s">
        <v>7</v>
      </c>
      <c r="D6048" t="s">
        <v>127800</v>
      </c>
      <c r="E6048" s="4">
        <v>41858</v>
      </c>
      <c r="F6048" s="5">
        <v>349000</v>
      </c>
      <c r="G6048" t="s">
        <v>45710</v>
      </c>
      <c r="H6048" t="s">
        <v>5</v>
      </c>
      <c r="I6048" t="s">
        <v>19175</v>
      </c>
      <c r="J6048" t="s">
        <v>170443</v>
      </c>
      <c r="K6048">
        <v>0.19</v>
      </c>
      <c r="L6048" t="s">
        <v>10</v>
      </c>
      <c r="M6048" s="6">
        <v>27000</v>
      </c>
      <c r="N6048" s="6">
        <v>318800</v>
      </c>
      <c r="O6048" s="6">
        <f t="shared" si="94"/>
        <v>345800</v>
      </c>
      <c r="P6048" s="6">
        <v>345800</v>
      </c>
      <c r="Q6048" s="6">
        <f>Housing[[#This Row],[SalePrice]]-Housing[[#This Row],[TotalValue]]</f>
        <v>3200</v>
      </c>
      <c r="R6048">
        <v>2014</v>
      </c>
      <c r="S6048" s="7">
        <v>3</v>
      </c>
      <c r="T6048" s="7">
        <v>3</v>
      </c>
      <c r="U6048" s="7">
        <v>0</v>
      </c>
    </row>
    <row r="6049" spans="1:21" x14ac:dyDescent="0.35">
      <c r="A6049">
        <v>18560</v>
      </c>
      <c r="B6049" t="s">
        <v>42551</v>
      </c>
      <c r="C6049" t="s">
        <v>60</v>
      </c>
      <c r="D6049" t="s">
        <v>135456</v>
      </c>
      <c r="E6049" s="4">
        <v>41851</v>
      </c>
      <c r="F6049" s="5">
        <v>149000</v>
      </c>
      <c r="G6049" t="s">
        <v>42552</v>
      </c>
      <c r="H6049" t="s">
        <v>5</v>
      </c>
      <c r="I6049" t="s">
        <v>42553</v>
      </c>
      <c r="J6049" t="s">
        <v>174946</v>
      </c>
      <c r="K6049">
        <v>0.19</v>
      </c>
      <c r="L6049" t="s">
        <v>10</v>
      </c>
      <c r="M6049" s="6">
        <v>27000</v>
      </c>
      <c r="N6049" s="6">
        <v>75500</v>
      </c>
      <c r="O6049" s="6">
        <f t="shared" si="94"/>
        <v>102500</v>
      </c>
      <c r="P6049" s="6">
        <v>102500</v>
      </c>
      <c r="Q6049" s="6">
        <f>Housing[[#This Row],[SalePrice]]-Housing[[#This Row],[TotalValue]]</f>
        <v>46500</v>
      </c>
      <c r="R6049">
        <v>1930</v>
      </c>
      <c r="S6049" s="7">
        <v>4</v>
      </c>
      <c r="T6049" s="7">
        <v>2</v>
      </c>
      <c r="U6049" s="7">
        <v>0</v>
      </c>
    </row>
    <row r="6050" spans="1:21" x14ac:dyDescent="0.35">
      <c r="A6050">
        <v>36707</v>
      </c>
      <c r="B6050" t="s">
        <v>80879</v>
      </c>
      <c r="C6050" t="s">
        <v>255</v>
      </c>
      <c r="D6050" t="s">
        <v>136943</v>
      </c>
      <c r="E6050" s="4">
        <v>42247</v>
      </c>
      <c r="F6050" s="5">
        <v>156000</v>
      </c>
      <c r="G6050" t="s">
        <v>80880</v>
      </c>
      <c r="H6050" t="s">
        <v>5</v>
      </c>
      <c r="I6050" t="s">
        <v>80881</v>
      </c>
      <c r="J6050" t="s">
        <v>175729</v>
      </c>
      <c r="K6050">
        <v>0.06</v>
      </c>
      <c r="L6050" t="s">
        <v>10</v>
      </c>
      <c r="M6050" s="6">
        <v>20000</v>
      </c>
      <c r="N6050" s="6">
        <v>73300</v>
      </c>
      <c r="O6050" s="6">
        <f t="shared" si="94"/>
        <v>93300</v>
      </c>
      <c r="P6050" s="6">
        <v>93300</v>
      </c>
      <c r="Q6050" s="6">
        <f>Housing[[#This Row],[SalePrice]]-Housing[[#This Row],[TotalValue]]</f>
        <v>62700</v>
      </c>
      <c r="R6050">
        <v>1962</v>
      </c>
      <c r="S6050" s="7">
        <v>2</v>
      </c>
      <c r="T6050" s="7">
        <v>1</v>
      </c>
      <c r="U6050" s="7">
        <v>0</v>
      </c>
    </row>
    <row r="6051" spans="1:21" x14ac:dyDescent="0.35">
      <c r="A6051">
        <v>56238</v>
      </c>
      <c r="B6051" t="s">
        <v>120266</v>
      </c>
      <c r="C6051" t="s">
        <v>255</v>
      </c>
      <c r="D6051" t="s">
        <v>148614</v>
      </c>
      <c r="E6051" s="4">
        <v>42661</v>
      </c>
      <c r="F6051" s="5">
        <v>238000</v>
      </c>
      <c r="G6051" t="s">
        <v>120267</v>
      </c>
      <c r="H6051" t="s">
        <v>5</v>
      </c>
      <c r="I6051" t="s">
        <v>120268</v>
      </c>
      <c r="J6051" t="s">
        <v>180609</v>
      </c>
      <c r="K6051">
        <v>0.1</v>
      </c>
      <c r="L6051" t="s">
        <v>10</v>
      </c>
      <c r="M6051" s="6">
        <v>20000</v>
      </c>
      <c r="N6051" s="6">
        <v>108500</v>
      </c>
      <c r="O6051" s="6">
        <f t="shared" si="94"/>
        <v>128500</v>
      </c>
      <c r="P6051" s="6">
        <v>128500</v>
      </c>
      <c r="Q6051" s="6">
        <f>Housing[[#This Row],[SalePrice]]-Housing[[#This Row],[TotalValue]]</f>
        <v>109500</v>
      </c>
      <c r="R6051">
        <v>1962</v>
      </c>
      <c r="S6051" s="7">
        <v>4</v>
      </c>
      <c r="T6051" s="7">
        <v>1</v>
      </c>
      <c r="U6051" s="7">
        <v>1</v>
      </c>
    </row>
    <row r="6052" spans="1:21" x14ac:dyDescent="0.35">
      <c r="A6052">
        <v>21485</v>
      </c>
      <c r="B6052" t="s">
        <v>48921</v>
      </c>
      <c r="C6052" t="s">
        <v>255</v>
      </c>
      <c r="D6052" t="s">
        <v>128761</v>
      </c>
      <c r="E6052" s="4">
        <v>41900</v>
      </c>
      <c r="F6052" s="5">
        <v>112000</v>
      </c>
      <c r="G6052" t="s">
        <v>48922</v>
      </c>
      <c r="H6052" t="s">
        <v>5</v>
      </c>
      <c r="I6052" t="s">
        <v>48923</v>
      </c>
      <c r="J6052" t="s">
        <v>171057</v>
      </c>
      <c r="K6052">
        <v>0.06</v>
      </c>
      <c r="L6052" t="s">
        <v>10</v>
      </c>
      <c r="M6052" s="6">
        <v>20000</v>
      </c>
      <c r="N6052" s="6">
        <v>69200</v>
      </c>
      <c r="O6052" s="6">
        <f t="shared" si="94"/>
        <v>89200</v>
      </c>
      <c r="P6052" s="6">
        <v>89200</v>
      </c>
      <c r="Q6052" s="6">
        <f>Housing[[#This Row],[SalePrice]]-Housing[[#This Row],[TotalValue]]</f>
        <v>22800</v>
      </c>
      <c r="R6052">
        <v>1962</v>
      </c>
      <c r="S6052" s="7">
        <v>2</v>
      </c>
      <c r="T6052" s="7">
        <v>1</v>
      </c>
      <c r="U6052" s="7">
        <v>1</v>
      </c>
    </row>
    <row r="6053" spans="1:21" x14ac:dyDescent="0.35">
      <c r="A6053">
        <v>54813</v>
      </c>
      <c r="B6053" t="s">
        <v>117400</v>
      </c>
      <c r="C6053" t="s">
        <v>255</v>
      </c>
      <c r="D6053" t="s">
        <v>128432</v>
      </c>
      <c r="E6053" s="4">
        <v>42628</v>
      </c>
      <c r="F6053" s="5">
        <v>110000</v>
      </c>
      <c r="G6053" t="s">
        <v>117401</v>
      </c>
      <c r="H6053" t="s">
        <v>5</v>
      </c>
      <c r="I6053" t="s">
        <v>117402</v>
      </c>
      <c r="J6053" t="s">
        <v>170875</v>
      </c>
      <c r="K6053">
        <v>0.06</v>
      </c>
      <c r="L6053" t="s">
        <v>10</v>
      </c>
      <c r="M6053" s="6">
        <v>20000</v>
      </c>
      <c r="N6053" s="6">
        <v>23900</v>
      </c>
      <c r="O6053" s="6">
        <f t="shared" si="94"/>
        <v>43900</v>
      </c>
      <c r="P6053" s="6">
        <v>43900</v>
      </c>
      <c r="Q6053" s="6">
        <f>Housing[[#This Row],[SalePrice]]-Housing[[#This Row],[TotalValue]]</f>
        <v>66100</v>
      </c>
      <c r="R6053">
        <v>1962</v>
      </c>
      <c r="S6053" s="7">
        <v>3</v>
      </c>
      <c r="T6053" s="7">
        <v>1</v>
      </c>
      <c r="U6053" s="7">
        <v>0</v>
      </c>
    </row>
    <row r="6054" spans="1:21" x14ac:dyDescent="0.35">
      <c r="A6054">
        <v>5956</v>
      </c>
      <c r="B6054" t="s">
        <v>14175</v>
      </c>
      <c r="C6054" t="s">
        <v>7</v>
      </c>
      <c r="D6054" t="s">
        <v>125926</v>
      </c>
      <c r="E6054" s="4">
        <v>41456</v>
      </c>
      <c r="F6054" s="5">
        <v>88000</v>
      </c>
      <c r="G6054" t="s">
        <v>14176</v>
      </c>
      <c r="H6054" t="s">
        <v>5</v>
      </c>
      <c r="I6054" t="s">
        <v>5342</v>
      </c>
      <c r="J6054" t="s">
        <v>169196</v>
      </c>
      <c r="K6054">
        <v>0.2</v>
      </c>
      <c r="L6054" t="s">
        <v>10</v>
      </c>
      <c r="M6054" s="6">
        <v>27000</v>
      </c>
      <c r="N6054" s="6">
        <v>73000</v>
      </c>
      <c r="O6054" s="6">
        <f t="shared" si="94"/>
        <v>100000</v>
      </c>
      <c r="P6054" s="6">
        <v>100000</v>
      </c>
      <c r="Q6054" s="6">
        <f>Housing[[#This Row],[SalePrice]]-Housing[[#This Row],[TotalValue]]</f>
        <v>-12000</v>
      </c>
      <c r="R6054">
        <v>1962</v>
      </c>
      <c r="S6054" s="7">
        <v>3</v>
      </c>
      <c r="T6054" s="7">
        <v>2</v>
      </c>
      <c r="U6054" s="7">
        <v>0</v>
      </c>
    </row>
    <row r="6055" spans="1:21" x14ac:dyDescent="0.35">
      <c r="A6055">
        <v>2203</v>
      </c>
      <c r="B6055" t="s">
        <v>5340</v>
      </c>
      <c r="C6055" t="s">
        <v>7</v>
      </c>
      <c r="D6055" t="s">
        <v>126189</v>
      </c>
      <c r="E6055" s="4">
        <v>41393</v>
      </c>
      <c r="F6055" s="5">
        <v>90000</v>
      </c>
      <c r="G6055" t="s">
        <v>5341</v>
      </c>
      <c r="H6055" t="s">
        <v>5</v>
      </c>
      <c r="I6055" t="s">
        <v>5342</v>
      </c>
      <c r="J6055" t="s">
        <v>169377</v>
      </c>
      <c r="K6055">
        <v>0.2</v>
      </c>
      <c r="L6055" t="s">
        <v>10</v>
      </c>
      <c r="M6055" s="6">
        <v>27000</v>
      </c>
      <c r="N6055" s="6">
        <v>63800</v>
      </c>
      <c r="O6055" s="6">
        <f t="shared" si="94"/>
        <v>90800</v>
      </c>
      <c r="P6055" s="6">
        <v>90800</v>
      </c>
      <c r="Q6055" s="6">
        <f>Housing[[#This Row],[SalePrice]]-Housing[[#This Row],[TotalValue]]</f>
        <v>-800</v>
      </c>
      <c r="R6055">
        <v>1962</v>
      </c>
      <c r="S6055" s="7">
        <v>3</v>
      </c>
      <c r="T6055" s="7">
        <v>1</v>
      </c>
      <c r="U6055" s="7">
        <v>0</v>
      </c>
    </row>
    <row r="6056" spans="1:21" x14ac:dyDescent="0.35">
      <c r="A6056">
        <v>3386</v>
      </c>
      <c r="B6056" t="s">
        <v>8114</v>
      </c>
      <c r="C6056" t="s">
        <v>7</v>
      </c>
      <c r="D6056" t="s">
        <v>122605</v>
      </c>
      <c r="E6056" s="4">
        <v>41400</v>
      </c>
      <c r="F6056" s="5">
        <v>47500</v>
      </c>
      <c r="G6056" t="s">
        <v>8115</v>
      </c>
      <c r="H6056" t="s">
        <v>5</v>
      </c>
      <c r="I6056" t="s">
        <v>8116</v>
      </c>
      <c r="J6056" t="s">
        <v>167173</v>
      </c>
      <c r="K6056">
        <v>0.21</v>
      </c>
      <c r="L6056" t="s">
        <v>10</v>
      </c>
      <c r="M6056" s="6">
        <v>27000</v>
      </c>
      <c r="N6056" s="6">
        <v>101400</v>
      </c>
      <c r="O6056" s="6">
        <f t="shared" si="94"/>
        <v>128400</v>
      </c>
      <c r="P6056" s="6">
        <v>128400</v>
      </c>
      <c r="Q6056" s="6">
        <f>Housing[[#This Row],[SalePrice]]-Housing[[#This Row],[TotalValue]]</f>
        <v>-80900</v>
      </c>
      <c r="R6056">
        <v>1962</v>
      </c>
      <c r="S6056" s="7">
        <v>3</v>
      </c>
      <c r="T6056" s="7">
        <v>1</v>
      </c>
      <c r="U6056" s="7">
        <v>0</v>
      </c>
    </row>
    <row r="6057" spans="1:21" x14ac:dyDescent="0.35">
      <c r="A6057">
        <v>9917</v>
      </c>
      <c r="B6057" t="s">
        <v>8114</v>
      </c>
      <c r="C6057" t="s">
        <v>7</v>
      </c>
      <c r="D6057" t="s">
        <v>122605</v>
      </c>
      <c r="E6057" s="4">
        <v>41591</v>
      </c>
      <c r="F6057" s="5">
        <v>130000</v>
      </c>
      <c r="G6057" t="s">
        <v>23422</v>
      </c>
      <c r="H6057" t="s">
        <v>5</v>
      </c>
      <c r="I6057" t="s">
        <v>8116</v>
      </c>
      <c r="J6057" t="s">
        <v>167173</v>
      </c>
      <c r="K6057">
        <v>0.21</v>
      </c>
      <c r="L6057" t="s">
        <v>10</v>
      </c>
      <c r="M6057" s="6">
        <v>27000</v>
      </c>
      <c r="N6057" s="6">
        <v>101400</v>
      </c>
      <c r="O6057" s="6">
        <f t="shared" si="94"/>
        <v>128400</v>
      </c>
      <c r="P6057" s="6">
        <v>128400</v>
      </c>
      <c r="Q6057" s="6">
        <f>Housing[[#This Row],[SalePrice]]-Housing[[#This Row],[TotalValue]]</f>
        <v>1600</v>
      </c>
      <c r="R6057">
        <v>1962</v>
      </c>
      <c r="S6057" s="7">
        <v>3</v>
      </c>
      <c r="T6057" s="7">
        <v>1</v>
      </c>
      <c r="U6057" s="7">
        <v>0</v>
      </c>
    </row>
    <row r="6058" spans="1:21" x14ac:dyDescent="0.35">
      <c r="A6058">
        <v>29660</v>
      </c>
      <c r="B6058" t="s">
        <v>66188</v>
      </c>
      <c r="C6058" t="s">
        <v>60</v>
      </c>
      <c r="D6058" t="s">
        <v>127249</v>
      </c>
      <c r="E6058" s="4">
        <v>42102</v>
      </c>
      <c r="F6058" s="5">
        <v>100000</v>
      </c>
      <c r="G6058" t="s">
        <v>66189</v>
      </c>
      <c r="H6058" t="s">
        <v>5</v>
      </c>
      <c r="I6058" t="s">
        <v>66190</v>
      </c>
      <c r="J6058" t="s">
        <v>170085</v>
      </c>
      <c r="K6058">
        <v>0.14000000000000001</v>
      </c>
      <c r="L6058" t="s">
        <v>10</v>
      </c>
      <c r="M6058" s="6">
        <v>25100</v>
      </c>
      <c r="N6058" s="6">
        <v>277800</v>
      </c>
      <c r="O6058" s="6">
        <f t="shared" si="94"/>
        <v>302900</v>
      </c>
      <c r="P6058" s="6">
        <v>302900</v>
      </c>
      <c r="Q6058" s="6">
        <f>Housing[[#This Row],[SalePrice]]-Housing[[#This Row],[TotalValue]]</f>
        <v>-202900</v>
      </c>
      <c r="R6058">
        <v>1930</v>
      </c>
      <c r="S6058" s="7">
        <v>3</v>
      </c>
      <c r="T6058" s="7">
        <v>2</v>
      </c>
      <c r="U6058" s="7">
        <v>1</v>
      </c>
    </row>
    <row r="6059" spans="1:21" x14ac:dyDescent="0.35">
      <c r="A6059">
        <v>54814</v>
      </c>
      <c r="B6059" t="s">
        <v>66188</v>
      </c>
      <c r="C6059" t="s">
        <v>7</v>
      </c>
      <c r="D6059" t="s">
        <v>159051</v>
      </c>
      <c r="E6059" s="4">
        <v>42643</v>
      </c>
      <c r="F6059" s="5">
        <v>399900</v>
      </c>
      <c r="G6059" t="s">
        <v>117403</v>
      </c>
      <c r="H6059" t="s">
        <v>5</v>
      </c>
      <c r="I6059" t="s">
        <v>66190</v>
      </c>
      <c r="J6059" t="s">
        <v>170085</v>
      </c>
      <c r="K6059">
        <v>0.14000000000000001</v>
      </c>
      <c r="L6059" t="s">
        <v>10</v>
      </c>
      <c r="M6059" s="6">
        <v>25100</v>
      </c>
      <c r="N6059" s="6">
        <v>277800</v>
      </c>
      <c r="O6059" s="6">
        <f t="shared" si="94"/>
        <v>302900</v>
      </c>
      <c r="P6059" s="6">
        <v>302900</v>
      </c>
      <c r="Q6059" s="6">
        <f>Housing[[#This Row],[SalePrice]]-Housing[[#This Row],[TotalValue]]</f>
        <v>97000</v>
      </c>
      <c r="R6059">
        <v>1930</v>
      </c>
      <c r="S6059" s="7">
        <v>3</v>
      </c>
      <c r="T6059" s="7">
        <v>2</v>
      </c>
      <c r="U6059" s="7">
        <v>1</v>
      </c>
    </row>
    <row r="6060" spans="1:21" x14ac:dyDescent="0.35">
      <c r="A6060">
        <v>56239</v>
      </c>
      <c r="B6060" t="s">
        <v>120269</v>
      </c>
      <c r="C6060" t="s">
        <v>2402</v>
      </c>
      <c r="D6060" t="s">
        <v>131499</v>
      </c>
      <c r="E6060" s="4">
        <v>42649</v>
      </c>
      <c r="F6060" s="5">
        <v>127500</v>
      </c>
      <c r="G6060" t="s">
        <v>120270</v>
      </c>
      <c r="H6060" t="s">
        <v>5</v>
      </c>
      <c r="I6060" t="s">
        <v>120271</v>
      </c>
      <c r="J6060" t="s">
        <v>172727</v>
      </c>
      <c r="K6060">
        <v>0.33</v>
      </c>
      <c r="L6060" t="s">
        <v>10</v>
      </c>
      <c r="M6060" s="6">
        <v>35100</v>
      </c>
      <c r="N6060" s="6">
        <v>125900</v>
      </c>
      <c r="O6060" s="6">
        <f t="shared" si="94"/>
        <v>161000</v>
      </c>
      <c r="P6060" s="6">
        <v>161000</v>
      </c>
      <c r="Q6060" s="6">
        <f>Housing[[#This Row],[SalePrice]]-Housing[[#This Row],[TotalValue]]</f>
        <v>-33500</v>
      </c>
      <c r="R6060">
        <v>1964</v>
      </c>
      <c r="S6060" s="7">
        <v>9</v>
      </c>
      <c r="T6060" s="7">
        <v>6</v>
      </c>
      <c r="U6060" s="7">
        <v>0</v>
      </c>
    </row>
    <row r="6061" spans="1:21" x14ac:dyDescent="0.35">
      <c r="A6061">
        <v>25217</v>
      </c>
      <c r="B6061" t="s">
        <v>57051</v>
      </c>
      <c r="C6061" t="s">
        <v>7</v>
      </c>
      <c r="D6061" t="s">
        <v>153449</v>
      </c>
      <c r="E6061" s="4">
        <v>41974</v>
      </c>
      <c r="F6061" s="5">
        <v>295000</v>
      </c>
      <c r="G6061" t="s">
        <v>57052</v>
      </c>
      <c r="H6061" t="s">
        <v>5</v>
      </c>
      <c r="I6061" t="s">
        <v>57053</v>
      </c>
      <c r="J6061" t="s">
        <v>182430</v>
      </c>
      <c r="K6061">
        <v>0.19</v>
      </c>
      <c r="L6061" t="s">
        <v>10</v>
      </c>
      <c r="M6061" s="6">
        <v>27000</v>
      </c>
      <c r="N6061" s="6">
        <v>257400</v>
      </c>
      <c r="O6061" s="6">
        <f t="shared" si="94"/>
        <v>284400</v>
      </c>
      <c r="P6061" s="6">
        <v>284400</v>
      </c>
      <c r="Q6061" s="6">
        <f>Housing[[#This Row],[SalePrice]]-Housing[[#This Row],[TotalValue]]</f>
        <v>10600</v>
      </c>
      <c r="R6061">
        <v>1910</v>
      </c>
      <c r="S6061" s="7">
        <v>4</v>
      </c>
      <c r="T6061" s="7">
        <v>3</v>
      </c>
      <c r="U6061" s="7">
        <v>0</v>
      </c>
    </row>
    <row r="6062" spans="1:21" x14ac:dyDescent="0.35">
      <c r="A6062">
        <v>19994</v>
      </c>
      <c r="B6062" t="s">
        <v>45711</v>
      </c>
      <c r="C6062" t="s">
        <v>7</v>
      </c>
      <c r="D6062" t="s">
        <v>144291</v>
      </c>
      <c r="E6062" s="4">
        <v>41879</v>
      </c>
      <c r="F6062" s="5">
        <v>200200</v>
      </c>
      <c r="G6062" t="s">
        <v>45712</v>
      </c>
      <c r="H6062" t="s">
        <v>5</v>
      </c>
      <c r="I6062" t="s">
        <v>45713</v>
      </c>
      <c r="J6062" t="s">
        <v>178965</v>
      </c>
      <c r="K6062">
        <v>0.19</v>
      </c>
      <c r="L6062" t="s">
        <v>10</v>
      </c>
      <c r="M6062" s="6">
        <v>27000</v>
      </c>
      <c r="N6062" s="6">
        <v>102500</v>
      </c>
      <c r="O6062" s="6">
        <f t="shared" si="94"/>
        <v>129500</v>
      </c>
      <c r="P6062" s="6">
        <v>129500</v>
      </c>
      <c r="Q6062" s="6">
        <f>Housing[[#This Row],[SalePrice]]-Housing[[#This Row],[TotalValue]]</f>
        <v>70700</v>
      </c>
      <c r="R6062">
        <v>1940</v>
      </c>
      <c r="S6062" s="7">
        <v>3</v>
      </c>
      <c r="T6062" s="7">
        <v>2</v>
      </c>
      <c r="U6062" s="7">
        <v>0</v>
      </c>
    </row>
    <row r="6063" spans="1:21" x14ac:dyDescent="0.35">
      <c r="A6063">
        <v>38284</v>
      </c>
      <c r="B6063" t="s">
        <v>84132</v>
      </c>
      <c r="C6063" t="s">
        <v>255</v>
      </c>
      <c r="D6063" t="s">
        <v>135333</v>
      </c>
      <c r="E6063" s="4">
        <v>42270</v>
      </c>
      <c r="F6063" s="5">
        <v>148000</v>
      </c>
      <c r="G6063" t="s">
        <v>84133</v>
      </c>
      <c r="H6063" t="s">
        <v>5</v>
      </c>
      <c r="I6063" t="s">
        <v>84134</v>
      </c>
      <c r="J6063" t="s">
        <v>174886</v>
      </c>
      <c r="K6063">
        <v>0.09</v>
      </c>
      <c r="L6063" t="s">
        <v>10</v>
      </c>
      <c r="M6063" s="6">
        <v>20000</v>
      </c>
      <c r="N6063" s="6">
        <v>86300</v>
      </c>
      <c r="O6063" s="6">
        <f t="shared" si="94"/>
        <v>106300</v>
      </c>
      <c r="P6063" s="6">
        <v>106300</v>
      </c>
      <c r="Q6063" s="6">
        <f>Housing[[#This Row],[SalePrice]]-Housing[[#This Row],[TotalValue]]</f>
        <v>41700</v>
      </c>
      <c r="R6063">
        <v>1962</v>
      </c>
      <c r="S6063" s="7">
        <v>3</v>
      </c>
      <c r="T6063" s="7">
        <v>1</v>
      </c>
      <c r="U6063" s="7">
        <v>0</v>
      </c>
    </row>
    <row r="6064" spans="1:21" x14ac:dyDescent="0.35">
      <c r="A6064">
        <v>43246</v>
      </c>
      <c r="B6064" t="s">
        <v>94171</v>
      </c>
      <c r="C6064" t="s">
        <v>255</v>
      </c>
      <c r="D6064" t="s">
        <v>132009</v>
      </c>
      <c r="E6064" s="4">
        <v>42388</v>
      </c>
      <c r="F6064" s="5">
        <v>130000</v>
      </c>
      <c r="G6064" t="s">
        <v>94172</v>
      </c>
      <c r="H6064" t="s">
        <v>5</v>
      </c>
      <c r="I6064" t="s">
        <v>94173</v>
      </c>
      <c r="J6064" t="s">
        <v>173049</v>
      </c>
      <c r="K6064">
        <v>0.08</v>
      </c>
      <c r="L6064" t="s">
        <v>10</v>
      </c>
      <c r="M6064" s="6">
        <v>20000</v>
      </c>
      <c r="N6064" s="6">
        <v>25300</v>
      </c>
      <c r="O6064" s="6">
        <f t="shared" si="94"/>
        <v>45300</v>
      </c>
      <c r="P6064" s="6">
        <v>45300</v>
      </c>
      <c r="Q6064" s="6">
        <f>Housing[[#This Row],[SalePrice]]-Housing[[#This Row],[TotalValue]]</f>
        <v>84700</v>
      </c>
      <c r="R6064">
        <v>1962</v>
      </c>
      <c r="S6064" s="7">
        <v>3</v>
      </c>
      <c r="T6064" s="7">
        <v>1</v>
      </c>
      <c r="U6064" s="7">
        <v>0</v>
      </c>
    </row>
    <row r="6065" spans="1:21" x14ac:dyDescent="0.35">
      <c r="A6065">
        <v>3387</v>
      </c>
      <c r="B6065" t="s">
        <v>8117</v>
      </c>
      <c r="C6065" t="s">
        <v>255</v>
      </c>
      <c r="D6065" t="s">
        <v>121240</v>
      </c>
      <c r="E6065" s="4">
        <v>41397</v>
      </c>
      <c r="F6065" s="5">
        <v>12500</v>
      </c>
      <c r="G6065" t="s">
        <v>8118</v>
      </c>
      <c r="H6065" t="s">
        <v>5</v>
      </c>
      <c r="I6065" t="s">
        <v>4884</v>
      </c>
      <c r="J6065" t="s">
        <v>166286</v>
      </c>
      <c r="K6065">
        <v>0.06</v>
      </c>
      <c r="L6065" t="s">
        <v>10</v>
      </c>
      <c r="M6065" s="6">
        <v>20000</v>
      </c>
      <c r="N6065" s="6">
        <v>28300</v>
      </c>
      <c r="O6065" s="6">
        <f t="shared" si="94"/>
        <v>48300</v>
      </c>
      <c r="P6065" s="6">
        <v>48300</v>
      </c>
      <c r="Q6065" s="6">
        <f>Housing[[#This Row],[SalePrice]]-Housing[[#This Row],[TotalValue]]</f>
        <v>-35800</v>
      </c>
      <c r="R6065">
        <v>1962</v>
      </c>
      <c r="S6065" s="7">
        <v>3</v>
      </c>
      <c r="T6065" s="7">
        <v>1</v>
      </c>
      <c r="U6065" s="7">
        <v>1</v>
      </c>
    </row>
    <row r="6066" spans="1:21" x14ac:dyDescent="0.35">
      <c r="A6066">
        <v>47211</v>
      </c>
      <c r="B6066" t="s">
        <v>101982</v>
      </c>
      <c r="C6066" t="s">
        <v>255</v>
      </c>
      <c r="D6066" t="s">
        <v>126190</v>
      </c>
      <c r="E6066" s="4">
        <v>42489</v>
      </c>
      <c r="F6066" s="5">
        <v>90000</v>
      </c>
      <c r="G6066" t="s">
        <v>101983</v>
      </c>
      <c r="H6066" t="s">
        <v>5</v>
      </c>
      <c r="I6066" t="s">
        <v>47545</v>
      </c>
      <c r="J6066" t="s">
        <v>169378</v>
      </c>
      <c r="K6066">
        <v>7.0000000000000007E-2</v>
      </c>
      <c r="L6066" t="s">
        <v>10</v>
      </c>
      <c r="M6066" s="6">
        <v>20000</v>
      </c>
      <c r="N6066" s="6">
        <v>32800</v>
      </c>
      <c r="O6066" s="6">
        <f t="shared" si="94"/>
        <v>52800</v>
      </c>
      <c r="P6066" s="6">
        <v>52800</v>
      </c>
      <c r="Q6066" s="6">
        <f>Housing[[#This Row],[SalePrice]]-Housing[[#This Row],[TotalValue]]</f>
        <v>37200</v>
      </c>
      <c r="R6066">
        <v>1962</v>
      </c>
      <c r="S6066" s="7">
        <v>4</v>
      </c>
      <c r="T6066" s="7">
        <v>1</v>
      </c>
      <c r="U6066" s="7">
        <v>1</v>
      </c>
    </row>
    <row r="6067" spans="1:21" x14ac:dyDescent="0.35">
      <c r="A6067">
        <v>17071</v>
      </c>
      <c r="B6067" t="s">
        <v>39282</v>
      </c>
      <c r="C6067" t="s">
        <v>255</v>
      </c>
      <c r="D6067" t="s">
        <v>123126</v>
      </c>
      <c r="E6067" s="4">
        <v>41793</v>
      </c>
      <c r="F6067" s="5">
        <v>55500</v>
      </c>
      <c r="G6067" t="s">
        <v>39283</v>
      </c>
      <c r="H6067" t="s">
        <v>5</v>
      </c>
      <c r="I6067" t="s">
        <v>39284</v>
      </c>
      <c r="J6067" t="s">
        <v>167484</v>
      </c>
      <c r="K6067">
        <v>0.05</v>
      </c>
      <c r="L6067" t="s">
        <v>10</v>
      </c>
      <c r="M6067" s="6">
        <v>20000</v>
      </c>
      <c r="N6067" s="6">
        <v>94100</v>
      </c>
      <c r="O6067" s="6">
        <f t="shared" si="94"/>
        <v>114100</v>
      </c>
      <c r="P6067" s="6">
        <v>114100</v>
      </c>
      <c r="Q6067" s="6">
        <f>Housing[[#This Row],[SalePrice]]-Housing[[#This Row],[TotalValue]]</f>
        <v>-58600</v>
      </c>
      <c r="R6067">
        <v>1962</v>
      </c>
      <c r="S6067" s="7">
        <v>2</v>
      </c>
      <c r="T6067" s="7">
        <v>1</v>
      </c>
      <c r="U6067" s="7">
        <v>1</v>
      </c>
    </row>
    <row r="6068" spans="1:21" x14ac:dyDescent="0.35">
      <c r="A6068">
        <v>25218</v>
      </c>
      <c r="B6068" t="s">
        <v>39282</v>
      </c>
      <c r="C6068" t="s">
        <v>255</v>
      </c>
      <c r="D6068" t="s">
        <v>123126</v>
      </c>
      <c r="E6068" s="4">
        <v>41992</v>
      </c>
      <c r="F6068" s="5">
        <v>129000</v>
      </c>
      <c r="G6068" t="s">
        <v>57054</v>
      </c>
      <c r="H6068" t="s">
        <v>5</v>
      </c>
      <c r="I6068" t="s">
        <v>39284</v>
      </c>
      <c r="J6068" t="s">
        <v>167484</v>
      </c>
      <c r="K6068">
        <v>0.05</v>
      </c>
      <c r="L6068" t="s">
        <v>10</v>
      </c>
      <c r="M6068" s="6">
        <v>20000</v>
      </c>
      <c r="N6068" s="6">
        <v>94100</v>
      </c>
      <c r="O6068" s="6">
        <f t="shared" si="94"/>
        <v>114100</v>
      </c>
      <c r="P6068" s="6">
        <v>114100</v>
      </c>
      <c r="Q6068" s="6">
        <f>Housing[[#This Row],[SalePrice]]-Housing[[#This Row],[TotalValue]]</f>
        <v>14900</v>
      </c>
      <c r="R6068">
        <v>1962</v>
      </c>
      <c r="S6068" s="7">
        <v>2</v>
      </c>
      <c r="T6068" s="7">
        <v>1</v>
      </c>
      <c r="U6068" s="7">
        <v>1</v>
      </c>
    </row>
    <row r="6069" spans="1:21" x14ac:dyDescent="0.35">
      <c r="A6069">
        <v>52137</v>
      </c>
      <c r="B6069" t="s">
        <v>111928</v>
      </c>
      <c r="C6069" t="s">
        <v>7</v>
      </c>
      <c r="D6069" t="s">
        <v>153571</v>
      </c>
      <c r="E6069" s="4">
        <v>42573</v>
      </c>
      <c r="F6069" s="5">
        <v>295500</v>
      </c>
      <c r="G6069" t="s">
        <v>111929</v>
      </c>
      <c r="H6069" t="s">
        <v>5</v>
      </c>
      <c r="I6069" t="s">
        <v>111930</v>
      </c>
      <c r="J6069" t="s">
        <v>182484</v>
      </c>
      <c r="K6069">
        <v>0.19</v>
      </c>
      <c r="L6069" t="s">
        <v>10</v>
      </c>
      <c r="M6069" s="6">
        <v>27000</v>
      </c>
      <c r="N6069" s="6">
        <v>125800</v>
      </c>
      <c r="O6069" s="6">
        <f t="shared" si="94"/>
        <v>152800</v>
      </c>
      <c r="P6069" s="6">
        <v>152800</v>
      </c>
      <c r="Q6069" s="6">
        <f>Housing[[#This Row],[SalePrice]]-Housing[[#This Row],[TotalValue]]</f>
        <v>142700</v>
      </c>
      <c r="R6069">
        <v>1925</v>
      </c>
      <c r="S6069" s="7">
        <v>3</v>
      </c>
      <c r="T6069" s="7">
        <v>2</v>
      </c>
      <c r="U6069" s="7">
        <v>0</v>
      </c>
    </row>
    <row r="6070" spans="1:21" x14ac:dyDescent="0.35">
      <c r="A6070">
        <v>26358</v>
      </c>
      <c r="B6070" t="s">
        <v>59434</v>
      </c>
      <c r="C6070" t="s">
        <v>7</v>
      </c>
      <c r="D6070" t="s">
        <v>131302</v>
      </c>
      <c r="E6070" s="4">
        <v>42019</v>
      </c>
      <c r="F6070" s="5">
        <v>126000</v>
      </c>
      <c r="G6070" t="s">
        <v>59435</v>
      </c>
      <c r="H6070" t="s">
        <v>5</v>
      </c>
      <c r="I6070" t="s">
        <v>59436</v>
      </c>
      <c r="J6070" t="s">
        <v>172607</v>
      </c>
      <c r="K6070">
        <v>0.39</v>
      </c>
      <c r="L6070" t="s">
        <v>10</v>
      </c>
      <c r="M6070" s="6">
        <v>26000</v>
      </c>
      <c r="N6070" s="6">
        <v>48800</v>
      </c>
      <c r="O6070" s="6">
        <f t="shared" si="94"/>
        <v>74800</v>
      </c>
      <c r="P6070" s="6">
        <v>74800</v>
      </c>
      <c r="Q6070" s="6">
        <f>Housing[[#This Row],[SalePrice]]-Housing[[#This Row],[TotalValue]]</f>
        <v>51200</v>
      </c>
      <c r="R6070">
        <v>1963</v>
      </c>
      <c r="S6070" s="7">
        <v>3</v>
      </c>
      <c r="T6070" s="7">
        <v>1</v>
      </c>
      <c r="U6070" s="7">
        <v>0</v>
      </c>
    </row>
    <row r="6071" spans="1:21" x14ac:dyDescent="0.35">
      <c r="A6071">
        <v>48964</v>
      </c>
      <c r="B6071" t="s">
        <v>105526</v>
      </c>
      <c r="C6071" t="s">
        <v>7</v>
      </c>
      <c r="D6071" t="s">
        <v>130075</v>
      </c>
      <c r="E6071" s="4">
        <v>42515</v>
      </c>
      <c r="F6071" s="5">
        <v>120000</v>
      </c>
      <c r="G6071" t="s">
        <v>105527</v>
      </c>
      <c r="H6071" t="s">
        <v>5</v>
      </c>
      <c r="I6071" t="s">
        <v>105528</v>
      </c>
      <c r="J6071" t="s">
        <v>171873</v>
      </c>
      <c r="K6071">
        <v>0.35</v>
      </c>
      <c r="L6071" t="s">
        <v>10</v>
      </c>
      <c r="M6071" s="6">
        <v>26000</v>
      </c>
      <c r="N6071" s="6">
        <v>39900</v>
      </c>
      <c r="O6071" s="6">
        <f t="shared" si="94"/>
        <v>65900</v>
      </c>
      <c r="P6071" s="6">
        <v>65900</v>
      </c>
      <c r="Q6071" s="6">
        <f>Housing[[#This Row],[SalePrice]]-Housing[[#This Row],[TotalValue]]</f>
        <v>54100</v>
      </c>
      <c r="R6071">
        <v>1963</v>
      </c>
      <c r="S6071" s="7">
        <v>3</v>
      </c>
      <c r="T6071" s="7">
        <v>1</v>
      </c>
      <c r="U6071" s="7">
        <v>1</v>
      </c>
    </row>
    <row r="6072" spans="1:21" x14ac:dyDescent="0.35">
      <c r="A6072">
        <v>50842</v>
      </c>
      <c r="B6072" t="s">
        <v>109312</v>
      </c>
      <c r="C6072" t="s">
        <v>7</v>
      </c>
      <c r="D6072" t="s">
        <v>134030</v>
      </c>
      <c r="E6072" s="4">
        <v>42551</v>
      </c>
      <c r="F6072" s="5">
        <v>140000</v>
      </c>
      <c r="G6072" t="s">
        <v>109313</v>
      </c>
      <c r="H6072" t="s">
        <v>5</v>
      </c>
      <c r="I6072" t="s">
        <v>94082</v>
      </c>
      <c r="J6072" t="s">
        <v>174171</v>
      </c>
      <c r="K6072">
        <v>0.18</v>
      </c>
      <c r="L6072" t="s">
        <v>10</v>
      </c>
      <c r="M6072" s="6">
        <v>20000</v>
      </c>
      <c r="N6072" s="6">
        <v>35400</v>
      </c>
      <c r="O6072" s="6">
        <f t="shared" si="94"/>
        <v>55400</v>
      </c>
      <c r="P6072" s="6">
        <v>55400</v>
      </c>
      <c r="Q6072" s="6">
        <f>Housing[[#This Row],[SalePrice]]-Housing[[#This Row],[TotalValue]]</f>
        <v>84600</v>
      </c>
      <c r="R6072">
        <v>1963</v>
      </c>
      <c r="S6072" s="7">
        <v>3</v>
      </c>
      <c r="T6072" s="7">
        <v>1</v>
      </c>
      <c r="U6072" s="7">
        <v>0</v>
      </c>
    </row>
    <row r="6073" spans="1:21" x14ac:dyDescent="0.35">
      <c r="A6073">
        <v>10903</v>
      </c>
      <c r="B6073" t="s">
        <v>25694</v>
      </c>
      <c r="C6073" t="s">
        <v>7</v>
      </c>
      <c r="D6073" t="s">
        <v>122223</v>
      </c>
      <c r="E6073" s="4">
        <v>41631</v>
      </c>
      <c r="F6073" s="5">
        <v>40000</v>
      </c>
      <c r="G6073" t="s">
        <v>25695</v>
      </c>
      <c r="H6073" t="s">
        <v>5</v>
      </c>
      <c r="I6073" t="s">
        <v>25696</v>
      </c>
      <c r="J6073" t="s">
        <v>166979</v>
      </c>
      <c r="K6073">
        <v>0.2</v>
      </c>
      <c r="L6073" t="s">
        <v>10</v>
      </c>
      <c r="M6073" s="6">
        <v>20000</v>
      </c>
      <c r="N6073" s="6">
        <v>46200</v>
      </c>
      <c r="O6073" s="6">
        <f t="shared" si="94"/>
        <v>66200</v>
      </c>
      <c r="P6073" s="6">
        <v>66200</v>
      </c>
      <c r="Q6073" s="6">
        <f>Housing[[#This Row],[SalePrice]]-Housing[[#This Row],[TotalValue]]</f>
        <v>-26200</v>
      </c>
      <c r="R6073">
        <v>1971</v>
      </c>
      <c r="S6073" s="7">
        <v>4</v>
      </c>
      <c r="T6073" s="7">
        <v>1</v>
      </c>
      <c r="U6073" s="7">
        <v>1</v>
      </c>
    </row>
    <row r="6074" spans="1:21" x14ac:dyDescent="0.35">
      <c r="A6074">
        <v>11783</v>
      </c>
      <c r="B6074" t="s">
        <v>27540</v>
      </c>
      <c r="C6074" t="s">
        <v>255</v>
      </c>
      <c r="D6074" t="s">
        <v>122777</v>
      </c>
      <c r="E6074" s="4">
        <v>41670</v>
      </c>
      <c r="F6074" s="5">
        <v>50000</v>
      </c>
      <c r="G6074" t="s">
        <v>27541</v>
      </c>
      <c r="H6074" t="s">
        <v>5</v>
      </c>
      <c r="I6074" t="s">
        <v>27542</v>
      </c>
      <c r="J6074" t="s">
        <v>167276</v>
      </c>
      <c r="K6074">
        <v>0.08</v>
      </c>
      <c r="L6074" t="s">
        <v>10</v>
      </c>
      <c r="M6074" s="6">
        <v>10000</v>
      </c>
      <c r="N6074" s="6">
        <v>81000</v>
      </c>
      <c r="O6074" s="6">
        <f t="shared" si="94"/>
        <v>91000</v>
      </c>
      <c r="P6074" s="6">
        <v>91000</v>
      </c>
      <c r="Q6074" s="6">
        <f>Housing[[#This Row],[SalePrice]]-Housing[[#This Row],[TotalValue]]</f>
        <v>-41000</v>
      </c>
      <c r="R6074">
        <v>1986</v>
      </c>
      <c r="S6074" s="7">
        <v>2</v>
      </c>
      <c r="T6074" s="7">
        <v>1</v>
      </c>
      <c r="U6074" s="7">
        <v>1</v>
      </c>
    </row>
    <row r="6075" spans="1:21" x14ac:dyDescent="0.35">
      <c r="A6075">
        <v>18561</v>
      </c>
      <c r="B6075" t="s">
        <v>27540</v>
      </c>
      <c r="C6075" t="s">
        <v>255</v>
      </c>
      <c r="D6075" t="s">
        <v>122777</v>
      </c>
      <c r="E6075" s="4">
        <v>41842</v>
      </c>
      <c r="F6075" s="5">
        <v>125000</v>
      </c>
      <c r="G6075" t="s">
        <v>42554</v>
      </c>
      <c r="H6075" t="s">
        <v>5</v>
      </c>
      <c r="I6075" t="s">
        <v>27542</v>
      </c>
      <c r="J6075" t="s">
        <v>167276</v>
      </c>
      <c r="K6075">
        <v>0.08</v>
      </c>
      <c r="L6075" t="s">
        <v>10</v>
      </c>
      <c r="M6075" s="6">
        <v>10000</v>
      </c>
      <c r="N6075" s="6">
        <v>81000</v>
      </c>
      <c r="O6075" s="6">
        <f t="shared" si="94"/>
        <v>91000</v>
      </c>
      <c r="P6075" s="6">
        <v>91000</v>
      </c>
      <c r="Q6075" s="6">
        <f>Housing[[#This Row],[SalePrice]]-Housing[[#This Row],[TotalValue]]</f>
        <v>34000</v>
      </c>
      <c r="R6075">
        <v>1986</v>
      </c>
      <c r="S6075" s="7">
        <v>2</v>
      </c>
      <c r="T6075" s="7">
        <v>1</v>
      </c>
      <c r="U6075" s="7">
        <v>1</v>
      </c>
    </row>
    <row r="6076" spans="1:21" x14ac:dyDescent="0.35">
      <c r="A6076">
        <v>45528</v>
      </c>
      <c r="B6076" t="s">
        <v>98739</v>
      </c>
      <c r="C6076" t="s">
        <v>7</v>
      </c>
      <c r="D6076" t="s">
        <v>144681</v>
      </c>
      <c r="E6076" s="4">
        <v>42460</v>
      </c>
      <c r="F6076" s="5">
        <v>205000</v>
      </c>
      <c r="G6076" t="s">
        <v>98740</v>
      </c>
      <c r="H6076" t="s">
        <v>5</v>
      </c>
      <c r="I6076" t="s">
        <v>98741</v>
      </c>
      <c r="J6076" t="s">
        <v>179117</v>
      </c>
      <c r="K6076">
        <v>0.17</v>
      </c>
      <c r="L6076" t="s">
        <v>10</v>
      </c>
      <c r="M6076" s="6">
        <v>27000</v>
      </c>
      <c r="N6076" s="6">
        <v>61300</v>
      </c>
      <c r="O6076" s="6">
        <f t="shared" si="94"/>
        <v>88300</v>
      </c>
      <c r="P6076" s="6">
        <v>88300</v>
      </c>
      <c r="Q6076" s="6">
        <f>Housing[[#This Row],[SalePrice]]-Housing[[#This Row],[TotalValue]]</f>
        <v>116700</v>
      </c>
      <c r="R6076">
        <v>2001</v>
      </c>
      <c r="S6076" s="7">
        <v>3</v>
      </c>
      <c r="T6076" s="7">
        <v>2</v>
      </c>
      <c r="U6076" s="7">
        <v>0</v>
      </c>
    </row>
    <row r="6077" spans="1:21" x14ac:dyDescent="0.35">
      <c r="A6077">
        <v>42110</v>
      </c>
      <c r="B6077" t="s">
        <v>91837</v>
      </c>
      <c r="C6077" t="s">
        <v>7</v>
      </c>
      <c r="D6077" t="s">
        <v>156705</v>
      </c>
      <c r="E6077" s="4">
        <v>42356</v>
      </c>
      <c r="F6077" s="5">
        <v>349900</v>
      </c>
      <c r="G6077" t="s">
        <v>91838</v>
      </c>
      <c r="H6077" t="s">
        <v>5</v>
      </c>
      <c r="I6077" t="s">
        <v>91839</v>
      </c>
      <c r="J6077" t="s">
        <v>183790</v>
      </c>
      <c r="K6077">
        <v>0.11</v>
      </c>
      <c r="L6077" t="s">
        <v>10</v>
      </c>
      <c r="M6077" s="6">
        <v>21600</v>
      </c>
      <c r="N6077" s="6">
        <v>224900</v>
      </c>
      <c r="O6077" s="6">
        <f t="shared" si="94"/>
        <v>246500</v>
      </c>
      <c r="P6077" s="6">
        <v>246500</v>
      </c>
      <c r="Q6077" s="6">
        <f>Housing[[#This Row],[SalePrice]]-Housing[[#This Row],[TotalValue]]</f>
        <v>103400</v>
      </c>
      <c r="R6077">
        <v>2015</v>
      </c>
      <c r="S6077" s="7">
        <v>3</v>
      </c>
      <c r="T6077" s="7">
        <v>3</v>
      </c>
      <c r="U6077" s="7">
        <v>0</v>
      </c>
    </row>
    <row r="6078" spans="1:21" x14ac:dyDescent="0.35">
      <c r="A6078">
        <v>47213</v>
      </c>
      <c r="B6078" t="s">
        <v>101986</v>
      </c>
      <c r="C6078" t="s">
        <v>7</v>
      </c>
      <c r="D6078" t="s">
        <v>157326</v>
      </c>
      <c r="E6078" s="4">
        <v>42487</v>
      </c>
      <c r="F6078" s="5">
        <v>360000</v>
      </c>
      <c r="G6078" t="s">
        <v>101987</v>
      </c>
      <c r="H6078" t="s">
        <v>5</v>
      </c>
      <c r="I6078" t="s">
        <v>101988</v>
      </c>
      <c r="J6078" t="s">
        <v>184051</v>
      </c>
      <c r="K6078">
        <v>0.11</v>
      </c>
      <c r="L6078" t="s">
        <v>10</v>
      </c>
      <c r="M6078" s="6">
        <v>21600</v>
      </c>
      <c r="N6078" s="6">
        <v>229200</v>
      </c>
      <c r="O6078" s="6">
        <f t="shared" si="94"/>
        <v>250800</v>
      </c>
      <c r="P6078" s="6">
        <v>250800</v>
      </c>
      <c r="Q6078" s="6">
        <f>Housing[[#This Row],[SalePrice]]-Housing[[#This Row],[TotalValue]]</f>
        <v>109200</v>
      </c>
      <c r="R6078">
        <v>2016</v>
      </c>
      <c r="S6078" s="7">
        <v>3</v>
      </c>
      <c r="T6078" s="7">
        <v>3</v>
      </c>
      <c r="U6078" s="7">
        <v>0</v>
      </c>
    </row>
    <row r="6079" spans="1:21" x14ac:dyDescent="0.35">
      <c r="A6079">
        <v>21486</v>
      </c>
      <c r="B6079" t="s">
        <v>48924</v>
      </c>
      <c r="C6079" t="s">
        <v>60</v>
      </c>
      <c r="D6079" t="s">
        <v>126329</v>
      </c>
      <c r="E6079" s="4">
        <v>41912</v>
      </c>
      <c r="F6079" s="5">
        <v>90500</v>
      </c>
      <c r="G6079" t="s">
        <v>48925</v>
      </c>
      <c r="H6079" t="s">
        <v>5</v>
      </c>
      <c r="I6079" t="s">
        <v>48926</v>
      </c>
      <c r="J6079" t="s">
        <v>169452</v>
      </c>
      <c r="K6079">
        <v>0.15</v>
      </c>
      <c r="L6079" t="s">
        <v>10</v>
      </c>
      <c r="M6079" s="6">
        <v>21600</v>
      </c>
      <c r="N6079" s="6">
        <v>28300</v>
      </c>
      <c r="O6079" s="6">
        <f t="shared" si="94"/>
        <v>49900</v>
      </c>
      <c r="P6079" s="6">
        <v>49900</v>
      </c>
      <c r="Q6079" s="6">
        <f>Housing[[#This Row],[SalePrice]]-Housing[[#This Row],[TotalValue]]</f>
        <v>40600</v>
      </c>
      <c r="R6079">
        <v>1920</v>
      </c>
      <c r="S6079" s="7">
        <v>3</v>
      </c>
      <c r="T6079" s="7">
        <v>2</v>
      </c>
      <c r="U6079" s="7">
        <v>0</v>
      </c>
    </row>
    <row r="6080" spans="1:21" x14ac:dyDescent="0.35">
      <c r="A6080">
        <v>45530</v>
      </c>
      <c r="B6080" t="s">
        <v>48924</v>
      </c>
      <c r="C6080" t="s">
        <v>60</v>
      </c>
      <c r="D6080" t="s">
        <v>126329</v>
      </c>
      <c r="E6080" s="4">
        <v>42440</v>
      </c>
      <c r="F6080" s="5">
        <v>170000</v>
      </c>
      <c r="G6080" t="s">
        <v>98745</v>
      </c>
      <c r="H6080" t="s">
        <v>5</v>
      </c>
      <c r="I6080" t="s">
        <v>48926</v>
      </c>
      <c r="J6080" t="s">
        <v>169452</v>
      </c>
      <c r="K6080">
        <v>0.15</v>
      </c>
      <c r="L6080" t="s">
        <v>10</v>
      </c>
      <c r="M6080" s="6">
        <v>21600</v>
      </c>
      <c r="N6080" s="6">
        <v>28300</v>
      </c>
      <c r="O6080" s="6">
        <f t="shared" si="94"/>
        <v>49900</v>
      </c>
      <c r="P6080" s="6">
        <v>49900</v>
      </c>
      <c r="Q6080" s="6">
        <f>Housing[[#This Row],[SalePrice]]-Housing[[#This Row],[TotalValue]]</f>
        <v>120100</v>
      </c>
      <c r="R6080">
        <v>1920</v>
      </c>
      <c r="S6080" s="7">
        <v>3</v>
      </c>
      <c r="T6080" s="7">
        <v>2</v>
      </c>
      <c r="U6080" s="7">
        <v>0</v>
      </c>
    </row>
    <row r="6081" spans="1:21" x14ac:dyDescent="0.35">
      <c r="A6081">
        <v>25219</v>
      </c>
      <c r="B6081" t="s">
        <v>57055</v>
      </c>
      <c r="C6081" t="s">
        <v>7</v>
      </c>
      <c r="D6081" t="s">
        <v>126961</v>
      </c>
      <c r="E6081" s="4">
        <v>41978</v>
      </c>
      <c r="F6081" s="5">
        <v>98000</v>
      </c>
      <c r="G6081" t="s">
        <v>57056</v>
      </c>
      <c r="H6081" t="s">
        <v>5</v>
      </c>
      <c r="I6081" t="s">
        <v>57057</v>
      </c>
      <c r="J6081" t="s">
        <v>169882</v>
      </c>
      <c r="K6081">
        <v>0.15</v>
      </c>
      <c r="L6081" t="s">
        <v>10</v>
      </c>
      <c r="M6081" s="6">
        <v>21600</v>
      </c>
      <c r="N6081" s="6">
        <v>34400</v>
      </c>
      <c r="O6081" s="6">
        <f t="shared" si="94"/>
        <v>56000</v>
      </c>
      <c r="P6081" s="6">
        <v>56000</v>
      </c>
      <c r="Q6081" s="6">
        <f>Housing[[#This Row],[SalePrice]]-Housing[[#This Row],[TotalValue]]</f>
        <v>42000</v>
      </c>
      <c r="R6081">
        <v>1920</v>
      </c>
      <c r="S6081" s="7">
        <v>3</v>
      </c>
      <c r="T6081" s="7">
        <v>1</v>
      </c>
      <c r="U6081" s="7">
        <v>0</v>
      </c>
    </row>
    <row r="6082" spans="1:21" x14ac:dyDescent="0.35">
      <c r="A6082">
        <v>9026</v>
      </c>
      <c r="B6082" t="s">
        <v>21365</v>
      </c>
      <c r="C6082" t="s">
        <v>7</v>
      </c>
      <c r="D6082" t="s">
        <v>156058</v>
      </c>
      <c r="E6082" s="4">
        <v>41576</v>
      </c>
      <c r="F6082" s="5">
        <v>336500</v>
      </c>
      <c r="G6082" t="s">
        <v>21366</v>
      </c>
      <c r="H6082" t="s">
        <v>5</v>
      </c>
      <c r="I6082" t="s">
        <v>21367</v>
      </c>
      <c r="J6082" t="s">
        <v>183532</v>
      </c>
      <c r="K6082">
        <v>0.12</v>
      </c>
      <c r="L6082" t="s">
        <v>10</v>
      </c>
      <c r="M6082" s="6">
        <v>21600</v>
      </c>
      <c r="N6082" s="6">
        <v>349900</v>
      </c>
      <c r="O6082" s="6">
        <f t="shared" ref="O6082:O6145" si="95">SUM(M6082:N6082)</f>
        <v>371500</v>
      </c>
      <c r="P6082" s="6">
        <v>371500</v>
      </c>
      <c r="Q6082" s="6">
        <f>Housing[[#This Row],[SalePrice]]-Housing[[#This Row],[TotalValue]]</f>
        <v>-35000</v>
      </c>
      <c r="R6082">
        <v>2013</v>
      </c>
      <c r="S6082" s="7">
        <v>4</v>
      </c>
      <c r="T6082" s="7">
        <v>3</v>
      </c>
      <c r="U6082" s="7">
        <v>0</v>
      </c>
    </row>
    <row r="6083" spans="1:21" x14ac:dyDescent="0.35">
      <c r="A6083">
        <v>28323</v>
      </c>
      <c r="B6083" t="s">
        <v>63305</v>
      </c>
      <c r="C6083" t="s">
        <v>7</v>
      </c>
      <c r="D6083" t="s">
        <v>149697</v>
      </c>
      <c r="E6083" s="4">
        <v>42083</v>
      </c>
      <c r="F6083" s="5">
        <v>249000</v>
      </c>
      <c r="G6083" t="s">
        <v>63306</v>
      </c>
      <c r="H6083" t="s">
        <v>5</v>
      </c>
      <c r="I6083" t="s">
        <v>63307</v>
      </c>
      <c r="J6083" t="s">
        <v>180972</v>
      </c>
      <c r="K6083">
        <v>0.2</v>
      </c>
      <c r="L6083" t="s">
        <v>10</v>
      </c>
      <c r="M6083" s="6">
        <v>35000</v>
      </c>
      <c r="N6083" s="6">
        <v>118800</v>
      </c>
      <c r="O6083" s="6">
        <f t="shared" si="95"/>
        <v>153800</v>
      </c>
      <c r="P6083" s="6">
        <v>153800</v>
      </c>
      <c r="Q6083" s="6">
        <f>Housing[[#This Row],[SalePrice]]-Housing[[#This Row],[TotalValue]]</f>
        <v>95200</v>
      </c>
      <c r="R6083">
        <v>1935</v>
      </c>
      <c r="S6083" s="7">
        <v>3</v>
      </c>
      <c r="T6083" s="7">
        <v>2</v>
      </c>
      <c r="U6083" s="7">
        <v>1</v>
      </c>
    </row>
    <row r="6084" spans="1:21" x14ac:dyDescent="0.35">
      <c r="A6084">
        <v>13496</v>
      </c>
      <c r="B6084" t="s">
        <v>31364</v>
      </c>
      <c r="C6084" t="s">
        <v>7</v>
      </c>
      <c r="D6084" t="s">
        <v>125610</v>
      </c>
      <c r="E6084" s="4">
        <v>41708</v>
      </c>
      <c r="F6084" s="5">
        <v>85000</v>
      </c>
      <c r="G6084" t="s">
        <v>31365</v>
      </c>
      <c r="H6084" t="s">
        <v>5</v>
      </c>
      <c r="I6084" t="s">
        <v>31366</v>
      </c>
      <c r="J6084" t="s">
        <v>168982</v>
      </c>
      <c r="K6084">
        <v>0.14000000000000001</v>
      </c>
      <c r="L6084" t="s">
        <v>10</v>
      </c>
      <c r="M6084" s="6">
        <v>35000</v>
      </c>
      <c r="N6084" s="6">
        <v>144300</v>
      </c>
      <c r="O6084" s="6">
        <f t="shared" si="95"/>
        <v>179300</v>
      </c>
      <c r="P6084" s="6">
        <v>179300</v>
      </c>
      <c r="Q6084" s="6">
        <f>Housing[[#This Row],[SalePrice]]-Housing[[#This Row],[TotalValue]]</f>
        <v>-94300</v>
      </c>
      <c r="R6084">
        <v>1935</v>
      </c>
      <c r="S6084" s="7">
        <v>2</v>
      </c>
      <c r="T6084" s="7">
        <v>1</v>
      </c>
      <c r="U6084" s="7">
        <v>0</v>
      </c>
    </row>
    <row r="6085" spans="1:21" x14ac:dyDescent="0.35">
      <c r="A6085">
        <v>33266</v>
      </c>
      <c r="B6085" t="s">
        <v>31364</v>
      </c>
      <c r="C6085" t="s">
        <v>7</v>
      </c>
      <c r="D6085" t="s">
        <v>125610</v>
      </c>
      <c r="E6085" s="4">
        <v>42174</v>
      </c>
      <c r="F6085" s="5">
        <v>320000</v>
      </c>
      <c r="G6085" t="s">
        <v>73584</v>
      </c>
      <c r="H6085" t="s">
        <v>5</v>
      </c>
      <c r="I6085" t="s">
        <v>31366</v>
      </c>
      <c r="J6085" t="s">
        <v>168982</v>
      </c>
      <c r="K6085">
        <v>0.14000000000000001</v>
      </c>
      <c r="L6085" t="s">
        <v>10</v>
      </c>
      <c r="M6085" s="6">
        <v>35000</v>
      </c>
      <c r="N6085" s="6">
        <v>144300</v>
      </c>
      <c r="O6085" s="6">
        <f t="shared" si="95"/>
        <v>179300</v>
      </c>
      <c r="P6085" s="6">
        <v>179300</v>
      </c>
      <c r="Q6085" s="6">
        <f>Housing[[#This Row],[SalePrice]]-Housing[[#This Row],[TotalValue]]</f>
        <v>140700</v>
      </c>
      <c r="R6085">
        <v>1935</v>
      </c>
      <c r="S6085" s="7">
        <v>2</v>
      </c>
      <c r="T6085" s="7">
        <v>1</v>
      </c>
      <c r="U6085" s="7">
        <v>0</v>
      </c>
    </row>
    <row r="6086" spans="1:21" x14ac:dyDescent="0.35">
      <c r="A6086">
        <v>38286</v>
      </c>
      <c r="B6086" t="s">
        <v>31364</v>
      </c>
      <c r="C6086" t="s">
        <v>7</v>
      </c>
      <c r="D6086" t="s">
        <v>125610</v>
      </c>
      <c r="E6086" s="4">
        <v>42263</v>
      </c>
      <c r="F6086" s="5">
        <v>320000</v>
      </c>
      <c r="G6086" t="s">
        <v>73584</v>
      </c>
      <c r="H6086" t="s">
        <v>5</v>
      </c>
      <c r="I6086" t="s">
        <v>31366</v>
      </c>
      <c r="J6086" t="s">
        <v>168982</v>
      </c>
      <c r="K6086">
        <v>0.14000000000000001</v>
      </c>
      <c r="L6086" t="s">
        <v>10</v>
      </c>
      <c r="M6086" s="6">
        <v>35000</v>
      </c>
      <c r="N6086" s="6">
        <v>144300</v>
      </c>
      <c r="O6086" s="6">
        <f t="shared" si="95"/>
        <v>179300</v>
      </c>
      <c r="P6086" s="6">
        <v>179300</v>
      </c>
      <c r="Q6086" s="6">
        <f>Housing[[#This Row],[SalePrice]]-Housing[[#This Row],[TotalValue]]</f>
        <v>140700</v>
      </c>
      <c r="R6086">
        <v>1935</v>
      </c>
      <c r="S6086" s="7">
        <v>2</v>
      </c>
      <c r="T6086" s="7">
        <v>1</v>
      </c>
      <c r="U6086" s="7">
        <v>0</v>
      </c>
    </row>
    <row r="6087" spans="1:21" x14ac:dyDescent="0.35">
      <c r="A6087">
        <v>13498</v>
      </c>
      <c r="B6087" t="s">
        <v>31370</v>
      </c>
      <c r="C6087" t="s">
        <v>7</v>
      </c>
      <c r="D6087" t="s">
        <v>128433</v>
      </c>
      <c r="E6087" s="4">
        <v>41705</v>
      </c>
      <c r="F6087" s="5">
        <v>110000</v>
      </c>
      <c r="G6087" t="s">
        <v>31371</v>
      </c>
      <c r="H6087" t="s">
        <v>5</v>
      </c>
      <c r="I6087" t="s">
        <v>31372</v>
      </c>
      <c r="J6087" t="s">
        <v>170876</v>
      </c>
      <c r="K6087">
        <v>0.21</v>
      </c>
      <c r="L6087" t="s">
        <v>10</v>
      </c>
      <c r="M6087" s="6">
        <v>35000</v>
      </c>
      <c r="N6087" s="6">
        <v>176200</v>
      </c>
      <c r="O6087" s="6">
        <f t="shared" si="95"/>
        <v>211200</v>
      </c>
      <c r="P6087" s="6">
        <v>211200</v>
      </c>
      <c r="Q6087" s="6">
        <f>Housing[[#This Row],[SalePrice]]-Housing[[#This Row],[TotalValue]]</f>
        <v>-101200</v>
      </c>
      <c r="R6087">
        <v>1935</v>
      </c>
      <c r="S6087" s="7">
        <v>5</v>
      </c>
      <c r="T6087" s="7">
        <v>2</v>
      </c>
      <c r="U6087" s="7">
        <v>1</v>
      </c>
    </row>
    <row r="6088" spans="1:21" x14ac:dyDescent="0.35">
      <c r="A6088">
        <v>27255</v>
      </c>
      <c r="B6088" t="s">
        <v>31370</v>
      </c>
      <c r="C6088" t="s">
        <v>7</v>
      </c>
      <c r="D6088" t="s">
        <v>128433</v>
      </c>
      <c r="E6088" s="4">
        <v>42058</v>
      </c>
      <c r="F6088" s="5">
        <v>352000</v>
      </c>
      <c r="G6088" t="s">
        <v>61136</v>
      </c>
      <c r="H6088" t="s">
        <v>5</v>
      </c>
      <c r="I6088" t="s">
        <v>31372</v>
      </c>
      <c r="J6088" t="s">
        <v>170876</v>
      </c>
      <c r="K6088">
        <v>0.21</v>
      </c>
      <c r="L6088" t="s">
        <v>10</v>
      </c>
      <c r="M6088" s="6">
        <v>35000</v>
      </c>
      <c r="N6088" s="6">
        <v>176200</v>
      </c>
      <c r="O6088" s="6">
        <f t="shared" si="95"/>
        <v>211200</v>
      </c>
      <c r="P6088" s="6">
        <v>211200</v>
      </c>
      <c r="Q6088" s="6">
        <f>Housing[[#This Row],[SalePrice]]-Housing[[#This Row],[TotalValue]]</f>
        <v>140800</v>
      </c>
      <c r="R6088">
        <v>1935</v>
      </c>
      <c r="S6088" s="7">
        <v>5</v>
      </c>
      <c r="T6088" s="7">
        <v>2</v>
      </c>
      <c r="U6088" s="7">
        <v>1</v>
      </c>
    </row>
    <row r="6089" spans="1:21" x14ac:dyDescent="0.35">
      <c r="A6089">
        <v>2204</v>
      </c>
      <c r="B6089" t="s">
        <v>5343</v>
      </c>
      <c r="C6089" t="s">
        <v>7</v>
      </c>
      <c r="D6089" t="s">
        <v>149331</v>
      </c>
      <c r="E6089" s="4">
        <v>41390</v>
      </c>
      <c r="F6089" s="5">
        <v>245000</v>
      </c>
      <c r="G6089" t="s">
        <v>5344</v>
      </c>
      <c r="H6089" t="s">
        <v>5</v>
      </c>
      <c r="I6089" t="s">
        <v>5345</v>
      </c>
      <c r="J6089" t="s">
        <v>180861</v>
      </c>
      <c r="K6089">
        <v>0.18</v>
      </c>
      <c r="L6089" t="s">
        <v>10</v>
      </c>
      <c r="M6089" s="6">
        <v>35000</v>
      </c>
      <c r="N6089" s="6">
        <v>180000</v>
      </c>
      <c r="O6089" s="6">
        <f t="shared" si="95"/>
        <v>215000</v>
      </c>
      <c r="P6089" s="6">
        <v>215000</v>
      </c>
      <c r="Q6089" s="6">
        <f>Housing[[#This Row],[SalePrice]]-Housing[[#This Row],[TotalValue]]</f>
        <v>30000</v>
      </c>
      <c r="R6089">
        <v>1920</v>
      </c>
      <c r="S6089" s="7">
        <v>3</v>
      </c>
      <c r="T6089" s="7">
        <v>2</v>
      </c>
      <c r="U6089" s="7">
        <v>0</v>
      </c>
    </row>
    <row r="6090" spans="1:21" x14ac:dyDescent="0.35">
      <c r="A6090">
        <v>47214</v>
      </c>
      <c r="B6090" t="s">
        <v>101989</v>
      </c>
      <c r="C6090" t="s">
        <v>7</v>
      </c>
      <c r="D6090" t="s">
        <v>137645</v>
      </c>
      <c r="E6090" s="4">
        <v>42488</v>
      </c>
      <c r="F6090" s="5">
        <v>160000</v>
      </c>
      <c r="G6090" t="s">
        <v>101990</v>
      </c>
      <c r="H6090" t="s">
        <v>5</v>
      </c>
      <c r="I6090" t="s">
        <v>101991</v>
      </c>
      <c r="J6090" t="s">
        <v>176060</v>
      </c>
      <c r="K6090">
        <v>0.17</v>
      </c>
      <c r="L6090" t="s">
        <v>10</v>
      </c>
      <c r="M6090" s="6">
        <v>24000</v>
      </c>
      <c r="N6090" s="6">
        <v>79600</v>
      </c>
      <c r="O6090" s="6">
        <f t="shared" si="95"/>
        <v>103600</v>
      </c>
      <c r="P6090" s="6">
        <v>103600</v>
      </c>
      <c r="Q6090" s="6">
        <f>Housing[[#This Row],[SalePrice]]-Housing[[#This Row],[TotalValue]]</f>
        <v>56400</v>
      </c>
      <c r="R6090">
        <v>1972</v>
      </c>
      <c r="S6090" s="7">
        <v>3</v>
      </c>
      <c r="T6090" s="7">
        <v>1</v>
      </c>
      <c r="U6090" s="7">
        <v>0</v>
      </c>
    </row>
    <row r="6091" spans="1:21" x14ac:dyDescent="0.35">
      <c r="A6091">
        <v>44226</v>
      </c>
      <c r="B6091" t="s">
        <v>96142</v>
      </c>
      <c r="C6091" t="s">
        <v>7</v>
      </c>
      <c r="D6091" t="s">
        <v>139453</v>
      </c>
      <c r="E6091" s="4">
        <v>42416</v>
      </c>
      <c r="F6091" s="5">
        <v>170000</v>
      </c>
      <c r="G6091" t="s">
        <v>96143</v>
      </c>
      <c r="H6091" t="s">
        <v>5</v>
      </c>
      <c r="I6091" t="s">
        <v>96144</v>
      </c>
      <c r="J6091" t="s">
        <v>176910</v>
      </c>
      <c r="K6091">
        <v>0.17</v>
      </c>
      <c r="L6091" t="s">
        <v>10</v>
      </c>
      <c r="M6091" s="6">
        <v>24000</v>
      </c>
      <c r="N6091" s="6">
        <v>142900</v>
      </c>
      <c r="O6091" s="6">
        <f t="shared" si="95"/>
        <v>166900</v>
      </c>
      <c r="P6091" s="6">
        <v>166900</v>
      </c>
      <c r="Q6091" s="6">
        <f>Housing[[#This Row],[SalePrice]]-Housing[[#This Row],[TotalValue]]</f>
        <v>3100</v>
      </c>
      <c r="R6091">
        <v>1938</v>
      </c>
      <c r="S6091" s="7">
        <v>4</v>
      </c>
      <c r="T6091" s="7">
        <v>2</v>
      </c>
      <c r="U6091" s="7">
        <v>0</v>
      </c>
    </row>
    <row r="6092" spans="1:21" x14ac:dyDescent="0.35">
      <c r="A6092">
        <v>4688</v>
      </c>
      <c r="B6092" t="s">
        <v>11256</v>
      </c>
      <c r="C6092" t="s">
        <v>7</v>
      </c>
      <c r="D6092" t="s">
        <v>123794</v>
      </c>
      <c r="E6092" s="4">
        <v>41437</v>
      </c>
      <c r="F6092" s="5">
        <v>65000</v>
      </c>
      <c r="G6092" t="s">
        <v>11257</v>
      </c>
      <c r="H6092" t="s">
        <v>5</v>
      </c>
      <c r="I6092" t="s">
        <v>11258</v>
      </c>
      <c r="J6092" t="s">
        <v>167859</v>
      </c>
      <c r="K6092">
        <v>0.18</v>
      </c>
      <c r="L6092" t="s">
        <v>10</v>
      </c>
      <c r="M6092" s="6">
        <v>24000</v>
      </c>
      <c r="N6092" s="6">
        <v>40000</v>
      </c>
      <c r="O6092" s="6">
        <f t="shared" si="95"/>
        <v>64000</v>
      </c>
      <c r="P6092" s="6">
        <v>64000</v>
      </c>
      <c r="Q6092" s="6">
        <f>Housing[[#This Row],[SalePrice]]-Housing[[#This Row],[TotalValue]]</f>
        <v>1000</v>
      </c>
      <c r="R6092">
        <v>1936</v>
      </c>
      <c r="S6092" s="7">
        <v>2</v>
      </c>
      <c r="T6092" s="7">
        <v>1</v>
      </c>
      <c r="U6092" s="7">
        <v>0</v>
      </c>
    </row>
    <row r="6093" spans="1:21" x14ac:dyDescent="0.35">
      <c r="A6093">
        <v>17072</v>
      </c>
      <c r="B6093" t="s">
        <v>39285</v>
      </c>
      <c r="C6093" t="s">
        <v>7</v>
      </c>
      <c r="D6093" t="s">
        <v>147720</v>
      </c>
      <c r="E6093" s="4">
        <v>41809</v>
      </c>
      <c r="F6093" s="5">
        <v>230000</v>
      </c>
      <c r="G6093" t="s">
        <v>39286</v>
      </c>
      <c r="H6093" t="s">
        <v>5</v>
      </c>
      <c r="I6093" t="s">
        <v>39287</v>
      </c>
      <c r="J6093" t="s">
        <v>180307</v>
      </c>
      <c r="K6093">
        <v>0.17</v>
      </c>
      <c r="L6093" t="s">
        <v>10</v>
      </c>
      <c r="M6093" s="6">
        <v>24000</v>
      </c>
      <c r="N6093" s="6">
        <v>105800</v>
      </c>
      <c r="O6093" s="6">
        <f t="shared" si="95"/>
        <v>129800</v>
      </c>
      <c r="P6093" s="6">
        <v>129800</v>
      </c>
      <c r="Q6093" s="6">
        <f>Housing[[#This Row],[SalePrice]]-Housing[[#This Row],[TotalValue]]</f>
        <v>100200</v>
      </c>
      <c r="R6093">
        <v>2006</v>
      </c>
      <c r="S6093" s="7">
        <v>3</v>
      </c>
      <c r="T6093" s="7">
        <v>2</v>
      </c>
      <c r="U6093" s="7">
        <v>0</v>
      </c>
    </row>
    <row r="6094" spans="1:21" x14ac:dyDescent="0.35">
      <c r="A6094">
        <v>9027</v>
      </c>
      <c r="B6094" t="s">
        <v>21368</v>
      </c>
      <c r="C6094" t="s">
        <v>7</v>
      </c>
      <c r="D6094" t="s">
        <v>137331</v>
      </c>
      <c r="E6094" s="4">
        <v>41561</v>
      </c>
      <c r="F6094" s="5">
        <v>158900</v>
      </c>
      <c r="G6094" t="s">
        <v>21369</v>
      </c>
      <c r="H6094" t="s">
        <v>5</v>
      </c>
      <c r="I6094" t="s">
        <v>21370</v>
      </c>
      <c r="J6094" t="s">
        <v>175888</v>
      </c>
      <c r="K6094">
        <v>0.17</v>
      </c>
      <c r="L6094" t="s">
        <v>10</v>
      </c>
      <c r="M6094" s="6">
        <v>24000</v>
      </c>
      <c r="N6094" s="6">
        <v>114100</v>
      </c>
      <c r="O6094" s="6">
        <f t="shared" si="95"/>
        <v>138100</v>
      </c>
      <c r="P6094" s="6">
        <v>138100</v>
      </c>
      <c r="Q6094" s="6">
        <f>Housing[[#This Row],[SalePrice]]-Housing[[#This Row],[TotalValue]]</f>
        <v>20800</v>
      </c>
      <c r="R6094">
        <v>1930</v>
      </c>
      <c r="S6094" s="7">
        <v>2</v>
      </c>
      <c r="T6094" s="7">
        <v>2</v>
      </c>
      <c r="U6094" s="7">
        <v>0</v>
      </c>
    </row>
    <row r="6095" spans="1:21" x14ac:dyDescent="0.35">
      <c r="A6095">
        <v>7158</v>
      </c>
      <c r="B6095" t="s">
        <v>17022</v>
      </c>
      <c r="C6095" t="s">
        <v>7</v>
      </c>
      <c r="D6095" t="s">
        <v>121990</v>
      </c>
      <c r="E6095" s="4">
        <v>41505</v>
      </c>
      <c r="F6095" s="5">
        <v>35000</v>
      </c>
      <c r="G6095" t="s">
        <v>17023</v>
      </c>
      <c r="H6095" t="s">
        <v>5</v>
      </c>
      <c r="I6095" t="s">
        <v>17024</v>
      </c>
      <c r="J6095" t="s">
        <v>166837</v>
      </c>
      <c r="K6095">
        <v>0.17</v>
      </c>
      <c r="L6095" t="s">
        <v>10</v>
      </c>
      <c r="M6095" s="6">
        <v>24000</v>
      </c>
      <c r="N6095" s="6">
        <v>51800</v>
      </c>
      <c r="O6095" s="6">
        <f t="shared" si="95"/>
        <v>75800</v>
      </c>
      <c r="P6095" s="6">
        <v>75800</v>
      </c>
      <c r="Q6095" s="6">
        <f>Housing[[#This Row],[SalePrice]]-Housing[[#This Row],[TotalValue]]</f>
        <v>-40800</v>
      </c>
      <c r="R6095">
        <v>1960</v>
      </c>
      <c r="S6095" s="7">
        <v>2</v>
      </c>
      <c r="T6095" s="7">
        <v>1</v>
      </c>
      <c r="U6095" s="7">
        <v>0</v>
      </c>
    </row>
    <row r="6096" spans="1:21" x14ac:dyDescent="0.35">
      <c r="A6096">
        <v>7159</v>
      </c>
      <c r="B6096" t="s">
        <v>17025</v>
      </c>
      <c r="C6096" t="s">
        <v>7</v>
      </c>
      <c r="D6096" t="s">
        <v>123920</v>
      </c>
      <c r="E6096" s="4">
        <v>41514</v>
      </c>
      <c r="F6096" s="5">
        <v>65500</v>
      </c>
      <c r="G6096" t="s">
        <v>17026</v>
      </c>
      <c r="H6096" t="s">
        <v>5</v>
      </c>
      <c r="I6096" t="s">
        <v>17027</v>
      </c>
      <c r="J6096" t="s">
        <v>167919</v>
      </c>
      <c r="K6096">
        <v>0.17</v>
      </c>
      <c r="L6096" t="s">
        <v>10</v>
      </c>
      <c r="M6096" s="6">
        <v>24000</v>
      </c>
      <c r="N6096" s="6">
        <v>46800</v>
      </c>
      <c r="O6096" s="6">
        <f t="shared" si="95"/>
        <v>70800</v>
      </c>
      <c r="P6096" s="6">
        <v>70800</v>
      </c>
      <c r="Q6096" s="6">
        <f>Housing[[#This Row],[SalePrice]]-Housing[[#This Row],[TotalValue]]</f>
        <v>-5300</v>
      </c>
      <c r="R6096">
        <v>1937</v>
      </c>
      <c r="S6096" s="7">
        <v>3</v>
      </c>
      <c r="T6096" s="7">
        <v>1</v>
      </c>
      <c r="U6096" s="7">
        <v>0</v>
      </c>
    </row>
    <row r="6097" spans="1:21" x14ac:dyDescent="0.35">
      <c r="A6097">
        <v>53331</v>
      </c>
      <c r="B6097" t="s">
        <v>114371</v>
      </c>
      <c r="C6097" t="s">
        <v>7</v>
      </c>
      <c r="D6097" t="s">
        <v>142351</v>
      </c>
      <c r="E6097" s="4">
        <v>42586</v>
      </c>
      <c r="F6097" s="5">
        <v>189000</v>
      </c>
      <c r="G6097" t="s">
        <v>114372</v>
      </c>
      <c r="H6097" t="s">
        <v>5</v>
      </c>
      <c r="I6097" t="s">
        <v>114373</v>
      </c>
      <c r="J6097" t="s">
        <v>178149</v>
      </c>
      <c r="K6097">
        <v>0.17</v>
      </c>
      <c r="L6097" t="s">
        <v>10</v>
      </c>
      <c r="M6097" s="6">
        <v>24000</v>
      </c>
      <c r="N6097" s="6">
        <v>37300</v>
      </c>
      <c r="O6097" s="6">
        <f t="shared" si="95"/>
        <v>61300</v>
      </c>
      <c r="P6097" s="6">
        <v>61300</v>
      </c>
      <c r="Q6097" s="6">
        <f>Housing[[#This Row],[SalePrice]]-Housing[[#This Row],[TotalValue]]</f>
        <v>127700</v>
      </c>
      <c r="R6097">
        <v>1948</v>
      </c>
      <c r="S6097" s="7">
        <v>2</v>
      </c>
      <c r="T6097" s="7">
        <v>1</v>
      </c>
      <c r="U6097" s="7">
        <v>0</v>
      </c>
    </row>
    <row r="6098" spans="1:21" x14ac:dyDescent="0.35">
      <c r="A6098">
        <v>50843</v>
      </c>
      <c r="B6098" t="s">
        <v>109314</v>
      </c>
      <c r="C6098" t="s">
        <v>7</v>
      </c>
      <c r="D6098" t="s">
        <v>147721</v>
      </c>
      <c r="E6098" s="4">
        <v>42524</v>
      </c>
      <c r="F6098" s="5">
        <v>230000</v>
      </c>
      <c r="G6098" t="s">
        <v>109315</v>
      </c>
      <c r="H6098" t="s">
        <v>5</v>
      </c>
      <c r="I6098" t="s">
        <v>109316</v>
      </c>
      <c r="J6098" t="s">
        <v>180308</v>
      </c>
      <c r="K6098">
        <v>0.17</v>
      </c>
      <c r="L6098" t="s">
        <v>10</v>
      </c>
      <c r="M6098" s="6">
        <v>24000</v>
      </c>
      <c r="N6098" s="6">
        <v>60900</v>
      </c>
      <c r="O6098" s="6">
        <f t="shared" si="95"/>
        <v>84900</v>
      </c>
      <c r="P6098" s="6">
        <v>84900</v>
      </c>
      <c r="Q6098" s="6">
        <f>Housing[[#This Row],[SalePrice]]-Housing[[#This Row],[TotalValue]]</f>
        <v>145100</v>
      </c>
      <c r="R6098">
        <v>1948</v>
      </c>
      <c r="S6098" s="7">
        <v>2</v>
      </c>
      <c r="T6098" s="7">
        <v>1</v>
      </c>
      <c r="U6098" s="7">
        <v>0</v>
      </c>
    </row>
    <row r="6099" spans="1:21" x14ac:dyDescent="0.35">
      <c r="A6099">
        <v>54820</v>
      </c>
      <c r="B6099" t="s">
        <v>117413</v>
      </c>
      <c r="C6099" t="s">
        <v>7</v>
      </c>
      <c r="D6099" t="s">
        <v>136912</v>
      </c>
      <c r="E6099" s="4">
        <v>42619</v>
      </c>
      <c r="F6099" s="5">
        <v>155500</v>
      </c>
      <c r="G6099" t="s">
        <v>117414</v>
      </c>
      <c r="H6099" t="s">
        <v>5</v>
      </c>
      <c r="I6099" t="s">
        <v>117415</v>
      </c>
      <c r="J6099" t="s">
        <v>175716</v>
      </c>
      <c r="K6099">
        <v>0.19</v>
      </c>
      <c r="L6099" t="s">
        <v>10</v>
      </c>
      <c r="M6099" s="6">
        <v>24000</v>
      </c>
      <c r="N6099" s="6">
        <v>23100</v>
      </c>
      <c r="O6099" s="6">
        <f t="shared" si="95"/>
        <v>47100</v>
      </c>
      <c r="P6099" s="6">
        <v>47100</v>
      </c>
      <c r="Q6099" s="6">
        <f>Housing[[#This Row],[SalePrice]]-Housing[[#This Row],[TotalValue]]</f>
        <v>108400</v>
      </c>
      <c r="R6099">
        <v>1930</v>
      </c>
      <c r="S6099" s="7">
        <v>1</v>
      </c>
      <c r="T6099" s="7">
        <v>1</v>
      </c>
      <c r="U6099" s="7">
        <v>0</v>
      </c>
    </row>
    <row r="6100" spans="1:21" x14ac:dyDescent="0.35">
      <c r="A6100">
        <v>22903</v>
      </c>
      <c r="B6100" t="s">
        <v>52036</v>
      </c>
      <c r="C6100" t="s">
        <v>60</v>
      </c>
      <c r="D6100" t="s">
        <v>135800</v>
      </c>
      <c r="E6100" s="4">
        <v>41936</v>
      </c>
      <c r="F6100" s="5">
        <v>150000</v>
      </c>
      <c r="G6100" t="s">
        <v>52037</v>
      </c>
      <c r="H6100" t="s">
        <v>5</v>
      </c>
      <c r="I6100" t="s">
        <v>52038</v>
      </c>
      <c r="J6100" t="s">
        <v>175168</v>
      </c>
      <c r="K6100">
        <v>0.19</v>
      </c>
      <c r="L6100" t="s">
        <v>10</v>
      </c>
      <c r="M6100" s="6">
        <v>24000</v>
      </c>
      <c r="N6100" s="6">
        <v>73200</v>
      </c>
      <c r="O6100" s="6">
        <f t="shared" si="95"/>
        <v>97200</v>
      </c>
      <c r="P6100" s="6">
        <v>97200</v>
      </c>
      <c r="Q6100" s="6">
        <f>Housing[[#This Row],[SalePrice]]-Housing[[#This Row],[TotalValue]]</f>
        <v>52800</v>
      </c>
      <c r="R6100">
        <v>1983</v>
      </c>
      <c r="S6100" s="7">
        <v>4</v>
      </c>
      <c r="T6100" s="7">
        <v>2</v>
      </c>
      <c r="U6100" s="7">
        <v>0</v>
      </c>
    </row>
    <row r="6101" spans="1:21" x14ac:dyDescent="0.35">
      <c r="A6101">
        <v>3389</v>
      </c>
      <c r="B6101" t="s">
        <v>8122</v>
      </c>
      <c r="C6101" t="s">
        <v>7</v>
      </c>
      <c r="D6101" t="s">
        <v>153096</v>
      </c>
      <c r="E6101" s="4">
        <v>41411</v>
      </c>
      <c r="F6101" s="5">
        <v>289550</v>
      </c>
      <c r="G6101" t="s">
        <v>8123</v>
      </c>
      <c r="H6101" t="s">
        <v>5</v>
      </c>
      <c r="I6101" t="s">
        <v>8124</v>
      </c>
      <c r="J6101" t="s">
        <v>182283</v>
      </c>
      <c r="K6101">
        <v>0.19</v>
      </c>
      <c r="L6101" t="s">
        <v>10</v>
      </c>
      <c r="M6101" s="6">
        <v>24000</v>
      </c>
      <c r="N6101" s="6">
        <v>249000</v>
      </c>
      <c r="O6101" s="6">
        <f t="shared" si="95"/>
        <v>273000</v>
      </c>
      <c r="P6101" s="6">
        <v>273000</v>
      </c>
      <c r="Q6101" s="6">
        <f>Housing[[#This Row],[SalePrice]]-Housing[[#This Row],[TotalValue]]</f>
        <v>16550</v>
      </c>
      <c r="R6101">
        <v>1938</v>
      </c>
      <c r="S6101" s="7">
        <v>3</v>
      </c>
      <c r="T6101" s="7">
        <v>2</v>
      </c>
      <c r="U6101" s="7">
        <v>1</v>
      </c>
    </row>
    <row r="6102" spans="1:21" x14ac:dyDescent="0.35">
      <c r="A6102">
        <v>50844</v>
      </c>
      <c r="B6102" t="s">
        <v>8122</v>
      </c>
      <c r="C6102" t="s">
        <v>7</v>
      </c>
      <c r="D6102" t="s">
        <v>159331</v>
      </c>
      <c r="E6102" s="4">
        <v>42543</v>
      </c>
      <c r="F6102" s="5">
        <v>405000</v>
      </c>
      <c r="G6102" t="s">
        <v>109317</v>
      </c>
      <c r="H6102" t="s">
        <v>5</v>
      </c>
      <c r="I6102" t="s">
        <v>8124</v>
      </c>
      <c r="J6102" t="s">
        <v>182283</v>
      </c>
      <c r="K6102">
        <v>0.19</v>
      </c>
      <c r="L6102" t="s">
        <v>10</v>
      </c>
      <c r="M6102" s="6">
        <v>24000</v>
      </c>
      <c r="N6102" s="6">
        <v>249000</v>
      </c>
      <c r="O6102" s="6">
        <f t="shared" si="95"/>
        <v>273000</v>
      </c>
      <c r="P6102" s="6">
        <v>273000</v>
      </c>
      <c r="Q6102" s="6">
        <f>Housing[[#This Row],[SalePrice]]-Housing[[#This Row],[TotalValue]]</f>
        <v>132000</v>
      </c>
      <c r="R6102">
        <v>1938</v>
      </c>
      <c r="S6102" s="7">
        <v>3</v>
      </c>
      <c r="T6102" s="7">
        <v>2</v>
      </c>
      <c r="U6102" s="7">
        <v>1</v>
      </c>
    </row>
    <row r="6103" spans="1:21" x14ac:dyDescent="0.35">
      <c r="A6103">
        <v>25221</v>
      </c>
      <c r="B6103" t="s">
        <v>57061</v>
      </c>
      <c r="C6103" t="s">
        <v>37067</v>
      </c>
      <c r="D6103" t="s">
        <v>131015</v>
      </c>
      <c r="E6103" s="4">
        <v>41981</v>
      </c>
      <c r="F6103" s="5">
        <v>125000</v>
      </c>
      <c r="G6103" t="s">
        <v>57062</v>
      </c>
      <c r="H6103" t="s">
        <v>126</v>
      </c>
      <c r="I6103" t="s">
        <v>57063</v>
      </c>
      <c r="J6103" t="s">
        <v>172427</v>
      </c>
      <c r="K6103">
        <v>0.19</v>
      </c>
      <c r="L6103" t="s">
        <v>10</v>
      </c>
      <c r="M6103" s="6">
        <v>24000</v>
      </c>
      <c r="N6103" s="6">
        <v>351600</v>
      </c>
      <c r="O6103" s="6">
        <f t="shared" si="95"/>
        <v>375600</v>
      </c>
      <c r="P6103" s="6">
        <v>375600</v>
      </c>
      <c r="Q6103" s="6">
        <f>Housing[[#This Row],[SalePrice]]-Housing[[#This Row],[TotalValue]]</f>
        <v>-250600</v>
      </c>
      <c r="R6103">
        <v>2015</v>
      </c>
      <c r="S6103" s="7">
        <v>4</v>
      </c>
      <c r="T6103" s="7">
        <v>2</v>
      </c>
      <c r="U6103" s="7">
        <v>1</v>
      </c>
    </row>
    <row r="6104" spans="1:21" x14ac:dyDescent="0.35">
      <c r="A6104">
        <v>42111</v>
      </c>
      <c r="B6104" t="s">
        <v>57061</v>
      </c>
      <c r="C6104" t="s">
        <v>7</v>
      </c>
      <c r="D6104" t="s">
        <v>131015</v>
      </c>
      <c r="E6104" s="4">
        <v>42356</v>
      </c>
      <c r="F6104" s="5">
        <v>399000</v>
      </c>
      <c r="G6104" t="s">
        <v>91840</v>
      </c>
      <c r="H6104" t="s">
        <v>126</v>
      </c>
      <c r="I6104" t="s">
        <v>57063</v>
      </c>
      <c r="J6104" t="s">
        <v>172427</v>
      </c>
      <c r="K6104">
        <v>0.19</v>
      </c>
      <c r="L6104" t="s">
        <v>10</v>
      </c>
      <c r="M6104" s="6">
        <v>24000</v>
      </c>
      <c r="N6104" s="6">
        <v>351600</v>
      </c>
      <c r="O6104" s="6">
        <f t="shared" si="95"/>
        <v>375600</v>
      </c>
      <c r="P6104" s="6">
        <v>375600</v>
      </c>
      <c r="Q6104" s="6">
        <f>Housing[[#This Row],[SalePrice]]-Housing[[#This Row],[TotalValue]]</f>
        <v>23400</v>
      </c>
      <c r="R6104">
        <v>2015</v>
      </c>
      <c r="S6104" s="7">
        <v>4</v>
      </c>
      <c r="T6104" s="7">
        <v>2</v>
      </c>
      <c r="U6104" s="7">
        <v>1</v>
      </c>
    </row>
    <row r="6105" spans="1:21" x14ac:dyDescent="0.35">
      <c r="A6105">
        <v>31418</v>
      </c>
      <c r="B6105" t="s">
        <v>69758</v>
      </c>
      <c r="C6105" t="s">
        <v>7</v>
      </c>
      <c r="D6105" t="s">
        <v>156577</v>
      </c>
      <c r="E6105" s="4">
        <v>42150</v>
      </c>
      <c r="F6105" s="5">
        <v>346500</v>
      </c>
      <c r="G6105" t="s">
        <v>69759</v>
      </c>
      <c r="H6105" t="s">
        <v>5</v>
      </c>
      <c r="I6105" t="s">
        <v>69760</v>
      </c>
      <c r="J6105" t="s">
        <v>183737</v>
      </c>
      <c r="K6105">
        <v>0.19</v>
      </c>
      <c r="L6105" t="s">
        <v>10</v>
      </c>
      <c r="M6105" s="6">
        <v>24000</v>
      </c>
      <c r="N6105" s="6">
        <v>174400</v>
      </c>
      <c r="O6105" s="6">
        <f t="shared" si="95"/>
        <v>198400</v>
      </c>
      <c r="P6105" s="6">
        <v>198400</v>
      </c>
      <c r="Q6105" s="6">
        <f>Housing[[#This Row],[SalePrice]]-Housing[[#This Row],[TotalValue]]</f>
        <v>148100</v>
      </c>
      <c r="R6105">
        <v>1935</v>
      </c>
      <c r="S6105" s="7">
        <v>4</v>
      </c>
      <c r="T6105" s="7">
        <v>2</v>
      </c>
      <c r="U6105" s="7">
        <v>0</v>
      </c>
    </row>
    <row r="6106" spans="1:21" x14ac:dyDescent="0.35">
      <c r="A6106">
        <v>7160</v>
      </c>
      <c r="B6106" t="s">
        <v>17028</v>
      </c>
      <c r="C6106" t="s">
        <v>7</v>
      </c>
      <c r="D6106" t="s">
        <v>130076</v>
      </c>
      <c r="E6106" s="4">
        <v>41512</v>
      </c>
      <c r="F6106" s="5">
        <v>120000</v>
      </c>
      <c r="G6106" t="s">
        <v>17029</v>
      </c>
      <c r="H6106" t="s">
        <v>5</v>
      </c>
      <c r="I6106" t="s">
        <v>17030</v>
      </c>
      <c r="J6106" t="s">
        <v>171874</v>
      </c>
      <c r="K6106">
        <v>0.19</v>
      </c>
      <c r="L6106" t="s">
        <v>10</v>
      </c>
      <c r="M6106" s="6">
        <v>24000</v>
      </c>
      <c r="N6106" s="6">
        <v>78300</v>
      </c>
      <c r="O6106" s="6">
        <f t="shared" si="95"/>
        <v>102300</v>
      </c>
      <c r="P6106" s="6">
        <v>102300</v>
      </c>
      <c r="Q6106" s="6">
        <f>Housing[[#This Row],[SalePrice]]-Housing[[#This Row],[TotalValue]]</f>
        <v>17700</v>
      </c>
      <c r="R6106">
        <v>1930</v>
      </c>
      <c r="S6106" s="7">
        <v>3</v>
      </c>
      <c r="T6106" s="7">
        <v>1</v>
      </c>
      <c r="U6106" s="7">
        <v>0</v>
      </c>
    </row>
    <row r="6107" spans="1:21" x14ac:dyDescent="0.35">
      <c r="A6107">
        <v>33269</v>
      </c>
      <c r="B6107" t="s">
        <v>73589</v>
      </c>
      <c r="C6107" t="s">
        <v>7</v>
      </c>
      <c r="D6107" t="s">
        <v>146532</v>
      </c>
      <c r="E6107" s="4">
        <v>42156</v>
      </c>
      <c r="F6107" s="5">
        <v>220000</v>
      </c>
      <c r="G6107" t="s">
        <v>73590</v>
      </c>
      <c r="H6107" t="s">
        <v>5</v>
      </c>
      <c r="I6107" t="s">
        <v>73591</v>
      </c>
      <c r="J6107" t="s">
        <v>179808</v>
      </c>
      <c r="K6107">
        <v>0.17</v>
      </c>
      <c r="L6107" t="s">
        <v>10</v>
      </c>
      <c r="M6107" s="6">
        <v>24000</v>
      </c>
      <c r="N6107" s="6">
        <v>77400</v>
      </c>
      <c r="O6107" s="6">
        <f t="shared" si="95"/>
        <v>101400</v>
      </c>
      <c r="P6107" s="6">
        <v>101400</v>
      </c>
      <c r="Q6107" s="6">
        <f>Housing[[#This Row],[SalePrice]]-Housing[[#This Row],[TotalValue]]</f>
        <v>118600</v>
      </c>
      <c r="R6107">
        <v>1936</v>
      </c>
      <c r="S6107" s="7">
        <v>4</v>
      </c>
      <c r="T6107" s="7">
        <v>2</v>
      </c>
      <c r="U6107" s="7">
        <v>0</v>
      </c>
    </row>
    <row r="6108" spans="1:21" x14ac:dyDescent="0.35">
      <c r="A6108">
        <v>289</v>
      </c>
      <c r="B6108" t="s">
        <v>716</v>
      </c>
      <c r="C6108" t="s">
        <v>7</v>
      </c>
      <c r="D6108" t="s">
        <v>145364</v>
      </c>
      <c r="E6108" s="4">
        <v>41299</v>
      </c>
      <c r="F6108" s="5">
        <v>210000</v>
      </c>
      <c r="G6108" t="s">
        <v>717</v>
      </c>
      <c r="H6108" t="s">
        <v>5</v>
      </c>
      <c r="I6108" t="s">
        <v>718</v>
      </c>
      <c r="J6108" t="s">
        <v>179347</v>
      </c>
      <c r="K6108">
        <v>0.17</v>
      </c>
      <c r="L6108" t="s">
        <v>10</v>
      </c>
      <c r="M6108" s="6">
        <v>24000</v>
      </c>
      <c r="N6108" s="6">
        <v>178600</v>
      </c>
      <c r="O6108" s="6">
        <f t="shared" si="95"/>
        <v>202600</v>
      </c>
      <c r="P6108" s="6">
        <v>202600</v>
      </c>
      <c r="Q6108" s="6">
        <f>Housing[[#This Row],[SalePrice]]-Housing[[#This Row],[TotalValue]]</f>
        <v>7400</v>
      </c>
      <c r="R6108">
        <v>2013</v>
      </c>
      <c r="S6108" s="7">
        <v>3</v>
      </c>
      <c r="T6108" s="7">
        <v>2</v>
      </c>
      <c r="U6108" s="7">
        <v>0</v>
      </c>
    </row>
    <row r="6109" spans="1:21" x14ac:dyDescent="0.35">
      <c r="A6109">
        <v>29663</v>
      </c>
      <c r="B6109" t="s">
        <v>716</v>
      </c>
      <c r="C6109" t="s">
        <v>7</v>
      </c>
      <c r="D6109" t="s">
        <v>145364</v>
      </c>
      <c r="E6109" s="4">
        <v>42096</v>
      </c>
      <c r="F6109" s="5">
        <v>298180</v>
      </c>
      <c r="G6109" t="s">
        <v>66196</v>
      </c>
      <c r="H6109" t="s">
        <v>5</v>
      </c>
      <c r="I6109" t="s">
        <v>718</v>
      </c>
      <c r="J6109" t="s">
        <v>179347</v>
      </c>
      <c r="K6109">
        <v>0.17</v>
      </c>
      <c r="L6109" t="s">
        <v>10</v>
      </c>
      <c r="M6109" s="6">
        <v>24000</v>
      </c>
      <c r="N6109" s="6">
        <v>178600</v>
      </c>
      <c r="O6109" s="6">
        <f t="shared" si="95"/>
        <v>202600</v>
      </c>
      <c r="P6109" s="6">
        <v>202600</v>
      </c>
      <c r="Q6109" s="6">
        <f>Housing[[#This Row],[SalePrice]]-Housing[[#This Row],[TotalValue]]</f>
        <v>95580</v>
      </c>
      <c r="R6109">
        <v>2013</v>
      </c>
      <c r="S6109" s="7">
        <v>3</v>
      </c>
      <c r="T6109" s="7">
        <v>2</v>
      </c>
      <c r="U6109" s="7">
        <v>0</v>
      </c>
    </row>
    <row r="6110" spans="1:21" x14ac:dyDescent="0.35">
      <c r="A6110">
        <v>17073</v>
      </c>
      <c r="B6110" t="s">
        <v>39288</v>
      </c>
      <c r="C6110" t="s">
        <v>7</v>
      </c>
      <c r="D6110" t="s">
        <v>128762</v>
      </c>
      <c r="E6110" s="4">
        <v>41817</v>
      </c>
      <c r="F6110" s="5">
        <v>112000</v>
      </c>
      <c r="G6110" t="s">
        <v>39289</v>
      </c>
      <c r="H6110" t="s">
        <v>5</v>
      </c>
      <c r="I6110" t="s">
        <v>39290</v>
      </c>
      <c r="J6110" t="s">
        <v>171058</v>
      </c>
      <c r="K6110">
        <v>0.17</v>
      </c>
      <c r="L6110" t="s">
        <v>10</v>
      </c>
      <c r="M6110" s="6">
        <v>24000</v>
      </c>
      <c r="N6110" s="6">
        <v>149400</v>
      </c>
      <c r="O6110" s="6">
        <f t="shared" si="95"/>
        <v>173400</v>
      </c>
      <c r="P6110" s="6">
        <v>173400</v>
      </c>
      <c r="Q6110" s="6">
        <f>Housing[[#This Row],[SalePrice]]-Housing[[#This Row],[TotalValue]]</f>
        <v>-61400</v>
      </c>
      <c r="R6110">
        <v>1932</v>
      </c>
      <c r="S6110" s="7">
        <v>3</v>
      </c>
      <c r="T6110" s="7">
        <v>2</v>
      </c>
      <c r="U6110" s="7">
        <v>0</v>
      </c>
    </row>
    <row r="6111" spans="1:21" x14ac:dyDescent="0.35">
      <c r="A6111">
        <v>27256</v>
      </c>
      <c r="B6111" t="s">
        <v>39288</v>
      </c>
      <c r="C6111" t="s">
        <v>7</v>
      </c>
      <c r="D6111" t="s">
        <v>128762</v>
      </c>
      <c r="E6111" s="4">
        <v>42054</v>
      </c>
      <c r="F6111" s="5">
        <v>284500</v>
      </c>
      <c r="G6111" t="s">
        <v>61137</v>
      </c>
      <c r="H6111" t="s">
        <v>5</v>
      </c>
      <c r="I6111" t="s">
        <v>39290</v>
      </c>
      <c r="J6111" t="s">
        <v>171058</v>
      </c>
      <c r="K6111">
        <v>0.17</v>
      </c>
      <c r="L6111" t="s">
        <v>10</v>
      </c>
      <c r="M6111" s="6">
        <v>24000</v>
      </c>
      <c r="N6111" s="6">
        <v>149400</v>
      </c>
      <c r="O6111" s="6">
        <f t="shared" si="95"/>
        <v>173400</v>
      </c>
      <c r="P6111" s="6">
        <v>173400</v>
      </c>
      <c r="Q6111" s="6">
        <f>Housing[[#This Row],[SalePrice]]-Housing[[#This Row],[TotalValue]]</f>
        <v>111100</v>
      </c>
      <c r="R6111">
        <v>1932</v>
      </c>
      <c r="S6111" s="7">
        <v>3</v>
      </c>
      <c r="T6111" s="7">
        <v>2</v>
      </c>
      <c r="U6111" s="7">
        <v>0</v>
      </c>
    </row>
    <row r="6112" spans="1:21" x14ac:dyDescent="0.35">
      <c r="A6112">
        <v>11784</v>
      </c>
      <c r="B6112" t="s">
        <v>27543</v>
      </c>
      <c r="C6112" t="s">
        <v>7</v>
      </c>
      <c r="D6112" t="s">
        <v>122952</v>
      </c>
      <c r="E6112" s="4">
        <v>41670</v>
      </c>
      <c r="F6112" s="5">
        <v>53000</v>
      </c>
      <c r="G6112" t="s">
        <v>27544</v>
      </c>
      <c r="H6112" t="s">
        <v>5</v>
      </c>
      <c r="I6112" t="s">
        <v>27545</v>
      </c>
      <c r="J6112" t="s">
        <v>167379</v>
      </c>
      <c r="K6112">
        <v>0.17</v>
      </c>
      <c r="L6112" t="s">
        <v>10</v>
      </c>
      <c r="M6112" s="6">
        <v>24000</v>
      </c>
      <c r="N6112" s="6">
        <v>50400</v>
      </c>
      <c r="O6112" s="6">
        <f t="shared" si="95"/>
        <v>74400</v>
      </c>
      <c r="P6112" s="6">
        <v>74400</v>
      </c>
      <c r="Q6112" s="6">
        <f>Housing[[#This Row],[SalePrice]]-Housing[[#This Row],[TotalValue]]</f>
        <v>-21400</v>
      </c>
      <c r="R6112">
        <v>1933</v>
      </c>
      <c r="S6112" s="7">
        <v>3</v>
      </c>
      <c r="T6112" s="7">
        <v>1</v>
      </c>
      <c r="U6112" s="7">
        <v>0</v>
      </c>
    </row>
    <row r="6113" spans="1:21" x14ac:dyDescent="0.35">
      <c r="A6113">
        <v>52138</v>
      </c>
      <c r="B6113" t="s">
        <v>111931</v>
      </c>
      <c r="C6113" t="s">
        <v>60</v>
      </c>
      <c r="D6113" t="s">
        <v>145365</v>
      </c>
      <c r="E6113" s="4">
        <v>42552</v>
      </c>
      <c r="F6113" s="5">
        <v>210000</v>
      </c>
      <c r="G6113" t="s">
        <v>111932</v>
      </c>
      <c r="H6113" t="s">
        <v>5</v>
      </c>
      <c r="I6113" t="s">
        <v>111933</v>
      </c>
      <c r="J6113" t="s">
        <v>179348</v>
      </c>
      <c r="K6113">
        <v>0.17</v>
      </c>
      <c r="L6113" t="s">
        <v>10</v>
      </c>
      <c r="M6113" s="6">
        <v>24000</v>
      </c>
      <c r="N6113" s="6">
        <v>60000</v>
      </c>
      <c r="O6113" s="6">
        <f t="shared" si="95"/>
        <v>84000</v>
      </c>
      <c r="P6113" s="6">
        <v>84000</v>
      </c>
      <c r="Q6113" s="6">
        <f>Housing[[#This Row],[SalePrice]]-Housing[[#This Row],[TotalValue]]</f>
        <v>126000</v>
      </c>
      <c r="R6113">
        <v>1928</v>
      </c>
      <c r="S6113" s="7">
        <v>2</v>
      </c>
      <c r="T6113" s="7">
        <v>2</v>
      </c>
      <c r="U6113" s="7">
        <v>0</v>
      </c>
    </row>
    <row r="6114" spans="1:21" x14ac:dyDescent="0.35">
      <c r="A6114">
        <v>52139</v>
      </c>
      <c r="B6114" t="s">
        <v>111934</v>
      </c>
      <c r="C6114" t="s">
        <v>60</v>
      </c>
      <c r="D6114" t="s">
        <v>153165</v>
      </c>
      <c r="E6114" s="4">
        <v>42552</v>
      </c>
      <c r="F6114" s="5">
        <v>290000</v>
      </c>
      <c r="G6114" t="s">
        <v>111935</v>
      </c>
      <c r="H6114" t="s">
        <v>5</v>
      </c>
      <c r="I6114" t="s">
        <v>23409</v>
      </c>
      <c r="J6114" t="s">
        <v>182310</v>
      </c>
      <c r="K6114">
        <v>0.17</v>
      </c>
      <c r="L6114" t="s">
        <v>10</v>
      </c>
      <c r="M6114" s="6">
        <v>24000</v>
      </c>
      <c r="N6114" s="6">
        <v>87100</v>
      </c>
      <c r="O6114" s="6">
        <f t="shared" si="95"/>
        <v>111100</v>
      </c>
      <c r="P6114" s="6">
        <v>111100</v>
      </c>
      <c r="Q6114" s="6">
        <f>Housing[[#This Row],[SalePrice]]-Housing[[#This Row],[TotalValue]]</f>
        <v>178900</v>
      </c>
      <c r="R6114">
        <v>1930</v>
      </c>
      <c r="S6114" s="7">
        <v>4</v>
      </c>
      <c r="T6114" s="7">
        <v>3</v>
      </c>
      <c r="U6114" s="7">
        <v>0</v>
      </c>
    </row>
    <row r="6115" spans="1:21" x14ac:dyDescent="0.35">
      <c r="A6115">
        <v>45532</v>
      </c>
      <c r="B6115" t="s">
        <v>98749</v>
      </c>
      <c r="C6115" t="s">
        <v>7</v>
      </c>
      <c r="D6115" t="s">
        <v>151271</v>
      </c>
      <c r="E6115" s="4">
        <v>42450</v>
      </c>
      <c r="F6115" s="5">
        <v>265000</v>
      </c>
      <c r="G6115" t="s">
        <v>98750</v>
      </c>
      <c r="H6115" t="s">
        <v>5</v>
      </c>
      <c r="I6115" t="s">
        <v>98751</v>
      </c>
      <c r="J6115" t="s">
        <v>181589</v>
      </c>
      <c r="K6115">
        <v>0.17</v>
      </c>
      <c r="L6115" t="s">
        <v>10</v>
      </c>
      <c r="M6115" s="6">
        <v>24000</v>
      </c>
      <c r="N6115" s="6">
        <v>109200</v>
      </c>
      <c r="O6115" s="6">
        <f t="shared" si="95"/>
        <v>133200</v>
      </c>
      <c r="P6115" s="6">
        <v>133200</v>
      </c>
      <c r="Q6115" s="6">
        <f>Housing[[#This Row],[SalePrice]]-Housing[[#This Row],[TotalValue]]</f>
        <v>131800</v>
      </c>
      <c r="R6115">
        <v>1930</v>
      </c>
      <c r="S6115" s="7">
        <v>2</v>
      </c>
      <c r="T6115" s="7">
        <v>1</v>
      </c>
      <c r="U6115" s="7">
        <v>0</v>
      </c>
    </row>
    <row r="6116" spans="1:21" x14ac:dyDescent="0.35">
      <c r="A6116">
        <v>5957</v>
      </c>
      <c r="B6116" t="s">
        <v>14177</v>
      </c>
      <c r="C6116" t="s">
        <v>674</v>
      </c>
      <c r="D6116" t="s">
        <v>130077</v>
      </c>
      <c r="E6116" s="4">
        <v>41456</v>
      </c>
      <c r="F6116" s="5">
        <v>120000</v>
      </c>
      <c r="G6116" t="s">
        <v>14178</v>
      </c>
      <c r="H6116" t="s">
        <v>5</v>
      </c>
      <c r="I6116" t="s">
        <v>14179</v>
      </c>
      <c r="J6116" t="s">
        <v>171875</v>
      </c>
      <c r="K6116">
        <v>0.17</v>
      </c>
      <c r="L6116" t="s">
        <v>10</v>
      </c>
      <c r="M6116" s="6">
        <v>24000</v>
      </c>
      <c r="N6116" s="6">
        <v>222000</v>
      </c>
      <c r="O6116" s="6">
        <f t="shared" si="95"/>
        <v>246000</v>
      </c>
      <c r="P6116" s="6">
        <v>246000</v>
      </c>
      <c r="Q6116" s="6">
        <f>Housing[[#This Row],[SalePrice]]-Housing[[#This Row],[TotalValue]]</f>
        <v>-126000</v>
      </c>
      <c r="R6116">
        <v>1930</v>
      </c>
      <c r="S6116" s="7">
        <v>3</v>
      </c>
      <c r="T6116" s="7">
        <v>2</v>
      </c>
      <c r="U6116" s="7">
        <v>0</v>
      </c>
    </row>
    <row r="6117" spans="1:21" x14ac:dyDescent="0.35">
      <c r="A6117">
        <v>12505</v>
      </c>
      <c r="B6117" t="s">
        <v>14177</v>
      </c>
      <c r="C6117" t="s">
        <v>7</v>
      </c>
      <c r="D6117" t="s">
        <v>130077</v>
      </c>
      <c r="E6117" s="4">
        <v>41677</v>
      </c>
      <c r="F6117" s="5">
        <v>335000</v>
      </c>
      <c r="G6117" t="s">
        <v>29178</v>
      </c>
      <c r="H6117" t="s">
        <v>5</v>
      </c>
      <c r="I6117" t="s">
        <v>14179</v>
      </c>
      <c r="J6117" t="s">
        <v>171875</v>
      </c>
      <c r="K6117">
        <v>0.17</v>
      </c>
      <c r="L6117" t="s">
        <v>10</v>
      </c>
      <c r="M6117" s="6">
        <v>24000</v>
      </c>
      <c r="N6117" s="6">
        <v>222000</v>
      </c>
      <c r="O6117" s="6">
        <f t="shared" si="95"/>
        <v>246000</v>
      </c>
      <c r="P6117" s="6">
        <v>246000</v>
      </c>
      <c r="Q6117" s="6">
        <f>Housing[[#This Row],[SalePrice]]-Housing[[#This Row],[TotalValue]]</f>
        <v>89000</v>
      </c>
      <c r="R6117">
        <v>1930</v>
      </c>
      <c r="S6117" s="7">
        <v>3</v>
      </c>
      <c r="T6117" s="7">
        <v>2</v>
      </c>
      <c r="U6117" s="7">
        <v>0</v>
      </c>
    </row>
    <row r="6118" spans="1:21" x14ac:dyDescent="0.35">
      <c r="A6118">
        <v>9918</v>
      </c>
      <c r="B6118" t="s">
        <v>23423</v>
      </c>
      <c r="C6118" t="s">
        <v>7</v>
      </c>
      <c r="D6118" t="s">
        <v>158004</v>
      </c>
      <c r="E6118" s="4">
        <v>41596</v>
      </c>
      <c r="F6118" s="5">
        <v>375000</v>
      </c>
      <c r="G6118" t="s">
        <v>23424</v>
      </c>
      <c r="H6118" t="s">
        <v>5</v>
      </c>
      <c r="I6118" t="s">
        <v>23425</v>
      </c>
      <c r="J6118" t="s">
        <v>184315</v>
      </c>
      <c r="K6118">
        <v>0.17</v>
      </c>
      <c r="L6118" t="s">
        <v>10</v>
      </c>
      <c r="M6118" s="6">
        <v>24000</v>
      </c>
      <c r="N6118" s="6">
        <v>287200</v>
      </c>
      <c r="O6118" s="6">
        <f t="shared" si="95"/>
        <v>311200</v>
      </c>
      <c r="P6118" s="6">
        <v>311200</v>
      </c>
      <c r="Q6118" s="6">
        <f>Housing[[#This Row],[SalePrice]]-Housing[[#This Row],[TotalValue]]</f>
        <v>63800</v>
      </c>
      <c r="R6118">
        <v>1930</v>
      </c>
      <c r="S6118" s="7">
        <v>3</v>
      </c>
      <c r="T6118" s="7">
        <v>3</v>
      </c>
      <c r="U6118" s="7">
        <v>0</v>
      </c>
    </row>
    <row r="6119" spans="1:21" x14ac:dyDescent="0.35">
      <c r="A6119">
        <v>28325</v>
      </c>
      <c r="B6119" t="s">
        <v>63310</v>
      </c>
      <c r="C6119" t="s">
        <v>7</v>
      </c>
      <c r="D6119" t="s">
        <v>132944</v>
      </c>
      <c r="E6119" s="4">
        <v>42082</v>
      </c>
      <c r="F6119" s="5">
        <v>135000</v>
      </c>
      <c r="G6119" t="s">
        <v>63311</v>
      </c>
      <c r="H6119" t="s">
        <v>5</v>
      </c>
      <c r="I6119" t="s">
        <v>63312</v>
      </c>
      <c r="J6119" t="s">
        <v>173574</v>
      </c>
      <c r="K6119">
        <v>0.21</v>
      </c>
      <c r="L6119" t="s">
        <v>10</v>
      </c>
      <c r="M6119" s="6">
        <v>24000</v>
      </c>
      <c r="N6119" s="6">
        <v>326300</v>
      </c>
      <c r="O6119" s="6">
        <f t="shared" si="95"/>
        <v>350300</v>
      </c>
      <c r="P6119" s="6">
        <v>350300</v>
      </c>
      <c r="Q6119" s="6">
        <f>Housing[[#This Row],[SalePrice]]-Housing[[#This Row],[TotalValue]]</f>
        <v>-215300</v>
      </c>
      <c r="R6119">
        <v>1920</v>
      </c>
      <c r="S6119" s="7">
        <v>4</v>
      </c>
      <c r="T6119" s="7">
        <v>2</v>
      </c>
      <c r="U6119" s="7">
        <v>1</v>
      </c>
    </row>
    <row r="6120" spans="1:21" x14ac:dyDescent="0.35">
      <c r="A6120">
        <v>42112</v>
      </c>
      <c r="B6120" t="s">
        <v>63310</v>
      </c>
      <c r="C6120" t="s">
        <v>7</v>
      </c>
      <c r="D6120" t="s">
        <v>132944</v>
      </c>
      <c r="E6120" s="4">
        <v>42339</v>
      </c>
      <c r="F6120" s="5">
        <v>144000</v>
      </c>
      <c r="G6120" t="s">
        <v>91841</v>
      </c>
      <c r="H6120" t="s">
        <v>5</v>
      </c>
      <c r="I6120" t="s">
        <v>63312</v>
      </c>
      <c r="J6120" t="s">
        <v>173574</v>
      </c>
      <c r="K6120">
        <v>0.21</v>
      </c>
      <c r="L6120" t="s">
        <v>10</v>
      </c>
      <c r="M6120" s="6">
        <v>24000</v>
      </c>
      <c r="N6120" s="6">
        <v>326300</v>
      </c>
      <c r="O6120" s="6">
        <f t="shared" si="95"/>
        <v>350300</v>
      </c>
      <c r="P6120" s="6">
        <v>350300</v>
      </c>
      <c r="Q6120" s="6">
        <f>Housing[[#This Row],[SalePrice]]-Housing[[#This Row],[TotalValue]]</f>
        <v>-206300</v>
      </c>
      <c r="R6120">
        <v>1920</v>
      </c>
      <c r="S6120" s="7">
        <v>4</v>
      </c>
      <c r="T6120" s="7">
        <v>2</v>
      </c>
      <c r="U6120" s="7">
        <v>1</v>
      </c>
    </row>
    <row r="6121" spans="1:21" x14ac:dyDescent="0.35">
      <c r="A6121">
        <v>52140</v>
      </c>
      <c r="B6121" t="s">
        <v>63310</v>
      </c>
      <c r="C6121" t="s">
        <v>7</v>
      </c>
      <c r="D6121" t="s">
        <v>162443</v>
      </c>
      <c r="E6121" s="4">
        <v>42572</v>
      </c>
      <c r="F6121" s="5">
        <v>560000</v>
      </c>
      <c r="G6121" t="s">
        <v>111936</v>
      </c>
      <c r="H6121" t="s">
        <v>5</v>
      </c>
      <c r="I6121" t="s">
        <v>63312</v>
      </c>
      <c r="J6121" t="s">
        <v>173574</v>
      </c>
      <c r="K6121">
        <v>0.21</v>
      </c>
      <c r="L6121" t="s">
        <v>10</v>
      </c>
      <c r="M6121" s="6">
        <v>24000</v>
      </c>
      <c r="N6121" s="6">
        <v>326300</v>
      </c>
      <c r="O6121" s="6">
        <f t="shared" si="95"/>
        <v>350300</v>
      </c>
      <c r="P6121" s="6">
        <v>350300</v>
      </c>
      <c r="Q6121" s="6">
        <f>Housing[[#This Row],[SalePrice]]-Housing[[#This Row],[TotalValue]]</f>
        <v>209700</v>
      </c>
      <c r="R6121">
        <v>1920</v>
      </c>
      <c r="S6121" s="7">
        <v>4</v>
      </c>
      <c r="T6121" s="7">
        <v>2</v>
      </c>
      <c r="U6121" s="7">
        <v>1</v>
      </c>
    </row>
    <row r="6122" spans="1:21" x14ac:dyDescent="0.35">
      <c r="A6122">
        <v>10904</v>
      </c>
      <c r="B6122" t="s">
        <v>25697</v>
      </c>
      <c r="C6122" t="s">
        <v>7</v>
      </c>
      <c r="D6122" t="s">
        <v>143266</v>
      </c>
      <c r="E6122" s="4">
        <v>41632</v>
      </c>
      <c r="F6122" s="5">
        <v>195000</v>
      </c>
      <c r="G6122" t="s">
        <v>25698</v>
      </c>
      <c r="H6122" t="s">
        <v>5</v>
      </c>
      <c r="I6122" t="s">
        <v>24070</v>
      </c>
      <c r="J6122" t="s">
        <v>178545</v>
      </c>
      <c r="K6122">
        <v>0.2</v>
      </c>
      <c r="L6122" t="s">
        <v>10</v>
      </c>
      <c r="M6122" s="6">
        <v>24000</v>
      </c>
      <c r="N6122" s="6">
        <v>207900</v>
      </c>
      <c r="O6122" s="6">
        <f t="shared" si="95"/>
        <v>231900</v>
      </c>
      <c r="P6122" s="6">
        <v>231900</v>
      </c>
      <c r="Q6122" s="6">
        <f>Housing[[#This Row],[SalePrice]]-Housing[[#This Row],[TotalValue]]</f>
        <v>-36900</v>
      </c>
      <c r="R6122">
        <v>1910</v>
      </c>
      <c r="S6122" s="7">
        <v>4</v>
      </c>
      <c r="T6122" s="7">
        <v>2</v>
      </c>
      <c r="U6122" s="7">
        <v>1</v>
      </c>
    </row>
    <row r="6123" spans="1:21" x14ac:dyDescent="0.35">
      <c r="A6123">
        <v>19997</v>
      </c>
      <c r="B6123" t="s">
        <v>45717</v>
      </c>
      <c r="C6123" t="s">
        <v>7</v>
      </c>
      <c r="D6123" t="s">
        <v>148269</v>
      </c>
      <c r="E6123" s="4">
        <v>41873</v>
      </c>
      <c r="F6123" s="5">
        <v>235000</v>
      </c>
      <c r="G6123" t="s">
        <v>45718</v>
      </c>
      <c r="H6123" t="s">
        <v>5</v>
      </c>
      <c r="I6123" t="s">
        <v>45719</v>
      </c>
      <c r="J6123" t="s">
        <v>180478</v>
      </c>
      <c r="K6123">
        <v>0.2</v>
      </c>
      <c r="L6123" t="s">
        <v>10</v>
      </c>
      <c r="M6123" s="6">
        <v>35000</v>
      </c>
      <c r="N6123" s="6">
        <v>118400</v>
      </c>
      <c r="O6123" s="6">
        <f t="shared" si="95"/>
        <v>153400</v>
      </c>
      <c r="P6123" s="6">
        <v>153400</v>
      </c>
      <c r="Q6123" s="6">
        <f>Housing[[#This Row],[SalePrice]]-Housing[[#This Row],[TotalValue]]</f>
        <v>81600</v>
      </c>
      <c r="R6123">
        <v>1930</v>
      </c>
      <c r="S6123" s="7">
        <v>2</v>
      </c>
      <c r="T6123" s="7">
        <v>1</v>
      </c>
      <c r="U6123" s="7">
        <v>0</v>
      </c>
    </row>
    <row r="6124" spans="1:21" x14ac:dyDescent="0.35">
      <c r="A6124">
        <v>36708</v>
      </c>
      <c r="B6124" t="s">
        <v>80882</v>
      </c>
      <c r="C6124" t="s">
        <v>7</v>
      </c>
      <c r="D6124" t="s">
        <v>132010</v>
      </c>
      <c r="E6124" s="4">
        <v>42233</v>
      </c>
      <c r="F6124" s="5">
        <v>130000</v>
      </c>
      <c r="G6124" t="s">
        <v>80883</v>
      </c>
      <c r="H6124" t="s">
        <v>5</v>
      </c>
      <c r="I6124" t="s">
        <v>48760</v>
      </c>
      <c r="J6124" t="s">
        <v>173050</v>
      </c>
      <c r="K6124">
        <v>0.17</v>
      </c>
      <c r="L6124" t="s">
        <v>10</v>
      </c>
      <c r="M6124" s="6">
        <v>35000</v>
      </c>
      <c r="N6124" s="6">
        <v>99900</v>
      </c>
      <c r="O6124" s="6">
        <f t="shared" si="95"/>
        <v>134900</v>
      </c>
      <c r="P6124" s="6">
        <v>134900</v>
      </c>
      <c r="Q6124" s="6">
        <f>Housing[[#This Row],[SalePrice]]-Housing[[#This Row],[TotalValue]]</f>
        <v>-4900</v>
      </c>
      <c r="R6124">
        <v>2000</v>
      </c>
      <c r="S6124" s="7">
        <v>3</v>
      </c>
      <c r="T6124" s="7">
        <v>2</v>
      </c>
      <c r="U6124" s="7">
        <v>0</v>
      </c>
    </row>
    <row r="6125" spans="1:21" x14ac:dyDescent="0.35">
      <c r="A6125">
        <v>25224</v>
      </c>
      <c r="B6125" t="s">
        <v>57068</v>
      </c>
      <c r="C6125" t="s">
        <v>11156</v>
      </c>
      <c r="D6125" t="s">
        <v>145366</v>
      </c>
      <c r="E6125" s="4">
        <v>41989</v>
      </c>
      <c r="F6125" s="5">
        <v>210000</v>
      </c>
      <c r="G6125" t="s">
        <v>57069</v>
      </c>
      <c r="H6125" t="s">
        <v>5</v>
      </c>
      <c r="I6125" t="s">
        <v>57070</v>
      </c>
      <c r="J6125" t="s">
        <v>179349</v>
      </c>
      <c r="K6125">
        <v>0.17</v>
      </c>
      <c r="L6125" t="s">
        <v>10</v>
      </c>
      <c r="M6125" s="6">
        <v>78000</v>
      </c>
      <c r="N6125" s="6">
        <v>257600</v>
      </c>
      <c r="O6125" s="6">
        <f t="shared" si="95"/>
        <v>335600</v>
      </c>
      <c r="P6125" s="6">
        <v>335600</v>
      </c>
      <c r="Q6125" s="6">
        <f>Housing[[#This Row],[SalePrice]]-Housing[[#This Row],[TotalValue]]</f>
        <v>-125600</v>
      </c>
      <c r="R6125">
        <v>1910</v>
      </c>
      <c r="S6125" s="7">
        <v>6</v>
      </c>
      <c r="T6125" s="7">
        <v>3</v>
      </c>
      <c r="U6125" s="7">
        <v>0</v>
      </c>
    </row>
    <row r="6126" spans="1:21" x14ac:dyDescent="0.35">
      <c r="A6126">
        <v>56240</v>
      </c>
      <c r="B6126" t="s">
        <v>57068</v>
      </c>
      <c r="C6126" t="s">
        <v>11156</v>
      </c>
      <c r="D6126" t="s">
        <v>163067</v>
      </c>
      <c r="E6126" s="4">
        <v>42656</v>
      </c>
      <c r="F6126" s="5">
        <v>613000</v>
      </c>
      <c r="G6126" t="s">
        <v>120272</v>
      </c>
      <c r="H6126" t="s">
        <v>5</v>
      </c>
      <c r="I6126" t="s">
        <v>57070</v>
      </c>
      <c r="J6126" t="s">
        <v>179349</v>
      </c>
      <c r="K6126">
        <v>0.17</v>
      </c>
      <c r="L6126" t="s">
        <v>10</v>
      </c>
      <c r="M6126" s="6">
        <v>78000</v>
      </c>
      <c r="N6126" s="6">
        <v>257600</v>
      </c>
      <c r="O6126" s="6">
        <f t="shared" si="95"/>
        <v>335600</v>
      </c>
      <c r="P6126" s="6">
        <v>335600</v>
      </c>
      <c r="Q6126" s="6">
        <f>Housing[[#This Row],[SalePrice]]-Housing[[#This Row],[TotalValue]]</f>
        <v>277400</v>
      </c>
      <c r="R6126">
        <v>1910</v>
      </c>
      <c r="S6126" s="7">
        <v>6</v>
      </c>
      <c r="T6126" s="7">
        <v>3</v>
      </c>
      <c r="U6126" s="7">
        <v>0</v>
      </c>
    </row>
    <row r="6127" spans="1:21" x14ac:dyDescent="0.35">
      <c r="A6127">
        <v>53332</v>
      </c>
      <c r="B6127" t="s">
        <v>114374</v>
      </c>
      <c r="C6127" t="s">
        <v>60</v>
      </c>
      <c r="D6127" t="s">
        <v>154793</v>
      </c>
      <c r="E6127" s="4">
        <v>42583</v>
      </c>
      <c r="F6127" s="5">
        <v>315000</v>
      </c>
      <c r="G6127" t="s">
        <v>114375</v>
      </c>
      <c r="H6127" t="s">
        <v>5</v>
      </c>
      <c r="I6127" t="s">
        <v>30963</v>
      </c>
      <c r="J6127" t="s">
        <v>182997</v>
      </c>
      <c r="K6127">
        <v>0.17</v>
      </c>
      <c r="L6127" t="s">
        <v>10</v>
      </c>
      <c r="M6127" s="6">
        <v>35000</v>
      </c>
      <c r="N6127" s="6">
        <v>73600</v>
      </c>
      <c r="O6127" s="6">
        <f t="shared" si="95"/>
        <v>108600</v>
      </c>
      <c r="P6127" s="6">
        <v>108600</v>
      </c>
      <c r="Q6127" s="6">
        <f>Housing[[#This Row],[SalePrice]]-Housing[[#This Row],[TotalValue]]</f>
        <v>206400</v>
      </c>
      <c r="R6127">
        <v>1935</v>
      </c>
      <c r="S6127" s="7">
        <v>4</v>
      </c>
      <c r="T6127" s="7">
        <v>2</v>
      </c>
      <c r="U6127" s="7">
        <v>0</v>
      </c>
    </row>
    <row r="6128" spans="1:21" x14ac:dyDescent="0.35">
      <c r="A6128">
        <v>3390</v>
      </c>
      <c r="B6128" t="s">
        <v>8125</v>
      </c>
      <c r="C6128" t="s">
        <v>7</v>
      </c>
      <c r="D6128" t="s">
        <v>126446</v>
      </c>
      <c r="E6128" s="4">
        <v>41423</v>
      </c>
      <c r="F6128" s="5">
        <v>92500</v>
      </c>
      <c r="G6128" t="s">
        <v>8126</v>
      </c>
      <c r="H6128" t="s">
        <v>5</v>
      </c>
      <c r="I6128" t="s">
        <v>8127</v>
      </c>
      <c r="J6128" t="s">
        <v>169529</v>
      </c>
      <c r="K6128">
        <v>0.17</v>
      </c>
      <c r="L6128" t="s">
        <v>10</v>
      </c>
      <c r="M6128" s="6">
        <v>35000</v>
      </c>
      <c r="N6128" s="6">
        <v>101900</v>
      </c>
      <c r="O6128" s="6">
        <f t="shared" si="95"/>
        <v>136900</v>
      </c>
      <c r="P6128" s="6">
        <v>136900</v>
      </c>
      <c r="Q6128" s="6">
        <f>Housing[[#This Row],[SalePrice]]-Housing[[#This Row],[TotalValue]]</f>
        <v>-44400</v>
      </c>
      <c r="R6128">
        <v>1935</v>
      </c>
      <c r="S6128" s="7">
        <v>3</v>
      </c>
      <c r="T6128" s="7">
        <v>2</v>
      </c>
      <c r="U6128" s="7">
        <v>0</v>
      </c>
    </row>
    <row r="6129" spans="1:21" x14ac:dyDescent="0.35">
      <c r="A6129">
        <v>19999</v>
      </c>
      <c r="B6129" t="s">
        <v>45721</v>
      </c>
      <c r="C6129" t="s">
        <v>7</v>
      </c>
      <c r="D6129" t="s">
        <v>144606</v>
      </c>
      <c r="E6129" s="4">
        <v>41870</v>
      </c>
      <c r="F6129" s="5">
        <v>204900</v>
      </c>
      <c r="G6129" t="s">
        <v>45722</v>
      </c>
      <c r="H6129" t="s">
        <v>5</v>
      </c>
      <c r="I6129" t="s">
        <v>45723</v>
      </c>
      <c r="J6129" t="s">
        <v>179080</v>
      </c>
      <c r="K6129">
        <v>0.17</v>
      </c>
      <c r="L6129" t="s">
        <v>10</v>
      </c>
      <c r="M6129" s="6">
        <v>35000</v>
      </c>
      <c r="N6129" s="6">
        <v>110100</v>
      </c>
      <c r="O6129" s="6">
        <f t="shared" si="95"/>
        <v>145100</v>
      </c>
      <c r="P6129" s="6">
        <v>145100</v>
      </c>
      <c r="Q6129" s="6">
        <f>Housing[[#This Row],[SalePrice]]-Housing[[#This Row],[TotalValue]]</f>
        <v>59800</v>
      </c>
      <c r="R6129">
        <v>2000</v>
      </c>
      <c r="S6129" s="7">
        <v>3</v>
      </c>
      <c r="T6129" s="7">
        <v>2</v>
      </c>
      <c r="U6129" s="7">
        <v>0</v>
      </c>
    </row>
    <row r="6130" spans="1:21" x14ac:dyDescent="0.35">
      <c r="A6130">
        <v>11785</v>
      </c>
      <c r="B6130" t="s">
        <v>27546</v>
      </c>
      <c r="C6130" t="s">
        <v>7</v>
      </c>
      <c r="D6130" t="s">
        <v>129183</v>
      </c>
      <c r="E6130" s="4">
        <v>41642</v>
      </c>
      <c r="F6130" s="5">
        <v>115000</v>
      </c>
      <c r="G6130" t="s">
        <v>27547</v>
      </c>
      <c r="H6130" t="s">
        <v>5</v>
      </c>
      <c r="I6130" t="s">
        <v>27548</v>
      </c>
      <c r="J6130" t="s">
        <v>171319</v>
      </c>
      <c r="K6130">
        <v>0.16</v>
      </c>
      <c r="L6130" t="s">
        <v>10</v>
      </c>
      <c r="M6130" s="6">
        <v>35000</v>
      </c>
      <c r="N6130" s="6">
        <v>320000</v>
      </c>
      <c r="O6130" s="6">
        <f t="shared" si="95"/>
        <v>355000</v>
      </c>
      <c r="P6130" s="6">
        <v>355000</v>
      </c>
      <c r="Q6130" s="6">
        <f>Housing[[#This Row],[SalePrice]]-Housing[[#This Row],[TotalValue]]</f>
        <v>-240000</v>
      </c>
      <c r="R6130">
        <v>1919</v>
      </c>
      <c r="S6130" s="7">
        <v>3</v>
      </c>
      <c r="T6130" s="7">
        <v>2</v>
      </c>
      <c r="U6130" s="7">
        <v>0</v>
      </c>
    </row>
    <row r="6131" spans="1:21" x14ac:dyDescent="0.35">
      <c r="A6131">
        <v>25225</v>
      </c>
      <c r="B6131" t="s">
        <v>27546</v>
      </c>
      <c r="C6131" t="s">
        <v>7</v>
      </c>
      <c r="D6131" t="s">
        <v>129183</v>
      </c>
      <c r="E6131" s="4">
        <v>41991</v>
      </c>
      <c r="F6131" s="5">
        <v>400000</v>
      </c>
      <c r="G6131" t="s">
        <v>57071</v>
      </c>
      <c r="H6131" t="s">
        <v>5</v>
      </c>
      <c r="I6131" t="s">
        <v>27548</v>
      </c>
      <c r="J6131" t="s">
        <v>171319</v>
      </c>
      <c r="K6131">
        <v>0.16</v>
      </c>
      <c r="L6131" t="s">
        <v>10</v>
      </c>
      <c r="M6131" s="6">
        <v>35000</v>
      </c>
      <c r="N6131" s="6">
        <v>320000</v>
      </c>
      <c r="O6131" s="6">
        <f t="shared" si="95"/>
        <v>355000</v>
      </c>
      <c r="P6131" s="6">
        <v>355000</v>
      </c>
      <c r="Q6131" s="6">
        <f>Housing[[#This Row],[SalePrice]]-Housing[[#This Row],[TotalValue]]</f>
        <v>45000</v>
      </c>
      <c r="R6131">
        <v>1919</v>
      </c>
      <c r="S6131" s="7">
        <v>3</v>
      </c>
      <c r="T6131" s="7">
        <v>2</v>
      </c>
      <c r="U6131" s="7">
        <v>0</v>
      </c>
    </row>
    <row r="6132" spans="1:21" x14ac:dyDescent="0.35">
      <c r="A6132">
        <v>31419</v>
      </c>
      <c r="B6132" t="s">
        <v>69761</v>
      </c>
      <c r="C6132" t="s">
        <v>7</v>
      </c>
      <c r="D6132" t="s">
        <v>159332</v>
      </c>
      <c r="E6132" s="4">
        <v>42128</v>
      </c>
      <c r="F6132" s="5">
        <v>405000</v>
      </c>
      <c r="G6132" t="s">
        <v>69762</v>
      </c>
      <c r="H6132" t="s">
        <v>5</v>
      </c>
      <c r="I6132" t="s">
        <v>69763</v>
      </c>
      <c r="J6132" t="s">
        <v>184912</v>
      </c>
      <c r="K6132">
        <v>0.17</v>
      </c>
      <c r="L6132" t="s">
        <v>10</v>
      </c>
      <c r="M6132" s="6">
        <v>35000</v>
      </c>
      <c r="N6132" s="6">
        <v>217000</v>
      </c>
      <c r="O6132" s="6">
        <f t="shared" si="95"/>
        <v>252000</v>
      </c>
      <c r="P6132" s="6">
        <v>252000</v>
      </c>
      <c r="Q6132" s="6">
        <f>Housing[[#This Row],[SalePrice]]-Housing[[#This Row],[TotalValue]]</f>
        <v>153000</v>
      </c>
      <c r="R6132">
        <v>1930</v>
      </c>
      <c r="S6132" s="7">
        <v>4</v>
      </c>
      <c r="T6132" s="7">
        <v>3</v>
      </c>
      <c r="U6132" s="7">
        <v>0</v>
      </c>
    </row>
    <row r="6133" spans="1:21" x14ac:dyDescent="0.35">
      <c r="A6133">
        <v>9919</v>
      </c>
      <c r="B6133" t="s">
        <v>23426</v>
      </c>
      <c r="C6133" t="s">
        <v>7</v>
      </c>
      <c r="D6133" t="s">
        <v>142830</v>
      </c>
      <c r="E6133" s="4">
        <v>41592</v>
      </c>
      <c r="F6133" s="5">
        <v>190500</v>
      </c>
      <c r="G6133" t="s">
        <v>23427</v>
      </c>
      <c r="H6133" t="s">
        <v>5</v>
      </c>
      <c r="I6133" t="s">
        <v>23428</v>
      </c>
      <c r="J6133" t="s">
        <v>178367</v>
      </c>
      <c r="K6133">
        <v>0.23</v>
      </c>
      <c r="L6133" t="s">
        <v>10</v>
      </c>
      <c r="M6133" s="6">
        <v>35000</v>
      </c>
      <c r="N6133" s="6">
        <v>133700</v>
      </c>
      <c r="O6133" s="6">
        <f t="shared" si="95"/>
        <v>168700</v>
      </c>
      <c r="P6133" s="6">
        <v>168700</v>
      </c>
      <c r="Q6133" s="6">
        <f>Housing[[#This Row],[SalePrice]]-Housing[[#This Row],[TotalValue]]</f>
        <v>21800</v>
      </c>
      <c r="R6133">
        <v>1920</v>
      </c>
      <c r="S6133" s="7">
        <v>3</v>
      </c>
      <c r="T6133" s="7">
        <v>1</v>
      </c>
      <c r="U6133" s="7">
        <v>0</v>
      </c>
    </row>
    <row r="6134" spans="1:21" x14ac:dyDescent="0.35">
      <c r="A6134">
        <v>8083</v>
      </c>
      <c r="B6134" t="s">
        <v>19176</v>
      </c>
      <c r="C6134" t="s">
        <v>7</v>
      </c>
      <c r="D6134" t="s">
        <v>155029</v>
      </c>
      <c r="E6134" s="4">
        <v>41547</v>
      </c>
      <c r="F6134" s="5">
        <v>319000</v>
      </c>
      <c r="G6134" t="s">
        <v>19177</v>
      </c>
      <c r="H6134" t="s">
        <v>5</v>
      </c>
      <c r="I6134" t="s">
        <v>19178</v>
      </c>
      <c r="J6134" t="s">
        <v>183097</v>
      </c>
      <c r="K6134">
        <v>0.17</v>
      </c>
      <c r="L6134" t="s">
        <v>10</v>
      </c>
      <c r="M6134" s="6">
        <v>35000</v>
      </c>
      <c r="N6134" s="6">
        <v>268200</v>
      </c>
      <c r="O6134" s="6">
        <f t="shared" si="95"/>
        <v>303200</v>
      </c>
      <c r="P6134" s="6">
        <v>303200</v>
      </c>
      <c r="Q6134" s="6">
        <f>Housing[[#This Row],[SalePrice]]-Housing[[#This Row],[TotalValue]]</f>
        <v>15800</v>
      </c>
      <c r="R6134">
        <v>1938</v>
      </c>
      <c r="S6134" s="7">
        <v>4</v>
      </c>
      <c r="T6134" s="7">
        <v>3</v>
      </c>
      <c r="U6134" s="7">
        <v>0</v>
      </c>
    </row>
    <row r="6135" spans="1:21" x14ac:dyDescent="0.35">
      <c r="A6135">
        <v>3391</v>
      </c>
      <c r="B6135" t="s">
        <v>8128</v>
      </c>
      <c r="C6135" t="s">
        <v>7</v>
      </c>
      <c r="D6135" t="s">
        <v>139288</v>
      </c>
      <c r="E6135" s="4">
        <v>41397</v>
      </c>
      <c r="F6135" s="5">
        <v>169900</v>
      </c>
      <c r="G6135" t="s">
        <v>8129</v>
      </c>
      <c r="H6135" t="s">
        <v>5</v>
      </c>
      <c r="I6135" t="s">
        <v>8130</v>
      </c>
      <c r="J6135" t="s">
        <v>176810</v>
      </c>
      <c r="K6135">
        <v>0.23</v>
      </c>
      <c r="L6135" t="s">
        <v>10</v>
      </c>
      <c r="M6135" s="6">
        <v>35000</v>
      </c>
      <c r="N6135" s="6">
        <v>135900</v>
      </c>
      <c r="O6135" s="6">
        <f t="shared" si="95"/>
        <v>170900</v>
      </c>
      <c r="P6135" s="6">
        <v>170900</v>
      </c>
      <c r="Q6135" s="6">
        <f>Housing[[#This Row],[SalePrice]]-Housing[[#This Row],[TotalValue]]</f>
        <v>-1000</v>
      </c>
      <c r="R6135">
        <v>1920</v>
      </c>
      <c r="S6135" s="7">
        <v>3</v>
      </c>
      <c r="T6135" s="7">
        <v>2</v>
      </c>
      <c r="U6135" s="7">
        <v>0</v>
      </c>
    </row>
    <row r="6136" spans="1:21" x14ac:dyDescent="0.35">
      <c r="A6136">
        <v>56241</v>
      </c>
      <c r="B6136" t="s">
        <v>120273</v>
      </c>
      <c r="C6136" t="s">
        <v>7</v>
      </c>
      <c r="D6136" t="s">
        <v>150401</v>
      </c>
      <c r="E6136" s="4">
        <v>42657</v>
      </c>
      <c r="F6136" s="5">
        <v>255000</v>
      </c>
      <c r="G6136" t="s">
        <v>120274</v>
      </c>
      <c r="H6136" t="s">
        <v>5</v>
      </c>
      <c r="I6136" t="s">
        <v>120275</v>
      </c>
      <c r="J6136" t="s">
        <v>181271</v>
      </c>
      <c r="K6136">
        <v>0.12</v>
      </c>
      <c r="L6136" t="s">
        <v>10</v>
      </c>
      <c r="M6136" s="6">
        <v>31500</v>
      </c>
      <c r="N6136" s="6">
        <v>53500</v>
      </c>
      <c r="O6136" s="6">
        <f t="shared" si="95"/>
        <v>85000</v>
      </c>
      <c r="P6136" s="6">
        <v>85000</v>
      </c>
      <c r="Q6136" s="6">
        <f>Housing[[#This Row],[SalePrice]]-Housing[[#This Row],[TotalValue]]</f>
        <v>170000</v>
      </c>
      <c r="R6136">
        <v>1938</v>
      </c>
      <c r="S6136" s="7">
        <v>4</v>
      </c>
      <c r="T6136" s="7">
        <v>1</v>
      </c>
      <c r="U6136" s="7">
        <v>0</v>
      </c>
    </row>
    <row r="6137" spans="1:21" x14ac:dyDescent="0.35">
      <c r="A6137">
        <v>21488</v>
      </c>
      <c r="B6137" t="s">
        <v>48930</v>
      </c>
      <c r="C6137" t="s">
        <v>60</v>
      </c>
      <c r="D6137" t="s">
        <v>151694</v>
      </c>
      <c r="E6137" s="4">
        <v>41906</v>
      </c>
      <c r="F6137" s="5">
        <v>270000</v>
      </c>
      <c r="G6137" t="s">
        <v>48931</v>
      </c>
      <c r="H6137" t="s">
        <v>5</v>
      </c>
      <c r="I6137" t="s">
        <v>48932</v>
      </c>
      <c r="J6137" t="s">
        <v>181736</v>
      </c>
      <c r="K6137">
        <v>0.2</v>
      </c>
      <c r="L6137" t="s">
        <v>10</v>
      </c>
      <c r="M6137" s="6">
        <v>35000</v>
      </c>
      <c r="N6137" s="6">
        <v>156000</v>
      </c>
      <c r="O6137" s="6">
        <f t="shared" si="95"/>
        <v>191000</v>
      </c>
      <c r="P6137" s="6">
        <v>191000</v>
      </c>
      <c r="Q6137" s="6">
        <f>Housing[[#This Row],[SalePrice]]-Housing[[#This Row],[TotalValue]]</f>
        <v>79000</v>
      </c>
      <c r="R6137">
        <v>1936</v>
      </c>
      <c r="S6137" s="7">
        <v>4</v>
      </c>
      <c r="T6137" s="7">
        <v>3</v>
      </c>
      <c r="U6137" s="7">
        <v>0</v>
      </c>
    </row>
    <row r="6138" spans="1:21" x14ac:dyDescent="0.35">
      <c r="A6138">
        <v>18562</v>
      </c>
      <c r="B6138" t="s">
        <v>42555</v>
      </c>
      <c r="C6138" t="s">
        <v>7</v>
      </c>
      <c r="D6138" t="s">
        <v>156219</v>
      </c>
      <c r="E6138" s="4">
        <v>41851</v>
      </c>
      <c r="F6138" s="5">
        <v>340000</v>
      </c>
      <c r="G6138" t="s">
        <v>42556</v>
      </c>
      <c r="H6138" t="s">
        <v>5</v>
      </c>
      <c r="I6138" t="s">
        <v>42557</v>
      </c>
      <c r="J6138" t="s">
        <v>183589</v>
      </c>
      <c r="K6138">
        <v>0.2</v>
      </c>
      <c r="L6138" t="s">
        <v>10</v>
      </c>
      <c r="M6138" s="6">
        <v>35000</v>
      </c>
      <c r="N6138" s="6">
        <v>257700</v>
      </c>
      <c r="O6138" s="6">
        <f t="shared" si="95"/>
        <v>292700</v>
      </c>
      <c r="P6138" s="6">
        <v>292700</v>
      </c>
      <c r="Q6138" s="6">
        <f>Housing[[#This Row],[SalePrice]]-Housing[[#This Row],[TotalValue]]</f>
        <v>47300</v>
      </c>
      <c r="R6138">
        <v>1938</v>
      </c>
      <c r="S6138" s="7">
        <v>3</v>
      </c>
      <c r="T6138" s="7">
        <v>2</v>
      </c>
      <c r="U6138" s="7">
        <v>0</v>
      </c>
    </row>
    <row r="6139" spans="1:21" x14ac:dyDescent="0.35">
      <c r="A6139">
        <v>29664</v>
      </c>
      <c r="B6139" t="s">
        <v>66197</v>
      </c>
      <c r="C6139" t="s">
        <v>7</v>
      </c>
      <c r="D6139" t="s">
        <v>156648</v>
      </c>
      <c r="E6139" s="4">
        <v>42117</v>
      </c>
      <c r="F6139" s="5">
        <v>349000</v>
      </c>
      <c r="G6139" t="s">
        <v>66198</v>
      </c>
      <c r="H6139" t="s">
        <v>5</v>
      </c>
      <c r="I6139" t="s">
        <v>66199</v>
      </c>
      <c r="J6139" t="s">
        <v>183765</v>
      </c>
      <c r="K6139">
        <v>0.19</v>
      </c>
      <c r="L6139" t="s">
        <v>10</v>
      </c>
      <c r="M6139" s="6">
        <v>35000</v>
      </c>
      <c r="N6139" s="6">
        <v>207200</v>
      </c>
      <c r="O6139" s="6">
        <f t="shared" si="95"/>
        <v>242200</v>
      </c>
      <c r="P6139" s="6">
        <v>242200</v>
      </c>
      <c r="Q6139" s="6">
        <f>Housing[[#This Row],[SalePrice]]-Housing[[#This Row],[TotalValue]]</f>
        <v>106800</v>
      </c>
      <c r="R6139">
        <v>1925</v>
      </c>
      <c r="S6139" s="7">
        <v>4</v>
      </c>
      <c r="T6139" s="7">
        <v>2</v>
      </c>
      <c r="U6139" s="7">
        <v>0</v>
      </c>
    </row>
    <row r="6140" spans="1:21" x14ac:dyDescent="0.35">
      <c r="A6140">
        <v>20000</v>
      </c>
      <c r="B6140" t="s">
        <v>45724</v>
      </c>
      <c r="C6140" t="s">
        <v>7</v>
      </c>
      <c r="D6140" t="s">
        <v>149914</v>
      </c>
      <c r="E6140" s="4">
        <v>41852</v>
      </c>
      <c r="F6140" s="5">
        <v>250000</v>
      </c>
      <c r="G6140" t="s">
        <v>45725</v>
      </c>
      <c r="H6140" t="s">
        <v>5</v>
      </c>
      <c r="I6140" t="s">
        <v>45726</v>
      </c>
      <c r="J6140" t="s">
        <v>181067</v>
      </c>
      <c r="K6140">
        <v>0.16</v>
      </c>
      <c r="L6140" t="s">
        <v>10</v>
      </c>
      <c r="M6140" s="6">
        <v>35000</v>
      </c>
      <c r="N6140" s="6">
        <v>136700</v>
      </c>
      <c r="O6140" s="6">
        <f t="shared" si="95"/>
        <v>171700</v>
      </c>
      <c r="P6140" s="6">
        <v>171700</v>
      </c>
      <c r="Q6140" s="6">
        <f>Housing[[#This Row],[SalePrice]]-Housing[[#This Row],[TotalValue]]</f>
        <v>78300</v>
      </c>
      <c r="R6140">
        <v>1919</v>
      </c>
      <c r="S6140" s="7">
        <v>3</v>
      </c>
      <c r="T6140" s="7">
        <v>2</v>
      </c>
      <c r="U6140" s="7">
        <v>0</v>
      </c>
    </row>
    <row r="6141" spans="1:21" x14ac:dyDescent="0.35">
      <c r="A6141">
        <v>53333</v>
      </c>
      <c r="B6141" t="s">
        <v>45724</v>
      </c>
      <c r="C6141" t="s">
        <v>7</v>
      </c>
      <c r="D6141" t="s">
        <v>156059</v>
      </c>
      <c r="E6141" s="4">
        <v>42584</v>
      </c>
      <c r="F6141" s="5">
        <v>336500</v>
      </c>
      <c r="G6141" t="s">
        <v>114376</v>
      </c>
      <c r="H6141" t="s">
        <v>5</v>
      </c>
      <c r="I6141" t="s">
        <v>45726</v>
      </c>
      <c r="J6141" t="s">
        <v>181067</v>
      </c>
      <c r="K6141">
        <v>0.16</v>
      </c>
      <c r="L6141" t="s">
        <v>10</v>
      </c>
      <c r="M6141" s="6">
        <v>35000</v>
      </c>
      <c r="N6141" s="6">
        <v>136700</v>
      </c>
      <c r="O6141" s="6">
        <f t="shared" si="95"/>
        <v>171700</v>
      </c>
      <c r="P6141" s="6">
        <v>171700</v>
      </c>
      <c r="Q6141" s="6">
        <f>Housing[[#This Row],[SalePrice]]-Housing[[#This Row],[TotalValue]]</f>
        <v>164800</v>
      </c>
      <c r="R6141">
        <v>1919</v>
      </c>
      <c r="S6141" s="7">
        <v>3</v>
      </c>
      <c r="T6141" s="7">
        <v>2</v>
      </c>
      <c r="U6141" s="7">
        <v>0</v>
      </c>
    </row>
    <row r="6142" spans="1:21" x14ac:dyDescent="0.35">
      <c r="A6142">
        <v>2205</v>
      </c>
      <c r="B6142" t="s">
        <v>5346</v>
      </c>
      <c r="C6142" t="s">
        <v>7</v>
      </c>
      <c r="D6142" t="s">
        <v>153904</v>
      </c>
      <c r="E6142" s="4">
        <v>41376</v>
      </c>
      <c r="F6142" s="5">
        <v>300000</v>
      </c>
      <c r="G6142" t="s">
        <v>5347</v>
      </c>
      <c r="H6142" t="s">
        <v>5</v>
      </c>
      <c r="I6142" t="s">
        <v>5348</v>
      </c>
      <c r="J6142" t="s">
        <v>182615</v>
      </c>
      <c r="K6142">
        <v>0.23</v>
      </c>
      <c r="L6142" t="s">
        <v>10</v>
      </c>
      <c r="M6142" s="6">
        <v>35000</v>
      </c>
      <c r="N6142" s="6">
        <v>260400</v>
      </c>
      <c r="O6142" s="6">
        <f t="shared" si="95"/>
        <v>295400</v>
      </c>
      <c r="P6142" s="6">
        <v>295400</v>
      </c>
      <c r="Q6142" s="6">
        <f>Housing[[#This Row],[SalePrice]]-Housing[[#This Row],[TotalValue]]</f>
        <v>4600</v>
      </c>
      <c r="R6142">
        <v>1920</v>
      </c>
      <c r="S6142" s="7">
        <v>3</v>
      </c>
      <c r="T6142" s="7">
        <v>3</v>
      </c>
      <c r="U6142" s="7">
        <v>0</v>
      </c>
    </row>
    <row r="6143" spans="1:21" x14ac:dyDescent="0.35">
      <c r="A6143">
        <v>17074</v>
      </c>
      <c r="B6143" t="s">
        <v>39291</v>
      </c>
      <c r="C6143" t="s">
        <v>60</v>
      </c>
      <c r="D6143" t="s">
        <v>134032</v>
      </c>
      <c r="E6143" s="4">
        <v>41793</v>
      </c>
      <c r="F6143" s="5">
        <v>140000</v>
      </c>
      <c r="G6143" t="s">
        <v>39292</v>
      </c>
      <c r="H6143" t="s">
        <v>5</v>
      </c>
      <c r="I6143" t="s">
        <v>39293</v>
      </c>
      <c r="J6143" t="s">
        <v>174173</v>
      </c>
      <c r="K6143">
        <v>0.23</v>
      </c>
      <c r="L6143" t="s">
        <v>10</v>
      </c>
      <c r="M6143" s="6">
        <v>35000</v>
      </c>
      <c r="N6143" s="6">
        <v>52900</v>
      </c>
      <c r="O6143" s="6">
        <f t="shared" si="95"/>
        <v>87900</v>
      </c>
      <c r="P6143" s="6">
        <v>87900</v>
      </c>
      <c r="Q6143" s="6">
        <f>Housing[[#This Row],[SalePrice]]-Housing[[#This Row],[TotalValue]]</f>
        <v>52100</v>
      </c>
      <c r="R6143">
        <v>1930</v>
      </c>
      <c r="S6143" s="7">
        <v>4</v>
      </c>
      <c r="T6143" s="7">
        <v>2</v>
      </c>
      <c r="U6143" s="7">
        <v>0</v>
      </c>
    </row>
    <row r="6144" spans="1:21" x14ac:dyDescent="0.35">
      <c r="A6144">
        <v>10905</v>
      </c>
      <c r="B6144" t="s">
        <v>25699</v>
      </c>
      <c r="C6144" t="s">
        <v>7</v>
      </c>
      <c r="D6144" t="s">
        <v>155365</v>
      </c>
      <c r="E6144" s="4">
        <v>41620</v>
      </c>
      <c r="F6144" s="5">
        <v>324900</v>
      </c>
      <c r="G6144" t="s">
        <v>25700</v>
      </c>
      <c r="H6144" t="s">
        <v>5</v>
      </c>
      <c r="I6144" t="s">
        <v>25701</v>
      </c>
      <c r="J6144" t="s">
        <v>183220</v>
      </c>
      <c r="K6144">
        <v>0.2</v>
      </c>
      <c r="L6144" t="s">
        <v>10</v>
      </c>
      <c r="M6144" s="6">
        <v>35000</v>
      </c>
      <c r="N6144" s="6">
        <v>234800</v>
      </c>
      <c r="O6144" s="6">
        <f t="shared" si="95"/>
        <v>269800</v>
      </c>
      <c r="P6144" s="6">
        <v>269800</v>
      </c>
      <c r="Q6144" s="6">
        <f>Housing[[#This Row],[SalePrice]]-Housing[[#This Row],[TotalValue]]</f>
        <v>55100</v>
      </c>
      <c r="R6144">
        <v>1930</v>
      </c>
      <c r="S6144" s="7">
        <v>4</v>
      </c>
      <c r="T6144" s="7">
        <v>3</v>
      </c>
      <c r="U6144" s="7">
        <v>0</v>
      </c>
    </row>
    <row r="6145" spans="1:21" x14ac:dyDescent="0.35">
      <c r="A6145">
        <v>17075</v>
      </c>
      <c r="B6145" t="s">
        <v>39294</v>
      </c>
      <c r="C6145" t="s">
        <v>7</v>
      </c>
      <c r="D6145" t="s">
        <v>141135</v>
      </c>
      <c r="E6145" s="4">
        <v>41809</v>
      </c>
      <c r="F6145" s="5">
        <v>180000</v>
      </c>
      <c r="G6145" t="s">
        <v>39295</v>
      </c>
      <c r="H6145" t="s">
        <v>5</v>
      </c>
      <c r="I6145" t="s">
        <v>39296</v>
      </c>
      <c r="J6145" t="s">
        <v>177639</v>
      </c>
      <c r="K6145">
        <v>0.32</v>
      </c>
      <c r="L6145" t="s">
        <v>10</v>
      </c>
      <c r="M6145" s="6">
        <v>38500</v>
      </c>
      <c r="N6145" s="6">
        <v>96500</v>
      </c>
      <c r="O6145" s="6">
        <f t="shared" si="95"/>
        <v>135000</v>
      </c>
      <c r="P6145" s="6">
        <v>135000</v>
      </c>
      <c r="Q6145" s="6">
        <f>Housing[[#This Row],[SalePrice]]-Housing[[#This Row],[TotalValue]]</f>
        <v>45000</v>
      </c>
      <c r="R6145">
        <v>1972</v>
      </c>
      <c r="S6145" s="7">
        <v>4</v>
      </c>
      <c r="T6145" s="7">
        <v>1</v>
      </c>
      <c r="U6145" s="7">
        <v>1</v>
      </c>
    </row>
    <row r="6146" spans="1:21" x14ac:dyDescent="0.35">
      <c r="A6146">
        <v>30060</v>
      </c>
      <c r="B6146" t="s">
        <v>67049</v>
      </c>
      <c r="C6146" t="s">
        <v>7</v>
      </c>
      <c r="D6146" t="s">
        <v>141814</v>
      </c>
      <c r="E6146" s="4">
        <v>42111</v>
      </c>
      <c r="F6146" s="5">
        <v>185000</v>
      </c>
      <c r="G6146" t="s">
        <v>67050</v>
      </c>
      <c r="H6146" t="s">
        <v>5</v>
      </c>
      <c r="I6146" t="s">
        <v>40218</v>
      </c>
      <c r="J6146" t="s">
        <v>177941</v>
      </c>
      <c r="K6146">
        <v>0.12</v>
      </c>
      <c r="L6146" t="s">
        <v>10</v>
      </c>
      <c r="M6146" s="6">
        <v>40000</v>
      </c>
      <c r="N6146" s="6">
        <v>90300</v>
      </c>
      <c r="O6146" s="6">
        <f t="shared" ref="O6146:O6209" si="96">SUM(M6146:N6146)</f>
        <v>130300</v>
      </c>
      <c r="P6146" s="6">
        <v>130300</v>
      </c>
      <c r="Q6146" s="6">
        <f>Housing[[#This Row],[SalePrice]]-Housing[[#This Row],[TotalValue]]</f>
        <v>54700</v>
      </c>
      <c r="R6146">
        <v>1920</v>
      </c>
      <c r="S6146" s="7">
        <v>2</v>
      </c>
      <c r="T6146" s="7">
        <v>1</v>
      </c>
      <c r="U6146" s="7">
        <v>0</v>
      </c>
    </row>
    <row r="6147" spans="1:21" x14ac:dyDescent="0.35">
      <c r="A6147">
        <v>17498</v>
      </c>
      <c r="B6147" t="s">
        <v>40216</v>
      </c>
      <c r="C6147" t="s">
        <v>60</v>
      </c>
      <c r="D6147" t="s">
        <v>162495</v>
      </c>
      <c r="E6147" s="4">
        <v>41820</v>
      </c>
      <c r="F6147" s="5">
        <v>563000</v>
      </c>
      <c r="G6147" t="s">
        <v>40217</v>
      </c>
      <c r="H6147" t="s">
        <v>5</v>
      </c>
      <c r="I6147" t="s">
        <v>40218</v>
      </c>
      <c r="J6147" t="s">
        <v>186622</v>
      </c>
      <c r="K6147">
        <v>0.18</v>
      </c>
      <c r="L6147" t="s">
        <v>10</v>
      </c>
      <c r="M6147" s="6">
        <v>40000</v>
      </c>
      <c r="N6147" s="6">
        <v>448400</v>
      </c>
      <c r="O6147" s="6">
        <f t="shared" si="96"/>
        <v>488400</v>
      </c>
      <c r="P6147" s="6">
        <v>488400</v>
      </c>
      <c r="Q6147" s="6">
        <f>Housing[[#This Row],[SalePrice]]-Housing[[#This Row],[TotalValue]]</f>
        <v>74600</v>
      </c>
      <c r="R6147">
        <v>1920</v>
      </c>
      <c r="S6147" s="7">
        <v>3</v>
      </c>
      <c r="T6147" s="7">
        <v>2</v>
      </c>
      <c r="U6147" s="7">
        <v>0</v>
      </c>
    </row>
    <row r="6148" spans="1:21" x14ac:dyDescent="0.35">
      <c r="A6148">
        <v>24294</v>
      </c>
      <c r="B6148" t="s">
        <v>55092</v>
      </c>
      <c r="C6148" t="s">
        <v>7</v>
      </c>
      <c r="D6148" t="s">
        <v>160298</v>
      </c>
      <c r="E6148" s="4">
        <v>41957</v>
      </c>
      <c r="F6148" s="5">
        <v>439000</v>
      </c>
      <c r="G6148" t="s">
        <v>55093</v>
      </c>
      <c r="H6148" t="s">
        <v>5</v>
      </c>
      <c r="I6148" t="s">
        <v>55094</v>
      </c>
      <c r="J6148" t="s">
        <v>185435</v>
      </c>
      <c r="K6148">
        <v>0.1</v>
      </c>
      <c r="L6148" t="s">
        <v>10</v>
      </c>
      <c r="M6148" s="6">
        <v>40000</v>
      </c>
      <c r="N6148" s="6">
        <v>274200</v>
      </c>
      <c r="O6148" s="6">
        <f t="shared" si="96"/>
        <v>314200</v>
      </c>
      <c r="P6148" s="6">
        <v>314200</v>
      </c>
      <c r="Q6148" s="6">
        <f>Housing[[#This Row],[SalePrice]]-Housing[[#This Row],[TotalValue]]</f>
        <v>124800</v>
      </c>
      <c r="R6148">
        <v>2005</v>
      </c>
      <c r="S6148" s="7">
        <v>3</v>
      </c>
      <c r="T6148" s="7">
        <v>3</v>
      </c>
      <c r="U6148" s="7">
        <v>0</v>
      </c>
    </row>
    <row r="6149" spans="1:21" x14ac:dyDescent="0.35">
      <c r="A6149">
        <v>7461</v>
      </c>
      <c r="B6149" t="s">
        <v>17744</v>
      </c>
      <c r="C6149" t="s">
        <v>7</v>
      </c>
      <c r="D6149" t="s">
        <v>142617</v>
      </c>
      <c r="E6149" s="4">
        <v>41506</v>
      </c>
      <c r="F6149" s="5">
        <v>190000</v>
      </c>
      <c r="G6149" t="s">
        <v>17745</v>
      </c>
      <c r="H6149" t="s">
        <v>5</v>
      </c>
      <c r="I6149" t="s">
        <v>17746</v>
      </c>
      <c r="J6149" t="s">
        <v>178277</v>
      </c>
      <c r="K6149">
        <v>0.14000000000000001</v>
      </c>
      <c r="L6149" t="s">
        <v>10</v>
      </c>
      <c r="M6149" s="6">
        <v>40000</v>
      </c>
      <c r="N6149" s="6">
        <v>160700</v>
      </c>
      <c r="O6149" s="6">
        <f t="shared" si="96"/>
        <v>200700</v>
      </c>
      <c r="P6149" s="6">
        <v>200700</v>
      </c>
      <c r="Q6149" s="6">
        <f>Housing[[#This Row],[SalePrice]]-Housing[[#This Row],[TotalValue]]</f>
        <v>-10700</v>
      </c>
      <c r="R6149">
        <v>1899</v>
      </c>
      <c r="S6149" s="7">
        <v>3</v>
      </c>
      <c r="T6149" s="7">
        <v>1</v>
      </c>
      <c r="U6149" s="7">
        <v>0</v>
      </c>
    </row>
    <row r="6150" spans="1:21" x14ac:dyDescent="0.35">
      <c r="A6150">
        <v>33792</v>
      </c>
      <c r="B6150" t="s">
        <v>74742</v>
      </c>
      <c r="C6150" t="s">
        <v>7</v>
      </c>
      <c r="D6150" t="s">
        <v>160869</v>
      </c>
      <c r="E6150" s="4">
        <v>42185</v>
      </c>
      <c r="F6150" s="5">
        <v>460000</v>
      </c>
      <c r="G6150" t="s">
        <v>74743</v>
      </c>
      <c r="H6150" t="s">
        <v>5</v>
      </c>
      <c r="I6150" t="s">
        <v>74744</v>
      </c>
      <c r="J6150" t="s">
        <v>185709</v>
      </c>
      <c r="K6150">
        <v>0.12</v>
      </c>
      <c r="L6150" t="s">
        <v>10</v>
      </c>
      <c r="M6150" s="6">
        <v>52300</v>
      </c>
      <c r="N6150" s="6">
        <v>229900</v>
      </c>
      <c r="O6150" s="6">
        <f t="shared" si="96"/>
        <v>282200</v>
      </c>
      <c r="P6150" s="6">
        <v>282200</v>
      </c>
      <c r="Q6150" s="6">
        <f>Housing[[#This Row],[SalePrice]]-Housing[[#This Row],[TotalValue]]</f>
        <v>177800</v>
      </c>
      <c r="R6150">
        <v>1899</v>
      </c>
      <c r="S6150" s="7">
        <v>0</v>
      </c>
      <c r="T6150" s="7">
        <v>0</v>
      </c>
      <c r="U6150" s="7">
        <v>0</v>
      </c>
    </row>
    <row r="6151" spans="1:21" x14ac:dyDescent="0.35">
      <c r="A6151">
        <v>10192</v>
      </c>
      <c r="B6151" t="s">
        <v>24080</v>
      </c>
      <c r="C6151" t="s">
        <v>7</v>
      </c>
      <c r="D6151" t="s">
        <v>155266</v>
      </c>
      <c r="E6151" s="4">
        <v>41598</v>
      </c>
      <c r="F6151" s="5">
        <v>322000</v>
      </c>
      <c r="G6151" t="s">
        <v>24081</v>
      </c>
      <c r="H6151" t="s">
        <v>5</v>
      </c>
      <c r="I6151" t="s">
        <v>24082</v>
      </c>
      <c r="J6151" t="s">
        <v>183188</v>
      </c>
      <c r="K6151">
        <v>0.19</v>
      </c>
      <c r="L6151" t="s">
        <v>10</v>
      </c>
      <c r="M6151" s="6">
        <v>40000</v>
      </c>
      <c r="N6151" s="6">
        <v>248600</v>
      </c>
      <c r="O6151" s="6">
        <f t="shared" si="96"/>
        <v>288600</v>
      </c>
      <c r="P6151" s="6">
        <v>288600</v>
      </c>
      <c r="Q6151" s="6">
        <f>Housing[[#This Row],[SalePrice]]-Housing[[#This Row],[TotalValue]]</f>
        <v>33400</v>
      </c>
      <c r="R6151">
        <v>1920</v>
      </c>
      <c r="S6151" s="7">
        <v>2</v>
      </c>
      <c r="T6151" s="7">
        <v>1</v>
      </c>
      <c r="U6151" s="7">
        <v>0</v>
      </c>
    </row>
    <row r="6152" spans="1:21" x14ac:dyDescent="0.35">
      <c r="A6152">
        <v>38766</v>
      </c>
      <c r="B6152" t="s">
        <v>85075</v>
      </c>
      <c r="C6152" t="s">
        <v>7</v>
      </c>
      <c r="D6152" t="s">
        <v>160616</v>
      </c>
      <c r="E6152" s="4">
        <v>42261</v>
      </c>
      <c r="F6152" s="5">
        <v>450000</v>
      </c>
      <c r="G6152" t="s">
        <v>85076</v>
      </c>
      <c r="H6152" t="s">
        <v>5</v>
      </c>
      <c r="I6152" t="s">
        <v>85077</v>
      </c>
      <c r="J6152" t="s">
        <v>185573</v>
      </c>
      <c r="K6152">
        <v>0.16</v>
      </c>
      <c r="L6152" t="s">
        <v>10</v>
      </c>
      <c r="M6152" s="6">
        <v>40000</v>
      </c>
      <c r="N6152" s="6">
        <v>247700</v>
      </c>
      <c r="O6152" s="6">
        <f t="shared" si="96"/>
        <v>287700</v>
      </c>
      <c r="P6152" s="6">
        <v>287700</v>
      </c>
      <c r="Q6152" s="6">
        <f>Housing[[#This Row],[SalePrice]]-Housing[[#This Row],[TotalValue]]</f>
        <v>162300</v>
      </c>
      <c r="R6152">
        <v>1910</v>
      </c>
      <c r="S6152" s="7">
        <v>3</v>
      </c>
      <c r="T6152" s="7">
        <v>2</v>
      </c>
      <c r="U6152" s="7">
        <v>0</v>
      </c>
    </row>
    <row r="6153" spans="1:21" x14ac:dyDescent="0.35">
      <c r="A6153">
        <v>18959</v>
      </c>
      <c r="B6153" t="s">
        <v>43459</v>
      </c>
      <c r="C6153" t="s">
        <v>7</v>
      </c>
      <c r="D6153" t="s">
        <v>141136</v>
      </c>
      <c r="E6153" s="4">
        <v>41850</v>
      </c>
      <c r="F6153" s="5">
        <v>180000</v>
      </c>
      <c r="G6153" t="s">
        <v>43460</v>
      </c>
      <c r="H6153" t="s">
        <v>5</v>
      </c>
      <c r="I6153" t="s">
        <v>43461</v>
      </c>
      <c r="J6153" t="s">
        <v>177640</v>
      </c>
      <c r="K6153">
        <v>0.09</v>
      </c>
      <c r="L6153" t="s">
        <v>10</v>
      </c>
      <c r="M6153" s="6">
        <v>40000</v>
      </c>
      <c r="N6153" s="6">
        <v>373500</v>
      </c>
      <c r="O6153" s="6">
        <f t="shared" si="96"/>
        <v>413500</v>
      </c>
      <c r="P6153" s="6">
        <v>413500</v>
      </c>
      <c r="Q6153" s="6">
        <f>Housing[[#This Row],[SalePrice]]-Housing[[#This Row],[TotalValue]]</f>
        <v>-233500</v>
      </c>
      <c r="R6153">
        <v>1910</v>
      </c>
      <c r="S6153" s="7">
        <v>2</v>
      </c>
      <c r="T6153" s="7">
        <v>2</v>
      </c>
      <c r="U6153" s="7">
        <v>1</v>
      </c>
    </row>
    <row r="6154" spans="1:21" x14ac:dyDescent="0.35">
      <c r="A6154">
        <v>10193</v>
      </c>
      <c r="B6154" t="s">
        <v>24083</v>
      </c>
      <c r="C6154" t="s">
        <v>7</v>
      </c>
      <c r="D6154" t="s">
        <v>154794</v>
      </c>
      <c r="E6154" s="4">
        <v>41604</v>
      </c>
      <c r="F6154" s="5">
        <v>315000</v>
      </c>
      <c r="G6154" t="s">
        <v>24084</v>
      </c>
      <c r="H6154" t="s">
        <v>5</v>
      </c>
      <c r="I6154" t="s">
        <v>24085</v>
      </c>
      <c r="J6154" t="s">
        <v>182998</v>
      </c>
      <c r="K6154">
        <v>0.18</v>
      </c>
      <c r="L6154" t="s">
        <v>10</v>
      </c>
      <c r="M6154" s="6">
        <v>40000</v>
      </c>
      <c r="N6154" s="6">
        <v>177800</v>
      </c>
      <c r="O6154" s="6">
        <f t="shared" si="96"/>
        <v>217800</v>
      </c>
      <c r="P6154" s="6">
        <v>217800</v>
      </c>
      <c r="Q6154" s="6">
        <f>Housing[[#This Row],[SalePrice]]-Housing[[#This Row],[TotalValue]]</f>
        <v>97200</v>
      </c>
      <c r="R6154">
        <v>1899</v>
      </c>
      <c r="S6154" s="7">
        <v>4</v>
      </c>
      <c r="T6154" s="7">
        <v>2</v>
      </c>
      <c r="U6154" s="7">
        <v>0</v>
      </c>
    </row>
    <row r="6155" spans="1:21" x14ac:dyDescent="0.35">
      <c r="A6155">
        <v>18960</v>
      </c>
      <c r="B6155" t="s">
        <v>43462</v>
      </c>
      <c r="C6155" t="s">
        <v>7</v>
      </c>
      <c r="D6155" t="s">
        <v>155860</v>
      </c>
      <c r="E6155" s="4">
        <v>41841</v>
      </c>
      <c r="F6155" s="5">
        <v>332000</v>
      </c>
      <c r="G6155" t="s">
        <v>43463</v>
      </c>
      <c r="H6155" t="s">
        <v>5</v>
      </c>
      <c r="I6155" t="s">
        <v>43464</v>
      </c>
      <c r="J6155" t="s">
        <v>183453</v>
      </c>
      <c r="K6155">
        <v>7.0000000000000007E-2</v>
      </c>
      <c r="L6155" t="s">
        <v>10</v>
      </c>
      <c r="M6155" s="6">
        <v>20000</v>
      </c>
      <c r="N6155" s="6">
        <v>177600</v>
      </c>
      <c r="O6155" s="6">
        <f t="shared" si="96"/>
        <v>197600</v>
      </c>
      <c r="P6155" s="6">
        <v>197600</v>
      </c>
      <c r="Q6155" s="6">
        <f>Housing[[#This Row],[SalePrice]]-Housing[[#This Row],[TotalValue]]</f>
        <v>134400</v>
      </c>
      <c r="R6155">
        <v>1920</v>
      </c>
      <c r="S6155" s="7">
        <v>3</v>
      </c>
      <c r="T6155" s="7">
        <v>2</v>
      </c>
      <c r="U6155" s="7">
        <v>0</v>
      </c>
    </row>
    <row r="6156" spans="1:21" x14ac:dyDescent="0.35">
      <c r="A6156">
        <v>14919</v>
      </c>
      <c r="B6156" t="s">
        <v>34495</v>
      </c>
      <c r="C6156" t="s">
        <v>34496</v>
      </c>
      <c r="D6156" t="s">
        <v>161871</v>
      </c>
      <c r="E6156" s="4">
        <v>41753</v>
      </c>
      <c r="F6156" s="5">
        <v>520000</v>
      </c>
      <c r="G6156" t="s">
        <v>34497</v>
      </c>
      <c r="H6156" t="s">
        <v>5</v>
      </c>
      <c r="I6156" t="s">
        <v>34498</v>
      </c>
      <c r="J6156" t="s">
        <v>186267</v>
      </c>
      <c r="K6156">
        <v>0.18</v>
      </c>
      <c r="L6156" t="s">
        <v>10</v>
      </c>
      <c r="M6156" s="6">
        <v>40000</v>
      </c>
      <c r="N6156" s="6">
        <v>675400</v>
      </c>
      <c r="O6156" s="6">
        <f t="shared" si="96"/>
        <v>715400</v>
      </c>
      <c r="P6156" s="6">
        <v>715400</v>
      </c>
      <c r="Q6156" s="6">
        <f>Housing[[#This Row],[SalePrice]]-Housing[[#This Row],[TotalValue]]</f>
        <v>-195400</v>
      </c>
      <c r="R6156">
        <v>1910</v>
      </c>
      <c r="S6156" s="7">
        <v>0</v>
      </c>
      <c r="T6156" s="7">
        <v>3</v>
      </c>
      <c r="U6156" s="7">
        <v>0</v>
      </c>
    </row>
    <row r="6157" spans="1:21" x14ac:dyDescent="0.35">
      <c r="A6157">
        <v>8301</v>
      </c>
      <c r="B6157" t="s">
        <v>19694</v>
      </c>
      <c r="C6157" t="s">
        <v>7</v>
      </c>
      <c r="D6157" t="s">
        <v>154405</v>
      </c>
      <c r="E6157" s="4">
        <v>41540</v>
      </c>
      <c r="F6157" s="5">
        <v>308000</v>
      </c>
      <c r="G6157" t="s">
        <v>19695</v>
      </c>
      <c r="H6157" t="s">
        <v>5</v>
      </c>
      <c r="I6157" t="s">
        <v>19696</v>
      </c>
      <c r="J6157" t="s">
        <v>182831</v>
      </c>
      <c r="K6157">
        <v>0.14000000000000001</v>
      </c>
      <c r="L6157" t="s">
        <v>10</v>
      </c>
      <c r="M6157" s="6">
        <v>61000</v>
      </c>
      <c r="N6157" s="6">
        <v>96600</v>
      </c>
      <c r="O6157" s="6">
        <f t="shared" si="96"/>
        <v>157600</v>
      </c>
      <c r="P6157" s="6">
        <v>157600</v>
      </c>
      <c r="Q6157" s="6">
        <f>Housing[[#This Row],[SalePrice]]-Housing[[#This Row],[TotalValue]]</f>
        <v>150400</v>
      </c>
      <c r="R6157">
        <v>1899</v>
      </c>
      <c r="S6157" s="7">
        <v>4</v>
      </c>
      <c r="T6157" s="7">
        <v>1</v>
      </c>
      <c r="U6157" s="7">
        <v>0</v>
      </c>
    </row>
    <row r="6158" spans="1:21" x14ac:dyDescent="0.35">
      <c r="A6158">
        <v>44484</v>
      </c>
      <c r="B6158" t="s">
        <v>96672</v>
      </c>
      <c r="C6158" t="s">
        <v>7</v>
      </c>
      <c r="D6158" t="s">
        <v>152056</v>
      </c>
      <c r="E6158" s="4">
        <v>42417</v>
      </c>
      <c r="F6158" s="5">
        <v>275000</v>
      </c>
      <c r="G6158" t="s">
        <v>96673</v>
      </c>
      <c r="H6158" t="s">
        <v>5</v>
      </c>
      <c r="I6158" t="s">
        <v>96674</v>
      </c>
      <c r="J6158" t="s">
        <v>181877</v>
      </c>
      <c r="K6158">
        <v>0.2</v>
      </c>
      <c r="L6158" t="s">
        <v>10</v>
      </c>
      <c r="M6158" s="6">
        <v>40000</v>
      </c>
      <c r="N6158" s="6">
        <v>112800</v>
      </c>
      <c r="O6158" s="6">
        <f t="shared" si="96"/>
        <v>152800</v>
      </c>
      <c r="P6158" s="6">
        <v>152800</v>
      </c>
      <c r="Q6158" s="6">
        <f>Housing[[#This Row],[SalePrice]]-Housing[[#This Row],[TotalValue]]</f>
        <v>122200</v>
      </c>
      <c r="R6158">
        <v>1900</v>
      </c>
      <c r="S6158" s="7">
        <v>3</v>
      </c>
      <c r="T6158" s="7">
        <v>1</v>
      </c>
      <c r="U6158" s="7">
        <v>0</v>
      </c>
    </row>
    <row r="6159" spans="1:21" x14ac:dyDescent="0.35">
      <c r="A6159">
        <v>44485</v>
      </c>
      <c r="B6159" t="s">
        <v>96675</v>
      </c>
      <c r="C6159" t="s">
        <v>7</v>
      </c>
      <c r="D6159" t="s">
        <v>163062</v>
      </c>
      <c r="E6159" s="4">
        <v>42419</v>
      </c>
      <c r="F6159" s="5">
        <v>612500</v>
      </c>
      <c r="G6159" t="s">
        <v>96676</v>
      </c>
      <c r="H6159" t="s">
        <v>5</v>
      </c>
      <c r="I6159" t="s">
        <v>96677</v>
      </c>
      <c r="J6159" t="s">
        <v>186884</v>
      </c>
      <c r="K6159">
        <v>0.14000000000000001</v>
      </c>
      <c r="L6159" t="s">
        <v>10</v>
      </c>
      <c r="M6159" s="6">
        <v>40000</v>
      </c>
      <c r="N6159" s="6">
        <v>145100</v>
      </c>
      <c r="O6159" s="6">
        <f t="shared" si="96"/>
        <v>185100</v>
      </c>
      <c r="P6159" s="6">
        <v>185100</v>
      </c>
      <c r="Q6159" s="6">
        <f>Housing[[#This Row],[SalePrice]]-Housing[[#This Row],[TotalValue]]</f>
        <v>427400</v>
      </c>
      <c r="R6159">
        <v>1899</v>
      </c>
      <c r="S6159" s="7">
        <v>1</v>
      </c>
      <c r="T6159" s="7">
        <v>2</v>
      </c>
      <c r="U6159" s="7">
        <v>0</v>
      </c>
    </row>
    <row r="6160" spans="1:21" x14ac:dyDescent="0.35">
      <c r="A6160">
        <v>42532</v>
      </c>
      <c r="B6160" t="s">
        <v>92722</v>
      </c>
      <c r="C6160" t="s">
        <v>7</v>
      </c>
      <c r="D6160" t="s">
        <v>164107</v>
      </c>
      <c r="E6160" s="4">
        <v>42361</v>
      </c>
      <c r="F6160" s="5">
        <v>754900</v>
      </c>
      <c r="G6160" t="s">
        <v>92723</v>
      </c>
      <c r="H6160" t="s">
        <v>5</v>
      </c>
      <c r="I6160" t="s">
        <v>92724</v>
      </c>
      <c r="J6160" t="s">
        <v>187434</v>
      </c>
      <c r="K6160">
        <v>0.19</v>
      </c>
      <c r="L6160" t="s">
        <v>10</v>
      </c>
      <c r="M6160" s="6">
        <v>82800</v>
      </c>
      <c r="N6160" s="6">
        <v>367500</v>
      </c>
      <c r="O6160" s="6">
        <f t="shared" si="96"/>
        <v>450300</v>
      </c>
      <c r="P6160" s="6">
        <v>450300</v>
      </c>
      <c r="Q6160" s="6">
        <f>Housing[[#This Row],[SalePrice]]-Housing[[#This Row],[TotalValue]]</f>
        <v>304600</v>
      </c>
      <c r="R6160">
        <v>1870</v>
      </c>
      <c r="S6160" s="7">
        <v>2</v>
      </c>
      <c r="T6160" s="7">
        <v>3</v>
      </c>
      <c r="U6160" s="7">
        <v>0</v>
      </c>
    </row>
    <row r="6161" spans="1:21" x14ac:dyDescent="0.35">
      <c r="A6161">
        <v>18961</v>
      </c>
      <c r="B6161" t="s">
        <v>43465</v>
      </c>
      <c r="C6161" t="s">
        <v>7</v>
      </c>
      <c r="D6161" t="s">
        <v>160774</v>
      </c>
      <c r="E6161" s="4">
        <v>41835</v>
      </c>
      <c r="F6161" s="5">
        <v>455000</v>
      </c>
      <c r="G6161" t="s">
        <v>43466</v>
      </c>
      <c r="H6161" t="s">
        <v>5</v>
      </c>
      <c r="I6161" t="s">
        <v>43467</v>
      </c>
      <c r="J6161" t="s">
        <v>185664</v>
      </c>
      <c r="K6161">
        <v>0.14000000000000001</v>
      </c>
      <c r="L6161" t="s">
        <v>10</v>
      </c>
      <c r="M6161" s="6">
        <v>40000</v>
      </c>
      <c r="N6161" s="6">
        <v>321200</v>
      </c>
      <c r="O6161" s="6">
        <f t="shared" si="96"/>
        <v>361200</v>
      </c>
      <c r="P6161" s="6">
        <v>361200</v>
      </c>
      <c r="Q6161" s="6">
        <f>Housing[[#This Row],[SalePrice]]-Housing[[#This Row],[TotalValue]]</f>
        <v>93800</v>
      </c>
      <c r="R6161">
        <v>1999</v>
      </c>
      <c r="S6161" s="7">
        <v>3</v>
      </c>
      <c r="T6161" s="7">
        <v>2</v>
      </c>
      <c r="U6161" s="7">
        <v>1</v>
      </c>
    </row>
    <row r="6162" spans="1:21" x14ac:dyDescent="0.35">
      <c r="A6162">
        <v>25227</v>
      </c>
      <c r="B6162" t="s">
        <v>57073</v>
      </c>
      <c r="C6162" t="s">
        <v>7</v>
      </c>
      <c r="D6162" t="s">
        <v>147621</v>
      </c>
      <c r="E6162" s="4">
        <v>41990</v>
      </c>
      <c r="F6162" s="5">
        <v>229900</v>
      </c>
      <c r="G6162" t="s">
        <v>57074</v>
      </c>
      <c r="H6162" t="s">
        <v>5</v>
      </c>
      <c r="I6162" t="s">
        <v>57075</v>
      </c>
      <c r="J6162" t="s">
        <v>180252</v>
      </c>
      <c r="K6162">
        <v>0.16</v>
      </c>
      <c r="L6162" t="s">
        <v>10</v>
      </c>
      <c r="M6162" s="6">
        <v>27000</v>
      </c>
      <c r="N6162" s="6">
        <v>123800</v>
      </c>
      <c r="O6162" s="6">
        <f t="shared" si="96"/>
        <v>150800</v>
      </c>
      <c r="P6162" s="6">
        <v>150800</v>
      </c>
      <c r="Q6162" s="6">
        <f>Housing[[#This Row],[SalePrice]]-Housing[[#This Row],[TotalValue]]</f>
        <v>79100</v>
      </c>
      <c r="R6162">
        <v>1969</v>
      </c>
      <c r="S6162" s="7">
        <v>4</v>
      </c>
      <c r="T6162" s="7">
        <v>1</v>
      </c>
      <c r="U6162" s="7">
        <v>0</v>
      </c>
    </row>
    <row r="6163" spans="1:21" x14ac:dyDescent="0.35">
      <c r="A6163">
        <v>290</v>
      </c>
      <c r="B6163" t="s">
        <v>719</v>
      </c>
      <c r="C6163" t="s">
        <v>7</v>
      </c>
      <c r="D6163" t="s">
        <v>141567</v>
      </c>
      <c r="E6163" s="4">
        <v>41292</v>
      </c>
      <c r="F6163" s="5">
        <v>183000</v>
      </c>
      <c r="G6163" t="s">
        <v>720</v>
      </c>
      <c r="H6163" t="s">
        <v>5</v>
      </c>
      <c r="I6163" t="s">
        <v>721</v>
      </c>
      <c r="J6163" t="s">
        <v>177848</v>
      </c>
      <c r="K6163">
        <v>0.14000000000000001</v>
      </c>
      <c r="L6163" t="s">
        <v>10</v>
      </c>
      <c r="M6163" s="6">
        <v>25100</v>
      </c>
      <c r="N6163" s="6">
        <v>156800</v>
      </c>
      <c r="O6163" s="6">
        <f t="shared" si="96"/>
        <v>181900</v>
      </c>
      <c r="P6163" s="6">
        <v>181900</v>
      </c>
      <c r="Q6163" s="6">
        <f>Housing[[#This Row],[SalePrice]]-Housing[[#This Row],[TotalValue]]</f>
        <v>1100</v>
      </c>
      <c r="R6163">
        <v>1900</v>
      </c>
      <c r="S6163" s="7">
        <v>3</v>
      </c>
      <c r="T6163" s="7">
        <v>2</v>
      </c>
      <c r="U6163" s="7">
        <v>0</v>
      </c>
    </row>
    <row r="6164" spans="1:21" x14ac:dyDescent="0.35">
      <c r="A6164">
        <v>39584</v>
      </c>
      <c r="B6164" t="s">
        <v>86781</v>
      </c>
      <c r="C6164" t="s">
        <v>37067</v>
      </c>
      <c r="D6164" t="s">
        <v>157785</v>
      </c>
      <c r="E6164" s="4">
        <v>42290</v>
      </c>
      <c r="F6164" s="5">
        <v>370000</v>
      </c>
      <c r="G6164" t="s">
        <v>86782</v>
      </c>
      <c r="H6164" t="s">
        <v>5</v>
      </c>
      <c r="I6164" t="s">
        <v>86783</v>
      </c>
      <c r="J6164" t="s">
        <v>184228</v>
      </c>
      <c r="K6164">
        <v>0.18</v>
      </c>
      <c r="L6164" t="s">
        <v>10</v>
      </c>
      <c r="M6164" s="6">
        <v>27000</v>
      </c>
      <c r="N6164" s="6">
        <v>300200</v>
      </c>
      <c r="O6164" s="6">
        <f t="shared" si="96"/>
        <v>327200</v>
      </c>
      <c r="P6164" s="6">
        <v>327200</v>
      </c>
      <c r="Q6164" s="6">
        <f>Housing[[#This Row],[SalePrice]]-Housing[[#This Row],[TotalValue]]</f>
        <v>42800</v>
      </c>
      <c r="R6164">
        <v>2015</v>
      </c>
      <c r="S6164" s="7">
        <v>3</v>
      </c>
      <c r="T6164" s="7">
        <v>2</v>
      </c>
      <c r="U6164" s="7">
        <v>1</v>
      </c>
    </row>
    <row r="6165" spans="1:21" x14ac:dyDescent="0.35">
      <c r="A6165">
        <v>9028</v>
      </c>
      <c r="B6165" t="s">
        <v>21371</v>
      </c>
      <c r="C6165" t="s">
        <v>60</v>
      </c>
      <c r="D6165" t="s">
        <v>124050</v>
      </c>
      <c r="E6165" s="4">
        <v>41550</v>
      </c>
      <c r="F6165" s="5">
        <v>67500</v>
      </c>
      <c r="G6165" t="s">
        <v>21372</v>
      </c>
      <c r="H6165" t="s">
        <v>5</v>
      </c>
      <c r="I6165" t="s">
        <v>21373</v>
      </c>
      <c r="J6165" t="s">
        <v>167980</v>
      </c>
      <c r="K6165">
        <v>0.18</v>
      </c>
      <c r="L6165" t="s">
        <v>10</v>
      </c>
      <c r="M6165" s="6">
        <v>27000</v>
      </c>
      <c r="N6165" s="6">
        <v>9400</v>
      </c>
      <c r="O6165" s="6">
        <f t="shared" si="96"/>
        <v>36400</v>
      </c>
      <c r="P6165" s="6">
        <v>36400</v>
      </c>
      <c r="Q6165" s="6">
        <f>Housing[[#This Row],[SalePrice]]-Housing[[#This Row],[TotalValue]]</f>
        <v>31100</v>
      </c>
      <c r="R6165">
        <v>1920</v>
      </c>
      <c r="S6165" s="7">
        <v>5</v>
      </c>
      <c r="T6165" s="7">
        <v>3</v>
      </c>
      <c r="U6165" s="7">
        <v>0</v>
      </c>
    </row>
    <row r="6166" spans="1:21" x14ac:dyDescent="0.35">
      <c r="A6166">
        <v>56242</v>
      </c>
      <c r="B6166" t="s">
        <v>120276</v>
      </c>
      <c r="C6166" t="s">
        <v>7</v>
      </c>
      <c r="D6166" t="s">
        <v>151272</v>
      </c>
      <c r="E6166" s="4">
        <v>42671</v>
      </c>
      <c r="F6166" s="5">
        <v>265000</v>
      </c>
      <c r="G6166" t="s">
        <v>120277</v>
      </c>
      <c r="H6166" t="s">
        <v>5</v>
      </c>
      <c r="I6166" t="s">
        <v>120278</v>
      </c>
      <c r="J6166" t="s">
        <v>181590</v>
      </c>
      <c r="K6166">
        <v>0.25</v>
      </c>
      <c r="L6166" t="s">
        <v>10</v>
      </c>
      <c r="M6166" s="6">
        <v>27000</v>
      </c>
      <c r="N6166" s="6">
        <v>135200</v>
      </c>
      <c r="O6166" s="6">
        <f t="shared" si="96"/>
        <v>162200</v>
      </c>
      <c r="P6166" s="6">
        <v>162200</v>
      </c>
      <c r="Q6166" s="6">
        <f>Housing[[#This Row],[SalePrice]]-Housing[[#This Row],[TotalValue]]</f>
        <v>102800</v>
      </c>
      <c r="R6166">
        <v>2007</v>
      </c>
      <c r="S6166" s="7">
        <v>4</v>
      </c>
      <c r="T6166" s="7">
        <v>2</v>
      </c>
      <c r="U6166" s="7">
        <v>1</v>
      </c>
    </row>
    <row r="6167" spans="1:21" x14ac:dyDescent="0.35">
      <c r="A6167">
        <v>1283</v>
      </c>
      <c r="B6167" t="s">
        <v>3167</v>
      </c>
      <c r="C6167" t="s">
        <v>43</v>
      </c>
      <c r="D6167" t="s">
        <v>121877</v>
      </c>
      <c r="E6167" s="4">
        <v>41362</v>
      </c>
      <c r="F6167" s="5">
        <v>31500</v>
      </c>
      <c r="G6167" t="s">
        <v>3168</v>
      </c>
      <c r="H6167" t="s">
        <v>5</v>
      </c>
      <c r="I6167" t="s">
        <v>3169</v>
      </c>
      <c r="J6167" t="s">
        <v>166759</v>
      </c>
      <c r="K6167">
        <v>0.18</v>
      </c>
      <c r="L6167" t="s">
        <v>10</v>
      </c>
      <c r="M6167" s="6">
        <v>27000</v>
      </c>
      <c r="N6167" s="6">
        <v>231500</v>
      </c>
      <c r="O6167" s="6">
        <f t="shared" si="96"/>
        <v>258500</v>
      </c>
      <c r="P6167" s="6">
        <v>258500</v>
      </c>
      <c r="Q6167" s="6">
        <f>Housing[[#This Row],[SalePrice]]-Housing[[#This Row],[TotalValue]]</f>
        <v>-227000</v>
      </c>
      <c r="R6167">
        <v>2013</v>
      </c>
      <c r="S6167" s="7">
        <v>4</v>
      </c>
      <c r="T6167" s="7">
        <v>3</v>
      </c>
      <c r="U6167" s="7">
        <v>0</v>
      </c>
    </row>
    <row r="6168" spans="1:21" x14ac:dyDescent="0.35">
      <c r="A6168">
        <v>7161</v>
      </c>
      <c r="B6168" t="s">
        <v>3167</v>
      </c>
      <c r="C6168" t="s">
        <v>7</v>
      </c>
      <c r="D6168" t="s">
        <v>121877</v>
      </c>
      <c r="E6168" s="4">
        <v>41488</v>
      </c>
      <c r="F6168" s="5">
        <v>275000</v>
      </c>
      <c r="G6168" t="s">
        <v>17031</v>
      </c>
      <c r="H6168" t="s">
        <v>5</v>
      </c>
      <c r="I6168" t="s">
        <v>3169</v>
      </c>
      <c r="J6168" t="s">
        <v>166759</v>
      </c>
      <c r="K6168">
        <v>0.18</v>
      </c>
      <c r="L6168" t="s">
        <v>10</v>
      </c>
      <c r="M6168" s="6">
        <v>27000</v>
      </c>
      <c r="N6168" s="6">
        <v>231500</v>
      </c>
      <c r="O6168" s="6">
        <f t="shared" si="96"/>
        <v>258500</v>
      </c>
      <c r="P6168" s="6">
        <v>258500</v>
      </c>
      <c r="Q6168" s="6">
        <f>Housing[[#This Row],[SalePrice]]-Housing[[#This Row],[TotalValue]]</f>
        <v>16500</v>
      </c>
      <c r="R6168">
        <v>2013</v>
      </c>
      <c r="S6168" s="7">
        <v>4</v>
      </c>
      <c r="T6168" s="7">
        <v>3</v>
      </c>
      <c r="U6168" s="7">
        <v>0</v>
      </c>
    </row>
    <row r="6169" spans="1:21" x14ac:dyDescent="0.35">
      <c r="A6169">
        <v>4690</v>
      </c>
      <c r="B6169" t="s">
        <v>11262</v>
      </c>
      <c r="C6169" t="s">
        <v>7</v>
      </c>
      <c r="D6169" t="s">
        <v>137455</v>
      </c>
      <c r="E6169" s="4">
        <v>41452</v>
      </c>
      <c r="F6169" s="5">
        <v>159900</v>
      </c>
      <c r="G6169" t="s">
        <v>11263</v>
      </c>
      <c r="H6169" t="s">
        <v>5</v>
      </c>
      <c r="I6169" t="s">
        <v>11264</v>
      </c>
      <c r="J6169" t="s">
        <v>175940</v>
      </c>
      <c r="K6169">
        <v>0.18</v>
      </c>
      <c r="L6169" t="s">
        <v>10</v>
      </c>
      <c r="M6169" s="6">
        <v>27000</v>
      </c>
      <c r="N6169" s="6">
        <v>131700</v>
      </c>
      <c r="O6169" s="6">
        <f t="shared" si="96"/>
        <v>158700</v>
      </c>
      <c r="P6169" s="6">
        <v>158700</v>
      </c>
      <c r="Q6169" s="6">
        <f>Housing[[#This Row],[SalePrice]]-Housing[[#This Row],[TotalValue]]</f>
        <v>1200</v>
      </c>
      <c r="R6169">
        <v>2007</v>
      </c>
      <c r="S6169" s="7">
        <v>6</v>
      </c>
      <c r="T6169" s="7">
        <v>2</v>
      </c>
      <c r="U6169" s="7">
        <v>1</v>
      </c>
    </row>
    <row r="6170" spans="1:21" x14ac:dyDescent="0.35">
      <c r="A6170">
        <v>8084</v>
      </c>
      <c r="B6170" t="s">
        <v>19179</v>
      </c>
      <c r="C6170" t="s">
        <v>7</v>
      </c>
      <c r="D6170" t="s">
        <v>149333</v>
      </c>
      <c r="E6170" s="4">
        <v>41544</v>
      </c>
      <c r="F6170" s="5">
        <v>245000</v>
      </c>
      <c r="G6170" t="s">
        <v>19180</v>
      </c>
      <c r="H6170" t="s">
        <v>5</v>
      </c>
      <c r="I6170" t="s">
        <v>19181</v>
      </c>
      <c r="J6170" t="s">
        <v>180863</v>
      </c>
      <c r="K6170">
        <v>0.18</v>
      </c>
      <c r="L6170" t="s">
        <v>10</v>
      </c>
      <c r="M6170" s="6">
        <v>27000</v>
      </c>
      <c r="N6170" s="6">
        <v>87700</v>
      </c>
      <c r="O6170" s="6">
        <f t="shared" si="96"/>
        <v>114700</v>
      </c>
      <c r="P6170" s="6">
        <v>114700</v>
      </c>
      <c r="Q6170" s="6">
        <f>Housing[[#This Row],[SalePrice]]-Housing[[#This Row],[TotalValue]]</f>
        <v>130300</v>
      </c>
      <c r="R6170">
        <v>2008</v>
      </c>
      <c r="S6170" s="7">
        <v>3</v>
      </c>
      <c r="T6170" s="7">
        <v>2</v>
      </c>
      <c r="U6170" s="7">
        <v>0</v>
      </c>
    </row>
    <row r="6171" spans="1:21" x14ac:dyDescent="0.35">
      <c r="A6171">
        <v>5958</v>
      </c>
      <c r="B6171" t="s">
        <v>14180</v>
      </c>
      <c r="C6171" t="s">
        <v>7</v>
      </c>
      <c r="D6171" t="s">
        <v>141366</v>
      </c>
      <c r="E6171" s="4">
        <v>41481</v>
      </c>
      <c r="F6171" s="5">
        <v>181000</v>
      </c>
      <c r="G6171" t="s">
        <v>14181</v>
      </c>
      <c r="H6171" t="s">
        <v>5</v>
      </c>
      <c r="I6171" t="s">
        <v>14182</v>
      </c>
      <c r="J6171" t="s">
        <v>177760</v>
      </c>
      <c r="K6171">
        <v>0.2</v>
      </c>
      <c r="L6171" t="s">
        <v>10</v>
      </c>
      <c r="M6171" s="6">
        <v>24000</v>
      </c>
      <c r="N6171" s="6">
        <v>147100</v>
      </c>
      <c r="O6171" s="6">
        <f t="shared" si="96"/>
        <v>171100</v>
      </c>
      <c r="P6171" s="6">
        <v>171100</v>
      </c>
      <c r="Q6171" s="6">
        <f>Housing[[#This Row],[SalePrice]]-Housing[[#This Row],[TotalValue]]</f>
        <v>9900</v>
      </c>
      <c r="R6171">
        <v>1920</v>
      </c>
      <c r="S6171" s="7">
        <v>2</v>
      </c>
      <c r="T6171" s="7">
        <v>1</v>
      </c>
      <c r="U6171" s="7">
        <v>1</v>
      </c>
    </row>
    <row r="6172" spans="1:21" x14ac:dyDescent="0.35">
      <c r="A6172">
        <v>4691</v>
      </c>
      <c r="B6172" t="s">
        <v>11265</v>
      </c>
      <c r="C6172" t="s">
        <v>7</v>
      </c>
      <c r="D6172" t="s">
        <v>143831</v>
      </c>
      <c r="E6172" s="4">
        <v>41451</v>
      </c>
      <c r="F6172" s="5">
        <v>199900</v>
      </c>
      <c r="G6172" t="s">
        <v>11266</v>
      </c>
      <c r="H6172" t="s">
        <v>5</v>
      </c>
      <c r="I6172" t="s">
        <v>11267</v>
      </c>
      <c r="J6172" t="s">
        <v>178754</v>
      </c>
      <c r="K6172">
        <v>0.24</v>
      </c>
      <c r="L6172" t="s">
        <v>10</v>
      </c>
      <c r="M6172" s="6">
        <v>24000</v>
      </c>
      <c r="N6172" s="6">
        <v>160400</v>
      </c>
      <c r="O6172" s="6">
        <f t="shared" si="96"/>
        <v>184400</v>
      </c>
      <c r="P6172" s="6">
        <v>184400</v>
      </c>
      <c r="Q6172" s="6">
        <f>Housing[[#This Row],[SalePrice]]-Housing[[#This Row],[TotalValue]]</f>
        <v>15500</v>
      </c>
      <c r="R6172">
        <v>1930</v>
      </c>
      <c r="S6172" s="7">
        <v>3</v>
      </c>
      <c r="T6172" s="7">
        <v>2</v>
      </c>
      <c r="U6172" s="7">
        <v>0</v>
      </c>
    </row>
    <row r="6173" spans="1:21" x14ac:dyDescent="0.35">
      <c r="A6173">
        <v>9920</v>
      </c>
      <c r="B6173" t="s">
        <v>23429</v>
      </c>
      <c r="C6173" t="s">
        <v>7</v>
      </c>
      <c r="D6173" t="s">
        <v>122589</v>
      </c>
      <c r="E6173" s="4">
        <v>41582</v>
      </c>
      <c r="F6173" s="5">
        <v>47000</v>
      </c>
      <c r="G6173" t="s">
        <v>23430</v>
      </c>
      <c r="H6173" t="s">
        <v>5</v>
      </c>
      <c r="I6173" t="s">
        <v>23431</v>
      </c>
      <c r="J6173" t="s">
        <v>167166</v>
      </c>
      <c r="K6173">
        <v>0.2</v>
      </c>
      <c r="L6173" t="s">
        <v>10</v>
      </c>
      <c r="M6173" s="6">
        <v>24000</v>
      </c>
      <c r="N6173" s="6">
        <v>291200</v>
      </c>
      <c r="O6173" s="6">
        <f t="shared" si="96"/>
        <v>315200</v>
      </c>
      <c r="P6173" s="6">
        <v>315200</v>
      </c>
      <c r="Q6173" s="6">
        <f>Housing[[#This Row],[SalePrice]]-Housing[[#This Row],[TotalValue]]</f>
        <v>-268200</v>
      </c>
      <c r="R6173">
        <v>1925</v>
      </c>
      <c r="S6173" s="7">
        <v>4</v>
      </c>
      <c r="T6173" s="7">
        <v>3</v>
      </c>
      <c r="U6173" s="7">
        <v>0</v>
      </c>
    </row>
    <row r="6174" spans="1:21" x14ac:dyDescent="0.35">
      <c r="A6174">
        <v>9921</v>
      </c>
      <c r="B6174" t="s">
        <v>23429</v>
      </c>
      <c r="C6174" t="s">
        <v>7</v>
      </c>
      <c r="D6174" t="s">
        <v>122589</v>
      </c>
      <c r="E6174" s="4">
        <v>41582</v>
      </c>
      <c r="F6174" s="5">
        <v>47000</v>
      </c>
      <c r="G6174" t="s">
        <v>23432</v>
      </c>
      <c r="H6174" t="s">
        <v>5</v>
      </c>
      <c r="I6174" t="s">
        <v>23431</v>
      </c>
      <c r="J6174" t="s">
        <v>167166</v>
      </c>
      <c r="K6174">
        <v>0.2</v>
      </c>
      <c r="L6174" t="s">
        <v>10</v>
      </c>
      <c r="M6174" s="6">
        <v>24000</v>
      </c>
      <c r="N6174" s="6">
        <v>291200</v>
      </c>
      <c r="O6174" s="6">
        <f t="shared" si="96"/>
        <v>315200</v>
      </c>
      <c r="P6174" s="6">
        <v>315200</v>
      </c>
      <c r="Q6174" s="6">
        <f>Housing[[#This Row],[SalePrice]]-Housing[[#This Row],[TotalValue]]</f>
        <v>-268200</v>
      </c>
      <c r="R6174">
        <v>1925</v>
      </c>
      <c r="S6174" s="7">
        <v>4</v>
      </c>
      <c r="T6174" s="7">
        <v>3</v>
      </c>
      <c r="U6174" s="7">
        <v>0</v>
      </c>
    </row>
    <row r="6175" spans="1:21" x14ac:dyDescent="0.35">
      <c r="A6175">
        <v>53334</v>
      </c>
      <c r="B6175" t="s">
        <v>23429</v>
      </c>
      <c r="C6175" t="s">
        <v>7</v>
      </c>
      <c r="D6175" t="s">
        <v>159858</v>
      </c>
      <c r="E6175" s="4">
        <v>42597</v>
      </c>
      <c r="F6175" s="5">
        <v>424900</v>
      </c>
      <c r="G6175" t="s">
        <v>114377</v>
      </c>
      <c r="H6175" t="s">
        <v>5</v>
      </c>
      <c r="I6175" t="s">
        <v>23431</v>
      </c>
      <c r="J6175" t="s">
        <v>167166</v>
      </c>
      <c r="K6175">
        <v>0.2</v>
      </c>
      <c r="L6175" t="s">
        <v>10</v>
      </c>
      <c r="M6175" s="6">
        <v>24000</v>
      </c>
      <c r="N6175" s="6">
        <v>291200</v>
      </c>
      <c r="O6175" s="6">
        <f t="shared" si="96"/>
        <v>315200</v>
      </c>
      <c r="P6175" s="6">
        <v>315200</v>
      </c>
      <c r="Q6175" s="6">
        <f>Housing[[#This Row],[SalePrice]]-Housing[[#This Row],[TotalValue]]</f>
        <v>109700</v>
      </c>
      <c r="R6175">
        <v>1925</v>
      </c>
      <c r="S6175" s="7">
        <v>4</v>
      </c>
      <c r="T6175" s="7">
        <v>3</v>
      </c>
      <c r="U6175" s="7">
        <v>0</v>
      </c>
    </row>
    <row r="6176" spans="1:21" x14ac:dyDescent="0.35">
      <c r="A6176">
        <v>1284</v>
      </c>
      <c r="B6176" t="s">
        <v>3170</v>
      </c>
      <c r="C6176" t="s">
        <v>60</v>
      </c>
      <c r="D6176" t="s">
        <v>123405</v>
      </c>
      <c r="E6176" s="4">
        <v>41341</v>
      </c>
      <c r="F6176" s="5">
        <v>60000</v>
      </c>
      <c r="G6176" t="s">
        <v>3171</v>
      </c>
      <c r="H6176" t="s">
        <v>5</v>
      </c>
      <c r="I6176" t="s">
        <v>3172</v>
      </c>
      <c r="J6176" t="s">
        <v>167656</v>
      </c>
      <c r="K6176">
        <v>0.18</v>
      </c>
      <c r="L6176" t="s">
        <v>10</v>
      </c>
      <c r="M6176" s="6">
        <v>24000</v>
      </c>
      <c r="N6176" s="6">
        <v>100400</v>
      </c>
      <c r="O6176" s="6">
        <f t="shared" si="96"/>
        <v>124400</v>
      </c>
      <c r="P6176" s="6">
        <v>124400</v>
      </c>
      <c r="Q6176" s="6">
        <f>Housing[[#This Row],[SalePrice]]-Housing[[#This Row],[TotalValue]]</f>
        <v>-64400</v>
      </c>
      <c r="R6176">
        <v>1925</v>
      </c>
      <c r="S6176" s="7">
        <v>3</v>
      </c>
      <c r="T6176" s="7">
        <v>2</v>
      </c>
      <c r="U6176" s="7">
        <v>0</v>
      </c>
    </row>
    <row r="6177" spans="1:21" x14ac:dyDescent="0.35">
      <c r="A6177">
        <v>52141</v>
      </c>
      <c r="B6177" t="s">
        <v>111937</v>
      </c>
      <c r="C6177" t="s">
        <v>7</v>
      </c>
      <c r="D6177" t="s">
        <v>153353</v>
      </c>
      <c r="E6177" s="4">
        <v>42556</v>
      </c>
      <c r="F6177" s="5">
        <v>293000</v>
      </c>
      <c r="G6177" t="s">
        <v>111938</v>
      </c>
      <c r="H6177" t="s">
        <v>5</v>
      </c>
      <c r="I6177" t="s">
        <v>111939</v>
      </c>
      <c r="J6177" t="s">
        <v>182389</v>
      </c>
      <c r="K6177">
        <v>0.2</v>
      </c>
      <c r="L6177" t="s">
        <v>10</v>
      </c>
      <c r="M6177" s="6">
        <v>24000</v>
      </c>
      <c r="N6177" s="6">
        <v>126400</v>
      </c>
      <c r="O6177" s="6">
        <f t="shared" si="96"/>
        <v>150400</v>
      </c>
      <c r="P6177" s="6">
        <v>150400</v>
      </c>
      <c r="Q6177" s="6">
        <f>Housing[[#This Row],[SalePrice]]-Housing[[#This Row],[TotalValue]]</f>
        <v>142600</v>
      </c>
      <c r="R6177">
        <v>1955</v>
      </c>
      <c r="S6177" s="7">
        <v>2</v>
      </c>
      <c r="T6177" s="7">
        <v>1</v>
      </c>
      <c r="U6177" s="7">
        <v>1</v>
      </c>
    </row>
    <row r="6178" spans="1:21" x14ac:dyDescent="0.35">
      <c r="A6178">
        <v>33273</v>
      </c>
      <c r="B6178" t="s">
        <v>73601</v>
      </c>
      <c r="C6178" t="s">
        <v>37067</v>
      </c>
      <c r="D6178" t="s">
        <v>125869</v>
      </c>
      <c r="E6178" s="4">
        <v>42165</v>
      </c>
      <c r="F6178" s="5">
        <v>87500</v>
      </c>
      <c r="G6178" t="s">
        <v>73602</v>
      </c>
      <c r="H6178" t="s">
        <v>5</v>
      </c>
      <c r="I6178" t="s">
        <v>73603</v>
      </c>
      <c r="J6178" t="s">
        <v>169160</v>
      </c>
      <c r="K6178">
        <v>0.2</v>
      </c>
      <c r="L6178" t="s">
        <v>10</v>
      </c>
      <c r="M6178" s="6">
        <v>24000</v>
      </c>
      <c r="N6178" s="6">
        <v>427000</v>
      </c>
      <c r="O6178" s="6">
        <f t="shared" si="96"/>
        <v>451000</v>
      </c>
      <c r="P6178" s="6">
        <v>451000</v>
      </c>
      <c r="Q6178" s="6">
        <f>Housing[[#This Row],[SalePrice]]-Housing[[#This Row],[TotalValue]]</f>
        <v>-363500</v>
      </c>
      <c r="R6178">
        <v>2015</v>
      </c>
      <c r="S6178" s="7">
        <v>3</v>
      </c>
      <c r="T6178" s="7">
        <v>2</v>
      </c>
      <c r="U6178" s="7">
        <v>1</v>
      </c>
    </row>
    <row r="6179" spans="1:21" x14ac:dyDescent="0.35">
      <c r="A6179">
        <v>40837</v>
      </c>
      <c r="B6179" t="s">
        <v>73601</v>
      </c>
      <c r="C6179" t="s">
        <v>7</v>
      </c>
      <c r="D6179" t="s">
        <v>125869</v>
      </c>
      <c r="E6179" s="4">
        <v>42318</v>
      </c>
      <c r="F6179" s="5">
        <v>455000</v>
      </c>
      <c r="G6179" t="s">
        <v>89258</v>
      </c>
      <c r="H6179" t="s">
        <v>5</v>
      </c>
      <c r="I6179" t="s">
        <v>73603</v>
      </c>
      <c r="J6179" t="s">
        <v>169160</v>
      </c>
      <c r="K6179">
        <v>0.2</v>
      </c>
      <c r="L6179" t="s">
        <v>10</v>
      </c>
      <c r="M6179" s="6">
        <v>24000</v>
      </c>
      <c r="N6179" s="6">
        <v>427000</v>
      </c>
      <c r="O6179" s="6">
        <f t="shared" si="96"/>
        <v>451000</v>
      </c>
      <c r="P6179" s="6">
        <v>451000</v>
      </c>
      <c r="Q6179" s="6">
        <f>Housing[[#This Row],[SalePrice]]-Housing[[#This Row],[TotalValue]]</f>
        <v>4000</v>
      </c>
      <c r="R6179">
        <v>2015</v>
      </c>
      <c r="S6179" s="7">
        <v>3</v>
      </c>
      <c r="T6179" s="7">
        <v>2</v>
      </c>
      <c r="U6179" s="7">
        <v>1</v>
      </c>
    </row>
    <row r="6180" spans="1:21" x14ac:dyDescent="0.35">
      <c r="A6180">
        <v>3393</v>
      </c>
      <c r="B6180" t="s">
        <v>8134</v>
      </c>
      <c r="C6180" t="s">
        <v>60</v>
      </c>
      <c r="D6180" t="s">
        <v>131018</v>
      </c>
      <c r="E6180" s="4">
        <v>41396</v>
      </c>
      <c r="F6180" s="5">
        <v>125000</v>
      </c>
      <c r="G6180" t="s">
        <v>8135</v>
      </c>
      <c r="H6180" t="s">
        <v>5</v>
      </c>
      <c r="I6180" t="s">
        <v>8136</v>
      </c>
      <c r="J6180" t="s">
        <v>172429</v>
      </c>
      <c r="K6180">
        <v>0.2</v>
      </c>
      <c r="L6180" t="s">
        <v>10</v>
      </c>
      <c r="M6180" s="6">
        <v>24000</v>
      </c>
      <c r="N6180" s="6">
        <v>72400</v>
      </c>
      <c r="O6180" s="6">
        <f t="shared" si="96"/>
        <v>96400</v>
      </c>
      <c r="P6180" s="6">
        <v>96400</v>
      </c>
      <c r="Q6180" s="6">
        <f>Housing[[#This Row],[SalePrice]]-Housing[[#This Row],[TotalValue]]</f>
        <v>28600</v>
      </c>
      <c r="R6180">
        <v>1935</v>
      </c>
      <c r="S6180" s="7">
        <v>2</v>
      </c>
      <c r="T6180" s="7">
        <v>2</v>
      </c>
      <c r="U6180" s="7">
        <v>0</v>
      </c>
    </row>
    <row r="6181" spans="1:21" x14ac:dyDescent="0.35">
      <c r="A6181">
        <v>9922</v>
      </c>
      <c r="B6181" t="s">
        <v>23433</v>
      </c>
      <c r="C6181" t="s">
        <v>7</v>
      </c>
      <c r="D6181" t="s">
        <v>126192</v>
      </c>
      <c r="E6181" s="4">
        <v>41599</v>
      </c>
      <c r="F6181" s="5">
        <v>90000</v>
      </c>
      <c r="G6181" t="s">
        <v>23434</v>
      </c>
      <c r="H6181" t="s">
        <v>5</v>
      </c>
      <c r="I6181" t="s">
        <v>23435</v>
      </c>
      <c r="J6181" t="s">
        <v>169380</v>
      </c>
      <c r="K6181">
        <v>0.2</v>
      </c>
      <c r="L6181" t="s">
        <v>10</v>
      </c>
      <c r="M6181" s="6">
        <v>24000</v>
      </c>
      <c r="N6181" s="6">
        <v>150900</v>
      </c>
      <c r="O6181" s="6">
        <f t="shared" si="96"/>
        <v>174900</v>
      </c>
      <c r="P6181" s="6">
        <v>174900</v>
      </c>
      <c r="Q6181" s="6">
        <f>Housing[[#This Row],[SalePrice]]-Housing[[#This Row],[TotalValue]]</f>
        <v>-84900</v>
      </c>
      <c r="R6181">
        <v>1930</v>
      </c>
      <c r="S6181" s="7">
        <v>3</v>
      </c>
      <c r="T6181" s="7">
        <v>2</v>
      </c>
      <c r="U6181" s="7">
        <v>0</v>
      </c>
    </row>
    <row r="6182" spans="1:21" x14ac:dyDescent="0.35">
      <c r="A6182">
        <v>14587</v>
      </c>
      <c r="B6182" t="s">
        <v>23433</v>
      </c>
      <c r="C6182" t="s">
        <v>7</v>
      </c>
      <c r="D6182" t="s">
        <v>124604</v>
      </c>
      <c r="E6182" s="4">
        <v>41747</v>
      </c>
      <c r="F6182" s="5">
        <v>240000</v>
      </c>
      <c r="G6182" t="s">
        <v>33824</v>
      </c>
      <c r="H6182" t="s">
        <v>5</v>
      </c>
      <c r="I6182" t="s">
        <v>23435</v>
      </c>
      <c r="J6182" t="s">
        <v>169380</v>
      </c>
      <c r="K6182">
        <v>0.2</v>
      </c>
      <c r="L6182" t="s">
        <v>10</v>
      </c>
      <c r="M6182" s="6">
        <v>24000</v>
      </c>
      <c r="N6182" s="6">
        <v>150900</v>
      </c>
      <c r="O6182" s="6">
        <f t="shared" si="96"/>
        <v>174900</v>
      </c>
      <c r="P6182" s="6">
        <v>174900</v>
      </c>
      <c r="Q6182" s="6">
        <f>Housing[[#This Row],[SalePrice]]-Housing[[#This Row],[TotalValue]]</f>
        <v>65100</v>
      </c>
      <c r="R6182">
        <v>1930</v>
      </c>
      <c r="S6182" s="7">
        <v>3</v>
      </c>
      <c r="T6182" s="7">
        <v>2</v>
      </c>
      <c r="U6182" s="7">
        <v>0</v>
      </c>
    </row>
    <row r="6183" spans="1:21" x14ac:dyDescent="0.35">
      <c r="A6183">
        <v>9029</v>
      </c>
      <c r="B6183" t="s">
        <v>21374</v>
      </c>
      <c r="C6183" t="s">
        <v>7</v>
      </c>
      <c r="D6183" t="s">
        <v>134570</v>
      </c>
      <c r="E6183" s="4">
        <v>41563</v>
      </c>
      <c r="F6183" s="5">
        <v>143400</v>
      </c>
      <c r="G6183" t="s">
        <v>21375</v>
      </c>
      <c r="H6183" t="s">
        <v>5</v>
      </c>
      <c r="I6183" t="s">
        <v>21376</v>
      </c>
      <c r="J6183" t="s">
        <v>174454</v>
      </c>
      <c r="K6183">
        <v>0.2</v>
      </c>
      <c r="L6183" t="s">
        <v>10</v>
      </c>
      <c r="M6183" s="6">
        <v>24000</v>
      </c>
      <c r="N6183" s="6">
        <v>121600</v>
      </c>
      <c r="O6183" s="6">
        <f t="shared" si="96"/>
        <v>145600</v>
      </c>
      <c r="P6183" s="6">
        <v>145600</v>
      </c>
      <c r="Q6183" s="6">
        <f>Housing[[#This Row],[SalePrice]]-Housing[[#This Row],[TotalValue]]</f>
        <v>-2200</v>
      </c>
      <c r="R6183">
        <v>1930</v>
      </c>
      <c r="S6183" s="7">
        <v>3</v>
      </c>
      <c r="T6183" s="7">
        <v>1</v>
      </c>
      <c r="U6183" s="7">
        <v>0</v>
      </c>
    </row>
    <row r="6184" spans="1:21" x14ac:dyDescent="0.35">
      <c r="A6184">
        <v>5960</v>
      </c>
      <c r="B6184" t="s">
        <v>14186</v>
      </c>
      <c r="C6184" t="s">
        <v>7</v>
      </c>
      <c r="D6184" t="s">
        <v>128676</v>
      </c>
      <c r="E6184" s="4">
        <v>41481</v>
      </c>
      <c r="F6184" s="5">
        <v>111000</v>
      </c>
      <c r="G6184" t="s">
        <v>14187</v>
      </c>
      <c r="H6184" t="s">
        <v>5</v>
      </c>
      <c r="I6184" t="s">
        <v>14188</v>
      </c>
      <c r="J6184" t="s">
        <v>170998</v>
      </c>
      <c r="K6184">
        <v>0.2</v>
      </c>
      <c r="L6184" t="s">
        <v>10</v>
      </c>
      <c r="M6184" s="6">
        <v>24000</v>
      </c>
      <c r="N6184" s="6">
        <v>77600</v>
      </c>
      <c r="O6184" s="6">
        <f t="shared" si="96"/>
        <v>101600</v>
      </c>
      <c r="P6184" s="6">
        <v>101600</v>
      </c>
      <c r="Q6184" s="6">
        <f>Housing[[#This Row],[SalePrice]]-Housing[[#This Row],[TotalValue]]</f>
        <v>9400</v>
      </c>
      <c r="R6184">
        <v>1930</v>
      </c>
      <c r="S6184" s="7">
        <v>3</v>
      </c>
      <c r="T6184" s="7">
        <v>1</v>
      </c>
      <c r="U6184" s="7">
        <v>0</v>
      </c>
    </row>
    <row r="6185" spans="1:21" x14ac:dyDescent="0.35">
      <c r="A6185">
        <v>17076</v>
      </c>
      <c r="B6185" t="s">
        <v>39297</v>
      </c>
      <c r="C6185" t="s">
        <v>7</v>
      </c>
      <c r="D6185" t="s">
        <v>148741</v>
      </c>
      <c r="E6185" s="4">
        <v>41820</v>
      </c>
      <c r="F6185" s="5">
        <v>239615</v>
      </c>
      <c r="G6185" t="s">
        <v>39298</v>
      </c>
      <c r="H6185" t="s">
        <v>5</v>
      </c>
      <c r="I6185" t="s">
        <v>39299</v>
      </c>
      <c r="J6185" t="s">
        <v>180643</v>
      </c>
      <c r="K6185">
        <v>0.16</v>
      </c>
      <c r="L6185" t="s">
        <v>10</v>
      </c>
      <c r="M6185" s="6">
        <v>24000</v>
      </c>
      <c r="N6185" s="6">
        <v>129600</v>
      </c>
      <c r="O6185" s="6">
        <f t="shared" si="96"/>
        <v>153600</v>
      </c>
      <c r="P6185" s="6">
        <v>153600</v>
      </c>
      <c r="Q6185" s="6">
        <f>Housing[[#This Row],[SalePrice]]-Housing[[#This Row],[TotalValue]]</f>
        <v>86015</v>
      </c>
      <c r="R6185">
        <v>1940</v>
      </c>
      <c r="S6185" s="7">
        <v>3</v>
      </c>
      <c r="T6185" s="7">
        <v>1</v>
      </c>
      <c r="U6185" s="7">
        <v>1</v>
      </c>
    </row>
    <row r="6186" spans="1:21" x14ac:dyDescent="0.35">
      <c r="A6186">
        <v>35013</v>
      </c>
      <c r="B6186" t="s">
        <v>77389</v>
      </c>
      <c r="C6186" t="s">
        <v>7</v>
      </c>
      <c r="D6186" t="s">
        <v>145367</v>
      </c>
      <c r="E6186" s="4">
        <v>42215</v>
      </c>
      <c r="F6186" s="5">
        <v>210000</v>
      </c>
      <c r="G6186" t="s">
        <v>77390</v>
      </c>
      <c r="H6186" t="s">
        <v>5</v>
      </c>
      <c r="I6186" t="s">
        <v>77391</v>
      </c>
      <c r="J6186" t="s">
        <v>179350</v>
      </c>
      <c r="K6186">
        <v>0.2</v>
      </c>
      <c r="L6186" t="s">
        <v>10</v>
      </c>
      <c r="M6186" s="6">
        <v>24000</v>
      </c>
      <c r="N6186" s="6">
        <v>104600</v>
      </c>
      <c r="O6186" s="6">
        <f t="shared" si="96"/>
        <v>128600</v>
      </c>
      <c r="P6186" s="6">
        <v>128600</v>
      </c>
      <c r="Q6186" s="6">
        <f>Housing[[#This Row],[SalePrice]]-Housing[[#This Row],[TotalValue]]</f>
        <v>81400</v>
      </c>
      <c r="R6186">
        <v>1923</v>
      </c>
      <c r="S6186" s="7">
        <v>2</v>
      </c>
      <c r="T6186" s="7">
        <v>1</v>
      </c>
      <c r="U6186" s="7">
        <v>0</v>
      </c>
    </row>
    <row r="6187" spans="1:21" x14ac:dyDescent="0.35">
      <c r="A6187">
        <v>8085</v>
      </c>
      <c r="B6187" t="s">
        <v>19182</v>
      </c>
      <c r="C6187" t="s">
        <v>7</v>
      </c>
      <c r="D6187" t="s">
        <v>142457</v>
      </c>
      <c r="E6187" s="4">
        <v>41530</v>
      </c>
      <c r="F6187" s="5">
        <v>189900</v>
      </c>
      <c r="G6187" t="s">
        <v>19183</v>
      </c>
      <c r="H6187" t="s">
        <v>5</v>
      </c>
      <c r="I6187" t="s">
        <v>19184</v>
      </c>
      <c r="J6187" t="s">
        <v>178189</v>
      </c>
      <c r="K6187">
        <v>0.2</v>
      </c>
      <c r="L6187" t="s">
        <v>10</v>
      </c>
      <c r="M6187" s="6">
        <v>24000</v>
      </c>
      <c r="N6187" s="6">
        <v>111300</v>
      </c>
      <c r="O6187" s="6">
        <f t="shared" si="96"/>
        <v>135300</v>
      </c>
      <c r="P6187" s="6">
        <v>135300</v>
      </c>
      <c r="Q6187" s="6">
        <f>Housing[[#This Row],[SalePrice]]-Housing[[#This Row],[TotalValue]]</f>
        <v>54600</v>
      </c>
      <c r="R6187">
        <v>1923</v>
      </c>
      <c r="S6187" s="7">
        <v>3</v>
      </c>
      <c r="T6187" s="7">
        <v>1</v>
      </c>
      <c r="U6187" s="7">
        <v>0</v>
      </c>
    </row>
    <row r="6188" spans="1:21" x14ac:dyDescent="0.35">
      <c r="A6188">
        <v>39585</v>
      </c>
      <c r="B6188" t="s">
        <v>86784</v>
      </c>
      <c r="C6188" t="s">
        <v>7</v>
      </c>
      <c r="D6188" t="s">
        <v>128834</v>
      </c>
      <c r="E6188" s="4">
        <v>42304</v>
      </c>
      <c r="F6188" s="5">
        <v>112500</v>
      </c>
      <c r="G6188" t="s">
        <v>86785</v>
      </c>
      <c r="H6188" t="s">
        <v>5</v>
      </c>
      <c r="I6188" t="s">
        <v>86786</v>
      </c>
      <c r="J6188" t="s">
        <v>171094</v>
      </c>
      <c r="K6188">
        <v>0.2</v>
      </c>
      <c r="L6188" t="s">
        <v>10</v>
      </c>
      <c r="M6188" s="6">
        <v>24000</v>
      </c>
      <c r="N6188" s="6">
        <v>56700</v>
      </c>
      <c r="O6188" s="6">
        <f t="shared" si="96"/>
        <v>80700</v>
      </c>
      <c r="P6188" s="6">
        <v>80700</v>
      </c>
      <c r="Q6188" s="6">
        <f>Housing[[#This Row],[SalePrice]]-Housing[[#This Row],[TotalValue]]</f>
        <v>31800</v>
      </c>
      <c r="R6188">
        <v>1920</v>
      </c>
      <c r="S6188" s="7">
        <v>4</v>
      </c>
      <c r="T6188" s="7">
        <v>1</v>
      </c>
      <c r="U6188" s="7">
        <v>0</v>
      </c>
    </row>
    <row r="6189" spans="1:21" x14ac:dyDescent="0.35">
      <c r="A6189">
        <v>44228</v>
      </c>
      <c r="B6189" t="s">
        <v>86784</v>
      </c>
      <c r="C6189" t="s">
        <v>7</v>
      </c>
      <c r="D6189" t="s">
        <v>128834</v>
      </c>
      <c r="E6189" s="4">
        <v>42410</v>
      </c>
      <c r="F6189" s="5">
        <v>149000</v>
      </c>
      <c r="G6189" t="s">
        <v>96148</v>
      </c>
      <c r="H6189" t="s">
        <v>5</v>
      </c>
      <c r="I6189" t="s">
        <v>86786</v>
      </c>
      <c r="J6189" t="s">
        <v>171094</v>
      </c>
      <c r="K6189">
        <v>0.2</v>
      </c>
      <c r="L6189" t="s">
        <v>10</v>
      </c>
      <c r="M6189" s="6">
        <v>24000</v>
      </c>
      <c r="N6189" s="6">
        <v>56700</v>
      </c>
      <c r="O6189" s="6">
        <f t="shared" si="96"/>
        <v>80700</v>
      </c>
      <c r="P6189" s="6">
        <v>80700</v>
      </c>
      <c r="Q6189" s="6">
        <f>Housing[[#This Row],[SalePrice]]-Housing[[#This Row],[TotalValue]]</f>
        <v>68300</v>
      </c>
      <c r="R6189">
        <v>1920</v>
      </c>
      <c r="S6189" s="7">
        <v>4</v>
      </c>
      <c r="T6189" s="7">
        <v>1</v>
      </c>
      <c r="U6189" s="7">
        <v>0</v>
      </c>
    </row>
    <row r="6190" spans="1:21" x14ac:dyDescent="0.35">
      <c r="A6190">
        <v>35014</v>
      </c>
      <c r="B6190" t="s">
        <v>73604</v>
      </c>
      <c r="C6190" t="s">
        <v>7</v>
      </c>
      <c r="D6190" t="s">
        <v>136726</v>
      </c>
      <c r="E6190" s="4">
        <v>42188</v>
      </c>
      <c r="F6190" s="5">
        <v>155000</v>
      </c>
      <c r="G6190" t="s">
        <v>77392</v>
      </c>
      <c r="H6190" t="s">
        <v>5</v>
      </c>
      <c r="I6190" t="s">
        <v>73606</v>
      </c>
      <c r="J6190" t="s">
        <v>175607</v>
      </c>
      <c r="K6190">
        <v>0.2</v>
      </c>
      <c r="L6190" t="s">
        <v>10</v>
      </c>
      <c r="M6190" s="6">
        <v>24000</v>
      </c>
      <c r="N6190" s="6">
        <v>238100</v>
      </c>
      <c r="O6190" s="6">
        <f t="shared" si="96"/>
        <v>262100</v>
      </c>
      <c r="P6190" s="6">
        <v>262100</v>
      </c>
      <c r="Q6190" s="6">
        <f>Housing[[#This Row],[SalePrice]]-Housing[[#This Row],[TotalValue]]</f>
        <v>-107100</v>
      </c>
      <c r="R6190">
        <v>2016</v>
      </c>
      <c r="S6190" s="7">
        <v>5</v>
      </c>
      <c r="T6190" s="7">
        <v>2</v>
      </c>
      <c r="U6190" s="7">
        <v>1</v>
      </c>
    </row>
    <row r="6191" spans="1:21" x14ac:dyDescent="0.35">
      <c r="A6191">
        <v>33274</v>
      </c>
      <c r="B6191" t="s">
        <v>73604</v>
      </c>
      <c r="C6191" t="s">
        <v>7</v>
      </c>
      <c r="D6191" t="s">
        <v>136726</v>
      </c>
      <c r="E6191" s="4">
        <v>42167</v>
      </c>
      <c r="F6191" s="5">
        <v>225000</v>
      </c>
      <c r="G6191" t="s">
        <v>73605</v>
      </c>
      <c r="H6191" t="s">
        <v>5</v>
      </c>
      <c r="I6191" t="s">
        <v>73606</v>
      </c>
      <c r="J6191" t="s">
        <v>175607</v>
      </c>
      <c r="K6191">
        <v>0.2</v>
      </c>
      <c r="L6191" t="s">
        <v>10</v>
      </c>
      <c r="M6191" s="6">
        <v>24000</v>
      </c>
      <c r="N6191" s="6">
        <v>238100</v>
      </c>
      <c r="O6191" s="6">
        <f t="shared" si="96"/>
        <v>262100</v>
      </c>
      <c r="P6191" s="6">
        <v>262100</v>
      </c>
      <c r="Q6191" s="6">
        <f>Housing[[#This Row],[SalePrice]]-Housing[[#This Row],[TotalValue]]</f>
        <v>-37100</v>
      </c>
      <c r="R6191">
        <v>2016</v>
      </c>
      <c r="S6191" s="7">
        <v>5</v>
      </c>
      <c r="T6191" s="7">
        <v>2</v>
      </c>
      <c r="U6191" s="7">
        <v>1</v>
      </c>
    </row>
    <row r="6192" spans="1:21" x14ac:dyDescent="0.35">
      <c r="A6192">
        <v>38291</v>
      </c>
      <c r="B6192" t="s">
        <v>84148</v>
      </c>
      <c r="C6192" t="s">
        <v>7</v>
      </c>
      <c r="D6192" t="s">
        <v>130078</v>
      </c>
      <c r="E6192" s="4">
        <v>42257</v>
      </c>
      <c r="F6192" s="5">
        <v>120000</v>
      </c>
      <c r="G6192" t="s">
        <v>84149</v>
      </c>
      <c r="H6192" t="s">
        <v>5</v>
      </c>
      <c r="I6192" t="s">
        <v>84150</v>
      </c>
      <c r="J6192" t="s">
        <v>171876</v>
      </c>
      <c r="K6192">
        <v>0.2</v>
      </c>
      <c r="L6192" t="s">
        <v>10</v>
      </c>
      <c r="M6192" s="6">
        <v>24000</v>
      </c>
      <c r="N6192" s="6">
        <v>292700</v>
      </c>
      <c r="O6192" s="6">
        <f t="shared" si="96"/>
        <v>316700</v>
      </c>
      <c r="P6192" s="6">
        <v>316700</v>
      </c>
      <c r="Q6192" s="6">
        <f>Housing[[#This Row],[SalePrice]]-Housing[[#This Row],[TotalValue]]</f>
        <v>-196700</v>
      </c>
      <c r="R6192">
        <v>1950</v>
      </c>
      <c r="S6192" s="7">
        <v>3</v>
      </c>
      <c r="T6192" s="7">
        <v>2</v>
      </c>
      <c r="U6192" s="7">
        <v>1</v>
      </c>
    </row>
    <row r="6193" spans="1:21" x14ac:dyDescent="0.35">
      <c r="A6193">
        <v>48966</v>
      </c>
      <c r="B6193" t="s">
        <v>84148</v>
      </c>
      <c r="C6193" t="s">
        <v>7</v>
      </c>
      <c r="D6193" t="s">
        <v>158811</v>
      </c>
      <c r="E6193" s="4">
        <v>42517</v>
      </c>
      <c r="F6193" s="5">
        <v>392500</v>
      </c>
      <c r="G6193" t="s">
        <v>105531</v>
      </c>
      <c r="H6193" t="s">
        <v>5</v>
      </c>
      <c r="I6193" t="s">
        <v>84150</v>
      </c>
      <c r="J6193" t="s">
        <v>171876</v>
      </c>
      <c r="K6193">
        <v>0.2</v>
      </c>
      <c r="L6193" t="s">
        <v>10</v>
      </c>
      <c r="M6193" s="6">
        <v>24000</v>
      </c>
      <c r="N6193" s="6">
        <v>292700</v>
      </c>
      <c r="O6193" s="6">
        <f t="shared" si="96"/>
        <v>316700</v>
      </c>
      <c r="P6193" s="6">
        <v>316700</v>
      </c>
      <c r="Q6193" s="6">
        <f>Housing[[#This Row],[SalePrice]]-Housing[[#This Row],[TotalValue]]</f>
        <v>75800</v>
      </c>
      <c r="R6193">
        <v>1950</v>
      </c>
      <c r="S6193" s="7">
        <v>3</v>
      </c>
      <c r="T6193" s="7">
        <v>2</v>
      </c>
      <c r="U6193" s="7">
        <v>1</v>
      </c>
    </row>
    <row r="6194" spans="1:21" x14ac:dyDescent="0.35">
      <c r="A6194">
        <v>50845</v>
      </c>
      <c r="B6194" t="s">
        <v>109318</v>
      </c>
      <c r="C6194" t="s">
        <v>7</v>
      </c>
      <c r="D6194" t="s">
        <v>156220</v>
      </c>
      <c r="E6194" s="4">
        <v>42545</v>
      </c>
      <c r="F6194" s="5">
        <v>340000</v>
      </c>
      <c r="G6194" t="s">
        <v>109319</v>
      </c>
      <c r="H6194" t="s">
        <v>5</v>
      </c>
      <c r="I6194" t="s">
        <v>109320</v>
      </c>
      <c r="J6194" t="s">
        <v>183590</v>
      </c>
      <c r="K6194">
        <v>0.2</v>
      </c>
      <c r="L6194" t="s">
        <v>10</v>
      </c>
      <c r="M6194" s="6">
        <v>24000</v>
      </c>
      <c r="N6194" s="6">
        <v>155300</v>
      </c>
      <c r="O6194" s="6">
        <f t="shared" si="96"/>
        <v>179300</v>
      </c>
      <c r="P6194" s="6">
        <v>179300</v>
      </c>
      <c r="Q6194" s="6">
        <f>Housing[[#This Row],[SalePrice]]-Housing[[#This Row],[TotalValue]]</f>
        <v>160700</v>
      </c>
      <c r="R6194">
        <v>2006</v>
      </c>
      <c r="S6194" s="7">
        <v>3</v>
      </c>
      <c r="T6194" s="7">
        <v>2</v>
      </c>
      <c r="U6194" s="7">
        <v>1</v>
      </c>
    </row>
    <row r="6195" spans="1:21" x14ac:dyDescent="0.35">
      <c r="A6195">
        <v>33275</v>
      </c>
      <c r="B6195" t="s">
        <v>73607</v>
      </c>
      <c r="C6195" t="s">
        <v>7</v>
      </c>
      <c r="D6195" t="s">
        <v>149027</v>
      </c>
      <c r="E6195" s="4">
        <v>42173</v>
      </c>
      <c r="F6195" s="5">
        <v>240999</v>
      </c>
      <c r="G6195" t="s">
        <v>73608</v>
      </c>
      <c r="H6195" t="s">
        <v>5</v>
      </c>
      <c r="I6195" t="s">
        <v>73609</v>
      </c>
      <c r="J6195" t="s">
        <v>180757</v>
      </c>
      <c r="K6195">
        <v>0.2</v>
      </c>
      <c r="L6195" t="s">
        <v>10</v>
      </c>
      <c r="M6195" s="6">
        <v>24000</v>
      </c>
      <c r="N6195" s="6">
        <v>117300</v>
      </c>
      <c r="O6195" s="6">
        <f t="shared" si="96"/>
        <v>141300</v>
      </c>
      <c r="P6195" s="6">
        <v>141300</v>
      </c>
      <c r="Q6195" s="6">
        <f>Housing[[#This Row],[SalePrice]]-Housing[[#This Row],[TotalValue]]</f>
        <v>99699</v>
      </c>
      <c r="R6195">
        <v>1915</v>
      </c>
      <c r="S6195" s="7">
        <v>2</v>
      </c>
      <c r="T6195" s="7">
        <v>1</v>
      </c>
      <c r="U6195" s="7">
        <v>0</v>
      </c>
    </row>
    <row r="6196" spans="1:21" x14ac:dyDescent="0.35">
      <c r="A6196">
        <v>3394</v>
      </c>
      <c r="B6196" t="s">
        <v>8137</v>
      </c>
      <c r="C6196" t="s">
        <v>7</v>
      </c>
      <c r="D6196" t="s">
        <v>122778</v>
      </c>
      <c r="E6196" s="4">
        <v>41425</v>
      </c>
      <c r="F6196" s="5">
        <v>50000</v>
      </c>
      <c r="G6196" t="s">
        <v>8138</v>
      </c>
      <c r="H6196" t="s">
        <v>5</v>
      </c>
      <c r="I6196" t="s">
        <v>8139</v>
      </c>
      <c r="J6196" t="s">
        <v>167277</v>
      </c>
      <c r="K6196">
        <v>0.2</v>
      </c>
      <c r="L6196" t="s">
        <v>10</v>
      </c>
      <c r="M6196" s="6">
        <v>24000</v>
      </c>
      <c r="N6196" s="6">
        <v>36700</v>
      </c>
      <c r="O6196" s="6">
        <f t="shared" si="96"/>
        <v>60700</v>
      </c>
      <c r="P6196" s="6">
        <v>60700</v>
      </c>
      <c r="Q6196" s="6">
        <f>Housing[[#This Row],[SalePrice]]-Housing[[#This Row],[TotalValue]]</f>
        <v>-10700</v>
      </c>
      <c r="R6196">
        <v>1940</v>
      </c>
      <c r="S6196" s="7">
        <v>4</v>
      </c>
      <c r="T6196" s="7">
        <v>1</v>
      </c>
      <c r="U6196" s="7">
        <v>0</v>
      </c>
    </row>
    <row r="6197" spans="1:21" x14ac:dyDescent="0.35">
      <c r="A6197">
        <v>4694</v>
      </c>
      <c r="B6197" t="s">
        <v>11273</v>
      </c>
      <c r="C6197" t="s">
        <v>7</v>
      </c>
      <c r="D6197" t="s">
        <v>140520</v>
      </c>
      <c r="E6197" s="4">
        <v>41426</v>
      </c>
      <c r="F6197" s="5">
        <v>175100</v>
      </c>
      <c r="G6197" t="s">
        <v>11274</v>
      </c>
      <c r="H6197" t="s">
        <v>5</v>
      </c>
      <c r="I6197" t="s">
        <v>11275</v>
      </c>
      <c r="J6197" t="s">
        <v>177373</v>
      </c>
      <c r="K6197">
        <v>0.11</v>
      </c>
      <c r="L6197" t="s">
        <v>10</v>
      </c>
      <c r="M6197" s="6">
        <v>21600</v>
      </c>
      <c r="N6197" s="6">
        <v>123700</v>
      </c>
      <c r="O6197" s="6">
        <f t="shared" si="96"/>
        <v>145300</v>
      </c>
      <c r="P6197" s="6">
        <v>145300</v>
      </c>
      <c r="Q6197" s="6">
        <f>Housing[[#This Row],[SalePrice]]-Housing[[#This Row],[TotalValue]]</f>
        <v>29800</v>
      </c>
      <c r="R6197">
        <v>1940</v>
      </c>
      <c r="S6197" s="7">
        <v>3</v>
      </c>
      <c r="T6197" s="7">
        <v>2</v>
      </c>
      <c r="U6197" s="7">
        <v>0</v>
      </c>
    </row>
    <row r="6198" spans="1:21" x14ac:dyDescent="0.35">
      <c r="A6198">
        <v>1285</v>
      </c>
      <c r="B6198" t="s">
        <v>3173</v>
      </c>
      <c r="C6198" t="s">
        <v>43</v>
      </c>
      <c r="D6198" t="s">
        <v>121444</v>
      </c>
      <c r="E6198" s="4">
        <v>41341</v>
      </c>
      <c r="F6198" s="5">
        <v>20000</v>
      </c>
      <c r="G6198" t="s">
        <v>3174</v>
      </c>
      <c r="H6198" t="s">
        <v>166146</v>
      </c>
      <c r="I6198" t="s">
        <v>3175</v>
      </c>
      <c r="J6198" t="s">
        <v>166461</v>
      </c>
      <c r="K6198">
        <v>0.25</v>
      </c>
      <c r="L6198" t="s">
        <v>10</v>
      </c>
      <c r="M6198" s="6">
        <v>20400</v>
      </c>
      <c r="N6198" s="6">
        <v>167600</v>
      </c>
      <c r="O6198" s="6">
        <f t="shared" si="96"/>
        <v>188000</v>
      </c>
      <c r="P6198" s="6">
        <v>188000</v>
      </c>
      <c r="Q6198" s="6">
        <f>Housing[[#This Row],[SalePrice]]-Housing[[#This Row],[TotalValue]]</f>
        <v>-168000</v>
      </c>
      <c r="R6198">
        <v>2014</v>
      </c>
      <c r="S6198" s="7">
        <v>3</v>
      </c>
      <c r="T6198" s="7">
        <v>2</v>
      </c>
      <c r="U6198" s="7">
        <v>0</v>
      </c>
    </row>
    <row r="6199" spans="1:21" x14ac:dyDescent="0.35">
      <c r="A6199">
        <v>1286</v>
      </c>
      <c r="B6199" t="s">
        <v>3176</v>
      </c>
      <c r="C6199" t="s">
        <v>43</v>
      </c>
      <c r="D6199" t="s">
        <v>122126</v>
      </c>
      <c r="E6199" s="4">
        <v>41354</v>
      </c>
      <c r="F6199" s="5">
        <v>39000</v>
      </c>
      <c r="G6199" t="s">
        <v>3177</v>
      </c>
      <c r="H6199" t="s">
        <v>5</v>
      </c>
      <c r="I6199" t="s">
        <v>3178</v>
      </c>
      <c r="J6199" t="s">
        <v>166921</v>
      </c>
      <c r="K6199">
        <v>0.2</v>
      </c>
      <c r="L6199" t="s">
        <v>10</v>
      </c>
      <c r="M6199" s="6">
        <v>24000</v>
      </c>
      <c r="N6199" s="6">
        <v>190100</v>
      </c>
      <c r="O6199" s="6">
        <f t="shared" si="96"/>
        <v>214100</v>
      </c>
      <c r="P6199" s="6">
        <v>214100</v>
      </c>
      <c r="Q6199" s="6">
        <f>Housing[[#This Row],[SalePrice]]-Housing[[#This Row],[TotalValue]]</f>
        <v>-175100</v>
      </c>
      <c r="R6199">
        <v>2013</v>
      </c>
      <c r="S6199" s="7">
        <v>2</v>
      </c>
      <c r="T6199" s="7">
        <v>2</v>
      </c>
      <c r="U6199" s="7">
        <v>0</v>
      </c>
    </row>
    <row r="6200" spans="1:21" x14ac:dyDescent="0.35">
      <c r="A6200">
        <v>5961</v>
      </c>
      <c r="B6200" t="s">
        <v>3176</v>
      </c>
      <c r="C6200" t="s">
        <v>7</v>
      </c>
      <c r="D6200" t="s">
        <v>122126</v>
      </c>
      <c r="E6200" s="4">
        <v>41486</v>
      </c>
      <c r="F6200" s="5">
        <v>230000</v>
      </c>
      <c r="G6200" t="s">
        <v>14189</v>
      </c>
      <c r="H6200" t="s">
        <v>5</v>
      </c>
      <c r="I6200" t="s">
        <v>3178</v>
      </c>
      <c r="J6200" t="s">
        <v>166921</v>
      </c>
      <c r="K6200">
        <v>0.2</v>
      </c>
      <c r="L6200" t="s">
        <v>10</v>
      </c>
      <c r="M6200" s="6">
        <v>24000</v>
      </c>
      <c r="N6200" s="6">
        <v>190100</v>
      </c>
      <c r="O6200" s="6">
        <f t="shared" si="96"/>
        <v>214100</v>
      </c>
      <c r="P6200" s="6">
        <v>214100</v>
      </c>
      <c r="Q6200" s="6">
        <f>Housing[[#This Row],[SalePrice]]-Housing[[#This Row],[TotalValue]]</f>
        <v>15900</v>
      </c>
      <c r="R6200">
        <v>2013</v>
      </c>
      <c r="S6200" s="7">
        <v>2</v>
      </c>
      <c r="T6200" s="7">
        <v>2</v>
      </c>
      <c r="U6200" s="7">
        <v>0</v>
      </c>
    </row>
    <row r="6201" spans="1:21" x14ac:dyDescent="0.35">
      <c r="A6201">
        <v>56243</v>
      </c>
      <c r="B6201" t="s">
        <v>120279</v>
      </c>
      <c r="C6201" t="s">
        <v>7</v>
      </c>
      <c r="D6201" t="s">
        <v>132011</v>
      </c>
      <c r="E6201" s="4">
        <v>42657</v>
      </c>
      <c r="F6201" s="5">
        <v>130000</v>
      </c>
      <c r="G6201" t="s">
        <v>120280</v>
      </c>
      <c r="H6201" t="s">
        <v>5</v>
      </c>
      <c r="I6201" t="s">
        <v>58840</v>
      </c>
      <c r="J6201" t="s">
        <v>173051</v>
      </c>
      <c r="K6201">
        <v>0.17</v>
      </c>
      <c r="L6201" t="s">
        <v>10</v>
      </c>
      <c r="M6201" s="6">
        <v>24000</v>
      </c>
      <c r="N6201" s="6">
        <v>39500</v>
      </c>
      <c r="O6201" s="6">
        <f t="shared" si="96"/>
        <v>63500</v>
      </c>
      <c r="P6201" s="6">
        <v>63500</v>
      </c>
      <c r="Q6201" s="6">
        <f>Housing[[#This Row],[SalePrice]]-Housing[[#This Row],[TotalValue]]</f>
        <v>66500</v>
      </c>
      <c r="R6201">
        <v>1923</v>
      </c>
      <c r="S6201" s="7">
        <v>3</v>
      </c>
      <c r="T6201" s="7">
        <v>1</v>
      </c>
      <c r="U6201" s="7">
        <v>0</v>
      </c>
    </row>
    <row r="6202" spans="1:21" x14ac:dyDescent="0.35">
      <c r="A6202">
        <v>18563</v>
      </c>
      <c r="B6202" t="s">
        <v>42558</v>
      </c>
      <c r="C6202" t="s">
        <v>7</v>
      </c>
      <c r="D6202" t="s">
        <v>131019</v>
      </c>
      <c r="E6202" s="4">
        <v>41841</v>
      </c>
      <c r="F6202" s="5">
        <v>125000</v>
      </c>
      <c r="G6202" t="s">
        <v>42559</v>
      </c>
      <c r="H6202" t="s">
        <v>5</v>
      </c>
      <c r="I6202" t="s">
        <v>42560</v>
      </c>
      <c r="J6202" t="s">
        <v>172430</v>
      </c>
      <c r="K6202">
        <v>0.17</v>
      </c>
      <c r="L6202" t="s">
        <v>10</v>
      </c>
      <c r="M6202" s="6">
        <v>24000</v>
      </c>
      <c r="N6202" s="6">
        <v>67700</v>
      </c>
      <c r="O6202" s="6">
        <f t="shared" si="96"/>
        <v>91700</v>
      </c>
      <c r="P6202" s="6">
        <v>91700</v>
      </c>
      <c r="Q6202" s="6">
        <f>Housing[[#This Row],[SalePrice]]-Housing[[#This Row],[TotalValue]]</f>
        <v>33300</v>
      </c>
      <c r="R6202">
        <v>1923</v>
      </c>
      <c r="S6202" s="7">
        <v>4</v>
      </c>
      <c r="T6202" s="7">
        <v>1</v>
      </c>
      <c r="U6202" s="7">
        <v>0</v>
      </c>
    </row>
    <row r="6203" spans="1:21" x14ac:dyDescent="0.35">
      <c r="A6203">
        <v>33276</v>
      </c>
      <c r="B6203" t="s">
        <v>73610</v>
      </c>
      <c r="C6203" t="s">
        <v>7</v>
      </c>
      <c r="D6203" t="s">
        <v>151696</v>
      </c>
      <c r="E6203" s="4">
        <v>42172</v>
      </c>
      <c r="F6203" s="5">
        <v>270000</v>
      </c>
      <c r="G6203" t="s">
        <v>73611</v>
      </c>
      <c r="H6203" t="s">
        <v>5</v>
      </c>
      <c r="I6203" t="s">
        <v>73612</v>
      </c>
      <c r="J6203" t="s">
        <v>181737</v>
      </c>
      <c r="K6203">
        <v>0.19</v>
      </c>
      <c r="L6203" t="s">
        <v>10</v>
      </c>
      <c r="M6203" s="6">
        <v>24000</v>
      </c>
      <c r="N6203" s="6">
        <v>154600</v>
      </c>
      <c r="O6203" s="6">
        <f t="shared" si="96"/>
        <v>178600</v>
      </c>
      <c r="P6203" s="6">
        <v>178600</v>
      </c>
      <c r="Q6203" s="6">
        <f>Housing[[#This Row],[SalePrice]]-Housing[[#This Row],[TotalValue]]</f>
        <v>91400</v>
      </c>
      <c r="R6203">
        <v>1930</v>
      </c>
      <c r="S6203" s="7">
        <v>3</v>
      </c>
      <c r="T6203" s="7">
        <v>1</v>
      </c>
      <c r="U6203" s="7">
        <v>0</v>
      </c>
    </row>
    <row r="6204" spans="1:21" x14ac:dyDescent="0.35">
      <c r="A6204">
        <v>7164</v>
      </c>
      <c r="B6204" t="s">
        <v>17036</v>
      </c>
      <c r="C6204" t="s">
        <v>7</v>
      </c>
      <c r="D6204" t="s">
        <v>147622</v>
      </c>
      <c r="E6204" s="4">
        <v>41514</v>
      </c>
      <c r="F6204" s="5">
        <v>229900</v>
      </c>
      <c r="G6204" t="s">
        <v>17037</v>
      </c>
      <c r="H6204" t="s">
        <v>5</v>
      </c>
      <c r="I6204" t="s">
        <v>17038</v>
      </c>
      <c r="J6204" t="s">
        <v>180253</v>
      </c>
      <c r="K6204">
        <v>0.2</v>
      </c>
      <c r="L6204" t="s">
        <v>10</v>
      </c>
      <c r="M6204" s="6">
        <v>125000</v>
      </c>
      <c r="N6204" s="6">
        <v>61900</v>
      </c>
      <c r="O6204" s="6">
        <f t="shared" si="96"/>
        <v>186900</v>
      </c>
      <c r="P6204" s="6">
        <v>186900</v>
      </c>
      <c r="Q6204" s="6">
        <f>Housing[[#This Row],[SalePrice]]-Housing[[#This Row],[TotalValue]]</f>
        <v>43000</v>
      </c>
      <c r="R6204">
        <v>1975</v>
      </c>
      <c r="S6204" s="7">
        <v>3</v>
      </c>
      <c r="T6204" s="7">
        <v>2</v>
      </c>
      <c r="U6204" s="7">
        <v>0</v>
      </c>
    </row>
    <row r="6205" spans="1:21" x14ac:dyDescent="0.35">
      <c r="A6205">
        <v>55302</v>
      </c>
      <c r="B6205" t="s">
        <v>118394</v>
      </c>
      <c r="C6205" t="s">
        <v>7</v>
      </c>
      <c r="D6205" t="s">
        <v>160836</v>
      </c>
      <c r="E6205" s="4">
        <v>42643</v>
      </c>
      <c r="F6205" s="5">
        <v>459000</v>
      </c>
      <c r="G6205" t="s">
        <v>118395</v>
      </c>
      <c r="H6205" t="s">
        <v>5</v>
      </c>
      <c r="I6205" t="s">
        <v>118396</v>
      </c>
      <c r="J6205" t="s">
        <v>185698</v>
      </c>
      <c r="K6205">
        <v>0.06</v>
      </c>
      <c r="L6205" t="s">
        <v>10</v>
      </c>
      <c r="M6205" s="6">
        <v>20000</v>
      </c>
      <c r="N6205" s="6">
        <v>240700</v>
      </c>
      <c r="O6205" s="6">
        <f t="shared" si="96"/>
        <v>260700</v>
      </c>
      <c r="P6205" s="6">
        <v>260700</v>
      </c>
      <c r="Q6205" s="6">
        <f>Housing[[#This Row],[SalePrice]]-Housing[[#This Row],[TotalValue]]</f>
        <v>198300</v>
      </c>
      <c r="R6205">
        <v>2008</v>
      </c>
      <c r="S6205" s="7">
        <v>3</v>
      </c>
      <c r="T6205" s="7">
        <v>2</v>
      </c>
      <c r="U6205" s="7">
        <v>1</v>
      </c>
    </row>
    <row r="6206" spans="1:21" x14ac:dyDescent="0.35">
      <c r="A6206">
        <v>21941</v>
      </c>
      <c r="B6206" t="s">
        <v>49921</v>
      </c>
      <c r="C6206" t="s">
        <v>7</v>
      </c>
      <c r="D6206" t="s">
        <v>153108</v>
      </c>
      <c r="E6206" s="4">
        <v>41894</v>
      </c>
      <c r="F6206" s="5">
        <v>289900</v>
      </c>
      <c r="G6206" t="s">
        <v>49922</v>
      </c>
      <c r="H6206" t="s">
        <v>5</v>
      </c>
      <c r="I6206" t="s">
        <v>49923</v>
      </c>
      <c r="J6206" t="s">
        <v>182286</v>
      </c>
      <c r="K6206">
        <v>0.04</v>
      </c>
      <c r="L6206" t="s">
        <v>10</v>
      </c>
      <c r="M6206" s="6">
        <v>20000</v>
      </c>
      <c r="N6206" s="6">
        <v>194500</v>
      </c>
      <c r="O6206" s="6">
        <f t="shared" si="96"/>
        <v>214500</v>
      </c>
      <c r="P6206" s="6">
        <v>214500</v>
      </c>
      <c r="Q6206" s="6">
        <f>Housing[[#This Row],[SalePrice]]-Housing[[#This Row],[TotalValue]]</f>
        <v>75400</v>
      </c>
      <c r="R6206">
        <v>1910</v>
      </c>
      <c r="S6206" s="7">
        <v>3</v>
      </c>
      <c r="T6206" s="7">
        <v>2</v>
      </c>
      <c r="U6206" s="7">
        <v>0</v>
      </c>
    </row>
    <row r="6207" spans="1:21" x14ac:dyDescent="0.35">
      <c r="A6207">
        <v>52425</v>
      </c>
      <c r="B6207" t="s">
        <v>112535</v>
      </c>
      <c r="C6207" t="s">
        <v>7</v>
      </c>
      <c r="D6207" t="s">
        <v>158475</v>
      </c>
      <c r="E6207" s="4">
        <v>42576</v>
      </c>
      <c r="F6207" s="5">
        <v>385000</v>
      </c>
      <c r="G6207" t="s">
        <v>112536</v>
      </c>
      <c r="H6207" t="s">
        <v>5</v>
      </c>
      <c r="I6207" t="s">
        <v>112537</v>
      </c>
      <c r="J6207" t="s">
        <v>184532</v>
      </c>
      <c r="K6207">
        <v>0.14000000000000001</v>
      </c>
      <c r="L6207" t="s">
        <v>10</v>
      </c>
      <c r="M6207" s="6">
        <v>40000</v>
      </c>
      <c r="N6207" s="6">
        <v>188000</v>
      </c>
      <c r="O6207" s="6">
        <f t="shared" si="96"/>
        <v>228000</v>
      </c>
      <c r="P6207" s="6">
        <v>228000</v>
      </c>
      <c r="Q6207" s="6">
        <f>Housing[[#This Row],[SalePrice]]-Housing[[#This Row],[TotalValue]]</f>
        <v>157000</v>
      </c>
      <c r="R6207">
        <v>2005</v>
      </c>
      <c r="S6207" s="7">
        <v>3</v>
      </c>
      <c r="T6207" s="7">
        <v>2</v>
      </c>
      <c r="U6207" s="7">
        <v>1</v>
      </c>
    </row>
    <row r="6208" spans="1:21" x14ac:dyDescent="0.35">
      <c r="A6208">
        <v>1456</v>
      </c>
      <c r="B6208" t="s">
        <v>3597</v>
      </c>
      <c r="C6208" t="s">
        <v>60</v>
      </c>
      <c r="D6208" t="s">
        <v>127958</v>
      </c>
      <c r="E6208" s="4">
        <v>41341</v>
      </c>
      <c r="F6208" s="5">
        <v>106000</v>
      </c>
      <c r="G6208" t="s">
        <v>3598</v>
      </c>
      <c r="H6208" t="s">
        <v>5</v>
      </c>
      <c r="I6208" t="s">
        <v>3599</v>
      </c>
      <c r="J6208" t="s">
        <v>170549</v>
      </c>
      <c r="K6208">
        <v>0.13</v>
      </c>
      <c r="L6208" t="s">
        <v>10</v>
      </c>
      <c r="M6208" s="6">
        <v>40000</v>
      </c>
      <c r="N6208" s="6">
        <v>102100</v>
      </c>
      <c r="O6208" s="6">
        <f t="shared" si="96"/>
        <v>142100</v>
      </c>
      <c r="P6208" s="6">
        <v>142100</v>
      </c>
      <c r="Q6208" s="6">
        <f>Housing[[#This Row],[SalePrice]]-Housing[[#This Row],[TotalValue]]</f>
        <v>-36100</v>
      </c>
      <c r="R6208">
        <v>1967</v>
      </c>
      <c r="S6208" s="7">
        <v>4</v>
      </c>
      <c r="T6208" s="7">
        <v>2</v>
      </c>
      <c r="U6208" s="7">
        <v>0</v>
      </c>
    </row>
    <row r="6209" spans="1:21" x14ac:dyDescent="0.35">
      <c r="A6209">
        <v>6294</v>
      </c>
      <c r="B6209" t="s">
        <v>14982</v>
      </c>
      <c r="C6209" t="s">
        <v>7</v>
      </c>
      <c r="D6209" t="s">
        <v>149031</v>
      </c>
      <c r="E6209" s="4">
        <v>41481</v>
      </c>
      <c r="F6209" s="5">
        <v>241000</v>
      </c>
      <c r="G6209" t="s">
        <v>14983</v>
      </c>
      <c r="H6209" t="s">
        <v>5</v>
      </c>
      <c r="I6209" t="s">
        <v>14984</v>
      </c>
      <c r="J6209" t="s">
        <v>180760</v>
      </c>
      <c r="K6209">
        <v>0.08</v>
      </c>
      <c r="L6209" t="s">
        <v>10</v>
      </c>
      <c r="M6209" s="6">
        <v>40000</v>
      </c>
      <c r="N6209" s="6">
        <v>147000</v>
      </c>
      <c r="O6209" s="6">
        <f t="shared" si="96"/>
        <v>187000</v>
      </c>
      <c r="P6209" s="6">
        <v>187000</v>
      </c>
      <c r="Q6209" s="6">
        <f>Housing[[#This Row],[SalePrice]]-Housing[[#This Row],[TotalValue]]</f>
        <v>54000</v>
      </c>
      <c r="R6209">
        <v>1999</v>
      </c>
      <c r="S6209" s="7">
        <v>3</v>
      </c>
      <c r="T6209" s="7">
        <v>3</v>
      </c>
      <c r="U6209" s="7">
        <v>0</v>
      </c>
    </row>
    <row r="6210" spans="1:21" x14ac:dyDescent="0.35">
      <c r="A6210">
        <v>3719</v>
      </c>
      <c r="B6210" t="s">
        <v>8930</v>
      </c>
      <c r="C6210" t="s">
        <v>43</v>
      </c>
      <c r="D6210" t="s">
        <v>121800</v>
      </c>
      <c r="E6210" s="4">
        <v>41409</v>
      </c>
      <c r="F6210" s="5">
        <v>30000</v>
      </c>
      <c r="G6210" t="s">
        <v>8931</v>
      </c>
      <c r="H6210" t="s">
        <v>126</v>
      </c>
      <c r="I6210" t="s">
        <v>8932</v>
      </c>
      <c r="J6210" t="s">
        <v>166725</v>
      </c>
      <c r="K6210">
        <v>0.08</v>
      </c>
      <c r="L6210" t="s">
        <v>10</v>
      </c>
      <c r="M6210" s="6">
        <v>40000</v>
      </c>
      <c r="N6210" s="6">
        <v>271500</v>
      </c>
      <c r="O6210" s="6">
        <f t="shared" ref="O6210:O6273" si="97">SUM(M6210:N6210)</f>
        <v>311500</v>
      </c>
      <c r="P6210" s="6">
        <v>311500</v>
      </c>
      <c r="Q6210" s="6">
        <f>Housing[[#This Row],[SalePrice]]-Housing[[#This Row],[TotalValue]]</f>
        <v>-281500</v>
      </c>
      <c r="R6210">
        <v>2014</v>
      </c>
      <c r="S6210" s="7">
        <v>3</v>
      </c>
      <c r="T6210" s="7">
        <v>3</v>
      </c>
      <c r="U6210" s="7">
        <v>0</v>
      </c>
    </row>
    <row r="6211" spans="1:21" x14ac:dyDescent="0.35">
      <c r="A6211">
        <v>25589</v>
      </c>
      <c r="B6211" t="s">
        <v>8930</v>
      </c>
      <c r="C6211" t="s">
        <v>7</v>
      </c>
      <c r="D6211" t="s">
        <v>121800</v>
      </c>
      <c r="E6211" s="4">
        <v>41992</v>
      </c>
      <c r="F6211" s="5">
        <v>436504</v>
      </c>
      <c r="G6211" t="s">
        <v>57887</v>
      </c>
      <c r="H6211" t="s">
        <v>5</v>
      </c>
      <c r="I6211" t="s">
        <v>8932</v>
      </c>
      <c r="J6211" t="s">
        <v>166725</v>
      </c>
      <c r="K6211">
        <v>0.08</v>
      </c>
      <c r="L6211" t="s">
        <v>10</v>
      </c>
      <c r="M6211" s="6">
        <v>40000</v>
      </c>
      <c r="N6211" s="6">
        <v>271500</v>
      </c>
      <c r="O6211" s="6">
        <f t="shared" si="97"/>
        <v>311500</v>
      </c>
      <c r="P6211" s="6">
        <v>311500</v>
      </c>
      <c r="Q6211" s="6">
        <f>Housing[[#This Row],[SalePrice]]-Housing[[#This Row],[TotalValue]]</f>
        <v>125004</v>
      </c>
      <c r="R6211">
        <v>2014</v>
      </c>
      <c r="S6211" s="7">
        <v>3</v>
      </c>
      <c r="T6211" s="7">
        <v>3</v>
      </c>
      <c r="U6211" s="7">
        <v>0</v>
      </c>
    </row>
    <row r="6212" spans="1:21" x14ac:dyDescent="0.35">
      <c r="A6212">
        <v>7471</v>
      </c>
      <c r="B6212" t="s">
        <v>17763</v>
      </c>
      <c r="C6212" t="s">
        <v>60</v>
      </c>
      <c r="D6212" t="s">
        <v>132012</v>
      </c>
      <c r="E6212" s="4">
        <v>41501</v>
      </c>
      <c r="F6212" s="5">
        <v>130000</v>
      </c>
      <c r="G6212" t="s">
        <v>17764</v>
      </c>
      <c r="H6212" t="s">
        <v>5</v>
      </c>
      <c r="I6212" t="s">
        <v>17765</v>
      </c>
      <c r="J6212" t="s">
        <v>173052</v>
      </c>
      <c r="K6212">
        <v>0.15</v>
      </c>
      <c r="L6212" t="s">
        <v>10</v>
      </c>
      <c r="M6212" s="6">
        <v>40000</v>
      </c>
      <c r="N6212" s="6">
        <v>177100</v>
      </c>
      <c r="O6212" s="6">
        <f t="shared" si="97"/>
        <v>217100</v>
      </c>
      <c r="P6212" s="6">
        <v>217100</v>
      </c>
      <c r="Q6212" s="6">
        <f>Housing[[#This Row],[SalePrice]]-Housing[[#This Row],[TotalValue]]</f>
        <v>-87100</v>
      </c>
      <c r="R6212">
        <v>1920</v>
      </c>
      <c r="S6212" s="7">
        <v>2</v>
      </c>
      <c r="T6212" s="7">
        <v>2</v>
      </c>
      <c r="U6212" s="7">
        <v>0</v>
      </c>
    </row>
    <row r="6213" spans="1:21" x14ac:dyDescent="0.35">
      <c r="A6213">
        <v>9316</v>
      </c>
      <c r="B6213" t="s">
        <v>17763</v>
      </c>
      <c r="C6213" t="s">
        <v>60</v>
      </c>
      <c r="D6213" t="s">
        <v>132012</v>
      </c>
      <c r="E6213" s="4">
        <v>41565</v>
      </c>
      <c r="F6213" s="5">
        <v>235000</v>
      </c>
      <c r="G6213" t="s">
        <v>22009</v>
      </c>
      <c r="H6213" t="s">
        <v>5</v>
      </c>
      <c r="I6213" t="s">
        <v>17765</v>
      </c>
      <c r="J6213" t="s">
        <v>173052</v>
      </c>
      <c r="K6213">
        <v>0.15</v>
      </c>
      <c r="L6213" t="s">
        <v>10</v>
      </c>
      <c r="M6213" s="6">
        <v>40000</v>
      </c>
      <c r="N6213" s="6">
        <v>177100</v>
      </c>
      <c r="O6213" s="6">
        <f t="shared" si="97"/>
        <v>217100</v>
      </c>
      <c r="P6213" s="6">
        <v>217100</v>
      </c>
      <c r="Q6213" s="6">
        <f>Housing[[#This Row],[SalePrice]]-Housing[[#This Row],[TotalValue]]</f>
        <v>17900</v>
      </c>
      <c r="R6213">
        <v>1920</v>
      </c>
      <c r="S6213" s="7">
        <v>2</v>
      </c>
      <c r="T6213" s="7">
        <v>2</v>
      </c>
      <c r="U6213" s="7">
        <v>0</v>
      </c>
    </row>
    <row r="6214" spans="1:21" x14ac:dyDescent="0.35">
      <c r="A6214">
        <v>33796</v>
      </c>
      <c r="B6214" t="s">
        <v>17763</v>
      </c>
      <c r="C6214" t="s">
        <v>7</v>
      </c>
      <c r="D6214" t="s">
        <v>132012</v>
      </c>
      <c r="E6214" s="4">
        <v>42164</v>
      </c>
      <c r="F6214" s="5">
        <v>306000</v>
      </c>
      <c r="G6214" t="s">
        <v>74751</v>
      </c>
      <c r="H6214" t="s">
        <v>5</v>
      </c>
      <c r="I6214" t="s">
        <v>17765</v>
      </c>
      <c r="J6214" t="s">
        <v>173052</v>
      </c>
      <c r="K6214">
        <v>0.15</v>
      </c>
      <c r="L6214" t="s">
        <v>10</v>
      </c>
      <c r="M6214" s="6">
        <v>40000</v>
      </c>
      <c r="N6214" s="6">
        <v>177100</v>
      </c>
      <c r="O6214" s="6">
        <f t="shared" si="97"/>
        <v>217100</v>
      </c>
      <c r="P6214" s="6">
        <v>217100</v>
      </c>
      <c r="Q6214" s="6">
        <f>Housing[[#This Row],[SalePrice]]-Housing[[#This Row],[TotalValue]]</f>
        <v>88900</v>
      </c>
      <c r="R6214">
        <v>1920</v>
      </c>
      <c r="S6214" s="7">
        <v>2</v>
      </c>
      <c r="T6214" s="7">
        <v>2</v>
      </c>
      <c r="U6214" s="7">
        <v>0</v>
      </c>
    </row>
    <row r="6215" spans="1:21" x14ac:dyDescent="0.35">
      <c r="A6215">
        <v>6295</v>
      </c>
      <c r="B6215" t="s">
        <v>14985</v>
      </c>
      <c r="C6215" t="s">
        <v>7</v>
      </c>
      <c r="D6215" t="s">
        <v>141568</v>
      </c>
      <c r="E6215" s="4">
        <v>41486</v>
      </c>
      <c r="F6215" s="5">
        <v>183000</v>
      </c>
      <c r="G6215" t="s">
        <v>14986</v>
      </c>
      <c r="H6215" t="s">
        <v>5</v>
      </c>
      <c r="I6215" t="s">
        <v>14987</v>
      </c>
      <c r="J6215" t="s">
        <v>177849</v>
      </c>
      <c r="K6215">
        <v>0.08</v>
      </c>
      <c r="L6215" t="s">
        <v>10</v>
      </c>
      <c r="M6215" s="6">
        <v>40000</v>
      </c>
      <c r="N6215" s="6">
        <v>120100</v>
      </c>
      <c r="O6215" s="6">
        <f t="shared" si="97"/>
        <v>160100</v>
      </c>
      <c r="P6215" s="6">
        <v>160100</v>
      </c>
      <c r="Q6215" s="6">
        <f>Housing[[#This Row],[SalePrice]]-Housing[[#This Row],[TotalValue]]</f>
        <v>22900</v>
      </c>
      <c r="R6215">
        <v>2003</v>
      </c>
      <c r="S6215" s="7">
        <v>3</v>
      </c>
      <c r="T6215" s="7">
        <v>2</v>
      </c>
      <c r="U6215" s="7">
        <v>0</v>
      </c>
    </row>
    <row r="6216" spans="1:21" x14ac:dyDescent="0.35">
      <c r="A6216">
        <v>12717</v>
      </c>
      <c r="B6216" t="s">
        <v>29633</v>
      </c>
      <c r="C6216" t="s">
        <v>7</v>
      </c>
      <c r="D6216" t="s">
        <v>156334</v>
      </c>
      <c r="E6216" s="4">
        <v>41684</v>
      </c>
      <c r="F6216" s="5">
        <v>341000</v>
      </c>
      <c r="G6216" t="s">
        <v>29634</v>
      </c>
      <c r="H6216" t="s">
        <v>5</v>
      </c>
      <c r="I6216" t="s">
        <v>29635</v>
      </c>
      <c r="J6216" t="s">
        <v>183644</v>
      </c>
      <c r="K6216">
        <v>0.1</v>
      </c>
      <c r="L6216" t="s">
        <v>10</v>
      </c>
      <c r="M6216" s="6">
        <v>40000</v>
      </c>
      <c r="N6216" s="6">
        <v>184700</v>
      </c>
      <c r="O6216" s="6">
        <f t="shared" si="97"/>
        <v>224700</v>
      </c>
      <c r="P6216" s="6">
        <v>224700</v>
      </c>
      <c r="Q6216" s="6">
        <f>Housing[[#This Row],[SalePrice]]-Housing[[#This Row],[TotalValue]]</f>
        <v>116300</v>
      </c>
      <c r="R6216">
        <v>2005</v>
      </c>
      <c r="S6216" s="7">
        <v>3</v>
      </c>
      <c r="T6216" s="7">
        <v>2</v>
      </c>
      <c r="U6216" s="7">
        <v>0</v>
      </c>
    </row>
    <row r="6217" spans="1:21" x14ac:dyDescent="0.35">
      <c r="A6217">
        <v>7472</v>
      </c>
      <c r="B6217" t="s">
        <v>17766</v>
      </c>
      <c r="C6217" t="s">
        <v>7</v>
      </c>
      <c r="D6217" t="s">
        <v>145563</v>
      </c>
      <c r="E6217" s="4">
        <v>41502</v>
      </c>
      <c r="F6217" s="5">
        <v>210500</v>
      </c>
      <c r="G6217" t="s">
        <v>17767</v>
      </c>
      <c r="H6217" t="s">
        <v>5</v>
      </c>
      <c r="I6217" t="s">
        <v>17768</v>
      </c>
      <c r="J6217" t="s">
        <v>179434</v>
      </c>
      <c r="K6217">
        <v>0.08</v>
      </c>
      <c r="L6217" t="s">
        <v>10</v>
      </c>
      <c r="M6217" s="6">
        <v>40000</v>
      </c>
      <c r="N6217" s="6">
        <v>112100</v>
      </c>
      <c r="O6217" s="6">
        <f t="shared" si="97"/>
        <v>152100</v>
      </c>
      <c r="P6217" s="6">
        <v>152100</v>
      </c>
      <c r="Q6217" s="6">
        <f>Housing[[#This Row],[SalePrice]]-Housing[[#This Row],[TotalValue]]</f>
        <v>58400</v>
      </c>
      <c r="R6217">
        <v>2004</v>
      </c>
      <c r="S6217" s="7">
        <v>2</v>
      </c>
      <c r="T6217" s="7">
        <v>2</v>
      </c>
      <c r="U6217" s="7">
        <v>1</v>
      </c>
    </row>
    <row r="6218" spans="1:21" x14ac:dyDescent="0.35">
      <c r="A6218">
        <v>55303</v>
      </c>
      <c r="B6218" t="s">
        <v>17766</v>
      </c>
      <c r="C6218" t="s">
        <v>7</v>
      </c>
      <c r="D6218" t="s">
        <v>158423</v>
      </c>
      <c r="E6218" s="4">
        <v>42636</v>
      </c>
      <c r="F6218" s="5">
        <v>384000</v>
      </c>
      <c r="G6218" t="s">
        <v>118397</v>
      </c>
      <c r="H6218" t="s">
        <v>5</v>
      </c>
      <c r="I6218" t="s">
        <v>17768</v>
      </c>
      <c r="J6218" t="s">
        <v>179434</v>
      </c>
      <c r="K6218">
        <v>0.08</v>
      </c>
      <c r="L6218" t="s">
        <v>10</v>
      </c>
      <c r="M6218" s="6">
        <v>40000</v>
      </c>
      <c r="N6218" s="6">
        <v>112100</v>
      </c>
      <c r="O6218" s="6">
        <f t="shared" si="97"/>
        <v>152100</v>
      </c>
      <c r="P6218" s="6">
        <v>152100</v>
      </c>
      <c r="Q6218" s="6">
        <f>Housing[[#This Row],[SalePrice]]-Housing[[#This Row],[TotalValue]]</f>
        <v>231900</v>
      </c>
      <c r="R6218">
        <v>2004</v>
      </c>
      <c r="S6218" s="7">
        <v>2</v>
      </c>
      <c r="T6218" s="7">
        <v>2</v>
      </c>
      <c r="U6218" s="7">
        <v>1</v>
      </c>
    </row>
    <row r="6219" spans="1:21" x14ac:dyDescent="0.35">
      <c r="A6219">
        <v>11324</v>
      </c>
      <c r="B6219" t="s">
        <v>26512</v>
      </c>
      <c r="C6219" t="s">
        <v>7</v>
      </c>
      <c r="D6219" t="s">
        <v>151073</v>
      </c>
      <c r="E6219" s="4">
        <v>41638</v>
      </c>
      <c r="F6219" s="5">
        <v>262000</v>
      </c>
      <c r="G6219" t="s">
        <v>26513</v>
      </c>
      <c r="H6219" t="s">
        <v>5</v>
      </c>
      <c r="I6219" t="s">
        <v>26514</v>
      </c>
      <c r="J6219" t="s">
        <v>181516</v>
      </c>
      <c r="K6219">
        <v>0.11</v>
      </c>
      <c r="L6219" t="s">
        <v>10</v>
      </c>
      <c r="M6219" s="6">
        <v>40000</v>
      </c>
      <c r="N6219" s="6">
        <v>123900</v>
      </c>
      <c r="O6219" s="6">
        <f t="shared" si="97"/>
        <v>163900</v>
      </c>
      <c r="P6219" s="6">
        <v>163900</v>
      </c>
      <c r="Q6219" s="6">
        <f>Housing[[#This Row],[SalePrice]]-Housing[[#This Row],[TotalValue]]</f>
        <v>98100</v>
      </c>
      <c r="R6219">
        <v>2001</v>
      </c>
      <c r="S6219" s="7">
        <v>4</v>
      </c>
      <c r="T6219" s="7">
        <v>2</v>
      </c>
      <c r="U6219" s="7">
        <v>1</v>
      </c>
    </row>
    <row r="6220" spans="1:21" x14ac:dyDescent="0.35">
      <c r="A6220">
        <v>44489</v>
      </c>
      <c r="B6220" t="s">
        <v>96682</v>
      </c>
      <c r="C6220" t="s">
        <v>7</v>
      </c>
      <c r="D6220" t="s">
        <v>155293</v>
      </c>
      <c r="E6220" s="4">
        <v>42418</v>
      </c>
      <c r="F6220" s="5">
        <v>322500</v>
      </c>
      <c r="G6220" t="s">
        <v>96683</v>
      </c>
      <c r="H6220" t="s">
        <v>5</v>
      </c>
      <c r="I6220" t="s">
        <v>96684</v>
      </c>
      <c r="J6220" t="s">
        <v>183195</v>
      </c>
      <c r="K6220">
        <v>0.11</v>
      </c>
      <c r="L6220" t="s">
        <v>10</v>
      </c>
      <c r="M6220" s="6">
        <v>40000</v>
      </c>
      <c r="N6220" s="6">
        <v>140200</v>
      </c>
      <c r="O6220" s="6">
        <f t="shared" si="97"/>
        <v>180200</v>
      </c>
      <c r="P6220" s="6">
        <v>180200</v>
      </c>
      <c r="Q6220" s="6">
        <f>Housing[[#This Row],[SalePrice]]-Housing[[#This Row],[TotalValue]]</f>
        <v>142300</v>
      </c>
      <c r="R6220">
        <v>1997</v>
      </c>
      <c r="S6220" s="7">
        <v>3</v>
      </c>
      <c r="T6220" s="7">
        <v>2</v>
      </c>
      <c r="U6220" s="7">
        <v>0</v>
      </c>
    </row>
    <row r="6221" spans="1:21" x14ac:dyDescent="0.35">
      <c r="A6221">
        <v>7473</v>
      </c>
      <c r="B6221" t="s">
        <v>17769</v>
      </c>
      <c r="C6221" t="s">
        <v>7</v>
      </c>
      <c r="D6221" t="s">
        <v>146791</v>
      </c>
      <c r="E6221" s="4">
        <v>41516</v>
      </c>
      <c r="F6221" s="5">
        <v>222000</v>
      </c>
      <c r="G6221" t="s">
        <v>17770</v>
      </c>
      <c r="H6221" t="s">
        <v>5</v>
      </c>
      <c r="I6221" t="s">
        <v>17771</v>
      </c>
      <c r="J6221" t="s">
        <v>179929</v>
      </c>
      <c r="K6221">
        <v>0.11</v>
      </c>
      <c r="L6221" t="s">
        <v>10</v>
      </c>
      <c r="M6221" s="6">
        <v>40000</v>
      </c>
      <c r="N6221" s="6">
        <v>112800</v>
      </c>
      <c r="O6221" s="6">
        <f t="shared" si="97"/>
        <v>152800</v>
      </c>
      <c r="P6221" s="6">
        <v>152800</v>
      </c>
      <c r="Q6221" s="6">
        <f>Housing[[#This Row],[SalePrice]]-Housing[[#This Row],[TotalValue]]</f>
        <v>69200</v>
      </c>
      <c r="R6221">
        <v>2000</v>
      </c>
      <c r="S6221" s="7">
        <v>3</v>
      </c>
      <c r="T6221" s="7">
        <v>2</v>
      </c>
      <c r="U6221" s="7">
        <v>0</v>
      </c>
    </row>
    <row r="6222" spans="1:21" x14ac:dyDescent="0.35">
      <c r="A6222">
        <v>53729</v>
      </c>
      <c r="B6222" t="s">
        <v>115227</v>
      </c>
      <c r="C6222" t="s">
        <v>7</v>
      </c>
      <c r="D6222" t="s">
        <v>164590</v>
      </c>
      <c r="E6222" s="4">
        <v>42583</v>
      </c>
      <c r="F6222" s="5">
        <v>870000</v>
      </c>
      <c r="G6222" t="s">
        <v>115228</v>
      </c>
      <c r="H6222" t="s">
        <v>5</v>
      </c>
      <c r="I6222" t="s">
        <v>115229</v>
      </c>
      <c r="J6222" t="s">
        <v>187694</v>
      </c>
      <c r="K6222">
        <v>0.2</v>
      </c>
      <c r="L6222" t="s">
        <v>10</v>
      </c>
      <c r="M6222" s="6">
        <v>40000</v>
      </c>
      <c r="N6222" s="6">
        <v>171100</v>
      </c>
      <c r="O6222" s="6">
        <f t="shared" si="97"/>
        <v>211100</v>
      </c>
      <c r="P6222" s="6">
        <v>211100</v>
      </c>
      <c r="Q6222" s="6">
        <f>Housing[[#This Row],[SalePrice]]-Housing[[#This Row],[TotalValue]]</f>
        <v>658900</v>
      </c>
      <c r="R6222">
        <v>1900</v>
      </c>
      <c r="S6222" s="7">
        <v>3</v>
      </c>
      <c r="T6222" s="7">
        <v>2</v>
      </c>
      <c r="U6222" s="7">
        <v>0</v>
      </c>
    </row>
    <row r="6223" spans="1:21" x14ac:dyDescent="0.35">
      <c r="A6223">
        <v>33797</v>
      </c>
      <c r="B6223" t="s">
        <v>74752</v>
      </c>
      <c r="C6223" t="s">
        <v>7</v>
      </c>
      <c r="D6223" t="s">
        <v>155861</v>
      </c>
      <c r="E6223" s="4">
        <v>42163</v>
      </c>
      <c r="F6223" s="5">
        <v>332000</v>
      </c>
      <c r="G6223" t="s">
        <v>74753</v>
      </c>
      <c r="H6223" t="s">
        <v>5</v>
      </c>
      <c r="I6223" t="s">
        <v>74754</v>
      </c>
      <c r="J6223" t="s">
        <v>183454</v>
      </c>
      <c r="K6223">
        <v>0.08</v>
      </c>
      <c r="L6223" t="s">
        <v>10</v>
      </c>
      <c r="M6223" s="6">
        <v>40000</v>
      </c>
      <c r="N6223" s="6">
        <v>168100</v>
      </c>
      <c r="O6223" s="6">
        <f t="shared" si="97"/>
        <v>208100</v>
      </c>
      <c r="P6223" s="6">
        <v>208100</v>
      </c>
      <c r="Q6223" s="6">
        <f>Housing[[#This Row],[SalePrice]]-Housing[[#This Row],[TotalValue]]</f>
        <v>123900</v>
      </c>
      <c r="R6223">
        <v>2005</v>
      </c>
      <c r="S6223" s="7">
        <v>3</v>
      </c>
      <c r="T6223" s="7">
        <v>2</v>
      </c>
      <c r="U6223" s="7">
        <v>1</v>
      </c>
    </row>
    <row r="6224" spans="1:21" x14ac:dyDescent="0.35">
      <c r="A6224">
        <v>49468</v>
      </c>
      <c r="B6224" t="s">
        <v>106566</v>
      </c>
      <c r="C6224" t="s">
        <v>7</v>
      </c>
      <c r="D6224" t="s">
        <v>159122</v>
      </c>
      <c r="E6224" s="4">
        <v>42521</v>
      </c>
      <c r="F6224" s="5">
        <v>400000</v>
      </c>
      <c r="G6224" t="s">
        <v>106567</v>
      </c>
      <c r="H6224" t="s">
        <v>5</v>
      </c>
      <c r="I6224" t="s">
        <v>106568</v>
      </c>
      <c r="J6224" t="s">
        <v>184804</v>
      </c>
      <c r="K6224">
        <v>0.1</v>
      </c>
      <c r="L6224" t="s">
        <v>10</v>
      </c>
      <c r="M6224" s="6">
        <v>40000</v>
      </c>
      <c r="N6224" s="6">
        <v>203500</v>
      </c>
      <c r="O6224" s="6">
        <f t="shared" si="97"/>
        <v>243500</v>
      </c>
      <c r="P6224" s="6">
        <v>243500</v>
      </c>
      <c r="Q6224" s="6">
        <f>Housing[[#This Row],[SalePrice]]-Housing[[#This Row],[TotalValue]]</f>
        <v>156500</v>
      </c>
      <c r="R6224">
        <v>2006</v>
      </c>
      <c r="S6224" s="7">
        <v>3</v>
      </c>
      <c r="T6224" s="7">
        <v>2</v>
      </c>
      <c r="U6224" s="7">
        <v>1</v>
      </c>
    </row>
    <row r="6225" spans="1:21" x14ac:dyDescent="0.35">
      <c r="A6225">
        <v>51355</v>
      </c>
      <c r="B6225" t="s">
        <v>110349</v>
      </c>
      <c r="C6225" t="s">
        <v>7</v>
      </c>
      <c r="D6225" t="s">
        <v>159670</v>
      </c>
      <c r="E6225" s="4">
        <v>42549</v>
      </c>
      <c r="F6225" s="5">
        <v>416000</v>
      </c>
      <c r="G6225" t="s">
        <v>110350</v>
      </c>
      <c r="H6225" t="s">
        <v>5</v>
      </c>
      <c r="I6225" t="s">
        <v>110351</v>
      </c>
      <c r="J6225" t="s">
        <v>185073</v>
      </c>
      <c r="K6225">
        <v>0.11</v>
      </c>
      <c r="L6225" t="s">
        <v>10</v>
      </c>
      <c r="M6225" s="6">
        <v>40000</v>
      </c>
      <c r="N6225" s="6">
        <v>209700</v>
      </c>
      <c r="O6225" s="6">
        <f t="shared" si="97"/>
        <v>249700</v>
      </c>
      <c r="P6225" s="6">
        <v>249700</v>
      </c>
      <c r="Q6225" s="6">
        <f>Housing[[#This Row],[SalePrice]]-Housing[[#This Row],[TotalValue]]</f>
        <v>166300</v>
      </c>
      <c r="R6225">
        <v>2006</v>
      </c>
      <c r="S6225" s="7">
        <v>3</v>
      </c>
      <c r="T6225" s="7">
        <v>2</v>
      </c>
      <c r="U6225" s="7">
        <v>1</v>
      </c>
    </row>
    <row r="6226" spans="1:21" x14ac:dyDescent="0.35">
      <c r="A6226">
        <v>31424</v>
      </c>
      <c r="B6226" t="s">
        <v>69771</v>
      </c>
      <c r="C6226" t="s">
        <v>7</v>
      </c>
      <c r="D6226" t="s">
        <v>156788</v>
      </c>
      <c r="E6226" s="4">
        <v>42132</v>
      </c>
      <c r="F6226" s="5">
        <v>350000</v>
      </c>
      <c r="G6226" t="s">
        <v>69772</v>
      </c>
      <c r="H6226" t="s">
        <v>5</v>
      </c>
      <c r="I6226" t="s">
        <v>69773</v>
      </c>
      <c r="J6226" t="s">
        <v>183821</v>
      </c>
      <c r="K6226">
        <v>0.16</v>
      </c>
      <c r="L6226" t="s">
        <v>10</v>
      </c>
      <c r="M6226" s="6">
        <v>125000</v>
      </c>
      <c r="N6226" s="6">
        <v>136400</v>
      </c>
      <c r="O6226" s="6">
        <f t="shared" si="97"/>
        <v>261400</v>
      </c>
      <c r="P6226" s="6">
        <v>261400</v>
      </c>
      <c r="Q6226" s="6">
        <f>Housing[[#This Row],[SalePrice]]-Housing[[#This Row],[TotalValue]]</f>
        <v>88600</v>
      </c>
      <c r="R6226">
        <v>1930</v>
      </c>
      <c r="S6226" s="7">
        <v>3</v>
      </c>
      <c r="T6226" s="7">
        <v>2</v>
      </c>
      <c r="U6226" s="7">
        <v>0</v>
      </c>
    </row>
    <row r="6227" spans="1:21" x14ac:dyDescent="0.35">
      <c r="A6227">
        <v>39586</v>
      </c>
      <c r="B6227" t="s">
        <v>69771</v>
      </c>
      <c r="C6227" t="s">
        <v>7</v>
      </c>
      <c r="D6227" t="s">
        <v>156788</v>
      </c>
      <c r="E6227" s="4">
        <v>42299</v>
      </c>
      <c r="F6227" s="5">
        <v>372900</v>
      </c>
      <c r="G6227" t="s">
        <v>86787</v>
      </c>
      <c r="H6227" t="s">
        <v>5</v>
      </c>
      <c r="I6227" t="s">
        <v>69773</v>
      </c>
      <c r="J6227" t="s">
        <v>183821</v>
      </c>
      <c r="K6227">
        <v>0.16</v>
      </c>
      <c r="L6227" t="s">
        <v>10</v>
      </c>
      <c r="M6227" s="6">
        <v>125000</v>
      </c>
      <c r="N6227" s="6">
        <v>136400</v>
      </c>
      <c r="O6227" s="6">
        <f t="shared" si="97"/>
        <v>261400</v>
      </c>
      <c r="P6227" s="6">
        <v>261400</v>
      </c>
      <c r="Q6227" s="6">
        <f>Housing[[#This Row],[SalePrice]]-Housing[[#This Row],[TotalValue]]</f>
        <v>111500</v>
      </c>
      <c r="R6227">
        <v>1930</v>
      </c>
      <c r="S6227" s="7">
        <v>3</v>
      </c>
      <c r="T6227" s="7">
        <v>2</v>
      </c>
      <c r="U6227" s="7">
        <v>0</v>
      </c>
    </row>
    <row r="6228" spans="1:21" x14ac:dyDescent="0.35">
      <c r="A6228">
        <v>12507</v>
      </c>
      <c r="B6228" t="s">
        <v>29181</v>
      </c>
      <c r="C6228" t="s">
        <v>7</v>
      </c>
      <c r="D6228" t="s">
        <v>160198</v>
      </c>
      <c r="E6228" s="4">
        <v>41688</v>
      </c>
      <c r="F6228" s="5">
        <v>435000</v>
      </c>
      <c r="G6228" t="s">
        <v>29182</v>
      </c>
      <c r="H6228" t="s">
        <v>5</v>
      </c>
      <c r="I6228" t="s">
        <v>29183</v>
      </c>
      <c r="J6228" t="s">
        <v>185375</v>
      </c>
      <c r="K6228">
        <v>0.19</v>
      </c>
      <c r="L6228" t="s">
        <v>10</v>
      </c>
      <c r="M6228" s="6">
        <v>125000</v>
      </c>
      <c r="N6228" s="6">
        <v>305000</v>
      </c>
      <c r="O6228" s="6">
        <f t="shared" si="97"/>
        <v>430000</v>
      </c>
      <c r="P6228" s="6">
        <v>430000</v>
      </c>
      <c r="Q6228" s="6">
        <f>Housing[[#This Row],[SalePrice]]-Housing[[#This Row],[TotalValue]]</f>
        <v>5000</v>
      </c>
      <c r="R6228">
        <v>2013</v>
      </c>
      <c r="S6228" s="7">
        <v>3</v>
      </c>
      <c r="T6228" s="7">
        <v>3</v>
      </c>
      <c r="U6228" s="7">
        <v>0</v>
      </c>
    </row>
    <row r="6229" spans="1:21" x14ac:dyDescent="0.35">
      <c r="A6229">
        <v>35039</v>
      </c>
      <c r="B6229" t="s">
        <v>29181</v>
      </c>
      <c r="C6229" t="s">
        <v>7</v>
      </c>
      <c r="D6229" t="s">
        <v>160198</v>
      </c>
      <c r="E6229" s="4">
        <v>42216</v>
      </c>
      <c r="F6229" s="5">
        <v>503000</v>
      </c>
      <c r="G6229" t="s">
        <v>77419</v>
      </c>
      <c r="H6229" t="s">
        <v>5</v>
      </c>
      <c r="I6229" t="s">
        <v>29183</v>
      </c>
      <c r="J6229" t="s">
        <v>185375</v>
      </c>
      <c r="K6229">
        <v>0.19</v>
      </c>
      <c r="L6229" t="s">
        <v>10</v>
      </c>
      <c r="M6229" s="6">
        <v>125000</v>
      </c>
      <c r="N6229" s="6">
        <v>305000</v>
      </c>
      <c r="O6229" s="6">
        <f t="shared" si="97"/>
        <v>430000</v>
      </c>
      <c r="P6229" s="6">
        <v>430000</v>
      </c>
      <c r="Q6229" s="6">
        <f>Housing[[#This Row],[SalePrice]]-Housing[[#This Row],[TotalValue]]</f>
        <v>73000</v>
      </c>
      <c r="R6229">
        <v>2013</v>
      </c>
      <c r="S6229" s="7">
        <v>3</v>
      </c>
      <c r="T6229" s="7">
        <v>3</v>
      </c>
      <c r="U6229" s="7">
        <v>0</v>
      </c>
    </row>
    <row r="6230" spans="1:21" x14ac:dyDescent="0.35">
      <c r="A6230">
        <v>18566</v>
      </c>
      <c r="B6230" t="s">
        <v>42565</v>
      </c>
      <c r="C6230" t="s">
        <v>255</v>
      </c>
      <c r="D6230" t="s">
        <v>151585</v>
      </c>
      <c r="E6230" s="4">
        <v>41848</v>
      </c>
      <c r="F6230" s="5">
        <v>269000</v>
      </c>
      <c r="G6230" t="s">
        <v>42566</v>
      </c>
      <c r="H6230" t="s">
        <v>5</v>
      </c>
      <c r="I6230" t="s">
        <v>42567</v>
      </c>
      <c r="J6230" t="s">
        <v>181692</v>
      </c>
      <c r="K6230">
        <v>0.14000000000000001</v>
      </c>
      <c r="L6230" t="s">
        <v>10</v>
      </c>
      <c r="M6230" s="6">
        <v>68000</v>
      </c>
      <c r="N6230" s="6">
        <v>179400</v>
      </c>
      <c r="O6230" s="6">
        <f t="shared" si="97"/>
        <v>247400</v>
      </c>
      <c r="P6230" s="6">
        <v>247400</v>
      </c>
      <c r="Q6230" s="6">
        <f>Housing[[#This Row],[SalePrice]]-Housing[[#This Row],[TotalValue]]</f>
        <v>21600</v>
      </c>
      <c r="R6230">
        <v>1985</v>
      </c>
      <c r="S6230" s="7">
        <v>2</v>
      </c>
      <c r="T6230" s="7">
        <v>2</v>
      </c>
      <c r="U6230" s="7">
        <v>0</v>
      </c>
    </row>
    <row r="6231" spans="1:21" x14ac:dyDescent="0.35">
      <c r="A6231">
        <v>31425</v>
      </c>
      <c r="B6231" t="s">
        <v>69774</v>
      </c>
      <c r="C6231" t="s">
        <v>2402</v>
      </c>
      <c r="D6231" t="s">
        <v>162738</v>
      </c>
      <c r="E6231" s="4">
        <v>42146</v>
      </c>
      <c r="F6231" s="5">
        <v>585000</v>
      </c>
      <c r="G6231" t="s">
        <v>69775</v>
      </c>
      <c r="H6231" t="s">
        <v>5</v>
      </c>
      <c r="I6231" t="s">
        <v>69776</v>
      </c>
      <c r="J6231" t="s">
        <v>186729</v>
      </c>
      <c r="K6231">
        <v>0.19</v>
      </c>
      <c r="L6231" t="s">
        <v>10</v>
      </c>
      <c r="M6231" s="6">
        <v>125000</v>
      </c>
      <c r="N6231" s="6">
        <v>205700</v>
      </c>
      <c r="O6231" s="6">
        <f t="shared" si="97"/>
        <v>330700</v>
      </c>
      <c r="P6231" s="6">
        <v>330700</v>
      </c>
      <c r="Q6231" s="6">
        <f>Housing[[#This Row],[SalePrice]]-Housing[[#This Row],[TotalValue]]</f>
        <v>254300</v>
      </c>
      <c r="R6231">
        <v>1945</v>
      </c>
      <c r="S6231" s="7">
        <v>5</v>
      </c>
      <c r="T6231" s="7">
        <v>4</v>
      </c>
      <c r="U6231" s="7">
        <v>0</v>
      </c>
    </row>
    <row r="6232" spans="1:21" x14ac:dyDescent="0.35">
      <c r="A6232">
        <v>14591</v>
      </c>
      <c r="B6232" t="s">
        <v>33831</v>
      </c>
      <c r="C6232" t="s">
        <v>7</v>
      </c>
      <c r="D6232" t="s">
        <v>160165</v>
      </c>
      <c r="E6232" s="4">
        <v>41758</v>
      </c>
      <c r="F6232" s="5">
        <v>433000</v>
      </c>
      <c r="G6232" t="s">
        <v>33832</v>
      </c>
      <c r="H6232" t="s">
        <v>5</v>
      </c>
      <c r="I6232" t="s">
        <v>33833</v>
      </c>
      <c r="J6232" t="s">
        <v>185359</v>
      </c>
      <c r="K6232">
        <v>0.15</v>
      </c>
      <c r="L6232" t="s">
        <v>10</v>
      </c>
      <c r="M6232" s="6">
        <v>125000</v>
      </c>
      <c r="N6232" s="6">
        <v>251000</v>
      </c>
      <c r="O6232" s="6">
        <f t="shared" si="97"/>
        <v>376000</v>
      </c>
      <c r="P6232" s="6">
        <v>376000</v>
      </c>
      <c r="Q6232" s="6">
        <f>Housing[[#This Row],[SalePrice]]-Housing[[#This Row],[TotalValue]]</f>
        <v>57000</v>
      </c>
      <c r="R6232">
        <v>1900</v>
      </c>
      <c r="S6232" s="7">
        <v>7</v>
      </c>
      <c r="T6232" s="7">
        <v>3</v>
      </c>
      <c r="U6232" s="7">
        <v>0</v>
      </c>
    </row>
    <row r="6233" spans="1:21" x14ac:dyDescent="0.35">
      <c r="A6233">
        <v>7167</v>
      </c>
      <c r="B6233" t="s">
        <v>17042</v>
      </c>
      <c r="C6233" t="s">
        <v>7</v>
      </c>
      <c r="D6233" t="s">
        <v>156706</v>
      </c>
      <c r="E6233" s="4">
        <v>41494</v>
      </c>
      <c r="F6233" s="5">
        <v>349900</v>
      </c>
      <c r="G6233" t="s">
        <v>17043</v>
      </c>
      <c r="H6233" t="s">
        <v>5</v>
      </c>
      <c r="I6233" t="s">
        <v>17044</v>
      </c>
      <c r="J6233" t="s">
        <v>183791</v>
      </c>
      <c r="K6233">
        <v>0.19</v>
      </c>
      <c r="L6233" t="s">
        <v>10</v>
      </c>
      <c r="M6233" s="6">
        <v>125000</v>
      </c>
      <c r="N6233" s="6">
        <v>215300</v>
      </c>
      <c r="O6233" s="6">
        <f t="shared" si="97"/>
        <v>340300</v>
      </c>
      <c r="P6233" s="6">
        <v>340300</v>
      </c>
      <c r="Q6233" s="6">
        <f>Housing[[#This Row],[SalePrice]]-Housing[[#This Row],[TotalValue]]</f>
        <v>9600</v>
      </c>
      <c r="R6233">
        <v>1900</v>
      </c>
      <c r="S6233" s="7">
        <v>4</v>
      </c>
      <c r="T6233" s="7">
        <v>3</v>
      </c>
      <c r="U6233" s="7">
        <v>0</v>
      </c>
    </row>
    <row r="6234" spans="1:21" x14ac:dyDescent="0.35">
      <c r="A6234">
        <v>38292</v>
      </c>
      <c r="B6234" t="s">
        <v>84151</v>
      </c>
      <c r="C6234" t="s">
        <v>7</v>
      </c>
      <c r="D6234" t="s">
        <v>163882</v>
      </c>
      <c r="E6234" s="4">
        <v>42265</v>
      </c>
      <c r="F6234" s="5">
        <v>720000</v>
      </c>
      <c r="G6234" t="s">
        <v>84152</v>
      </c>
      <c r="H6234" t="s">
        <v>5</v>
      </c>
      <c r="I6234" t="s">
        <v>84153</v>
      </c>
      <c r="J6234" t="s">
        <v>187304</v>
      </c>
      <c r="K6234">
        <v>0.19</v>
      </c>
      <c r="L6234" t="s">
        <v>10</v>
      </c>
      <c r="M6234" s="6">
        <v>125000</v>
      </c>
      <c r="N6234" s="6">
        <v>372500</v>
      </c>
      <c r="O6234" s="6">
        <f t="shared" si="97"/>
        <v>497500</v>
      </c>
      <c r="P6234" s="6">
        <v>497500</v>
      </c>
      <c r="Q6234" s="6">
        <f>Housing[[#This Row],[SalePrice]]-Housing[[#This Row],[TotalValue]]</f>
        <v>222500</v>
      </c>
      <c r="R6234">
        <v>1900</v>
      </c>
      <c r="S6234" s="7">
        <v>4</v>
      </c>
      <c r="T6234" s="7">
        <v>2</v>
      </c>
      <c r="U6234" s="7">
        <v>1</v>
      </c>
    </row>
    <row r="6235" spans="1:21" x14ac:dyDescent="0.35">
      <c r="A6235">
        <v>43249</v>
      </c>
      <c r="B6235" t="s">
        <v>94178</v>
      </c>
      <c r="C6235" t="s">
        <v>7</v>
      </c>
      <c r="D6235" t="s">
        <v>161756</v>
      </c>
      <c r="E6235" s="4">
        <v>42383</v>
      </c>
      <c r="F6235" s="5">
        <v>511050</v>
      </c>
      <c r="G6235" t="s">
        <v>94179</v>
      </c>
      <c r="H6235" t="s">
        <v>5</v>
      </c>
      <c r="I6235" t="s">
        <v>94180</v>
      </c>
      <c r="J6235" t="s">
        <v>186205</v>
      </c>
      <c r="K6235">
        <v>0.19</v>
      </c>
      <c r="L6235" t="s">
        <v>10</v>
      </c>
      <c r="M6235" s="6">
        <v>125000</v>
      </c>
      <c r="N6235" s="6">
        <v>238800</v>
      </c>
      <c r="O6235" s="6">
        <f t="shared" si="97"/>
        <v>363800</v>
      </c>
      <c r="P6235" s="6">
        <v>363800</v>
      </c>
      <c r="Q6235" s="6">
        <f>Housing[[#This Row],[SalePrice]]-Housing[[#This Row],[TotalValue]]</f>
        <v>147250</v>
      </c>
      <c r="R6235">
        <v>1900</v>
      </c>
      <c r="S6235" s="7">
        <v>3</v>
      </c>
      <c r="T6235" s="7">
        <v>2</v>
      </c>
      <c r="U6235" s="7">
        <v>0</v>
      </c>
    </row>
    <row r="6236" spans="1:21" x14ac:dyDescent="0.35">
      <c r="A6236">
        <v>44229</v>
      </c>
      <c r="B6236" t="s">
        <v>96149</v>
      </c>
      <c r="C6236" t="s">
        <v>7</v>
      </c>
      <c r="D6236" t="s">
        <v>151275</v>
      </c>
      <c r="E6236" s="4">
        <v>42412</v>
      </c>
      <c r="F6236" s="5">
        <v>265000</v>
      </c>
      <c r="G6236" t="s">
        <v>96150</v>
      </c>
      <c r="H6236" t="s">
        <v>5</v>
      </c>
      <c r="I6236" t="s">
        <v>96151</v>
      </c>
      <c r="J6236" t="s">
        <v>181591</v>
      </c>
      <c r="K6236">
        <v>0.36</v>
      </c>
      <c r="L6236" t="s">
        <v>10</v>
      </c>
      <c r="M6236" s="6">
        <v>150000</v>
      </c>
      <c r="N6236" s="6">
        <v>46900</v>
      </c>
      <c r="O6236" s="6">
        <f t="shared" si="97"/>
        <v>196900</v>
      </c>
      <c r="P6236" s="6">
        <v>196900</v>
      </c>
      <c r="Q6236" s="6">
        <f>Housing[[#This Row],[SalePrice]]-Housing[[#This Row],[TotalValue]]</f>
        <v>68100</v>
      </c>
      <c r="R6236">
        <v>1972</v>
      </c>
      <c r="S6236" s="7">
        <v>3</v>
      </c>
      <c r="T6236" s="7">
        <v>1</v>
      </c>
      <c r="U6236" s="7">
        <v>0</v>
      </c>
    </row>
    <row r="6237" spans="1:21" x14ac:dyDescent="0.35">
      <c r="A6237">
        <v>29665</v>
      </c>
      <c r="B6237" t="s">
        <v>66200</v>
      </c>
      <c r="C6237" t="s">
        <v>255</v>
      </c>
      <c r="D6237" t="s">
        <v>147725</v>
      </c>
      <c r="E6237" s="4">
        <v>42118</v>
      </c>
      <c r="F6237" s="5">
        <v>230000</v>
      </c>
      <c r="G6237" t="s">
        <v>66201</v>
      </c>
      <c r="H6237" t="s">
        <v>5</v>
      </c>
      <c r="I6237" t="s">
        <v>66202</v>
      </c>
      <c r="J6237" t="s">
        <v>180310</v>
      </c>
      <c r="K6237">
        <v>0.13</v>
      </c>
      <c r="L6237" t="s">
        <v>10</v>
      </c>
      <c r="M6237" s="6">
        <v>68000</v>
      </c>
      <c r="N6237" s="6">
        <v>168200</v>
      </c>
      <c r="O6237" s="6">
        <f t="shared" si="97"/>
        <v>236200</v>
      </c>
      <c r="P6237" s="6">
        <v>236200</v>
      </c>
      <c r="Q6237" s="6">
        <f>Housing[[#This Row],[SalePrice]]-Housing[[#This Row],[TotalValue]]</f>
        <v>-6200</v>
      </c>
      <c r="R6237">
        <v>1986</v>
      </c>
      <c r="S6237" s="7">
        <v>3</v>
      </c>
      <c r="T6237" s="7">
        <v>3</v>
      </c>
      <c r="U6237" s="7">
        <v>0</v>
      </c>
    </row>
    <row r="6238" spans="1:21" x14ac:dyDescent="0.35">
      <c r="A6238">
        <v>44230</v>
      </c>
      <c r="B6238" t="s">
        <v>96152</v>
      </c>
      <c r="C6238" t="s">
        <v>7</v>
      </c>
      <c r="D6238" t="s">
        <v>161939</v>
      </c>
      <c r="E6238" s="4">
        <v>42426</v>
      </c>
      <c r="F6238" s="5">
        <v>525000</v>
      </c>
      <c r="G6238" t="s">
        <v>96153</v>
      </c>
      <c r="H6238" t="s">
        <v>5</v>
      </c>
      <c r="I6238" t="s">
        <v>96154</v>
      </c>
      <c r="J6238" t="s">
        <v>186306</v>
      </c>
      <c r="K6238">
        <v>0.14000000000000001</v>
      </c>
      <c r="L6238" t="s">
        <v>10</v>
      </c>
      <c r="M6238" s="6">
        <v>125000</v>
      </c>
      <c r="N6238" s="6">
        <v>164200</v>
      </c>
      <c r="O6238" s="6">
        <f t="shared" si="97"/>
        <v>289200</v>
      </c>
      <c r="P6238" s="6">
        <v>289200</v>
      </c>
      <c r="Q6238" s="6">
        <f>Housing[[#This Row],[SalePrice]]-Housing[[#This Row],[TotalValue]]</f>
        <v>235800</v>
      </c>
      <c r="R6238">
        <v>1920</v>
      </c>
      <c r="S6238" s="7">
        <v>3</v>
      </c>
      <c r="T6238" s="7">
        <v>2</v>
      </c>
      <c r="U6238" s="7">
        <v>0</v>
      </c>
    </row>
    <row r="6239" spans="1:21" x14ac:dyDescent="0.35">
      <c r="A6239">
        <v>33282</v>
      </c>
      <c r="B6239" t="s">
        <v>73621</v>
      </c>
      <c r="C6239" t="s">
        <v>7</v>
      </c>
      <c r="D6239" t="s">
        <v>148118</v>
      </c>
      <c r="E6239" s="4">
        <v>42157</v>
      </c>
      <c r="F6239" s="5">
        <v>233500</v>
      </c>
      <c r="G6239" t="s">
        <v>73622</v>
      </c>
      <c r="H6239" t="s">
        <v>5</v>
      </c>
      <c r="I6239" t="s">
        <v>73623</v>
      </c>
      <c r="J6239" t="s">
        <v>180424</v>
      </c>
      <c r="K6239">
        <v>0.24</v>
      </c>
      <c r="L6239" t="s">
        <v>10</v>
      </c>
      <c r="M6239" s="6">
        <v>125000</v>
      </c>
      <c r="N6239" s="6">
        <v>37500</v>
      </c>
      <c r="O6239" s="6">
        <f t="shared" si="97"/>
        <v>162500</v>
      </c>
      <c r="P6239" s="6">
        <v>162500</v>
      </c>
      <c r="Q6239" s="6">
        <f>Housing[[#This Row],[SalePrice]]-Housing[[#This Row],[TotalValue]]</f>
        <v>71000</v>
      </c>
      <c r="R6239">
        <v>1966</v>
      </c>
      <c r="S6239" s="7">
        <v>3</v>
      </c>
      <c r="T6239" s="7">
        <v>1</v>
      </c>
      <c r="U6239" s="7">
        <v>0</v>
      </c>
    </row>
    <row r="6240" spans="1:21" x14ac:dyDescent="0.35">
      <c r="A6240">
        <v>17081</v>
      </c>
      <c r="B6240" t="s">
        <v>39310</v>
      </c>
      <c r="C6240" t="s">
        <v>7</v>
      </c>
      <c r="D6240" t="s">
        <v>151276</v>
      </c>
      <c r="E6240" s="4">
        <v>41808</v>
      </c>
      <c r="F6240" s="5">
        <v>265000</v>
      </c>
      <c r="G6240" t="s">
        <v>39311</v>
      </c>
      <c r="H6240" t="s">
        <v>5</v>
      </c>
      <c r="I6240" t="s">
        <v>39312</v>
      </c>
      <c r="J6240" t="s">
        <v>181592</v>
      </c>
      <c r="K6240">
        <v>0.22</v>
      </c>
      <c r="L6240" t="s">
        <v>10</v>
      </c>
      <c r="M6240" s="6">
        <v>125000</v>
      </c>
      <c r="N6240" s="6">
        <v>77600</v>
      </c>
      <c r="O6240" s="6">
        <f t="shared" si="97"/>
        <v>202600</v>
      </c>
      <c r="P6240" s="6">
        <v>202600</v>
      </c>
      <c r="Q6240" s="6">
        <f>Housing[[#This Row],[SalePrice]]-Housing[[#This Row],[TotalValue]]</f>
        <v>62400</v>
      </c>
      <c r="R6240">
        <v>1963</v>
      </c>
      <c r="S6240" s="7">
        <v>3</v>
      </c>
      <c r="T6240" s="7">
        <v>1</v>
      </c>
      <c r="U6240" s="7">
        <v>0</v>
      </c>
    </row>
    <row r="6241" spans="1:21" x14ac:dyDescent="0.35">
      <c r="A6241">
        <v>36713</v>
      </c>
      <c r="B6241" t="s">
        <v>80894</v>
      </c>
      <c r="C6241" t="s">
        <v>7</v>
      </c>
      <c r="D6241" t="s">
        <v>162429</v>
      </c>
      <c r="E6241" s="4">
        <v>42230</v>
      </c>
      <c r="F6241" s="5">
        <v>558000</v>
      </c>
      <c r="G6241" t="s">
        <v>80895</v>
      </c>
      <c r="H6241" t="s">
        <v>5</v>
      </c>
      <c r="I6241" t="s">
        <v>80896</v>
      </c>
      <c r="J6241" t="s">
        <v>186587</v>
      </c>
      <c r="K6241">
        <v>0.22</v>
      </c>
      <c r="L6241" t="s">
        <v>10</v>
      </c>
      <c r="M6241" s="6">
        <v>125000</v>
      </c>
      <c r="N6241" s="6">
        <v>301500</v>
      </c>
      <c r="O6241" s="6">
        <f t="shared" si="97"/>
        <v>426500</v>
      </c>
      <c r="P6241" s="6">
        <v>426500</v>
      </c>
      <c r="Q6241" s="6">
        <f>Housing[[#This Row],[SalePrice]]-Housing[[#This Row],[TotalValue]]</f>
        <v>131500</v>
      </c>
      <c r="R6241">
        <v>1915</v>
      </c>
      <c r="S6241" s="7">
        <v>3</v>
      </c>
      <c r="T6241" s="7">
        <v>3</v>
      </c>
      <c r="U6241" s="7">
        <v>0</v>
      </c>
    </row>
    <row r="6242" spans="1:21" x14ac:dyDescent="0.35">
      <c r="A6242">
        <v>24034</v>
      </c>
      <c r="B6242" t="s">
        <v>54496</v>
      </c>
      <c r="C6242" t="s">
        <v>7</v>
      </c>
      <c r="D6242" t="s">
        <v>158832</v>
      </c>
      <c r="E6242" s="4">
        <v>41967</v>
      </c>
      <c r="F6242" s="5">
        <v>393000</v>
      </c>
      <c r="G6242" t="s">
        <v>54497</v>
      </c>
      <c r="H6242" t="s">
        <v>5</v>
      </c>
      <c r="I6242" t="s">
        <v>54498</v>
      </c>
      <c r="J6242" t="s">
        <v>184690</v>
      </c>
      <c r="K6242">
        <v>0.22</v>
      </c>
      <c r="L6242" t="s">
        <v>10</v>
      </c>
      <c r="M6242" s="6">
        <v>125000</v>
      </c>
      <c r="N6242" s="6">
        <v>228400</v>
      </c>
      <c r="O6242" s="6">
        <f t="shared" si="97"/>
        <v>353400</v>
      </c>
      <c r="P6242" s="6">
        <v>353400</v>
      </c>
      <c r="Q6242" s="6">
        <f>Housing[[#This Row],[SalePrice]]-Housing[[#This Row],[TotalValue]]</f>
        <v>39600</v>
      </c>
      <c r="R6242">
        <v>1920</v>
      </c>
      <c r="S6242" s="7">
        <v>4</v>
      </c>
      <c r="T6242" s="7">
        <v>2</v>
      </c>
      <c r="U6242" s="7">
        <v>0</v>
      </c>
    </row>
    <row r="6243" spans="1:21" x14ac:dyDescent="0.35">
      <c r="A6243">
        <v>42116</v>
      </c>
      <c r="B6243" t="s">
        <v>91847</v>
      </c>
      <c r="C6243" t="s">
        <v>7</v>
      </c>
      <c r="D6243" t="s">
        <v>162073</v>
      </c>
      <c r="E6243" s="4">
        <v>42354</v>
      </c>
      <c r="F6243" s="5">
        <v>532000</v>
      </c>
      <c r="G6243" t="s">
        <v>91848</v>
      </c>
      <c r="H6243" t="s">
        <v>5</v>
      </c>
      <c r="I6243" t="s">
        <v>91849</v>
      </c>
      <c r="J6243" t="s">
        <v>186397</v>
      </c>
      <c r="K6243">
        <v>0.22</v>
      </c>
      <c r="L6243" t="s">
        <v>10</v>
      </c>
      <c r="M6243" s="6">
        <v>125000</v>
      </c>
      <c r="N6243" s="6">
        <v>227700</v>
      </c>
      <c r="O6243" s="6">
        <f t="shared" si="97"/>
        <v>352700</v>
      </c>
      <c r="P6243" s="6">
        <v>352700</v>
      </c>
      <c r="Q6243" s="6">
        <f>Housing[[#This Row],[SalePrice]]-Housing[[#This Row],[TotalValue]]</f>
        <v>179300</v>
      </c>
      <c r="R6243">
        <v>1920</v>
      </c>
      <c r="S6243" s="7">
        <v>4</v>
      </c>
      <c r="T6243" s="7">
        <v>2</v>
      </c>
      <c r="U6243" s="7">
        <v>0</v>
      </c>
    </row>
    <row r="6244" spans="1:21" x14ac:dyDescent="0.35">
      <c r="A6244">
        <v>47225</v>
      </c>
      <c r="B6244" t="s">
        <v>102008</v>
      </c>
      <c r="C6244" t="s">
        <v>7</v>
      </c>
      <c r="D6244" t="s">
        <v>162856</v>
      </c>
      <c r="E6244" s="4">
        <v>42482</v>
      </c>
      <c r="F6244" s="5">
        <v>594000</v>
      </c>
      <c r="G6244" t="s">
        <v>102009</v>
      </c>
      <c r="H6244" t="s">
        <v>5</v>
      </c>
      <c r="I6244" t="s">
        <v>102010</v>
      </c>
      <c r="J6244" t="s">
        <v>186783</v>
      </c>
      <c r="K6244">
        <v>0.25</v>
      </c>
      <c r="L6244" t="s">
        <v>10</v>
      </c>
      <c r="M6244" s="6">
        <v>125000</v>
      </c>
      <c r="N6244" s="6">
        <v>305800</v>
      </c>
      <c r="O6244" s="6">
        <f t="shared" si="97"/>
        <v>430800</v>
      </c>
      <c r="P6244" s="6">
        <v>430800</v>
      </c>
      <c r="Q6244" s="6">
        <f>Housing[[#This Row],[SalePrice]]-Housing[[#This Row],[TotalValue]]</f>
        <v>163200</v>
      </c>
      <c r="R6244">
        <v>1900</v>
      </c>
      <c r="S6244" s="7">
        <v>4</v>
      </c>
      <c r="T6244" s="7">
        <v>4</v>
      </c>
      <c r="U6244" s="7">
        <v>0</v>
      </c>
    </row>
    <row r="6245" spans="1:21" x14ac:dyDescent="0.35">
      <c r="A6245">
        <v>291</v>
      </c>
      <c r="B6245" t="s">
        <v>722</v>
      </c>
      <c r="C6245" t="s">
        <v>7</v>
      </c>
      <c r="D6245" t="s">
        <v>152647</v>
      </c>
      <c r="E6245" s="4">
        <v>41298</v>
      </c>
      <c r="F6245" s="5">
        <v>281993</v>
      </c>
      <c r="G6245" t="s">
        <v>723</v>
      </c>
      <c r="H6245" t="s">
        <v>5</v>
      </c>
      <c r="I6245" t="s">
        <v>724</v>
      </c>
      <c r="J6245" t="s">
        <v>182111</v>
      </c>
      <c r="K6245">
        <v>0.2</v>
      </c>
      <c r="L6245" t="s">
        <v>10</v>
      </c>
      <c r="M6245" s="6">
        <v>125000</v>
      </c>
      <c r="N6245" s="6">
        <v>201000</v>
      </c>
      <c r="O6245" s="6">
        <f t="shared" si="97"/>
        <v>326000</v>
      </c>
      <c r="P6245" s="6">
        <v>326000</v>
      </c>
      <c r="Q6245" s="6">
        <f>Housing[[#This Row],[SalePrice]]-Housing[[#This Row],[TotalValue]]</f>
        <v>-44007</v>
      </c>
      <c r="R6245">
        <v>1920</v>
      </c>
      <c r="S6245" s="7">
        <v>4</v>
      </c>
      <c r="T6245" s="7">
        <v>3</v>
      </c>
      <c r="U6245" s="7">
        <v>0</v>
      </c>
    </row>
    <row r="6246" spans="1:21" x14ac:dyDescent="0.35">
      <c r="A6246">
        <v>50849</v>
      </c>
      <c r="B6246" t="s">
        <v>109328</v>
      </c>
      <c r="C6246" t="s">
        <v>7</v>
      </c>
      <c r="D6246" t="s">
        <v>158006</v>
      </c>
      <c r="E6246" s="4">
        <v>42545</v>
      </c>
      <c r="F6246" s="5">
        <v>375000</v>
      </c>
      <c r="G6246" t="s">
        <v>109329</v>
      </c>
      <c r="H6246" t="s">
        <v>5</v>
      </c>
      <c r="I6246" t="s">
        <v>109330</v>
      </c>
      <c r="J6246" t="s">
        <v>184316</v>
      </c>
      <c r="K6246">
        <v>0.2</v>
      </c>
      <c r="L6246" t="s">
        <v>10</v>
      </c>
      <c r="M6246" s="6">
        <v>125000</v>
      </c>
      <c r="N6246" s="6">
        <v>185600</v>
      </c>
      <c r="O6246" s="6">
        <f t="shared" si="97"/>
        <v>310600</v>
      </c>
      <c r="P6246" s="6">
        <v>310600</v>
      </c>
      <c r="Q6246" s="6">
        <f>Housing[[#This Row],[SalePrice]]-Housing[[#This Row],[TotalValue]]</f>
        <v>64400</v>
      </c>
      <c r="R6246">
        <v>1920</v>
      </c>
      <c r="S6246" s="7">
        <v>3</v>
      </c>
      <c r="T6246" s="7">
        <v>2</v>
      </c>
      <c r="U6246" s="7">
        <v>0</v>
      </c>
    </row>
    <row r="6247" spans="1:21" x14ac:dyDescent="0.35">
      <c r="A6247">
        <v>13501</v>
      </c>
      <c r="B6247" t="s">
        <v>31378</v>
      </c>
      <c r="C6247" t="s">
        <v>2402</v>
      </c>
      <c r="D6247" t="s">
        <v>145370</v>
      </c>
      <c r="E6247" s="4">
        <v>41716</v>
      </c>
      <c r="F6247" s="5">
        <v>210000</v>
      </c>
      <c r="G6247" t="s">
        <v>31379</v>
      </c>
      <c r="H6247" t="s">
        <v>5</v>
      </c>
      <c r="I6247" t="s">
        <v>31380</v>
      </c>
      <c r="J6247" t="s">
        <v>179351</v>
      </c>
      <c r="K6247">
        <v>0.2</v>
      </c>
      <c r="L6247" t="s">
        <v>10</v>
      </c>
      <c r="M6247" s="6">
        <v>125000</v>
      </c>
      <c r="N6247" s="6">
        <v>46800</v>
      </c>
      <c r="O6247" s="6">
        <f t="shared" si="97"/>
        <v>171800</v>
      </c>
      <c r="P6247" s="6">
        <v>171800</v>
      </c>
      <c r="Q6247" s="6">
        <f>Housing[[#This Row],[SalePrice]]-Housing[[#This Row],[TotalValue]]</f>
        <v>38200</v>
      </c>
      <c r="R6247">
        <v>1963</v>
      </c>
      <c r="S6247" s="7">
        <v>8</v>
      </c>
      <c r="T6247" s="7">
        <v>4</v>
      </c>
      <c r="U6247" s="7">
        <v>0</v>
      </c>
    </row>
    <row r="6248" spans="1:21" x14ac:dyDescent="0.35">
      <c r="A6248">
        <v>9034</v>
      </c>
      <c r="B6248" t="s">
        <v>21383</v>
      </c>
      <c r="C6248" t="s">
        <v>60</v>
      </c>
      <c r="D6248" t="s">
        <v>141138</v>
      </c>
      <c r="E6248" s="4">
        <v>41551</v>
      </c>
      <c r="F6248" s="5">
        <v>180000</v>
      </c>
      <c r="G6248" t="s">
        <v>21384</v>
      </c>
      <c r="H6248" t="s">
        <v>5</v>
      </c>
      <c r="I6248" t="s">
        <v>21385</v>
      </c>
      <c r="J6248" t="s">
        <v>177642</v>
      </c>
      <c r="K6248">
        <v>0.2</v>
      </c>
      <c r="L6248" t="s">
        <v>10</v>
      </c>
      <c r="M6248" s="6">
        <v>125000</v>
      </c>
      <c r="N6248" s="6">
        <v>88300</v>
      </c>
      <c r="O6248" s="6">
        <f t="shared" si="97"/>
        <v>213300</v>
      </c>
      <c r="P6248" s="6">
        <v>213300</v>
      </c>
      <c r="Q6248" s="6">
        <f>Housing[[#This Row],[SalePrice]]-Housing[[#This Row],[TotalValue]]</f>
        <v>-33300</v>
      </c>
      <c r="R6248">
        <v>1899</v>
      </c>
      <c r="S6248" s="7">
        <v>4</v>
      </c>
      <c r="T6248" s="7">
        <v>2</v>
      </c>
      <c r="U6248" s="7">
        <v>0</v>
      </c>
    </row>
    <row r="6249" spans="1:21" x14ac:dyDescent="0.35">
      <c r="A6249">
        <v>11787</v>
      </c>
      <c r="B6249" t="s">
        <v>21383</v>
      </c>
      <c r="C6249" t="s">
        <v>60</v>
      </c>
      <c r="D6249" t="s">
        <v>141138</v>
      </c>
      <c r="E6249" s="4">
        <v>41670</v>
      </c>
      <c r="F6249" s="5">
        <v>223000</v>
      </c>
      <c r="G6249" t="s">
        <v>27551</v>
      </c>
      <c r="H6249" t="s">
        <v>5</v>
      </c>
      <c r="I6249" t="s">
        <v>21385</v>
      </c>
      <c r="J6249" t="s">
        <v>177642</v>
      </c>
      <c r="K6249">
        <v>0.2</v>
      </c>
      <c r="L6249" t="s">
        <v>10</v>
      </c>
      <c r="M6249" s="6">
        <v>125000</v>
      </c>
      <c r="N6249" s="6">
        <v>88300</v>
      </c>
      <c r="O6249" s="6">
        <f t="shared" si="97"/>
        <v>213300</v>
      </c>
      <c r="P6249" s="6">
        <v>213300</v>
      </c>
      <c r="Q6249" s="6">
        <f>Housing[[#This Row],[SalePrice]]-Housing[[#This Row],[TotalValue]]</f>
        <v>9700</v>
      </c>
      <c r="R6249">
        <v>1899</v>
      </c>
      <c r="S6249" s="7">
        <v>4</v>
      </c>
      <c r="T6249" s="7">
        <v>2</v>
      </c>
      <c r="U6249" s="7">
        <v>0</v>
      </c>
    </row>
    <row r="6250" spans="1:21" x14ac:dyDescent="0.35">
      <c r="A6250">
        <v>36714</v>
      </c>
      <c r="B6250" t="s">
        <v>80897</v>
      </c>
      <c r="C6250" t="s">
        <v>7</v>
      </c>
      <c r="D6250" t="s">
        <v>145148</v>
      </c>
      <c r="E6250" s="4">
        <v>42230</v>
      </c>
      <c r="F6250" s="5">
        <v>208500</v>
      </c>
      <c r="G6250" t="s">
        <v>80898</v>
      </c>
      <c r="H6250" t="s">
        <v>5</v>
      </c>
      <c r="I6250" t="s">
        <v>80899</v>
      </c>
      <c r="J6250" t="s">
        <v>179273</v>
      </c>
      <c r="K6250">
        <v>0.2</v>
      </c>
      <c r="L6250" t="s">
        <v>10</v>
      </c>
      <c r="M6250" s="6">
        <v>125000</v>
      </c>
      <c r="N6250" s="6">
        <v>332100</v>
      </c>
      <c r="O6250" s="6">
        <f t="shared" si="97"/>
        <v>457100</v>
      </c>
      <c r="P6250" s="6">
        <v>457100</v>
      </c>
      <c r="Q6250" s="6">
        <f>Housing[[#This Row],[SalePrice]]-Housing[[#This Row],[TotalValue]]</f>
        <v>-248600</v>
      </c>
      <c r="R6250">
        <v>1899</v>
      </c>
      <c r="S6250" s="7">
        <v>3</v>
      </c>
      <c r="T6250" s="7">
        <v>2</v>
      </c>
      <c r="U6250" s="7">
        <v>1</v>
      </c>
    </row>
    <row r="6251" spans="1:21" x14ac:dyDescent="0.35">
      <c r="A6251">
        <v>50850</v>
      </c>
      <c r="B6251" t="s">
        <v>80897</v>
      </c>
      <c r="C6251" t="s">
        <v>7</v>
      </c>
      <c r="D6251" t="s">
        <v>163186</v>
      </c>
      <c r="E6251" s="4">
        <v>42550</v>
      </c>
      <c r="F6251" s="5">
        <v>625000</v>
      </c>
      <c r="G6251" t="s">
        <v>109331</v>
      </c>
      <c r="H6251" t="s">
        <v>5</v>
      </c>
      <c r="I6251" t="s">
        <v>80899</v>
      </c>
      <c r="J6251" t="s">
        <v>179273</v>
      </c>
      <c r="K6251">
        <v>0.2</v>
      </c>
      <c r="L6251" t="s">
        <v>10</v>
      </c>
      <c r="M6251" s="6">
        <v>125000</v>
      </c>
      <c r="N6251" s="6">
        <v>332100</v>
      </c>
      <c r="O6251" s="6">
        <f t="shared" si="97"/>
        <v>457100</v>
      </c>
      <c r="P6251" s="6">
        <v>457100</v>
      </c>
      <c r="Q6251" s="6">
        <f>Housing[[#This Row],[SalePrice]]-Housing[[#This Row],[TotalValue]]</f>
        <v>167900</v>
      </c>
      <c r="R6251">
        <v>1899</v>
      </c>
      <c r="S6251" s="7">
        <v>3</v>
      </c>
      <c r="T6251" s="7">
        <v>2</v>
      </c>
      <c r="U6251" s="7">
        <v>1</v>
      </c>
    </row>
    <row r="6252" spans="1:21" x14ac:dyDescent="0.35">
      <c r="A6252">
        <v>17083</v>
      </c>
      <c r="B6252" t="s">
        <v>39315</v>
      </c>
      <c r="C6252" t="s">
        <v>7</v>
      </c>
      <c r="D6252" t="s">
        <v>153907</v>
      </c>
      <c r="E6252" s="4">
        <v>41813</v>
      </c>
      <c r="F6252" s="5">
        <v>300000</v>
      </c>
      <c r="G6252" t="s">
        <v>39316</v>
      </c>
      <c r="H6252" t="s">
        <v>5</v>
      </c>
      <c r="I6252" t="s">
        <v>39317</v>
      </c>
      <c r="J6252" t="s">
        <v>182616</v>
      </c>
      <c r="K6252">
        <v>0.2</v>
      </c>
      <c r="L6252" t="s">
        <v>10</v>
      </c>
      <c r="M6252" s="6">
        <v>125000</v>
      </c>
      <c r="N6252" s="6">
        <v>113800</v>
      </c>
      <c r="O6252" s="6">
        <f t="shared" si="97"/>
        <v>238800</v>
      </c>
      <c r="P6252" s="6">
        <v>238800</v>
      </c>
      <c r="Q6252" s="6">
        <f>Housing[[#This Row],[SalePrice]]-Housing[[#This Row],[TotalValue]]</f>
        <v>61200</v>
      </c>
      <c r="R6252">
        <v>1920</v>
      </c>
      <c r="S6252" s="7">
        <v>2</v>
      </c>
      <c r="T6252" s="7">
        <v>2</v>
      </c>
      <c r="U6252" s="7">
        <v>0</v>
      </c>
    </row>
    <row r="6253" spans="1:21" x14ac:dyDescent="0.35">
      <c r="A6253">
        <v>10908</v>
      </c>
      <c r="B6253" t="s">
        <v>25708</v>
      </c>
      <c r="C6253" t="s">
        <v>60</v>
      </c>
      <c r="D6253" t="s">
        <v>161707</v>
      </c>
      <c r="E6253" s="4">
        <v>41639</v>
      </c>
      <c r="F6253" s="5">
        <v>508500</v>
      </c>
      <c r="G6253" t="s">
        <v>25709</v>
      </c>
      <c r="H6253" t="s">
        <v>5</v>
      </c>
      <c r="I6253" t="s">
        <v>25710</v>
      </c>
      <c r="J6253" t="s">
        <v>186179</v>
      </c>
      <c r="K6253">
        <v>0.2</v>
      </c>
      <c r="L6253" t="s">
        <v>10</v>
      </c>
      <c r="M6253" s="6">
        <v>60000</v>
      </c>
      <c r="N6253" s="6">
        <v>369400</v>
      </c>
      <c r="O6253" s="6">
        <f t="shared" si="97"/>
        <v>429400</v>
      </c>
      <c r="P6253" s="6">
        <v>429400</v>
      </c>
      <c r="Q6253" s="6">
        <f>Housing[[#This Row],[SalePrice]]-Housing[[#This Row],[TotalValue]]</f>
        <v>79100</v>
      </c>
      <c r="R6253">
        <v>2007</v>
      </c>
      <c r="S6253" s="7">
        <v>6</v>
      </c>
      <c r="T6253" s="7">
        <v>4</v>
      </c>
      <c r="U6253" s="7">
        <v>2</v>
      </c>
    </row>
    <row r="6254" spans="1:21" x14ac:dyDescent="0.35">
      <c r="A6254">
        <v>45544</v>
      </c>
      <c r="B6254" t="s">
        <v>98775</v>
      </c>
      <c r="C6254" t="s">
        <v>60</v>
      </c>
      <c r="D6254" t="s">
        <v>152297</v>
      </c>
      <c r="E6254" s="4">
        <v>42447</v>
      </c>
      <c r="F6254" s="5">
        <v>277000</v>
      </c>
      <c r="G6254" t="s">
        <v>98776</v>
      </c>
      <c r="H6254" t="s">
        <v>5</v>
      </c>
      <c r="I6254" t="s">
        <v>98777</v>
      </c>
      <c r="J6254" t="s">
        <v>181976</v>
      </c>
      <c r="K6254">
        <v>0.2</v>
      </c>
      <c r="L6254" t="s">
        <v>10</v>
      </c>
      <c r="M6254" s="6">
        <v>60000</v>
      </c>
      <c r="N6254" s="6">
        <v>95100</v>
      </c>
      <c r="O6254" s="6">
        <f t="shared" si="97"/>
        <v>155100</v>
      </c>
      <c r="P6254" s="6">
        <v>155100</v>
      </c>
      <c r="Q6254" s="6">
        <f>Housing[[#This Row],[SalePrice]]-Housing[[#This Row],[TotalValue]]</f>
        <v>121900</v>
      </c>
      <c r="R6254">
        <v>1920</v>
      </c>
      <c r="S6254" s="7">
        <v>4</v>
      </c>
      <c r="T6254" s="7">
        <v>2</v>
      </c>
      <c r="U6254" s="7">
        <v>0</v>
      </c>
    </row>
    <row r="6255" spans="1:21" x14ac:dyDescent="0.35">
      <c r="A6255">
        <v>730</v>
      </c>
      <c r="B6255" t="s">
        <v>1814</v>
      </c>
      <c r="C6255" t="s">
        <v>1815</v>
      </c>
      <c r="D6255" t="s">
        <v>134037</v>
      </c>
      <c r="E6255" s="4">
        <v>41333</v>
      </c>
      <c r="F6255" s="5">
        <v>140000</v>
      </c>
      <c r="G6255" t="s">
        <v>1816</v>
      </c>
      <c r="H6255" t="s">
        <v>5</v>
      </c>
      <c r="I6255" t="s">
        <v>1817</v>
      </c>
      <c r="J6255" t="s">
        <v>174174</v>
      </c>
      <c r="K6255">
        <v>0.2</v>
      </c>
      <c r="L6255" t="s">
        <v>10</v>
      </c>
      <c r="M6255" s="6">
        <v>60000</v>
      </c>
      <c r="N6255" s="6">
        <v>113600</v>
      </c>
      <c r="O6255" s="6">
        <f t="shared" si="97"/>
        <v>173600</v>
      </c>
      <c r="P6255" s="6">
        <v>173600</v>
      </c>
      <c r="Q6255" s="6">
        <f>Housing[[#This Row],[SalePrice]]-Housing[[#This Row],[TotalValue]]</f>
        <v>-33600</v>
      </c>
      <c r="R6255">
        <v>1940</v>
      </c>
      <c r="S6255" s="7">
        <v>0</v>
      </c>
      <c r="T6255" s="7">
        <v>0</v>
      </c>
      <c r="U6255" s="7">
        <v>0</v>
      </c>
    </row>
    <row r="6256" spans="1:21" x14ac:dyDescent="0.35">
      <c r="A6256">
        <v>29667</v>
      </c>
      <c r="B6256" t="s">
        <v>66206</v>
      </c>
      <c r="C6256" t="s">
        <v>7</v>
      </c>
      <c r="D6256" t="s">
        <v>154522</v>
      </c>
      <c r="E6256" s="4">
        <v>42102</v>
      </c>
      <c r="F6256" s="5">
        <v>310000</v>
      </c>
      <c r="G6256" t="s">
        <v>66207</v>
      </c>
      <c r="H6256" t="s">
        <v>5</v>
      </c>
      <c r="I6256" t="s">
        <v>66208</v>
      </c>
      <c r="J6256" t="s">
        <v>182883</v>
      </c>
      <c r="K6256">
        <v>0.18</v>
      </c>
      <c r="L6256" t="s">
        <v>10</v>
      </c>
      <c r="M6256" s="6">
        <v>25000</v>
      </c>
      <c r="N6256" s="6">
        <v>186100</v>
      </c>
      <c r="O6256" s="6">
        <f t="shared" si="97"/>
        <v>211100</v>
      </c>
      <c r="P6256" s="6">
        <v>211100</v>
      </c>
      <c r="Q6256" s="6">
        <f>Housing[[#This Row],[SalePrice]]-Housing[[#This Row],[TotalValue]]</f>
        <v>98900</v>
      </c>
      <c r="R6256">
        <v>1915</v>
      </c>
      <c r="S6256" s="7">
        <v>3</v>
      </c>
      <c r="T6256" s="7">
        <v>2</v>
      </c>
      <c r="U6256" s="7">
        <v>0</v>
      </c>
    </row>
    <row r="6257" spans="1:21" x14ac:dyDescent="0.35">
      <c r="A6257">
        <v>42118</v>
      </c>
      <c r="B6257" t="s">
        <v>91853</v>
      </c>
      <c r="C6257" t="s">
        <v>7</v>
      </c>
      <c r="D6257" t="s">
        <v>141818</v>
      </c>
      <c r="E6257" s="4">
        <v>42347</v>
      </c>
      <c r="F6257" s="5">
        <v>185000</v>
      </c>
      <c r="G6257" t="s">
        <v>91854</v>
      </c>
      <c r="H6257" t="s">
        <v>5</v>
      </c>
      <c r="I6257" t="s">
        <v>91855</v>
      </c>
      <c r="J6257" t="s">
        <v>177943</v>
      </c>
      <c r="K6257">
        <v>0.24</v>
      </c>
      <c r="L6257" t="s">
        <v>10</v>
      </c>
      <c r="M6257" s="6">
        <v>25000</v>
      </c>
      <c r="N6257" s="6">
        <v>91700</v>
      </c>
      <c r="O6257" s="6">
        <f t="shared" si="97"/>
        <v>116700</v>
      </c>
      <c r="P6257" s="6">
        <v>116700</v>
      </c>
      <c r="Q6257" s="6">
        <f>Housing[[#This Row],[SalePrice]]-Housing[[#This Row],[TotalValue]]</f>
        <v>68300</v>
      </c>
      <c r="R6257">
        <v>1965</v>
      </c>
      <c r="S6257" s="7">
        <v>3</v>
      </c>
      <c r="T6257" s="7">
        <v>1</v>
      </c>
      <c r="U6257" s="7">
        <v>0</v>
      </c>
    </row>
    <row r="6258" spans="1:21" x14ac:dyDescent="0.35">
      <c r="A6258">
        <v>20005</v>
      </c>
      <c r="B6258" t="s">
        <v>45734</v>
      </c>
      <c r="C6258" t="s">
        <v>7</v>
      </c>
      <c r="D6258" t="s">
        <v>157699</v>
      </c>
      <c r="E6258" s="4">
        <v>41852</v>
      </c>
      <c r="F6258" s="5">
        <v>369000</v>
      </c>
      <c r="G6258" t="s">
        <v>45735</v>
      </c>
      <c r="H6258" t="s">
        <v>5</v>
      </c>
      <c r="I6258" t="s">
        <v>45736</v>
      </c>
      <c r="J6258" t="s">
        <v>184203</v>
      </c>
      <c r="K6258">
        <v>0.23</v>
      </c>
      <c r="L6258" t="s">
        <v>10</v>
      </c>
      <c r="M6258" s="6">
        <v>137500</v>
      </c>
      <c r="N6258" s="6">
        <v>161100</v>
      </c>
      <c r="O6258" s="6">
        <f t="shared" si="97"/>
        <v>298600</v>
      </c>
      <c r="P6258" s="6">
        <v>298600</v>
      </c>
      <c r="Q6258" s="6">
        <f>Housing[[#This Row],[SalePrice]]-Housing[[#This Row],[TotalValue]]</f>
        <v>70400</v>
      </c>
      <c r="R6258">
        <v>1986</v>
      </c>
      <c r="S6258" s="7">
        <v>3</v>
      </c>
      <c r="T6258" s="7">
        <v>2</v>
      </c>
      <c r="U6258" s="7">
        <v>1</v>
      </c>
    </row>
    <row r="6259" spans="1:21" x14ac:dyDescent="0.35">
      <c r="A6259">
        <v>2211</v>
      </c>
      <c r="B6259" t="s">
        <v>5362</v>
      </c>
      <c r="C6259" t="s">
        <v>255</v>
      </c>
      <c r="D6259" t="s">
        <v>140298</v>
      </c>
      <c r="E6259" s="4">
        <v>41376</v>
      </c>
      <c r="F6259" s="5">
        <v>175000</v>
      </c>
      <c r="G6259" t="s">
        <v>5363</v>
      </c>
      <c r="H6259" t="s">
        <v>5</v>
      </c>
      <c r="I6259" t="s">
        <v>5364</v>
      </c>
      <c r="J6259" t="s">
        <v>177295</v>
      </c>
      <c r="K6259">
        <v>0.13</v>
      </c>
      <c r="L6259" t="s">
        <v>10</v>
      </c>
      <c r="M6259" s="6">
        <v>68000</v>
      </c>
      <c r="N6259" s="6">
        <v>178500</v>
      </c>
      <c r="O6259" s="6">
        <f t="shared" si="97"/>
        <v>246500</v>
      </c>
      <c r="P6259" s="6">
        <v>246500</v>
      </c>
      <c r="Q6259" s="6">
        <f>Housing[[#This Row],[SalePrice]]-Housing[[#This Row],[TotalValue]]</f>
        <v>-71500</v>
      </c>
      <c r="R6259">
        <v>1986</v>
      </c>
      <c r="S6259" s="7">
        <v>2</v>
      </c>
      <c r="T6259" s="7">
        <v>2</v>
      </c>
      <c r="U6259" s="7">
        <v>0</v>
      </c>
    </row>
    <row r="6260" spans="1:21" x14ac:dyDescent="0.35">
      <c r="A6260">
        <v>4696</v>
      </c>
      <c r="B6260" t="s">
        <v>5362</v>
      </c>
      <c r="C6260" t="s">
        <v>255</v>
      </c>
      <c r="D6260" t="s">
        <v>140298</v>
      </c>
      <c r="E6260" s="4">
        <v>41431</v>
      </c>
      <c r="F6260" s="5">
        <v>237000</v>
      </c>
      <c r="G6260" t="s">
        <v>11278</v>
      </c>
      <c r="H6260" t="s">
        <v>5</v>
      </c>
      <c r="I6260" t="s">
        <v>5364</v>
      </c>
      <c r="J6260" t="s">
        <v>177295</v>
      </c>
      <c r="K6260">
        <v>0.13</v>
      </c>
      <c r="L6260" t="s">
        <v>10</v>
      </c>
      <c r="M6260" s="6">
        <v>68000</v>
      </c>
      <c r="N6260" s="6">
        <v>178500</v>
      </c>
      <c r="O6260" s="6">
        <f t="shared" si="97"/>
        <v>246500</v>
      </c>
      <c r="P6260" s="6">
        <v>246500</v>
      </c>
      <c r="Q6260" s="6">
        <f>Housing[[#This Row],[SalePrice]]-Housing[[#This Row],[TotalValue]]</f>
        <v>-9500</v>
      </c>
      <c r="R6260">
        <v>1986</v>
      </c>
      <c r="S6260" s="7">
        <v>2</v>
      </c>
      <c r="T6260" s="7">
        <v>2</v>
      </c>
      <c r="U6260" s="7">
        <v>0</v>
      </c>
    </row>
    <row r="6261" spans="1:21" x14ac:dyDescent="0.35">
      <c r="A6261">
        <v>3401</v>
      </c>
      <c r="B6261" t="s">
        <v>8156</v>
      </c>
      <c r="C6261" t="s">
        <v>255</v>
      </c>
      <c r="D6261" t="s">
        <v>144684</v>
      </c>
      <c r="E6261" s="4">
        <v>41414</v>
      </c>
      <c r="F6261" s="5">
        <v>205000</v>
      </c>
      <c r="G6261" t="s">
        <v>8157</v>
      </c>
      <c r="H6261" t="s">
        <v>5</v>
      </c>
      <c r="I6261" t="s">
        <v>8158</v>
      </c>
      <c r="J6261" t="s">
        <v>179119</v>
      </c>
      <c r="K6261">
        <v>0.13</v>
      </c>
      <c r="L6261" t="s">
        <v>10</v>
      </c>
      <c r="M6261" s="6">
        <v>68000</v>
      </c>
      <c r="N6261" s="6">
        <v>149500</v>
      </c>
      <c r="O6261" s="6">
        <f t="shared" si="97"/>
        <v>217500</v>
      </c>
      <c r="P6261" s="6">
        <v>217500</v>
      </c>
      <c r="Q6261" s="6">
        <f>Housing[[#This Row],[SalePrice]]-Housing[[#This Row],[TotalValue]]</f>
        <v>-12500</v>
      </c>
      <c r="R6261">
        <v>1987</v>
      </c>
      <c r="S6261" s="7">
        <v>2</v>
      </c>
      <c r="T6261" s="7">
        <v>2</v>
      </c>
      <c r="U6261" s="7">
        <v>0</v>
      </c>
    </row>
    <row r="6262" spans="1:21" x14ac:dyDescent="0.35">
      <c r="A6262">
        <v>7170</v>
      </c>
      <c r="B6262" t="s">
        <v>8156</v>
      </c>
      <c r="C6262" t="s">
        <v>255</v>
      </c>
      <c r="D6262" t="s">
        <v>144684</v>
      </c>
      <c r="E6262" s="4">
        <v>41515</v>
      </c>
      <c r="F6262" s="5">
        <v>238500</v>
      </c>
      <c r="G6262" t="s">
        <v>17050</v>
      </c>
      <c r="H6262" t="s">
        <v>5</v>
      </c>
      <c r="I6262" t="s">
        <v>8158</v>
      </c>
      <c r="J6262" t="s">
        <v>179119</v>
      </c>
      <c r="K6262">
        <v>0.13</v>
      </c>
      <c r="L6262" t="s">
        <v>10</v>
      </c>
      <c r="M6262" s="6">
        <v>68000</v>
      </c>
      <c r="N6262" s="6">
        <v>149500</v>
      </c>
      <c r="O6262" s="6">
        <f t="shared" si="97"/>
        <v>217500</v>
      </c>
      <c r="P6262" s="6">
        <v>217500</v>
      </c>
      <c r="Q6262" s="6">
        <f>Housing[[#This Row],[SalePrice]]-Housing[[#This Row],[TotalValue]]</f>
        <v>21000</v>
      </c>
      <c r="R6262">
        <v>1987</v>
      </c>
      <c r="S6262" s="7">
        <v>2</v>
      </c>
      <c r="T6262" s="7">
        <v>2</v>
      </c>
      <c r="U6262" s="7">
        <v>0</v>
      </c>
    </row>
    <row r="6263" spans="1:21" x14ac:dyDescent="0.35">
      <c r="A6263">
        <v>17089</v>
      </c>
      <c r="B6263" t="s">
        <v>39326</v>
      </c>
      <c r="C6263" t="s">
        <v>7</v>
      </c>
      <c r="D6263" t="s">
        <v>134856</v>
      </c>
      <c r="E6263" s="4">
        <v>41820</v>
      </c>
      <c r="F6263" s="5">
        <v>145000</v>
      </c>
      <c r="G6263" t="s">
        <v>39327</v>
      </c>
      <c r="H6263" t="s">
        <v>5</v>
      </c>
      <c r="I6263" t="s">
        <v>39328</v>
      </c>
      <c r="J6263" t="s">
        <v>174627</v>
      </c>
      <c r="K6263">
        <v>0.21</v>
      </c>
      <c r="L6263" t="s">
        <v>10</v>
      </c>
      <c r="M6263" s="6">
        <v>26000</v>
      </c>
      <c r="N6263" s="6">
        <v>162900</v>
      </c>
      <c r="O6263" s="6">
        <f t="shared" si="97"/>
        <v>188900</v>
      </c>
      <c r="P6263" s="6">
        <v>188900</v>
      </c>
      <c r="Q6263" s="6">
        <f>Housing[[#This Row],[SalePrice]]-Housing[[#This Row],[TotalValue]]</f>
        <v>-43900</v>
      </c>
      <c r="R6263">
        <v>1949</v>
      </c>
      <c r="S6263" s="7">
        <v>5</v>
      </c>
      <c r="T6263" s="7">
        <v>1</v>
      </c>
      <c r="U6263" s="7">
        <v>0</v>
      </c>
    </row>
    <row r="6264" spans="1:21" x14ac:dyDescent="0.35">
      <c r="A6264">
        <v>53345</v>
      </c>
      <c r="B6264" t="s">
        <v>114398</v>
      </c>
      <c r="C6264" t="s">
        <v>7</v>
      </c>
      <c r="D6264" t="s">
        <v>155963</v>
      </c>
      <c r="E6264" s="4">
        <v>42599</v>
      </c>
      <c r="F6264" s="5">
        <v>335000</v>
      </c>
      <c r="G6264" t="s">
        <v>114399</v>
      </c>
      <c r="H6264" t="s">
        <v>5</v>
      </c>
      <c r="I6264" t="s">
        <v>114400</v>
      </c>
      <c r="J6264" t="s">
        <v>183492</v>
      </c>
      <c r="K6264">
        <v>0.2</v>
      </c>
      <c r="L6264" t="s">
        <v>10</v>
      </c>
      <c r="M6264" s="6">
        <v>26000</v>
      </c>
      <c r="N6264" s="6">
        <v>127900</v>
      </c>
      <c r="O6264" s="6">
        <f t="shared" si="97"/>
        <v>153900</v>
      </c>
      <c r="P6264" s="6">
        <v>153900</v>
      </c>
      <c r="Q6264" s="6">
        <f>Housing[[#This Row],[SalePrice]]-Housing[[#This Row],[TotalValue]]</f>
        <v>181100</v>
      </c>
      <c r="R6264">
        <v>1930</v>
      </c>
      <c r="S6264" s="7">
        <v>3</v>
      </c>
      <c r="T6264" s="7">
        <v>2</v>
      </c>
      <c r="U6264" s="7">
        <v>0</v>
      </c>
    </row>
    <row r="6265" spans="1:21" x14ac:dyDescent="0.35">
      <c r="A6265">
        <v>21497</v>
      </c>
      <c r="B6265" t="s">
        <v>48947</v>
      </c>
      <c r="C6265" t="s">
        <v>7</v>
      </c>
      <c r="D6265" t="s">
        <v>151699</v>
      </c>
      <c r="E6265" s="4">
        <v>41897</v>
      </c>
      <c r="F6265" s="5">
        <v>270000</v>
      </c>
      <c r="G6265" t="s">
        <v>48948</v>
      </c>
      <c r="H6265" t="s">
        <v>5</v>
      </c>
      <c r="I6265" t="s">
        <v>48949</v>
      </c>
      <c r="J6265" t="s">
        <v>181739</v>
      </c>
      <c r="K6265">
        <v>0.18</v>
      </c>
      <c r="L6265" t="s">
        <v>10</v>
      </c>
      <c r="M6265" s="6">
        <v>26000</v>
      </c>
      <c r="N6265" s="6">
        <v>218100</v>
      </c>
      <c r="O6265" s="6">
        <f t="shared" si="97"/>
        <v>244100</v>
      </c>
      <c r="P6265" s="6">
        <v>244100</v>
      </c>
      <c r="Q6265" s="6">
        <f>Housing[[#This Row],[SalePrice]]-Housing[[#This Row],[TotalValue]]</f>
        <v>25900</v>
      </c>
      <c r="R6265">
        <v>1921</v>
      </c>
      <c r="S6265" s="7">
        <v>4</v>
      </c>
      <c r="T6265" s="7">
        <v>3</v>
      </c>
      <c r="U6265" s="7">
        <v>0</v>
      </c>
    </row>
    <row r="6266" spans="1:21" x14ac:dyDescent="0.35">
      <c r="A6266">
        <v>31429</v>
      </c>
      <c r="B6266" t="s">
        <v>69784</v>
      </c>
      <c r="C6266" t="s">
        <v>60</v>
      </c>
      <c r="D6266" t="s">
        <v>156411</v>
      </c>
      <c r="E6266" s="4">
        <v>42146</v>
      </c>
      <c r="F6266" s="5">
        <v>344000</v>
      </c>
      <c r="G6266" t="s">
        <v>69785</v>
      </c>
      <c r="H6266" t="s">
        <v>5</v>
      </c>
      <c r="I6266" t="s">
        <v>69786</v>
      </c>
      <c r="J6266" t="s">
        <v>183672</v>
      </c>
      <c r="K6266">
        <v>0.18</v>
      </c>
      <c r="L6266" t="s">
        <v>10</v>
      </c>
      <c r="M6266" s="6">
        <v>26000</v>
      </c>
      <c r="N6266" s="6">
        <v>187500</v>
      </c>
      <c r="O6266" s="6">
        <f t="shared" si="97"/>
        <v>213500</v>
      </c>
      <c r="P6266" s="6">
        <v>213500</v>
      </c>
      <c r="Q6266" s="6">
        <f>Housing[[#This Row],[SalePrice]]-Housing[[#This Row],[TotalValue]]</f>
        <v>130500</v>
      </c>
      <c r="R6266">
        <v>1935</v>
      </c>
      <c r="S6266" s="7">
        <v>3</v>
      </c>
      <c r="T6266" s="7">
        <v>2</v>
      </c>
      <c r="U6266" s="7">
        <v>0</v>
      </c>
    </row>
    <row r="6267" spans="1:21" x14ac:dyDescent="0.35">
      <c r="A6267">
        <v>4698</v>
      </c>
      <c r="B6267" t="s">
        <v>11281</v>
      </c>
      <c r="C6267" t="s">
        <v>7</v>
      </c>
      <c r="D6267" t="s">
        <v>143995</v>
      </c>
      <c r="E6267" s="4">
        <v>41439</v>
      </c>
      <c r="F6267" s="5">
        <v>200000</v>
      </c>
      <c r="G6267" t="s">
        <v>11282</v>
      </c>
      <c r="H6267" t="s">
        <v>5</v>
      </c>
      <c r="I6267" t="s">
        <v>11283</v>
      </c>
      <c r="J6267" t="s">
        <v>178838</v>
      </c>
      <c r="K6267">
        <v>0.18</v>
      </c>
      <c r="L6267" t="s">
        <v>10</v>
      </c>
      <c r="M6267" s="6">
        <v>26000</v>
      </c>
      <c r="N6267" s="6">
        <v>129400</v>
      </c>
      <c r="O6267" s="6">
        <f t="shared" si="97"/>
        <v>155400</v>
      </c>
      <c r="P6267" s="6">
        <v>155400</v>
      </c>
      <c r="Q6267" s="6">
        <f>Housing[[#This Row],[SalePrice]]-Housing[[#This Row],[TotalValue]]</f>
        <v>44600</v>
      </c>
      <c r="R6267">
        <v>1923</v>
      </c>
      <c r="S6267" s="7">
        <v>2</v>
      </c>
      <c r="T6267" s="7">
        <v>2</v>
      </c>
      <c r="U6267" s="7">
        <v>0</v>
      </c>
    </row>
    <row r="6268" spans="1:21" x14ac:dyDescent="0.35">
      <c r="A6268">
        <v>52144</v>
      </c>
      <c r="B6268" t="s">
        <v>11281</v>
      </c>
      <c r="C6268" t="s">
        <v>7</v>
      </c>
      <c r="D6268" t="s">
        <v>155431</v>
      </c>
      <c r="E6268" s="4">
        <v>42559</v>
      </c>
      <c r="F6268" s="5">
        <v>325000</v>
      </c>
      <c r="G6268" t="s">
        <v>111943</v>
      </c>
      <c r="H6268" t="s">
        <v>5</v>
      </c>
      <c r="I6268" t="s">
        <v>11283</v>
      </c>
      <c r="J6268" t="s">
        <v>178838</v>
      </c>
      <c r="K6268">
        <v>0.18</v>
      </c>
      <c r="L6268" t="s">
        <v>10</v>
      </c>
      <c r="M6268" s="6">
        <v>26000</v>
      </c>
      <c r="N6268" s="6">
        <v>129400</v>
      </c>
      <c r="O6268" s="6">
        <f t="shared" si="97"/>
        <v>155400</v>
      </c>
      <c r="P6268" s="6">
        <v>155400</v>
      </c>
      <c r="Q6268" s="6">
        <f>Housing[[#This Row],[SalePrice]]-Housing[[#This Row],[TotalValue]]</f>
        <v>169600</v>
      </c>
      <c r="R6268">
        <v>1923</v>
      </c>
      <c r="S6268" s="7">
        <v>2</v>
      </c>
      <c r="T6268" s="7">
        <v>2</v>
      </c>
      <c r="U6268" s="7">
        <v>0</v>
      </c>
    </row>
    <row r="6269" spans="1:21" x14ac:dyDescent="0.35">
      <c r="A6269">
        <v>24036</v>
      </c>
      <c r="B6269" t="s">
        <v>54501</v>
      </c>
      <c r="C6269" t="s">
        <v>7</v>
      </c>
      <c r="D6269" t="s">
        <v>158351</v>
      </c>
      <c r="E6269" s="4">
        <v>41957</v>
      </c>
      <c r="F6269" s="5">
        <v>381000</v>
      </c>
      <c r="G6269" t="s">
        <v>54502</v>
      </c>
      <c r="H6269" t="s">
        <v>5</v>
      </c>
      <c r="I6269" t="s">
        <v>54503</v>
      </c>
      <c r="J6269" t="s">
        <v>184490</v>
      </c>
      <c r="K6269">
        <v>0.18</v>
      </c>
      <c r="L6269" t="s">
        <v>10</v>
      </c>
      <c r="M6269" s="6">
        <v>26000</v>
      </c>
      <c r="N6269" s="6">
        <v>210900</v>
      </c>
      <c r="O6269" s="6">
        <f t="shared" si="97"/>
        <v>236900</v>
      </c>
      <c r="P6269" s="6">
        <v>236900</v>
      </c>
      <c r="Q6269" s="6">
        <f>Housing[[#This Row],[SalePrice]]-Housing[[#This Row],[TotalValue]]</f>
        <v>144100</v>
      </c>
      <c r="R6269">
        <v>1925</v>
      </c>
      <c r="S6269" s="7">
        <v>3</v>
      </c>
      <c r="T6269" s="7">
        <v>2</v>
      </c>
      <c r="U6269" s="7">
        <v>1</v>
      </c>
    </row>
    <row r="6270" spans="1:21" x14ac:dyDescent="0.35">
      <c r="A6270">
        <v>43250</v>
      </c>
      <c r="B6270" t="s">
        <v>54501</v>
      </c>
      <c r="C6270" t="s">
        <v>7</v>
      </c>
      <c r="D6270" t="s">
        <v>158351</v>
      </c>
      <c r="E6270" s="4">
        <v>42377</v>
      </c>
      <c r="F6270" s="5">
        <v>432650</v>
      </c>
      <c r="G6270" t="s">
        <v>94181</v>
      </c>
      <c r="H6270" t="s">
        <v>5</v>
      </c>
      <c r="I6270" t="s">
        <v>54503</v>
      </c>
      <c r="J6270" t="s">
        <v>184490</v>
      </c>
      <c r="K6270">
        <v>0.18</v>
      </c>
      <c r="L6270" t="s">
        <v>10</v>
      </c>
      <c r="M6270" s="6">
        <v>26000</v>
      </c>
      <c r="N6270" s="6">
        <v>210900</v>
      </c>
      <c r="O6270" s="6">
        <f t="shared" si="97"/>
        <v>236900</v>
      </c>
      <c r="P6270" s="6">
        <v>236900</v>
      </c>
      <c r="Q6270" s="6">
        <f>Housing[[#This Row],[SalePrice]]-Housing[[#This Row],[TotalValue]]</f>
        <v>195750</v>
      </c>
      <c r="R6270">
        <v>1925</v>
      </c>
      <c r="S6270" s="7">
        <v>3</v>
      </c>
      <c r="T6270" s="7">
        <v>2</v>
      </c>
      <c r="U6270" s="7">
        <v>1</v>
      </c>
    </row>
    <row r="6271" spans="1:21" x14ac:dyDescent="0.35">
      <c r="A6271">
        <v>10910</v>
      </c>
      <c r="B6271" t="s">
        <v>25714</v>
      </c>
      <c r="C6271" t="s">
        <v>7</v>
      </c>
      <c r="D6271" t="s">
        <v>133855</v>
      </c>
      <c r="E6271" s="4">
        <v>41621</v>
      </c>
      <c r="F6271" s="5">
        <v>139900</v>
      </c>
      <c r="G6271" t="s">
        <v>25715</v>
      </c>
      <c r="H6271" t="s">
        <v>5</v>
      </c>
      <c r="I6271" t="s">
        <v>25716</v>
      </c>
      <c r="J6271" t="s">
        <v>174061</v>
      </c>
      <c r="K6271">
        <v>0.18</v>
      </c>
      <c r="L6271" t="s">
        <v>10</v>
      </c>
      <c r="M6271" s="6">
        <v>26000</v>
      </c>
      <c r="N6271" s="6">
        <v>239800</v>
      </c>
      <c r="O6271" s="6">
        <f t="shared" si="97"/>
        <v>265800</v>
      </c>
      <c r="P6271" s="6">
        <v>265800</v>
      </c>
      <c r="Q6271" s="6">
        <f>Housing[[#This Row],[SalePrice]]-Housing[[#This Row],[TotalValue]]</f>
        <v>-125900</v>
      </c>
      <c r="R6271">
        <v>1926</v>
      </c>
      <c r="S6271" s="7">
        <v>3</v>
      </c>
      <c r="T6271" s="7">
        <v>2</v>
      </c>
      <c r="U6271" s="7">
        <v>1</v>
      </c>
    </row>
    <row r="6272" spans="1:21" x14ac:dyDescent="0.35">
      <c r="A6272">
        <v>14595</v>
      </c>
      <c r="B6272" t="s">
        <v>25714</v>
      </c>
      <c r="C6272" t="s">
        <v>7</v>
      </c>
      <c r="D6272" t="s">
        <v>133855</v>
      </c>
      <c r="E6272" s="4">
        <v>41758</v>
      </c>
      <c r="F6272" s="5">
        <v>315000</v>
      </c>
      <c r="G6272" t="s">
        <v>33840</v>
      </c>
      <c r="H6272" t="s">
        <v>5</v>
      </c>
      <c r="I6272" t="s">
        <v>25716</v>
      </c>
      <c r="J6272" t="s">
        <v>174061</v>
      </c>
      <c r="K6272">
        <v>0.18</v>
      </c>
      <c r="L6272" t="s">
        <v>10</v>
      </c>
      <c r="M6272" s="6">
        <v>26000</v>
      </c>
      <c r="N6272" s="6">
        <v>239800</v>
      </c>
      <c r="O6272" s="6">
        <f t="shared" si="97"/>
        <v>265800</v>
      </c>
      <c r="P6272" s="6">
        <v>265800</v>
      </c>
      <c r="Q6272" s="6">
        <f>Housing[[#This Row],[SalePrice]]-Housing[[#This Row],[TotalValue]]</f>
        <v>49200</v>
      </c>
      <c r="R6272">
        <v>1926</v>
      </c>
      <c r="S6272" s="7">
        <v>3</v>
      </c>
      <c r="T6272" s="7">
        <v>2</v>
      </c>
      <c r="U6272" s="7">
        <v>1</v>
      </c>
    </row>
    <row r="6273" spans="1:21" x14ac:dyDescent="0.35">
      <c r="A6273">
        <v>4699</v>
      </c>
      <c r="B6273" t="s">
        <v>11284</v>
      </c>
      <c r="C6273" t="s">
        <v>7</v>
      </c>
      <c r="D6273" t="s">
        <v>127612</v>
      </c>
      <c r="E6273" s="4">
        <v>41428</v>
      </c>
      <c r="F6273" s="5">
        <v>103400</v>
      </c>
      <c r="G6273" t="s">
        <v>11285</v>
      </c>
      <c r="H6273" t="s">
        <v>5</v>
      </c>
      <c r="I6273" t="s">
        <v>6023</v>
      </c>
      <c r="J6273" t="s">
        <v>170314</v>
      </c>
      <c r="K6273">
        <v>0.18</v>
      </c>
      <c r="L6273" t="s">
        <v>10</v>
      </c>
      <c r="M6273" s="6">
        <v>26000</v>
      </c>
      <c r="N6273" s="6">
        <v>87300</v>
      </c>
      <c r="O6273" s="6">
        <f t="shared" si="97"/>
        <v>113300</v>
      </c>
      <c r="P6273" s="6">
        <v>113300</v>
      </c>
      <c r="Q6273" s="6">
        <f>Housing[[#This Row],[SalePrice]]-Housing[[#This Row],[TotalValue]]</f>
        <v>-9900</v>
      </c>
      <c r="R6273">
        <v>1976</v>
      </c>
      <c r="S6273" s="7">
        <v>2</v>
      </c>
      <c r="T6273" s="7">
        <v>1</v>
      </c>
      <c r="U6273" s="7">
        <v>0</v>
      </c>
    </row>
    <row r="6274" spans="1:21" x14ac:dyDescent="0.35">
      <c r="A6274">
        <v>54822</v>
      </c>
      <c r="B6274" t="s">
        <v>117418</v>
      </c>
      <c r="C6274" t="s">
        <v>7</v>
      </c>
      <c r="D6274" t="s">
        <v>139455</v>
      </c>
      <c r="E6274" s="4">
        <v>42641</v>
      </c>
      <c r="F6274" s="5">
        <v>170000</v>
      </c>
      <c r="G6274" t="s">
        <v>117419</v>
      </c>
      <c r="H6274" t="s">
        <v>5</v>
      </c>
      <c r="I6274" t="s">
        <v>114152</v>
      </c>
      <c r="J6274" t="s">
        <v>176912</v>
      </c>
      <c r="K6274">
        <v>0.18</v>
      </c>
      <c r="L6274" t="s">
        <v>10</v>
      </c>
      <c r="M6274" s="6">
        <v>26000</v>
      </c>
      <c r="N6274" s="6">
        <v>40300</v>
      </c>
      <c r="O6274" s="6">
        <f t="shared" ref="O6274:O6337" si="98">SUM(M6274:N6274)</f>
        <v>66300</v>
      </c>
      <c r="P6274" s="6">
        <v>66300</v>
      </c>
      <c r="Q6274" s="6">
        <f>Housing[[#This Row],[SalePrice]]-Housing[[#This Row],[TotalValue]]</f>
        <v>103700</v>
      </c>
      <c r="R6274">
        <v>1926</v>
      </c>
      <c r="S6274" s="7">
        <v>4</v>
      </c>
      <c r="T6274" s="7">
        <v>1</v>
      </c>
      <c r="U6274" s="7">
        <v>0</v>
      </c>
    </row>
    <row r="6275" spans="1:21" x14ac:dyDescent="0.35">
      <c r="A6275">
        <v>29671</v>
      </c>
      <c r="B6275" t="s">
        <v>66215</v>
      </c>
      <c r="C6275" t="s">
        <v>7</v>
      </c>
      <c r="D6275" t="s">
        <v>149500</v>
      </c>
      <c r="E6275" s="4">
        <v>42104</v>
      </c>
      <c r="F6275" s="5">
        <v>246000</v>
      </c>
      <c r="G6275" t="s">
        <v>66216</v>
      </c>
      <c r="H6275" t="s">
        <v>5</v>
      </c>
      <c r="I6275" t="s">
        <v>66217</v>
      </c>
      <c r="J6275" t="s">
        <v>180910</v>
      </c>
      <c r="K6275">
        <v>0.17</v>
      </c>
      <c r="L6275" t="s">
        <v>10</v>
      </c>
      <c r="M6275" s="6">
        <v>26000</v>
      </c>
      <c r="N6275" s="6">
        <v>126300</v>
      </c>
      <c r="O6275" s="6">
        <f t="shared" si="98"/>
        <v>152300</v>
      </c>
      <c r="P6275" s="6">
        <v>152300</v>
      </c>
      <c r="Q6275" s="6">
        <f>Housing[[#This Row],[SalePrice]]-Housing[[#This Row],[TotalValue]]</f>
        <v>93700</v>
      </c>
      <c r="R6275">
        <v>1926</v>
      </c>
      <c r="S6275" s="7">
        <v>2</v>
      </c>
      <c r="T6275" s="7">
        <v>1</v>
      </c>
      <c r="U6275" s="7">
        <v>0</v>
      </c>
    </row>
    <row r="6276" spans="1:21" x14ac:dyDescent="0.35">
      <c r="A6276">
        <v>22907</v>
      </c>
      <c r="B6276" t="s">
        <v>52046</v>
      </c>
      <c r="C6276" t="s">
        <v>7</v>
      </c>
      <c r="D6276" t="s">
        <v>125159</v>
      </c>
      <c r="E6276" s="4">
        <v>41936</v>
      </c>
      <c r="F6276" s="5">
        <v>80000</v>
      </c>
      <c r="G6276" t="s">
        <v>52047</v>
      </c>
      <c r="H6276" t="s">
        <v>5</v>
      </c>
      <c r="I6276" t="s">
        <v>52048</v>
      </c>
      <c r="J6276" t="s">
        <v>168697</v>
      </c>
      <c r="K6276">
        <v>0.19</v>
      </c>
      <c r="L6276" t="s">
        <v>10</v>
      </c>
      <c r="M6276" s="6">
        <v>26000</v>
      </c>
      <c r="N6276" s="6">
        <v>103200</v>
      </c>
      <c r="O6276" s="6">
        <f t="shared" si="98"/>
        <v>129200</v>
      </c>
      <c r="P6276" s="6">
        <v>129200</v>
      </c>
      <c r="Q6276" s="6">
        <f>Housing[[#This Row],[SalePrice]]-Housing[[#This Row],[TotalValue]]</f>
        <v>-49200</v>
      </c>
      <c r="R6276">
        <v>1958</v>
      </c>
      <c r="S6276" s="7">
        <v>3</v>
      </c>
      <c r="T6276" s="7">
        <v>2</v>
      </c>
      <c r="U6276" s="7">
        <v>0</v>
      </c>
    </row>
    <row r="6277" spans="1:21" x14ac:dyDescent="0.35">
      <c r="A6277">
        <v>25232</v>
      </c>
      <c r="B6277" t="s">
        <v>52046</v>
      </c>
      <c r="C6277" t="s">
        <v>7</v>
      </c>
      <c r="D6277" t="s">
        <v>125159</v>
      </c>
      <c r="E6277" s="4">
        <v>41974</v>
      </c>
      <c r="F6277" s="5">
        <v>126000</v>
      </c>
      <c r="G6277" t="s">
        <v>57084</v>
      </c>
      <c r="H6277" t="s">
        <v>5</v>
      </c>
      <c r="I6277" t="s">
        <v>52048</v>
      </c>
      <c r="J6277" t="s">
        <v>168697</v>
      </c>
      <c r="K6277">
        <v>0.19</v>
      </c>
      <c r="L6277" t="s">
        <v>10</v>
      </c>
      <c r="M6277" s="6">
        <v>26000</v>
      </c>
      <c r="N6277" s="6">
        <v>103200</v>
      </c>
      <c r="O6277" s="6">
        <f t="shared" si="98"/>
        <v>129200</v>
      </c>
      <c r="P6277" s="6">
        <v>129200</v>
      </c>
      <c r="Q6277" s="6">
        <f>Housing[[#This Row],[SalePrice]]-Housing[[#This Row],[TotalValue]]</f>
        <v>-3200</v>
      </c>
      <c r="R6277">
        <v>1958</v>
      </c>
      <c r="S6277" s="7">
        <v>3</v>
      </c>
      <c r="T6277" s="7">
        <v>2</v>
      </c>
      <c r="U6277" s="7">
        <v>0</v>
      </c>
    </row>
    <row r="6278" spans="1:21" x14ac:dyDescent="0.35">
      <c r="A6278">
        <v>31430</v>
      </c>
      <c r="B6278" t="s">
        <v>52046</v>
      </c>
      <c r="C6278" t="s">
        <v>7</v>
      </c>
      <c r="D6278" t="s">
        <v>125159</v>
      </c>
      <c r="E6278" s="4">
        <v>42139</v>
      </c>
      <c r="F6278" s="5">
        <v>240000</v>
      </c>
      <c r="G6278" t="s">
        <v>69787</v>
      </c>
      <c r="H6278" t="s">
        <v>5</v>
      </c>
      <c r="I6278" t="s">
        <v>52048</v>
      </c>
      <c r="J6278" t="s">
        <v>168697</v>
      </c>
      <c r="K6278">
        <v>0.19</v>
      </c>
      <c r="L6278" t="s">
        <v>10</v>
      </c>
      <c r="M6278" s="6">
        <v>26000</v>
      </c>
      <c r="N6278" s="6">
        <v>103200</v>
      </c>
      <c r="O6278" s="6">
        <f t="shared" si="98"/>
        <v>129200</v>
      </c>
      <c r="P6278" s="6">
        <v>129200</v>
      </c>
      <c r="Q6278" s="6">
        <f>Housing[[#This Row],[SalePrice]]-Housing[[#This Row],[TotalValue]]</f>
        <v>110800</v>
      </c>
      <c r="R6278">
        <v>1958</v>
      </c>
      <c r="S6278" s="7">
        <v>3</v>
      </c>
      <c r="T6278" s="7">
        <v>2</v>
      </c>
      <c r="U6278" s="7">
        <v>0</v>
      </c>
    </row>
    <row r="6279" spans="1:21" x14ac:dyDescent="0.35">
      <c r="A6279">
        <v>4701</v>
      </c>
      <c r="B6279" t="s">
        <v>11289</v>
      </c>
      <c r="C6279" t="s">
        <v>7</v>
      </c>
      <c r="D6279" t="s">
        <v>159470</v>
      </c>
      <c r="E6279" s="4">
        <v>41438</v>
      </c>
      <c r="F6279" s="5">
        <v>410000</v>
      </c>
      <c r="G6279" t="s">
        <v>10607</v>
      </c>
      <c r="H6279" t="s">
        <v>5</v>
      </c>
      <c r="I6279" t="s">
        <v>5291</v>
      </c>
      <c r="J6279" t="s">
        <v>184979</v>
      </c>
      <c r="K6279">
        <v>0.19</v>
      </c>
      <c r="L6279" t="s">
        <v>10</v>
      </c>
      <c r="M6279" s="6">
        <v>26000</v>
      </c>
      <c r="N6279" s="6">
        <v>45200</v>
      </c>
      <c r="O6279" s="6">
        <f t="shared" si="98"/>
        <v>71200</v>
      </c>
      <c r="P6279" s="6">
        <v>71200</v>
      </c>
      <c r="Q6279" s="6">
        <f>Housing[[#This Row],[SalePrice]]-Housing[[#This Row],[TotalValue]]</f>
        <v>338800</v>
      </c>
      <c r="R6279">
        <v>1961</v>
      </c>
      <c r="S6279" s="7">
        <v>2</v>
      </c>
      <c r="T6279" s="7">
        <v>1</v>
      </c>
      <c r="U6279" s="7">
        <v>0</v>
      </c>
    </row>
    <row r="6280" spans="1:21" x14ac:dyDescent="0.35">
      <c r="A6280">
        <v>21498</v>
      </c>
      <c r="B6280" t="s">
        <v>48950</v>
      </c>
      <c r="C6280" t="s">
        <v>7</v>
      </c>
      <c r="D6280" t="s">
        <v>149923</v>
      </c>
      <c r="E6280" s="4">
        <v>41894</v>
      </c>
      <c r="F6280" s="5">
        <v>250000</v>
      </c>
      <c r="G6280" t="s">
        <v>48951</v>
      </c>
      <c r="H6280" t="s">
        <v>5</v>
      </c>
      <c r="I6280" t="s">
        <v>48952</v>
      </c>
      <c r="J6280" t="s">
        <v>181069</v>
      </c>
      <c r="K6280">
        <v>0.21</v>
      </c>
      <c r="L6280" t="s">
        <v>10</v>
      </c>
      <c r="M6280" s="6">
        <v>26000</v>
      </c>
      <c r="N6280" s="6">
        <v>129000</v>
      </c>
      <c r="O6280" s="6">
        <f t="shared" si="98"/>
        <v>155000</v>
      </c>
      <c r="P6280" s="6">
        <v>155000</v>
      </c>
      <c r="Q6280" s="6">
        <f>Housing[[#This Row],[SalePrice]]-Housing[[#This Row],[TotalValue]]</f>
        <v>95000</v>
      </c>
      <c r="R6280">
        <v>1942</v>
      </c>
      <c r="S6280" s="7">
        <v>2</v>
      </c>
      <c r="T6280" s="7">
        <v>2</v>
      </c>
      <c r="U6280" s="7">
        <v>0</v>
      </c>
    </row>
    <row r="6281" spans="1:21" x14ac:dyDescent="0.35">
      <c r="A6281">
        <v>56247</v>
      </c>
      <c r="B6281" t="s">
        <v>120285</v>
      </c>
      <c r="C6281" t="s">
        <v>7</v>
      </c>
      <c r="D6281" t="s">
        <v>155309</v>
      </c>
      <c r="E6281" s="4">
        <v>42670</v>
      </c>
      <c r="F6281" s="5">
        <v>323000</v>
      </c>
      <c r="G6281" t="s">
        <v>120286</v>
      </c>
      <c r="H6281" t="s">
        <v>5</v>
      </c>
      <c r="I6281" t="s">
        <v>120287</v>
      </c>
      <c r="J6281" t="s">
        <v>183203</v>
      </c>
      <c r="K6281">
        <v>0.19</v>
      </c>
      <c r="L6281" t="s">
        <v>10</v>
      </c>
      <c r="M6281" s="6">
        <v>26000</v>
      </c>
      <c r="N6281" s="6">
        <v>148300</v>
      </c>
      <c r="O6281" s="6">
        <f t="shared" si="98"/>
        <v>174300</v>
      </c>
      <c r="P6281" s="6">
        <v>174300</v>
      </c>
      <c r="Q6281" s="6">
        <f>Housing[[#This Row],[SalePrice]]-Housing[[#This Row],[TotalValue]]</f>
        <v>148700</v>
      </c>
      <c r="R6281">
        <v>1940</v>
      </c>
      <c r="S6281" s="7">
        <v>3</v>
      </c>
      <c r="T6281" s="7">
        <v>2</v>
      </c>
      <c r="U6281" s="7">
        <v>0</v>
      </c>
    </row>
    <row r="6282" spans="1:21" x14ac:dyDescent="0.35">
      <c r="A6282">
        <v>42119</v>
      </c>
      <c r="B6282" t="s">
        <v>91856</v>
      </c>
      <c r="C6282" t="s">
        <v>7</v>
      </c>
      <c r="D6282" t="s">
        <v>136728</v>
      </c>
      <c r="E6282" s="4">
        <v>42348</v>
      </c>
      <c r="F6282" s="5">
        <v>155000</v>
      </c>
      <c r="G6282" t="s">
        <v>91857</v>
      </c>
      <c r="H6282" t="s">
        <v>5</v>
      </c>
      <c r="I6282" t="s">
        <v>91858</v>
      </c>
      <c r="J6282" t="s">
        <v>175608</v>
      </c>
      <c r="K6282">
        <v>0.19</v>
      </c>
      <c r="L6282" t="s">
        <v>10</v>
      </c>
      <c r="M6282" s="6">
        <v>26000</v>
      </c>
      <c r="N6282" s="6">
        <v>149700</v>
      </c>
      <c r="O6282" s="6">
        <f t="shared" si="98"/>
        <v>175700</v>
      </c>
      <c r="P6282" s="6">
        <v>175700</v>
      </c>
      <c r="Q6282" s="6">
        <f>Housing[[#This Row],[SalePrice]]-Housing[[#This Row],[TotalValue]]</f>
        <v>-20700</v>
      </c>
      <c r="R6282">
        <v>1930</v>
      </c>
      <c r="S6282" s="7">
        <v>3</v>
      </c>
      <c r="T6282" s="7">
        <v>2</v>
      </c>
      <c r="U6282" s="7">
        <v>0</v>
      </c>
    </row>
    <row r="6283" spans="1:21" x14ac:dyDescent="0.35">
      <c r="A6283">
        <v>2212</v>
      </c>
      <c r="B6283" t="s">
        <v>5365</v>
      </c>
      <c r="C6283" t="s">
        <v>7</v>
      </c>
      <c r="D6283" t="s">
        <v>128435</v>
      </c>
      <c r="E6283" s="4">
        <v>41390</v>
      </c>
      <c r="F6283" s="5">
        <v>110000</v>
      </c>
      <c r="G6283" t="s">
        <v>5366</v>
      </c>
      <c r="H6283" t="s">
        <v>5</v>
      </c>
      <c r="I6283" t="s">
        <v>5367</v>
      </c>
      <c r="J6283" t="s">
        <v>170878</v>
      </c>
      <c r="K6283">
        <v>0.19</v>
      </c>
      <c r="L6283" t="s">
        <v>10</v>
      </c>
      <c r="M6283" s="6">
        <v>26000</v>
      </c>
      <c r="N6283" s="6">
        <v>88600</v>
      </c>
      <c r="O6283" s="6">
        <f t="shared" si="98"/>
        <v>114600</v>
      </c>
      <c r="P6283" s="6">
        <v>114600</v>
      </c>
      <c r="Q6283" s="6">
        <f>Housing[[#This Row],[SalePrice]]-Housing[[#This Row],[TotalValue]]</f>
        <v>-4600</v>
      </c>
      <c r="R6283">
        <v>1940</v>
      </c>
      <c r="S6283" s="7">
        <v>2</v>
      </c>
      <c r="T6283" s="7">
        <v>1</v>
      </c>
      <c r="U6283" s="7">
        <v>0</v>
      </c>
    </row>
    <row r="6284" spans="1:21" x14ac:dyDescent="0.35">
      <c r="A6284">
        <v>50853</v>
      </c>
      <c r="B6284" t="s">
        <v>109336</v>
      </c>
      <c r="C6284" t="s">
        <v>7</v>
      </c>
      <c r="D6284" t="s">
        <v>158616</v>
      </c>
      <c r="E6284" s="4">
        <v>42543</v>
      </c>
      <c r="F6284" s="5">
        <v>388000</v>
      </c>
      <c r="G6284" t="s">
        <v>109337</v>
      </c>
      <c r="H6284" t="s">
        <v>5</v>
      </c>
      <c r="I6284" t="s">
        <v>109338</v>
      </c>
      <c r="J6284" t="s">
        <v>184593</v>
      </c>
      <c r="K6284">
        <v>0.32</v>
      </c>
      <c r="L6284" t="s">
        <v>10</v>
      </c>
      <c r="M6284" s="6">
        <v>29900</v>
      </c>
      <c r="N6284" s="6">
        <v>119800</v>
      </c>
      <c r="O6284" s="6">
        <f t="shared" si="98"/>
        <v>149700</v>
      </c>
      <c r="P6284" s="6">
        <v>149700</v>
      </c>
      <c r="Q6284" s="6">
        <f>Housing[[#This Row],[SalePrice]]-Housing[[#This Row],[TotalValue]]</f>
        <v>238300</v>
      </c>
      <c r="R6284">
        <v>1929</v>
      </c>
      <c r="S6284" s="7">
        <v>3</v>
      </c>
      <c r="T6284" s="7">
        <v>2</v>
      </c>
      <c r="U6284" s="7">
        <v>0</v>
      </c>
    </row>
    <row r="6285" spans="1:21" x14ac:dyDescent="0.35">
      <c r="A6285">
        <v>45545</v>
      </c>
      <c r="B6285" t="s">
        <v>98778</v>
      </c>
      <c r="C6285" t="s">
        <v>7</v>
      </c>
      <c r="D6285" t="s">
        <v>125611</v>
      </c>
      <c r="E6285" s="4">
        <v>42431</v>
      </c>
      <c r="F6285" s="5">
        <v>85000</v>
      </c>
      <c r="G6285" t="s">
        <v>98779</v>
      </c>
      <c r="H6285" t="s">
        <v>5</v>
      </c>
      <c r="I6285" t="s">
        <v>98780</v>
      </c>
      <c r="J6285" t="s">
        <v>168983</v>
      </c>
      <c r="K6285">
        <v>0.19</v>
      </c>
      <c r="L6285" t="s">
        <v>10</v>
      </c>
      <c r="M6285" s="6">
        <v>26000</v>
      </c>
      <c r="N6285" s="6">
        <v>303000</v>
      </c>
      <c r="O6285" s="6">
        <f t="shared" si="98"/>
        <v>329000</v>
      </c>
      <c r="P6285" s="6">
        <v>329000</v>
      </c>
      <c r="Q6285" s="6">
        <f>Housing[[#This Row],[SalePrice]]-Housing[[#This Row],[TotalValue]]</f>
        <v>-244000</v>
      </c>
      <c r="R6285">
        <v>2016</v>
      </c>
      <c r="S6285" s="7">
        <v>3</v>
      </c>
      <c r="T6285" s="7">
        <v>2</v>
      </c>
      <c r="U6285" s="7">
        <v>1</v>
      </c>
    </row>
    <row r="6286" spans="1:21" x14ac:dyDescent="0.35">
      <c r="A6286">
        <v>52146</v>
      </c>
      <c r="B6286" t="s">
        <v>111946</v>
      </c>
      <c r="C6286" t="s">
        <v>7</v>
      </c>
      <c r="D6286" t="s">
        <v>146310</v>
      </c>
      <c r="E6286" s="4">
        <v>42578</v>
      </c>
      <c r="F6286" s="5">
        <v>218425</v>
      </c>
      <c r="G6286" t="s">
        <v>111947</v>
      </c>
      <c r="H6286" t="s">
        <v>5</v>
      </c>
      <c r="I6286" t="s">
        <v>9607</v>
      </c>
      <c r="J6286" t="s">
        <v>179722</v>
      </c>
      <c r="K6286">
        <v>0.19</v>
      </c>
      <c r="L6286" t="s">
        <v>10</v>
      </c>
      <c r="M6286" s="6">
        <v>26000</v>
      </c>
      <c r="N6286" s="6">
        <v>119500</v>
      </c>
      <c r="O6286" s="6">
        <f t="shared" si="98"/>
        <v>145500</v>
      </c>
      <c r="P6286" s="6">
        <v>145500</v>
      </c>
      <c r="Q6286" s="6">
        <f>Housing[[#This Row],[SalePrice]]-Housing[[#This Row],[TotalValue]]</f>
        <v>72925</v>
      </c>
      <c r="R6286">
        <v>1925</v>
      </c>
      <c r="S6286" s="7">
        <v>3</v>
      </c>
      <c r="T6286" s="7">
        <v>2</v>
      </c>
      <c r="U6286" s="7">
        <v>0</v>
      </c>
    </row>
    <row r="6287" spans="1:21" x14ac:dyDescent="0.35">
      <c r="A6287">
        <v>2214</v>
      </c>
      <c r="B6287" t="s">
        <v>5371</v>
      </c>
      <c r="C6287" t="s">
        <v>7</v>
      </c>
      <c r="D6287" t="s">
        <v>126193</v>
      </c>
      <c r="E6287" s="4">
        <v>41386</v>
      </c>
      <c r="F6287" s="5">
        <v>90000</v>
      </c>
      <c r="G6287" t="s">
        <v>5372</v>
      </c>
      <c r="H6287" t="s">
        <v>5</v>
      </c>
      <c r="I6287" t="s">
        <v>5373</v>
      </c>
      <c r="J6287" t="s">
        <v>169381</v>
      </c>
      <c r="K6287">
        <v>0.19</v>
      </c>
      <c r="L6287" t="s">
        <v>10</v>
      </c>
      <c r="M6287" s="6">
        <v>26000</v>
      </c>
      <c r="N6287" s="6">
        <v>227900</v>
      </c>
      <c r="O6287" s="6">
        <f t="shared" si="98"/>
        <v>253900</v>
      </c>
      <c r="P6287" s="6">
        <v>253900</v>
      </c>
      <c r="Q6287" s="6">
        <f>Housing[[#This Row],[SalePrice]]-Housing[[#This Row],[TotalValue]]</f>
        <v>-163900</v>
      </c>
      <c r="R6287">
        <v>1925</v>
      </c>
      <c r="S6287" s="7">
        <v>3</v>
      </c>
      <c r="T6287" s="7">
        <v>2</v>
      </c>
      <c r="U6287" s="7">
        <v>0</v>
      </c>
    </row>
    <row r="6288" spans="1:21" x14ac:dyDescent="0.35">
      <c r="A6288">
        <v>15703</v>
      </c>
      <c r="B6288" t="s">
        <v>5371</v>
      </c>
      <c r="C6288" t="s">
        <v>7</v>
      </c>
      <c r="D6288" t="s">
        <v>126193</v>
      </c>
      <c r="E6288" s="4">
        <v>41775</v>
      </c>
      <c r="F6288" s="5">
        <v>289500</v>
      </c>
      <c r="G6288" t="s">
        <v>36306</v>
      </c>
      <c r="H6288" t="s">
        <v>5</v>
      </c>
      <c r="I6288" t="s">
        <v>5373</v>
      </c>
      <c r="J6288" t="s">
        <v>169381</v>
      </c>
      <c r="K6288">
        <v>0.19</v>
      </c>
      <c r="L6288" t="s">
        <v>10</v>
      </c>
      <c r="M6288" s="6">
        <v>26000</v>
      </c>
      <c r="N6288" s="6">
        <v>227900</v>
      </c>
      <c r="O6288" s="6">
        <f t="shared" si="98"/>
        <v>253900</v>
      </c>
      <c r="P6288" s="6">
        <v>253900</v>
      </c>
      <c r="Q6288" s="6">
        <f>Housing[[#This Row],[SalePrice]]-Housing[[#This Row],[TotalValue]]</f>
        <v>35600</v>
      </c>
      <c r="R6288">
        <v>1925</v>
      </c>
      <c r="S6288" s="7">
        <v>3</v>
      </c>
      <c r="T6288" s="7">
        <v>2</v>
      </c>
      <c r="U6288" s="7">
        <v>0</v>
      </c>
    </row>
    <row r="6289" spans="1:21" x14ac:dyDescent="0.35">
      <c r="A6289">
        <v>28335</v>
      </c>
      <c r="B6289" t="s">
        <v>63332</v>
      </c>
      <c r="C6289" t="s">
        <v>7</v>
      </c>
      <c r="D6289" t="s">
        <v>135050</v>
      </c>
      <c r="E6289" s="4">
        <v>42086</v>
      </c>
      <c r="F6289" s="5">
        <v>145850</v>
      </c>
      <c r="G6289" t="s">
        <v>63333</v>
      </c>
      <c r="H6289" t="s">
        <v>5</v>
      </c>
      <c r="I6289" t="s">
        <v>7954</v>
      </c>
      <c r="J6289" t="s">
        <v>174735</v>
      </c>
      <c r="K6289">
        <v>0.17</v>
      </c>
      <c r="L6289" t="s">
        <v>10</v>
      </c>
      <c r="M6289" s="6">
        <v>26000</v>
      </c>
      <c r="N6289" s="6">
        <v>72300</v>
      </c>
      <c r="O6289" s="6">
        <f t="shared" si="98"/>
        <v>98300</v>
      </c>
      <c r="P6289" s="6">
        <v>98300</v>
      </c>
      <c r="Q6289" s="6">
        <f>Housing[[#This Row],[SalePrice]]-Housing[[#This Row],[TotalValue]]</f>
        <v>47550</v>
      </c>
      <c r="R6289">
        <v>2001</v>
      </c>
      <c r="S6289" s="7">
        <v>3</v>
      </c>
      <c r="T6289" s="7">
        <v>2</v>
      </c>
      <c r="U6289" s="7">
        <v>0</v>
      </c>
    </row>
    <row r="6290" spans="1:21" x14ac:dyDescent="0.35">
      <c r="A6290">
        <v>28336</v>
      </c>
      <c r="B6290" t="s">
        <v>63334</v>
      </c>
      <c r="C6290" t="s">
        <v>7</v>
      </c>
      <c r="D6290" t="s">
        <v>149599</v>
      </c>
      <c r="E6290" s="4">
        <v>42067</v>
      </c>
      <c r="F6290" s="5">
        <v>247500</v>
      </c>
      <c r="G6290" t="s">
        <v>63335</v>
      </c>
      <c r="H6290" t="s">
        <v>5</v>
      </c>
      <c r="I6290" t="s">
        <v>63336</v>
      </c>
      <c r="J6290" t="s">
        <v>180938</v>
      </c>
      <c r="K6290">
        <v>0.17</v>
      </c>
      <c r="L6290" t="s">
        <v>10</v>
      </c>
      <c r="M6290" s="6">
        <v>26000</v>
      </c>
      <c r="N6290" s="6">
        <v>155200</v>
      </c>
      <c r="O6290" s="6">
        <f t="shared" si="98"/>
        <v>181200</v>
      </c>
      <c r="P6290" s="6">
        <v>181200</v>
      </c>
      <c r="Q6290" s="6">
        <f>Housing[[#This Row],[SalePrice]]-Housing[[#This Row],[TotalValue]]</f>
        <v>66300</v>
      </c>
      <c r="R6290">
        <v>1925</v>
      </c>
      <c r="S6290" s="7">
        <v>4</v>
      </c>
      <c r="T6290" s="7">
        <v>3</v>
      </c>
      <c r="U6290" s="7">
        <v>0</v>
      </c>
    </row>
    <row r="6291" spans="1:21" x14ac:dyDescent="0.35">
      <c r="A6291">
        <v>40843</v>
      </c>
      <c r="B6291" t="s">
        <v>80902</v>
      </c>
      <c r="C6291" t="s">
        <v>7</v>
      </c>
      <c r="D6291" t="s">
        <v>141819</v>
      </c>
      <c r="E6291" s="4">
        <v>42331</v>
      </c>
      <c r="F6291" s="5">
        <v>185000</v>
      </c>
      <c r="G6291" t="s">
        <v>89269</v>
      </c>
      <c r="H6291" t="s">
        <v>5</v>
      </c>
      <c r="I6291" t="s">
        <v>80904</v>
      </c>
      <c r="J6291" t="s">
        <v>177944</v>
      </c>
      <c r="K6291">
        <v>0.19</v>
      </c>
      <c r="L6291" t="s">
        <v>10</v>
      </c>
      <c r="M6291" s="6">
        <v>26000</v>
      </c>
      <c r="N6291" s="6">
        <v>97100</v>
      </c>
      <c r="O6291" s="6">
        <f t="shared" si="98"/>
        <v>123100</v>
      </c>
      <c r="P6291" s="6">
        <v>123100</v>
      </c>
      <c r="Q6291" s="6">
        <f>Housing[[#This Row],[SalePrice]]-Housing[[#This Row],[TotalValue]]</f>
        <v>61900</v>
      </c>
      <c r="R6291">
        <v>1927</v>
      </c>
      <c r="S6291" s="7">
        <v>2</v>
      </c>
      <c r="T6291" s="7">
        <v>1</v>
      </c>
      <c r="U6291" s="7">
        <v>0</v>
      </c>
    </row>
    <row r="6292" spans="1:21" x14ac:dyDescent="0.35">
      <c r="A6292">
        <v>36717</v>
      </c>
      <c r="B6292" t="s">
        <v>80902</v>
      </c>
      <c r="C6292" t="s">
        <v>7</v>
      </c>
      <c r="D6292" t="s">
        <v>141819</v>
      </c>
      <c r="E6292" s="4">
        <v>42223</v>
      </c>
      <c r="F6292" s="5">
        <v>229500</v>
      </c>
      <c r="G6292" t="s">
        <v>80903</v>
      </c>
      <c r="H6292" t="s">
        <v>5</v>
      </c>
      <c r="I6292" t="s">
        <v>80904</v>
      </c>
      <c r="J6292" t="s">
        <v>177944</v>
      </c>
      <c r="K6292">
        <v>0.19</v>
      </c>
      <c r="L6292" t="s">
        <v>10</v>
      </c>
      <c r="M6292" s="6">
        <v>26000</v>
      </c>
      <c r="N6292" s="6">
        <v>97100</v>
      </c>
      <c r="O6292" s="6">
        <f t="shared" si="98"/>
        <v>123100</v>
      </c>
      <c r="P6292" s="6">
        <v>123100</v>
      </c>
      <c r="Q6292" s="6">
        <f>Housing[[#This Row],[SalePrice]]-Housing[[#This Row],[TotalValue]]</f>
        <v>106400</v>
      </c>
      <c r="R6292">
        <v>1927</v>
      </c>
      <c r="S6292" s="7">
        <v>2</v>
      </c>
      <c r="T6292" s="7">
        <v>1</v>
      </c>
      <c r="U6292" s="7">
        <v>0</v>
      </c>
    </row>
    <row r="6293" spans="1:21" x14ac:dyDescent="0.35">
      <c r="A6293">
        <v>14596</v>
      </c>
      <c r="B6293" t="s">
        <v>33841</v>
      </c>
      <c r="C6293" t="s">
        <v>7</v>
      </c>
      <c r="D6293" t="s">
        <v>127252</v>
      </c>
      <c r="E6293" s="4">
        <v>41757</v>
      </c>
      <c r="F6293" s="5">
        <v>100000</v>
      </c>
      <c r="G6293" t="s">
        <v>33842</v>
      </c>
      <c r="H6293" t="s">
        <v>5</v>
      </c>
      <c r="I6293" t="s">
        <v>33843</v>
      </c>
      <c r="J6293" t="s">
        <v>170088</v>
      </c>
      <c r="K6293">
        <v>0.19</v>
      </c>
      <c r="L6293" t="s">
        <v>10</v>
      </c>
      <c r="M6293" s="6">
        <v>26000</v>
      </c>
      <c r="N6293" s="6">
        <v>277300</v>
      </c>
      <c r="O6293" s="6">
        <f t="shared" si="98"/>
        <v>303300</v>
      </c>
      <c r="P6293" s="6">
        <v>303300</v>
      </c>
      <c r="Q6293" s="6">
        <f>Housing[[#This Row],[SalePrice]]-Housing[[#This Row],[TotalValue]]</f>
        <v>-203300</v>
      </c>
      <c r="R6293">
        <v>2014</v>
      </c>
      <c r="S6293" s="7">
        <v>3</v>
      </c>
      <c r="T6293" s="7">
        <v>2</v>
      </c>
      <c r="U6293" s="7">
        <v>1</v>
      </c>
    </row>
    <row r="6294" spans="1:21" x14ac:dyDescent="0.35">
      <c r="A6294">
        <v>22908</v>
      </c>
      <c r="B6294" t="s">
        <v>33841</v>
      </c>
      <c r="C6294" t="s">
        <v>7</v>
      </c>
      <c r="D6294" t="s">
        <v>127252</v>
      </c>
      <c r="E6294" s="4">
        <v>41943</v>
      </c>
      <c r="F6294" s="5">
        <v>390522</v>
      </c>
      <c r="G6294" t="s">
        <v>52049</v>
      </c>
      <c r="H6294" t="s">
        <v>5</v>
      </c>
      <c r="I6294" t="s">
        <v>33843</v>
      </c>
      <c r="J6294" t="s">
        <v>170088</v>
      </c>
      <c r="K6294">
        <v>0.19</v>
      </c>
      <c r="L6294" t="s">
        <v>10</v>
      </c>
      <c r="M6294" s="6">
        <v>26000</v>
      </c>
      <c r="N6294" s="6">
        <v>277300</v>
      </c>
      <c r="O6294" s="6">
        <f t="shared" si="98"/>
        <v>303300</v>
      </c>
      <c r="P6294" s="6">
        <v>303300</v>
      </c>
      <c r="Q6294" s="6">
        <f>Housing[[#This Row],[SalePrice]]-Housing[[#This Row],[TotalValue]]</f>
        <v>87222</v>
      </c>
      <c r="R6294">
        <v>2014</v>
      </c>
      <c r="S6294" s="7">
        <v>3</v>
      </c>
      <c r="T6294" s="7">
        <v>2</v>
      </c>
      <c r="U6294" s="7">
        <v>1</v>
      </c>
    </row>
    <row r="6295" spans="1:21" x14ac:dyDescent="0.35">
      <c r="A6295">
        <v>292</v>
      </c>
      <c r="B6295" t="s">
        <v>725</v>
      </c>
      <c r="C6295" t="s">
        <v>60</v>
      </c>
      <c r="D6295" t="s">
        <v>124261</v>
      </c>
      <c r="E6295" s="4">
        <v>41285</v>
      </c>
      <c r="F6295" s="5">
        <v>70000</v>
      </c>
      <c r="G6295" t="s">
        <v>726</v>
      </c>
      <c r="H6295" t="s">
        <v>5</v>
      </c>
      <c r="I6295" t="s">
        <v>727</v>
      </c>
      <c r="J6295" t="s">
        <v>168119</v>
      </c>
      <c r="K6295">
        <v>0.19</v>
      </c>
      <c r="L6295" t="s">
        <v>10</v>
      </c>
      <c r="M6295" s="6">
        <v>26000</v>
      </c>
      <c r="N6295" s="6">
        <v>54900</v>
      </c>
      <c r="O6295" s="6">
        <f t="shared" si="98"/>
        <v>80900</v>
      </c>
      <c r="P6295" s="6">
        <v>80900</v>
      </c>
      <c r="Q6295" s="6">
        <f>Housing[[#This Row],[SalePrice]]-Housing[[#This Row],[TotalValue]]</f>
        <v>-10900</v>
      </c>
      <c r="R6295">
        <v>1930</v>
      </c>
      <c r="S6295" s="7">
        <v>2</v>
      </c>
      <c r="T6295" s="7">
        <v>2</v>
      </c>
      <c r="U6295" s="7">
        <v>0</v>
      </c>
    </row>
    <row r="6296" spans="1:21" x14ac:dyDescent="0.35">
      <c r="A6296">
        <v>42120</v>
      </c>
      <c r="B6296" t="s">
        <v>91859</v>
      </c>
      <c r="C6296" t="s">
        <v>7</v>
      </c>
      <c r="D6296" t="s">
        <v>145373</v>
      </c>
      <c r="E6296" s="4">
        <v>42356</v>
      </c>
      <c r="F6296" s="5">
        <v>210000</v>
      </c>
      <c r="G6296" t="s">
        <v>91860</v>
      </c>
      <c r="H6296" t="s">
        <v>5</v>
      </c>
      <c r="I6296" t="s">
        <v>91861</v>
      </c>
      <c r="J6296" t="s">
        <v>179353</v>
      </c>
      <c r="K6296">
        <v>0.19</v>
      </c>
      <c r="L6296" t="s">
        <v>10</v>
      </c>
      <c r="M6296" s="6">
        <v>26000</v>
      </c>
      <c r="N6296" s="6">
        <v>96300</v>
      </c>
      <c r="O6296" s="6">
        <f t="shared" si="98"/>
        <v>122300</v>
      </c>
      <c r="P6296" s="6">
        <v>122300</v>
      </c>
      <c r="Q6296" s="6">
        <f>Housing[[#This Row],[SalePrice]]-Housing[[#This Row],[TotalValue]]</f>
        <v>87700</v>
      </c>
      <c r="R6296">
        <v>2011</v>
      </c>
      <c r="S6296" s="7">
        <v>2</v>
      </c>
      <c r="T6296" s="7">
        <v>2</v>
      </c>
      <c r="U6296" s="7">
        <v>0</v>
      </c>
    </row>
    <row r="6297" spans="1:21" x14ac:dyDescent="0.35">
      <c r="A6297">
        <v>11788</v>
      </c>
      <c r="B6297" t="s">
        <v>27552</v>
      </c>
      <c r="C6297" t="s">
        <v>43</v>
      </c>
      <c r="D6297" t="s">
        <v>154465</v>
      </c>
      <c r="E6297" s="4">
        <v>41654</v>
      </c>
      <c r="F6297" s="5">
        <v>309400</v>
      </c>
      <c r="G6297" t="s">
        <v>27553</v>
      </c>
      <c r="H6297" t="s">
        <v>5</v>
      </c>
      <c r="I6297" t="s">
        <v>27554</v>
      </c>
      <c r="J6297" t="s">
        <v>182858</v>
      </c>
      <c r="K6297">
        <v>0.19</v>
      </c>
      <c r="L6297" t="s">
        <v>10</v>
      </c>
      <c r="M6297" s="6">
        <v>26000</v>
      </c>
      <c r="N6297" s="6">
        <v>240100</v>
      </c>
      <c r="O6297" s="6">
        <f t="shared" si="98"/>
        <v>266100</v>
      </c>
      <c r="P6297" s="6">
        <v>266100</v>
      </c>
      <c r="Q6297" s="6">
        <f>Housing[[#This Row],[SalePrice]]-Housing[[#This Row],[TotalValue]]</f>
        <v>43300</v>
      </c>
      <c r="R6297">
        <v>2013</v>
      </c>
      <c r="S6297" s="7">
        <v>3</v>
      </c>
      <c r="T6297" s="7">
        <v>2</v>
      </c>
      <c r="U6297" s="7">
        <v>1</v>
      </c>
    </row>
    <row r="6298" spans="1:21" x14ac:dyDescent="0.35">
      <c r="A6298">
        <v>10911</v>
      </c>
      <c r="B6298" t="s">
        <v>25717</v>
      </c>
      <c r="C6298" t="s">
        <v>7</v>
      </c>
      <c r="D6298" t="s">
        <v>132450</v>
      </c>
      <c r="E6298" s="4">
        <v>41611</v>
      </c>
      <c r="F6298" s="5">
        <v>132055</v>
      </c>
      <c r="G6298" t="s">
        <v>25718</v>
      </c>
      <c r="H6298" t="s">
        <v>5</v>
      </c>
      <c r="I6298" t="s">
        <v>25719</v>
      </c>
      <c r="J6298" t="s">
        <v>173286</v>
      </c>
      <c r="K6298">
        <v>0.15</v>
      </c>
      <c r="L6298" t="s">
        <v>10</v>
      </c>
      <c r="M6298" s="6">
        <v>26000</v>
      </c>
      <c r="N6298" s="6">
        <v>66400</v>
      </c>
      <c r="O6298" s="6">
        <f t="shared" si="98"/>
        <v>92400</v>
      </c>
      <c r="P6298" s="6">
        <v>92400</v>
      </c>
      <c r="Q6298" s="6">
        <f>Housing[[#This Row],[SalePrice]]-Housing[[#This Row],[TotalValue]]</f>
        <v>39655</v>
      </c>
      <c r="R6298">
        <v>1950</v>
      </c>
      <c r="S6298" s="7">
        <v>2</v>
      </c>
      <c r="T6298" s="7">
        <v>1</v>
      </c>
      <c r="U6298" s="7">
        <v>0</v>
      </c>
    </row>
    <row r="6299" spans="1:21" x14ac:dyDescent="0.35">
      <c r="A6299">
        <v>13503</v>
      </c>
      <c r="B6299" t="s">
        <v>31383</v>
      </c>
      <c r="C6299" t="s">
        <v>7</v>
      </c>
      <c r="D6299" t="s">
        <v>128836</v>
      </c>
      <c r="E6299" s="4">
        <v>41719</v>
      </c>
      <c r="F6299" s="5">
        <v>112500</v>
      </c>
      <c r="G6299" t="s">
        <v>31384</v>
      </c>
      <c r="H6299" t="s">
        <v>5</v>
      </c>
      <c r="I6299" t="s">
        <v>25719</v>
      </c>
      <c r="J6299" t="s">
        <v>171095</v>
      </c>
      <c r="K6299">
        <v>0.17</v>
      </c>
      <c r="L6299" t="s">
        <v>10</v>
      </c>
      <c r="M6299" s="6">
        <v>26000</v>
      </c>
      <c r="N6299" s="6">
        <v>62700</v>
      </c>
      <c r="O6299" s="6">
        <f t="shared" si="98"/>
        <v>88700</v>
      </c>
      <c r="P6299" s="6">
        <v>88700</v>
      </c>
      <c r="Q6299" s="6">
        <f>Housing[[#This Row],[SalePrice]]-Housing[[#This Row],[TotalValue]]</f>
        <v>23800</v>
      </c>
      <c r="R6299">
        <v>1950</v>
      </c>
      <c r="S6299" s="7">
        <v>2</v>
      </c>
      <c r="T6299" s="7">
        <v>1</v>
      </c>
      <c r="U6299" s="7">
        <v>0</v>
      </c>
    </row>
    <row r="6300" spans="1:21" x14ac:dyDescent="0.35">
      <c r="A6300">
        <v>44232</v>
      </c>
      <c r="B6300" t="s">
        <v>96157</v>
      </c>
      <c r="C6300" t="s">
        <v>7</v>
      </c>
      <c r="D6300" t="s">
        <v>148574</v>
      </c>
      <c r="E6300" s="4">
        <v>42425</v>
      </c>
      <c r="F6300" s="5">
        <v>237500</v>
      </c>
      <c r="G6300" t="s">
        <v>96158</v>
      </c>
      <c r="H6300" t="s">
        <v>5</v>
      </c>
      <c r="I6300" t="s">
        <v>96159</v>
      </c>
      <c r="J6300" t="s">
        <v>180594</v>
      </c>
      <c r="K6300">
        <v>0.2</v>
      </c>
      <c r="L6300" t="s">
        <v>10</v>
      </c>
      <c r="M6300" s="6">
        <v>26000</v>
      </c>
      <c r="N6300" s="6">
        <v>106800</v>
      </c>
      <c r="O6300" s="6">
        <f t="shared" si="98"/>
        <v>132800</v>
      </c>
      <c r="P6300" s="6">
        <v>132800</v>
      </c>
      <c r="Q6300" s="6">
        <f>Housing[[#This Row],[SalePrice]]-Housing[[#This Row],[TotalValue]]</f>
        <v>104700</v>
      </c>
      <c r="R6300">
        <v>1950</v>
      </c>
      <c r="S6300" s="7">
        <v>2</v>
      </c>
      <c r="T6300" s="7">
        <v>1</v>
      </c>
      <c r="U6300" s="7">
        <v>0</v>
      </c>
    </row>
    <row r="6301" spans="1:21" x14ac:dyDescent="0.35">
      <c r="A6301">
        <v>11790</v>
      </c>
      <c r="B6301" t="s">
        <v>27557</v>
      </c>
      <c r="C6301" t="s">
        <v>7</v>
      </c>
      <c r="D6301" t="s">
        <v>123691</v>
      </c>
      <c r="E6301" s="4">
        <v>41670</v>
      </c>
      <c r="F6301" s="5">
        <v>64000</v>
      </c>
      <c r="G6301" t="s">
        <v>27558</v>
      </c>
      <c r="H6301" t="s">
        <v>5</v>
      </c>
      <c r="I6301" t="s">
        <v>27559</v>
      </c>
      <c r="J6301" t="s">
        <v>167790</v>
      </c>
      <c r="K6301">
        <v>0.19</v>
      </c>
      <c r="L6301" t="s">
        <v>10</v>
      </c>
      <c r="M6301" s="6">
        <v>26000</v>
      </c>
      <c r="N6301" s="6">
        <v>281900</v>
      </c>
      <c r="O6301" s="6">
        <f t="shared" si="98"/>
        <v>307900</v>
      </c>
      <c r="P6301" s="6">
        <v>307900</v>
      </c>
      <c r="Q6301" s="6">
        <f>Housing[[#This Row],[SalePrice]]-Housing[[#This Row],[TotalValue]]</f>
        <v>-243900</v>
      </c>
      <c r="R6301">
        <v>2015</v>
      </c>
      <c r="S6301" s="7">
        <v>3</v>
      </c>
      <c r="T6301" s="7">
        <v>3</v>
      </c>
      <c r="U6301" s="7">
        <v>1</v>
      </c>
    </row>
    <row r="6302" spans="1:21" x14ac:dyDescent="0.35">
      <c r="A6302">
        <v>42121</v>
      </c>
      <c r="B6302" t="s">
        <v>27557</v>
      </c>
      <c r="C6302" t="s">
        <v>7</v>
      </c>
      <c r="D6302" t="s">
        <v>123691</v>
      </c>
      <c r="E6302" s="4">
        <v>42341</v>
      </c>
      <c r="F6302" s="5">
        <v>449900</v>
      </c>
      <c r="G6302" t="s">
        <v>91862</v>
      </c>
      <c r="H6302" t="s">
        <v>5</v>
      </c>
      <c r="I6302" t="s">
        <v>27559</v>
      </c>
      <c r="J6302" t="s">
        <v>167790</v>
      </c>
      <c r="K6302">
        <v>0.19</v>
      </c>
      <c r="L6302" t="s">
        <v>10</v>
      </c>
      <c r="M6302" s="6">
        <v>26000</v>
      </c>
      <c r="N6302" s="6">
        <v>281900</v>
      </c>
      <c r="O6302" s="6">
        <f t="shared" si="98"/>
        <v>307900</v>
      </c>
      <c r="P6302" s="6">
        <v>307900</v>
      </c>
      <c r="Q6302" s="6">
        <f>Housing[[#This Row],[SalePrice]]-Housing[[#This Row],[TotalValue]]</f>
        <v>142000</v>
      </c>
      <c r="R6302">
        <v>2015</v>
      </c>
      <c r="S6302" s="7">
        <v>3</v>
      </c>
      <c r="T6302" s="7">
        <v>3</v>
      </c>
      <c r="U6302" s="7">
        <v>1</v>
      </c>
    </row>
    <row r="6303" spans="1:21" x14ac:dyDescent="0.35">
      <c r="A6303">
        <v>47228</v>
      </c>
      <c r="B6303" t="s">
        <v>102014</v>
      </c>
      <c r="C6303" t="s">
        <v>7</v>
      </c>
      <c r="D6303" t="s">
        <v>160183</v>
      </c>
      <c r="E6303" s="4">
        <v>42485</v>
      </c>
      <c r="F6303" s="5">
        <v>434900</v>
      </c>
      <c r="G6303" t="s">
        <v>102015</v>
      </c>
      <c r="H6303" t="s">
        <v>5</v>
      </c>
      <c r="I6303" t="s">
        <v>102016</v>
      </c>
      <c r="J6303" t="s">
        <v>185369</v>
      </c>
      <c r="K6303">
        <v>0.15</v>
      </c>
      <c r="L6303" t="s">
        <v>10</v>
      </c>
      <c r="M6303" s="6">
        <v>26000</v>
      </c>
      <c r="N6303" s="6">
        <v>265700</v>
      </c>
      <c r="O6303" s="6">
        <f t="shared" si="98"/>
        <v>291700</v>
      </c>
      <c r="P6303" s="6">
        <v>291700</v>
      </c>
      <c r="Q6303" s="6">
        <f>Housing[[#This Row],[SalePrice]]-Housing[[#This Row],[TotalValue]]</f>
        <v>143200</v>
      </c>
      <c r="R6303">
        <v>2015</v>
      </c>
      <c r="S6303" s="7">
        <v>3</v>
      </c>
      <c r="T6303" s="7">
        <v>2</v>
      </c>
      <c r="U6303" s="7">
        <v>1</v>
      </c>
    </row>
    <row r="6304" spans="1:21" x14ac:dyDescent="0.35">
      <c r="A6304">
        <v>26366</v>
      </c>
      <c r="B6304" t="s">
        <v>59454</v>
      </c>
      <c r="C6304" t="s">
        <v>7</v>
      </c>
      <c r="D6304" t="s">
        <v>132452</v>
      </c>
      <c r="E6304" s="4">
        <v>42020</v>
      </c>
      <c r="F6304" s="5">
        <v>132200</v>
      </c>
      <c r="G6304" t="s">
        <v>59455</v>
      </c>
      <c r="H6304" t="s">
        <v>5</v>
      </c>
      <c r="I6304" t="s">
        <v>59456</v>
      </c>
      <c r="J6304" t="s">
        <v>173287</v>
      </c>
      <c r="K6304">
        <v>0.13</v>
      </c>
      <c r="L6304" t="s">
        <v>10</v>
      </c>
      <c r="M6304" s="6">
        <v>26000</v>
      </c>
      <c r="N6304" s="6">
        <v>71300</v>
      </c>
      <c r="O6304" s="6">
        <f t="shared" si="98"/>
        <v>97300</v>
      </c>
      <c r="P6304" s="6">
        <v>97300</v>
      </c>
      <c r="Q6304" s="6">
        <f>Housing[[#This Row],[SalePrice]]-Housing[[#This Row],[TotalValue]]</f>
        <v>34900</v>
      </c>
      <c r="R6304">
        <v>1947</v>
      </c>
      <c r="S6304" s="7">
        <v>2</v>
      </c>
      <c r="T6304" s="7">
        <v>1</v>
      </c>
      <c r="U6304" s="7">
        <v>0</v>
      </c>
    </row>
    <row r="6305" spans="1:21" x14ac:dyDescent="0.35">
      <c r="A6305">
        <v>28337</v>
      </c>
      <c r="B6305" t="s">
        <v>63337</v>
      </c>
      <c r="C6305" t="s">
        <v>7</v>
      </c>
      <c r="D6305" t="s">
        <v>130079</v>
      </c>
      <c r="E6305" s="4">
        <v>42067</v>
      </c>
      <c r="F6305" s="5">
        <v>120000</v>
      </c>
      <c r="G6305" t="s">
        <v>63338</v>
      </c>
      <c r="H6305" t="s">
        <v>5</v>
      </c>
      <c r="I6305" t="s">
        <v>63339</v>
      </c>
      <c r="J6305" t="s">
        <v>171877</v>
      </c>
      <c r="K6305">
        <v>0.17</v>
      </c>
      <c r="L6305" t="s">
        <v>10</v>
      </c>
      <c r="M6305" s="6">
        <v>26000</v>
      </c>
      <c r="N6305" s="6">
        <v>192300</v>
      </c>
      <c r="O6305" s="6">
        <f t="shared" si="98"/>
        <v>218300</v>
      </c>
      <c r="P6305" s="6">
        <v>218300</v>
      </c>
      <c r="Q6305" s="6">
        <f>Housing[[#This Row],[SalePrice]]-Housing[[#This Row],[TotalValue]]</f>
        <v>-98300</v>
      </c>
      <c r="R6305">
        <v>1947</v>
      </c>
      <c r="S6305" s="7">
        <v>3</v>
      </c>
      <c r="T6305" s="7">
        <v>2</v>
      </c>
      <c r="U6305" s="7">
        <v>1</v>
      </c>
    </row>
    <row r="6306" spans="1:21" x14ac:dyDescent="0.35">
      <c r="A6306">
        <v>44233</v>
      </c>
      <c r="B6306" t="s">
        <v>63337</v>
      </c>
      <c r="C6306" t="s">
        <v>7</v>
      </c>
      <c r="D6306" t="s">
        <v>130079</v>
      </c>
      <c r="E6306" s="4">
        <v>42422</v>
      </c>
      <c r="F6306" s="5">
        <v>385500</v>
      </c>
      <c r="G6306" t="s">
        <v>96160</v>
      </c>
      <c r="H6306" t="s">
        <v>5</v>
      </c>
      <c r="I6306" t="s">
        <v>63339</v>
      </c>
      <c r="J6306" t="s">
        <v>171877</v>
      </c>
      <c r="K6306">
        <v>0.17</v>
      </c>
      <c r="L6306" t="s">
        <v>10</v>
      </c>
      <c r="M6306" s="6">
        <v>26000</v>
      </c>
      <c r="N6306" s="6">
        <v>192300</v>
      </c>
      <c r="O6306" s="6">
        <f t="shared" si="98"/>
        <v>218300</v>
      </c>
      <c r="P6306" s="6">
        <v>218300</v>
      </c>
      <c r="Q6306" s="6">
        <f>Housing[[#This Row],[SalePrice]]-Housing[[#This Row],[TotalValue]]</f>
        <v>167200</v>
      </c>
      <c r="R6306">
        <v>1947</v>
      </c>
      <c r="S6306" s="7">
        <v>3</v>
      </c>
      <c r="T6306" s="7">
        <v>2</v>
      </c>
      <c r="U6306" s="7">
        <v>1</v>
      </c>
    </row>
    <row r="6307" spans="1:21" x14ac:dyDescent="0.35">
      <c r="A6307">
        <v>1289</v>
      </c>
      <c r="B6307" t="s">
        <v>3185</v>
      </c>
      <c r="C6307" t="s">
        <v>60</v>
      </c>
      <c r="D6307" t="s">
        <v>134351</v>
      </c>
      <c r="E6307" s="4">
        <v>41338</v>
      </c>
      <c r="F6307" s="5">
        <v>141800</v>
      </c>
      <c r="G6307" t="s">
        <v>3186</v>
      </c>
      <c r="H6307" t="s">
        <v>5</v>
      </c>
      <c r="I6307" t="s">
        <v>3187</v>
      </c>
      <c r="J6307" t="s">
        <v>174344</v>
      </c>
      <c r="K6307">
        <v>0.17</v>
      </c>
      <c r="L6307" t="s">
        <v>10</v>
      </c>
      <c r="M6307" s="6">
        <v>26000</v>
      </c>
      <c r="N6307" s="6">
        <v>93700</v>
      </c>
      <c r="O6307" s="6">
        <f t="shared" si="98"/>
        <v>119700</v>
      </c>
      <c r="P6307" s="6">
        <v>119700</v>
      </c>
      <c r="Q6307" s="6">
        <f>Housing[[#This Row],[SalePrice]]-Housing[[#This Row],[TotalValue]]</f>
        <v>22100</v>
      </c>
      <c r="R6307">
        <v>1947</v>
      </c>
      <c r="S6307" s="7">
        <v>4</v>
      </c>
      <c r="T6307" s="7">
        <v>2</v>
      </c>
      <c r="U6307" s="7">
        <v>0</v>
      </c>
    </row>
    <row r="6308" spans="1:21" x14ac:dyDescent="0.35">
      <c r="A6308">
        <v>50856</v>
      </c>
      <c r="B6308" t="s">
        <v>3185</v>
      </c>
      <c r="C6308" t="s">
        <v>60</v>
      </c>
      <c r="D6308" t="s">
        <v>152488</v>
      </c>
      <c r="E6308" s="4">
        <v>42541</v>
      </c>
      <c r="F6308" s="5">
        <v>280000</v>
      </c>
      <c r="G6308" t="s">
        <v>109343</v>
      </c>
      <c r="H6308" t="s">
        <v>5</v>
      </c>
      <c r="I6308" t="s">
        <v>3187</v>
      </c>
      <c r="J6308" t="s">
        <v>174344</v>
      </c>
      <c r="K6308">
        <v>0.17</v>
      </c>
      <c r="L6308" t="s">
        <v>10</v>
      </c>
      <c r="M6308" s="6">
        <v>26000</v>
      </c>
      <c r="N6308" s="6">
        <v>93700</v>
      </c>
      <c r="O6308" s="6">
        <f t="shared" si="98"/>
        <v>119700</v>
      </c>
      <c r="P6308" s="6">
        <v>119700</v>
      </c>
      <c r="Q6308" s="6">
        <f>Housing[[#This Row],[SalePrice]]-Housing[[#This Row],[TotalValue]]</f>
        <v>160300</v>
      </c>
      <c r="R6308">
        <v>1947</v>
      </c>
      <c r="S6308" s="7">
        <v>4</v>
      </c>
      <c r="T6308" s="7">
        <v>2</v>
      </c>
      <c r="U6308" s="7">
        <v>0</v>
      </c>
    </row>
    <row r="6309" spans="1:21" x14ac:dyDescent="0.35">
      <c r="A6309">
        <v>24037</v>
      </c>
      <c r="B6309" t="s">
        <v>54504</v>
      </c>
      <c r="C6309" t="s">
        <v>60</v>
      </c>
      <c r="D6309" t="s">
        <v>138773</v>
      </c>
      <c r="E6309" s="4">
        <v>41964</v>
      </c>
      <c r="F6309" s="5">
        <v>165500</v>
      </c>
      <c r="G6309" t="s">
        <v>54505</v>
      </c>
      <c r="H6309" t="s">
        <v>5</v>
      </c>
      <c r="I6309" t="s">
        <v>54506</v>
      </c>
      <c r="J6309" t="s">
        <v>176598</v>
      </c>
      <c r="K6309">
        <v>0.17</v>
      </c>
      <c r="L6309" t="s">
        <v>10</v>
      </c>
      <c r="M6309" s="6">
        <v>26000</v>
      </c>
      <c r="N6309" s="6">
        <v>86100</v>
      </c>
      <c r="O6309" s="6">
        <f t="shared" si="98"/>
        <v>112100</v>
      </c>
      <c r="P6309" s="6">
        <v>112100</v>
      </c>
      <c r="Q6309" s="6">
        <f>Housing[[#This Row],[SalePrice]]-Housing[[#This Row],[TotalValue]]</f>
        <v>53400</v>
      </c>
      <c r="R6309">
        <v>1947</v>
      </c>
      <c r="S6309" s="7">
        <v>3</v>
      </c>
      <c r="T6309" s="7">
        <v>2</v>
      </c>
      <c r="U6309" s="7">
        <v>0</v>
      </c>
    </row>
    <row r="6310" spans="1:21" x14ac:dyDescent="0.35">
      <c r="A6310">
        <v>21499</v>
      </c>
      <c r="B6310" t="s">
        <v>48953</v>
      </c>
      <c r="C6310" t="s">
        <v>7</v>
      </c>
      <c r="D6310" t="s">
        <v>141820</v>
      </c>
      <c r="E6310" s="4">
        <v>41906</v>
      </c>
      <c r="F6310" s="5">
        <v>185000</v>
      </c>
      <c r="G6310" t="s">
        <v>48954</v>
      </c>
      <c r="H6310" t="s">
        <v>5</v>
      </c>
      <c r="I6310" t="s">
        <v>48955</v>
      </c>
      <c r="J6310" t="s">
        <v>177945</v>
      </c>
      <c r="K6310">
        <v>0.17</v>
      </c>
      <c r="L6310" t="s">
        <v>10</v>
      </c>
      <c r="M6310" s="6">
        <v>26000</v>
      </c>
      <c r="N6310" s="6">
        <v>105400</v>
      </c>
      <c r="O6310" s="6">
        <f t="shared" si="98"/>
        <v>131400</v>
      </c>
      <c r="P6310" s="6">
        <v>131400</v>
      </c>
      <c r="Q6310" s="6">
        <f>Housing[[#This Row],[SalePrice]]-Housing[[#This Row],[TotalValue]]</f>
        <v>53600</v>
      </c>
      <c r="R6310">
        <v>1938</v>
      </c>
      <c r="S6310" s="7">
        <v>2</v>
      </c>
      <c r="T6310" s="7">
        <v>1</v>
      </c>
      <c r="U6310" s="7">
        <v>0</v>
      </c>
    </row>
    <row r="6311" spans="1:21" x14ac:dyDescent="0.35">
      <c r="A6311">
        <v>22910</v>
      </c>
      <c r="B6311" t="s">
        <v>52053</v>
      </c>
      <c r="C6311" t="s">
        <v>7</v>
      </c>
      <c r="D6311" t="s">
        <v>144687</v>
      </c>
      <c r="E6311" s="4">
        <v>41928</v>
      </c>
      <c r="F6311" s="5">
        <v>205000</v>
      </c>
      <c r="G6311" t="s">
        <v>52054</v>
      </c>
      <c r="H6311" t="s">
        <v>5</v>
      </c>
      <c r="I6311" t="s">
        <v>52055</v>
      </c>
      <c r="J6311" t="s">
        <v>179121</v>
      </c>
      <c r="K6311">
        <v>0.17</v>
      </c>
      <c r="L6311" t="s">
        <v>10</v>
      </c>
      <c r="M6311" s="6">
        <v>26000</v>
      </c>
      <c r="N6311" s="6">
        <v>81700</v>
      </c>
      <c r="O6311" s="6">
        <f t="shared" si="98"/>
        <v>107700</v>
      </c>
      <c r="P6311" s="6">
        <v>107700</v>
      </c>
      <c r="Q6311" s="6">
        <f>Housing[[#This Row],[SalePrice]]-Housing[[#This Row],[TotalValue]]</f>
        <v>97300</v>
      </c>
      <c r="R6311">
        <v>1938</v>
      </c>
      <c r="S6311" s="7">
        <v>3</v>
      </c>
      <c r="T6311" s="7">
        <v>2</v>
      </c>
      <c r="U6311" s="7">
        <v>0</v>
      </c>
    </row>
    <row r="6312" spans="1:21" x14ac:dyDescent="0.35">
      <c r="A6312">
        <v>3404</v>
      </c>
      <c r="B6312" t="s">
        <v>8163</v>
      </c>
      <c r="C6312" t="s">
        <v>7</v>
      </c>
      <c r="D6312" t="s">
        <v>127806</v>
      </c>
      <c r="E6312" s="4">
        <v>41411</v>
      </c>
      <c r="F6312" s="5">
        <v>105000</v>
      </c>
      <c r="G6312" t="s">
        <v>8164</v>
      </c>
      <c r="H6312" t="s">
        <v>5</v>
      </c>
      <c r="I6312" t="s">
        <v>8165</v>
      </c>
      <c r="J6312" t="s">
        <v>170447</v>
      </c>
      <c r="K6312">
        <v>0.17</v>
      </c>
      <c r="L6312" t="s">
        <v>10</v>
      </c>
      <c r="M6312" s="6">
        <v>26000</v>
      </c>
      <c r="N6312" s="6">
        <v>74300</v>
      </c>
      <c r="O6312" s="6">
        <f t="shared" si="98"/>
        <v>100300</v>
      </c>
      <c r="P6312" s="6">
        <v>100300</v>
      </c>
      <c r="Q6312" s="6">
        <f>Housing[[#This Row],[SalePrice]]-Housing[[#This Row],[TotalValue]]</f>
        <v>4700</v>
      </c>
      <c r="R6312">
        <v>1952</v>
      </c>
      <c r="S6312" s="7">
        <v>2</v>
      </c>
      <c r="T6312" s="7">
        <v>1</v>
      </c>
      <c r="U6312" s="7">
        <v>0</v>
      </c>
    </row>
    <row r="6313" spans="1:21" x14ac:dyDescent="0.35">
      <c r="A6313">
        <v>11791</v>
      </c>
      <c r="B6313" t="s">
        <v>27560</v>
      </c>
      <c r="C6313" t="s">
        <v>7</v>
      </c>
      <c r="D6313" t="s">
        <v>146315</v>
      </c>
      <c r="E6313" s="4">
        <v>41654</v>
      </c>
      <c r="F6313" s="5">
        <v>218500</v>
      </c>
      <c r="G6313" t="s">
        <v>27561</v>
      </c>
      <c r="H6313" t="s">
        <v>5</v>
      </c>
      <c r="I6313" t="s">
        <v>27562</v>
      </c>
      <c r="J6313" t="s">
        <v>179726</v>
      </c>
      <c r="K6313">
        <v>0.17</v>
      </c>
      <c r="L6313" t="s">
        <v>10</v>
      </c>
      <c r="M6313" s="6">
        <v>26000</v>
      </c>
      <c r="N6313" s="6">
        <v>178100</v>
      </c>
      <c r="O6313" s="6">
        <f t="shared" si="98"/>
        <v>204100</v>
      </c>
      <c r="P6313" s="6">
        <v>204100</v>
      </c>
      <c r="Q6313" s="6">
        <f>Housing[[#This Row],[SalePrice]]-Housing[[#This Row],[TotalValue]]</f>
        <v>14400</v>
      </c>
      <c r="R6313">
        <v>1947</v>
      </c>
      <c r="S6313" s="7">
        <v>4</v>
      </c>
      <c r="T6313" s="7">
        <v>3</v>
      </c>
      <c r="U6313" s="7">
        <v>0</v>
      </c>
    </row>
    <row r="6314" spans="1:21" x14ac:dyDescent="0.35">
      <c r="A6314">
        <v>22911</v>
      </c>
      <c r="B6314" t="s">
        <v>52056</v>
      </c>
      <c r="C6314" t="s">
        <v>7</v>
      </c>
      <c r="D6314" t="s">
        <v>150404</v>
      </c>
      <c r="E6314" s="4">
        <v>41940</v>
      </c>
      <c r="F6314" s="5">
        <v>255000</v>
      </c>
      <c r="G6314" t="s">
        <v>52057</v>
      </c>
      <c r="H6314" t="s">
        <v>5</v>
      </c>
      <c r="I6314" t="s">
        <v>52058</v>
      </c>
      <c r="J6314" t="s">
        <v>181272</v>
      </c>
      <c r="K6314">
        <v>0.28999999999999998</v>
      </c>
      <c r="L6314" t="s">
        <v>10</v>
      </c>
      <c r="M6314" s="6">
        <v>35000</v>
      </c>
      <c r="N6314" s="6">
        <v>49500</v>
      </c>
      <c r="O6314" s="6">
        <f t="shared" si="98"/>
        <v>84500</v>
      </c>
      <c r="P6314" s="6">
        <v>84500</v>
      </c>
      <c r="Q6314" s="6">
        <f>Housing[[#This Row],[SalePrice]]-Housing[[#This Row],[TotalValue]]</f>
        <v>170500</v>
      </c>
      <c r="R6314">
        <v>1930</v>
      </c>
      <c r="S6314" s="7">
        <v>2</v>
      </c>
      <c r="T6314" s="7">
        <v>1</v>
      </c>
      <c r="U6314" s="7">
        <v>0</v>
      </c>
    </row>
    <row r="6315" spans="1:21" x14ac:dyDescent="0.35">
      <c r="A6315">
        <v>22912</v>
      </c>
      <c r="B6315" t="s">
        <v>52059</v>
      </c>
      <c r="C6315" t="s">
        <v>37067</v>
      </c>
      <c r="D6315" t="s">
        <v>150405</v>
      </c>
      <c r="E6315" s="4">
        <v>41940</v>
      </c>
      <c r="F6315" s="5">
        <v>255000</v>
      </c>
      <c r="G6315" t="s">
        <v>52057</v>
      </c>
      <c r="H6315" t="s">
        <v>5</v>
      </c>
      <c r="I6315" t="s">
        <v>52060</v>
      </c>
      <c r="J6315" t="s">
        <v>181273</v>
      </c>
      <c r="K6315">
        <v>0.28999999999999998</v>
      </c>
      <c r="L6315" t="s">
        <v>10</v>
      </c>
      <c r="M6315" s="6">
        <v>35000</v>
      </c>
      <c r="N6315" s="6">
        <v>309800</v>
      </c>
      <c r="O6315" s="6">
        <f t="shared" si="98"/>
        <v>344800</v>
      </c>
      <c r="P6315" s="6">
        <v>344800</v>
      </c>
      <c r="Q6315" s="6">
        <f>Housing[[#This Row],[SalePrice]]-Housing[[#This Row],[TotalValue]]</f>
        <v>-89800</v>
      </c>
      <c r="R6315">
        <v>2016</v>
      </c>
      <c r="S6315" s="7">
        <v>3</v>
      </c>
      <c r="T6315" s="7">
        <v>2</v>
      </c>
      <c r="U6315" s="7">
        <v>1</v>
      </c>
    </row>
    <row r="6316" spans="1:21" x14ac:dyDescent="0.35">
      <c r="A6316">
        <v>47229</v>
      </c>
      <c r="B6316" t="s">
        <v>52059</v>
      </c>
      <c r="C6316" t="s">
        <v>7</v>
      </c>
      <c r="D6316" t="s">
        <v>150405</v>
      </c>
      <c r="E6316" s="4">
        <v>42489</v>
      </c>
      <c r="F6316" s="5">
        <v>459900</v>
      </c>
      <c r="G6316" t="s">
        <v>102017</v>
      </c>
      <c r="H6316" t="s">
        <v>5</v>
      </c>
      <c r="I6316" t="s">
        <v>52060</v>
      </c>
      <c r="J6316" t="s">
        <v>181273</v>
      </c>
      <c r="K6316">
        <v>0.28999999999999998</v>
      </c>
      <c r="L6316" t="s">
        <v>10</v>
      </c>
      <c r="M6316" s="6">
        <v>35000</v>
      </c>
      <c r="N6316" s="6">
        <v>309800</v>
      </c>
      <c r="O6316" s="6">
        <f t="shared" si="98"/>
        <v>344800</v>
      </c>
      <c r="P6316" s="6">
        <v>344800</v>
      </c>
      <c r="Q6316" s="6">
        <f>Housing[[#This Row],[SalePrice]]-Housing[[#This Row],[TotalValue]]</f>
        <v>115100</v>
      </c>
      <c r="R6316">
        <v>2016</v>
      </c>
      <c r="S6316" s="7">
        <v>3</v>
      </c>
      <c r="T6316" s="7">
        <v>2</v>
      </c>
      <c r="U6316" s="7">
        <v>1</v>
      </c>
    </row>
    <row r="6317" spans="1:21" x14ac:dyDescent="0.35">
      <c r="A6317">
        <v>3405</v>
      </c>
      <c r="B6317" t="s">
        <v>8166</v>
      </c>
      <c r="C6317" t="s">
        <v>7</v>
      </c>
      <c r="D6317" t="s">
        <v>154234</v>
      </c>
      <c r="E6317" s="4">
        <v>41417</v>
      </c>
      <c r="F6317" s="5">
        <v>305000</v>
      </c>
      <c r="G6317" t="s">
        <v>8167</v>
      </c>
      <c r="H6317" t="s">
        <v>5</v>
      </c>
      <c r="I6317" t="s">
        <v>8168</v>
      </c>
      <c r="J6317" t="s">
        <v>182760</v>
      </c>
      <c r="K6317">
        <v>0.28000000000000003</v>
      </c>
      <c r="L6317" t="s">
        <v>10</v>
      </c>
      <c r="M6317" s="6">
        <v>35000</v>
      </c>
      <c r="N6317" s="6">
        <v>232100</v>
      </c>
      <c r="O6317" s="6">
        <f t="shared" si="98"/>
        <v>267100</v>
      </c>
      <c r="P6317" s="6">
        <v>267100</v>
      </c>
      <c r="Q6317" s="6">
        <f>Housing[[#This Row],[SalePrice]]-Housing[[#This Row],[TotalValue]]</f>
        <v>37900</v>
      </c>
      <c r="R6317">
        <v>1928</v>
      </c>
      <c r="S6317" s="7">
        <v>4</v>
      </c>
      <c r="T6317" s="7">
        <v>3</v>
      </c>
      <c r="U6317" s="7">
        <v>0</v>
      </c>
    </row>
    <row r="6318" spans="1:21" x14ac:dyDescent="0.35">
      <c r="A6318">
        <v>35043</v>
      </c>
      <c r="B6318" t="s">
        <v>77425</v>
      </c>
      <c r="C6318" t="s">
        <v>60</v>
      </c>
      <c r="D6318" t="s">
        <v>144688</v>
      </c>
      <c r="E6318" s="4">
        <v>42193</v>
      </c>
      <c r="F6318" s="5">
        <v>205000</v>
      </c>
      <c r="G6318" t="s">
        <v>77426</v>
      </c>
      <c r="H6318" t="s">
        <v>5</v>
      </c>
      <c r="I6318" t="s">
        <v>77427</v>
      </c>
      <c r="J6318" t="s">
        <v>179122</v>
      </c>
      <c r="K6318">
        <v>0.28000000000000003</v>
      </c>
      <c r="L6318" t="s">
        <v>10</v>
      </c>
      <c r="M6318" s="6">
        <v>35000</v>
      </c>
      <c r="N6318" s="6">
        <v>86300</v>
      </c>
      <c r="O6318" s="6">
        <f t="shared" si="98"/>
        <v>121300</v>
      </c>
      <c r="P6318" s="6">
        <v>121300</v>
      </c>
      <c r="Q6318" s="6">
        <f>Housing[[#This Row],[SalePrice]]-Housing[[#This Row],[TotalValue]]</f>
        <v>83700</v>
      </c>
      <c r="R6318">
        <v>1980</v>
      </c>
      <c r="S6318" s="7">
        <v>4</v>
      </c>
      <c r="T6318" s="7">
        <v>2</v>
      </c>
      <c r="U6318" s="7">
        <v>0</v>
      </c>
    </row>
    <row r="6319" spans="1:21" x14ac:dyDescent="0.35">
      <c r="A6319">
        <v>20013</v>
      </c>
      <c r="B6319" t="s">
        <v>45753</v>
      </c>
      <c r="C6319" t="s">
        <v>7</v>
      </c>
      <c r="D6319" t="s">
        <v>128436</v>
      </c>
      <c r="E6319" s="4">
        <v>41859</v>
      </c>
      <c r="F6319" s="5">
        <v>110000</v>
      </c>
      <c r="G6319" t="s">
        <v>45754</v>
      </c>
      <c r="H6319" t="s">
        <v>5</v>
      </c>
      <c r="I6319" t="s">
        <v>45755</v>
      </c>
      <c r="J6319" t="s">
        <v>170879</v>
      </c>
      <c r="K6319">
        <v>0.28000000000000003</v>
      </c>
      <c r="L6319" t="s">
        <v>10</v>
      </c>
      <c r="M6319" s="6">
        <v>35000</v>
      </c>
      <c r="N6319" s="6">
        <v>84700</v>
      </c>
      <c r="O6319" s="6">
        <f t="shared" si="98"/>
        <v>119700</v>
      </c>
      <c r="P6319" s="6">
        <v>119700</v>
      </c>
      <c r="Q6319" s="6">
        <f>Housing[[#This Row],[SalePrice]]-Housing[[#This Row],[TotalValue]]</f>
        <v>-9700</v>
      </c>
      <c r="R6319">
        <v>1950</v>
      </c>
      <c r="S6319" s="7">
        <v>2</v>
      </c>
      <c r="T6319" s="7">
        <v>1</v>
      </c>
      <c r="U6319" s="7">
        <v>0</v>
      </c>
    </row>
    <row r="6320" spans="1:21" x14ac:dyDescent="0.35">
      <c r="A6320">
        <v>31431</v>
      </c>
      <c r="B6320" t="s">
        <v>45753</v>
      </c>
      <c r="C6320" t="s">
        <v>7</v>
      </c>
      <c r="D6320" t="s">
        <v>128436</v>
      </c>
      <c r="E6320" s="4">
        <v>42139</v>
      </c>
      <c r="F6320" s="5">
        <v>199000</v>
      </c>
      <c r="G6320" t="s">
        <v>69788</v>
      </c>
      <c r="H6320" t="s">
        <v>5</v>
      </c>
      <c r="I6320" t="s">
        <v>45755</v>
      </c>
      <c r="J6320" t="s">
        <v>170879</v>
      </c>
      <c r="K6320">
        <v>0.28000000000000003</v>
      </c>
      <c r="L6320" t="s">
        <v>10</v>
      </c>
      <c r="M6320" s="6">
        <v>35000</v>
      </c>
      <c r="N6320" s="6">
        <v>84700</v>
      </c>
      <c r="O6320" s="6">
        <f t="shared" si="98"/>
        <v>119700</v>
      </c>
      <c r="P6320" s="6">
        <v>119700</v>
      </c>
      <c r="Q6320" s="6">
        <f>Housing[[#This Row],[SalePrice]]-Housing[[#This Row],[TotalValue]]</f>
        <v>79300</v>
      </c>
      <c r="R6320">
        <v>1950</v>
      </c>
      <c r="S6320" s="7">
        <v>2</v>
      </c>
      <c r="T6320" s="7">
        <v>1</v>
      </c>
      <c r="U6320" s="7">
        <v>0</v>
      </c>
    </row>
    <row r="6321" spans="1:21" x14ac:dyDescent="0.35">
      <c r="A6321">
        <v>45547</v>
      </c>
      <c r="B6321" t="s">
        <v>98783</v>
      </c>
      <c r="C6321" t="s">
        <v>7</v>
      </c>
      <c r="D6321" t="s">
        <v>132949</v>
      </c>
      <c r="E6321" s="4">
        <v>42460</v>
      </c>
      <c r="F6321" s="5">
        <v>135000</v>
      </c>
      <c r="G6321" t="s">
        <v>98784</v>
      </c>
      <c r="H6321" t="s">
        <v>5</v>
      </c>
      <c r="I6321" t="s">
        <v>98785</v>
      </c>
      <c r="J6321" t="s">
        <v>173576</v>
      </c>
      <c r="K6321">
        <v>0.2</v>
      </c>
      <c r="L6321" t="s">
        <v>10</v>
      </c>
      <c r="M6321" s="6">
        <v>35000</v>
      </c>
      <c r="N6321" s="6">
        <v>24000</v>
      </c>
      <c r="O6321" s="6">
        <f t="shared" si="98"/>
        <v>59000</v>
      </c>
      <c r="P6321" s="6">
        <v>59000</v>
      </c>
      <c r="Q6321" s="6">
        <f>Housing[[#This Row],[SalePrice]]-Housing[[#This Row],[TotalValue]]</f>
        <v>76000</v>
      </c>
      <c r="R6321">
        <v>1936</v>
      </c>
      <c r="S6321" s="7">
        <v>3</v>
      </c>
      <c r="T6321" s="7">
        <v>1</v>
      </c>
      <c r="U6321" s="7">
        <v>0</v>
      </c>
    </row>
    <row r="6322" spans="1:21" x14ac:dyDescent="0.35">
      <c r="A6322">
        <v>50857</v>
      </c>
      <c r="B6322" t="s">
        <v>98783</v>
      </c>
      <c r="C6322" t="s">
        <v>7</v>
      </c>
      <c r="D6322" t="s">
        <v>137647</v>
      </c>
      <c r="E6322" s="4">
        <v>42527</v>
      </c>
      <c r="F6322" s="5">
        <v>160000</v>
      </c>
      <c r="G6322" t="s">
        <v>109344</v>
      </c>
      <c r="H6322" t="s">
        <v>5</v>
      </c>
      <c r="I6322" t="s">
        <v>98785</v>
      </c>
      <c r="J6322" t="s">
        <v>173576</v>
      </c>
      <c r="K6322">
        <v>0.2</v>
      </c>
      <c r="L6322" t="s">
        <v>10</v>
      </c>
      <c r="M6322" s="6">
        <v>35000</v>
      </c>
      <c r="N6322" s="6">
        <v>24000</v>
      </c>
      <c r="O6322" s="6">
        <f t="shared" si="98"/>
        <v>59000</v>
      </c>
      <c r="P6322" s="6">
        <v>59000</v>
      </c>
      <c r="Q6322" s="6">
        <f>Housing[[#This Row],[SalePrice]]-Housing[[#This Row],[TotalValue]]</f>
        <v>101000</v>
      </c>
      <c r="R6322">
        <v>1936</v>
      </c>
      <c r="S6322" s="7">
        <v>3</v>
      </c>
      <c r="T6322" s="7">
        <v>1</v>
      </c>
      <c r="U6322" s="7">
        <v>0</v>
      </c>
    </row>
    <row r="6323" spans="1:21" x14ac:dyDescent="0.35">
      <c r="A6323">
        <v>25233</v>
      </c>
      <c r="B6323" t="s">
        <v>57085</v>
      </c>
      <c r="C6323" t="s">
        <v>7</v>
      </c>
      <c r="D6323" t="s">
        <v>157722</v>
      </c>
      <c r="E6323" s="4">
        <v>41988</v>
      </c>
      <c r="F6323" s="5">
        <v>369500</v>
      </c>
      <c r="G6323" t="s">
        <v>57086</v>
      </c>
      <c r="H6323" t="s">
        <v>5</v>
      </c>
      <c r="I6323" t="s">
        <v>57087</v>
      </c>
      <c r="J6323" t="s">
        <v>184210</v>
      </c>
      <c r="K6323">
        <v>0.36</v>
      </c>
      <c r="L6323" t="s">
        <v>10</v>
      </c>
      <c r="M6323" s="6">
        <v>40300</v>
      </c>
      <c r="N6323" s="6">
        <v>247300</v>
      </c>
      <c r="O6323" s="6">
        <f t="shared" si="98"/>
        <v>287600</v>
      </c>
      <c r="P6323" s="6">
        <v>287600</v>
      </c>
      <c r="Q6323" s="6">
        <f>Housing[[#This Row],[SalePrice]]-Housing[[#This Row],[TotalValue]]</f>
        <v>81900</v>
      </c>
      <c r="R6323">
        <v>1960</v>
      </c>
      <c r="S6323" s="7">
        <v>4</v>
      </c>
      <c r="T6323" s="7">
        <v>3</v>
      </c>
      <c r="U6323" s="7">
        <v>0</v>
      </c>
    </row>
    <row r="6324" spans="1:21" x14ac:dyDescent="0.35">
      <c r="A6324">
        <v>26367</v>
      </c>
      <c r="B6324" t="s">
        <v>59457</v>
      </c>
      <c r="C6324" t="s">
        <v>7</v>
      </c>
      <c r="D6324" t="s">
        <v>155065</v>
      </c>
      <c r="E6324" s="4">
        <v>42032</v>
      </c>
      <c r="F6324" s="5">
        <v>319500</v>
      </c>
      <c r="G6324" t="s">
        <v>59458</v>
      </c>
      <c r="H6324" t="s">
        <v>5</v>
      </c>
      <c r="I6324" t="s">
        <v>59459</v>
      </c>
      <c r="J6324" t="s">
        <v>183111</v>
      </c>
      <c r="K6324">
        <v>0.18</v>
      </c>
      <c r="L6324" t="s">
        <v>10</v>
      </c>
      <c r="M6324" s="6">
        <v>35000</v>
      </c>
      <c r="N6324" s="6">
        <v>167400</v>
      </c>
      <c r="O6324" s="6">
        <f t="shared" si="98"/>
        <v>202400</v>
      </c>
      <c r="P6324" s="6">
        <v>202400</v>
      </c>
      <c r="Q6324" s="6">
        <f>Housing[[#This Row],[SalePrice]]-Housing[[#This Row],[TotalValue]]</f>
        <v>117100</v>
      </c>
      <c r="R6324">
        <v>1928</v>
      </c>
      <c r="S6324" s="7">
        <v>4</v>
      </c>
      <c r="T6324" s="7">
        <v>2</v>
      </c>
      <c r="U6324" s="7">
        <v>0</v>
      </c>
    </row>
    <row r="6325" spans="1:21" x14ac:dyDescent="0.35">
      <c r="A6325">
        <v>45548</v>
      </c>
      <c r="B6325" t="s">
        <v>98786</v>
      </c>
      <c r="C6325" t="s">
        <v>7</v>
      </c>
      <c r="D6325" t="s">
        <v>156649</v>
      </c>
      <c r="E6325" s="4">
        <v>42437</v>
      </c>
      <c r="F6325" s="5">
        <v>349000</v>
      </c>
      <c r="G6325" t="s">
        <v>98787</v>
      </c>
      <c r="H6325" t="s">
        <v>5</v>
      </c>
      <c r="I6325" t="s">
        <v>98788</v>
      </c>
      <c r="J6325" t="s">
        <v>183766</v>
      </c>
      <c r="K6325">
        <v>0.18</v>
      </c>
      <c r="L6325" t="s">
        <v>10</v>
      </c>
      <c r="M6325" s="6">
        <v>60300</v>
      </c>
      <c r="N6325" s="6">
        <v>173500</v>
      </c>
      <c r="O6325" s="6">
        <f t="shared" si="98"/>
        <v>233800</v>
      </c>
      <c r="P6325" s="6">
        <v>233800</v>
      </c>
      <c r="Q6325" s="6">
        <f>Housing[[#This Row],[SalePrice]]-Housing[[#This Row],[TotalValue]]</f>
        <v>115200</v>
      </c>
      <c r="R6325">
        <v>1925</v>
      </c>
      <c r="S6325" s="7">
        <v>3</v>
      </c>
      <c r="T6325" s="7">
        <v>2</v>
      </c>
      <c r="U6325" s="7">
        <v>1</v>
      </c>
    </row>
    <row r="6326" spans="1:21" x14ac:dyDescent="0.35">
      <c r="A6326">
        <v>31432</v>
      </c>
      <c r="B6326" t="s">
        <v>69789</v>
      </c>
      <c r="C6326" t="s">
        <v>60</v>
      </c>
      <c r="D6326" t="s">
        <v>149924</v>
      </c>
      <c r="E6326" s="4">
        <v>42125</v>
      </c>
      <c r="F6326" s="5">
        <v>250000</v>
      </c>
      <c r="G6326" t="s">
        <v>69790</v>
      </c>
      <c r="H6326" t="s">
        <v>5</v>
      </c>
      <c r="I6326" t="s">
        <v>69791</v>
      </c>
      <c r="J6326" t="s">
        <v>181070</v>
      </c>
      <c r="K6326">
        <v>0.21</v>
      </c>
      <c r="L6326" t="s">
        <v>10</v>
      </c>
      <c r="M6326" s="6">
        <v>60300</v>
      </c>
      <c r="N6326" s="6">
        <v>311100</v>
      </c>
      <c r="O6326" s="6">
        <f t="shared" si="98"/>
        <v>371400</v>
      </c>
      <c r="P6326" s="6">
        <v>371400</v>
      </c>
      <c r="Q6326" s="6">
        <f>Housing[[#This Row],[SalePrice]]-Housing[[#This Row],[TotalValue]]</f>
        <v>-121400</v>
      </c>
      <c r="R6326">
        <v>1928</v>
      </c>
      <c r="S6326" s="7">
        <v>4</v>
      </c>
      <c r="T6326" s="7">
        <v>3</v>
      </c>
      <c r="U6326" s="7">
        <v>1</v>
      </c>
    </row>
    <row r="6327" spans="1:21" x14ac:dyDescent="0.35">
      <c r="A6327">
        <v>48976</v>
      </c>
      <c r="B6327" t="s">
        <v>69789</v>
      </c>
      <c r="C6327" t="s">
        <v>7</v>
      </c>
      <c r="D6327" t="s">
        <v>163240</v>
      </c>
      <c r="E6327" s="4">
        <v>42503</v>
      </c>
      <c r="F6327" s="5">
        <v>629000</v>
      </c>
      <c r="G6327" t="s">
        <v>105545</v>
      </c>
      <c r="H6327" t="s">
        <v>5</v>
      </c>
      <c r="I6327" t="s">
        <v>69791</v>
      </c>
      <c r="J6327" t="s">
        <v>181070</v>
      </c>
      <c r="K6327">
        <v>0.21</v>
      </c>
      <c r="L6327" t="s">
        <v>10</v>
      </c>
      <c r="M6327" s="6">
        <v>60300</v>
      </c>
      <c r="N6327" s="6">
        <v>311100</v>
      </c>
      <c r="O6327" s="6">
        <f t="shared" si="98"/>
        <v>371400</v>
      </c>
      <c r="P6327" s="6">
        <v>371400</v>
      </c>
      <c r="Q6327" s="6">
        <f>Housing[[#This Row],[SalePrice]]-Housing[[#This Row],[TotalValue]]</f>
        <v>257600</v>
      </c>
      <c r="R6327">
        <v>1928</v>
      </c>
      <c r="S6327" s="7">
        <v>4</v>
      </c>
      <c r="T6327" s="7">
        <v>3</v>
      </c>
      <c r="U6327" s="7">
        <v>1</v>
      </c>
    </row>
    <row r="6328" spans="1:21" x14ac:dyDescent="0.35">
      <c r="A6328">
        <v>54823</v>
      </c>
      <c r="B6328" t="s">
        <v>117420</v>
      </c>
      <c r="C6328" t="s">
        <v>60</v>
      </c>
      <c r="D6328" t="s">
        <v>142460</v>
      </c>
      <c r="E6328" s="4">
        <v>42615</v>
      </c>
      <c r="F6328" s="5">
        <v>189900</v>
      </c>
      <c r="G6328" t="s">
        <v>117421</v>
      </c>
      <c r="H6328" t="s">
        <v>5</v>
      </c>
      <c r="I6328" t="s">
        <v>117422</v>
      </c>
      <c r="J6328" t="s">
        <v>178191</v>
      </c>
      <c r="K6328">
        <v>0.21</v>
      </c>
      <c r="L6328" t="s">
        <v>10</v>
      </c>
      <c r="M6328" s="6">
        <v>60300</v>
      </c>
      <c r="N6328" s="6">
        <v>56700</v>
      </c>
      <c r="O6328" s="6">
        <f t="shared" si="98"/>
        <v>117000</v>
      </c>
      <c r="P6328" s="6">
        <v>117000</v>
      </c>
      <c r="Q6328" s="6">
        <f>Housing[[#This Row],[SalePrice]]-Housing[[#This Row],[TotalValue]]</f>
        <v>72900</v>
      </c>
      <c r="R6328">
        <v>1960</v>
      </c>
      <c r="S6328" s="7">
        <v>4</v>
      </c>
      <c r="T6328" s="7">
        <v>2</v>
      </c>
      <c r="U6328" s="7">
        <v>0</v>
      </c>
    </row>
    <row r="6329" spans="1:21" x14ac:dyDescent="0.35">
      <c r="A6329">
        <v>293</v>
      </c>
      <c r="B6329" t="s">
        <v>728</v>
      </c>
      <c r="C6329" t="s">
        <v>60</v>
      </c>
      <c r="D6329" t="s">
        <v>130080</v>
      </c>
      <c r="E6329" s="4">
        <v>41299</v>
      </c>
      <c r="F6329" s="5">
        <v>120000</v>
      </c>
      <c r="G6329" t="s">
        <v>729</v>
      </c>
      <c r="H6329" t="s">
        <v>5</v>
      </c>
      <c r="I6329" t="s">
        <v>730</v>
      </c>
      <c r="J6329" t="s">
        <v>171878</v>
      </c>
      <c r="K6329">
        <v>0.22</v>
      </c>
      <c r="L6329" t="s">
        <v>10</v>
      </c>
      <c r="M6329" s="6">
        <v>60300</v>
      </c>
      <c r="N6329" s="6">
        <v>515800</v>
      </c>
      <c r="O6329" s="6">
        <f t="shared" si="98"/>
        <v>576100</v>
      </c>
      <c r="P6329" s="6">
        <v>576100</v>
      </c>
      <c r="Q6329" s="6">
        <f>Housing[[#This Row],[SalePrice]]-Housing[[#This Row],[TotalValue]]</f>
        <v>-456100</v>
      </c>
      <c r="R6329">
        <v>2013</v>
      </c>
      <c r="S6329" s="7">
        <v>5</v>
      </c>
      <c r="T6329" s="7">
        <v>4</v>
      </c>
      <c r="U6329" s="7">
        <v>1</v>
      </c>
    </row>
    <row r="6330" spans="1:21" x14ac:dyDescent="0.35">
      <c r="A6330">
        <v>13505</v>
      </c>
      <c r="B6330" t="s">
        <v>31387</v>
      </c>
      <c r="C6330" t="s">
        <v>7</v>
      </c>
      <c r="D6330" t="s">
        <v>145908</v>
      </c>
      <c r="E6330" s="4">
        <v>41717</v>
      </c>
      <c r="F6330" s="5">
        <v>215000</v>
      </c>
      <c r="G6330" t="s">
        <v>31388</v>
      </c>
      <c r="H6330" t="s">
        <v>5</v>
      </c>
      <c r="I6330" t="s">
        <v>31389</v>
      </c>
      <c r="J6330" t="s">
        <v>179568</v>
      </c>
      <c r="K6330">
        <v>0.21</v>
      </c>
      <c r="L6330" t="s">
        <v>10</v>
      </c>
      <c r="M6330" s="6">
        <v>60300</v>
      </c>
      <c r="N6330" s="6">
        <v>111200</v>
      </c>
      <c r="O6330" s="6">
        <f t="shared" si="98"/>
        <v>171500</v>
      </c>
      <c r="P6330" s="6">
        <v>171500</v>
      </c>
      <c r="Q6330" s="6">
        <f>Housing[[#This Row],[SalePrice]]-Housing[[#This Row],[TotalValue]]</f>
        <v>43500</v>
      </c>
      <c r="R6330">
        <v>1940</v>
      </c>
      <c r="S6330" s="7">
        <v>2</v>
      </c>
      <c r="T6330" s="7">
        <v>1</v>
      </c>
      <c r="U6330" s="7">
        <v>0</v>
      </c>
    </row>
    <row r="6331" spans="1:21" x14ac:dyDescent="0.35">
      <c r="A6331">
        <v>28338</v>
      </c>
      <c r="B6331" t="s">
        <v>63340</v>
      </c>
      <c r="C6331" t="s">
        <v>7</v>
      </c>
      <c r="D6331" t="s">
        <v>136729</v>
      </c>
      <c r="E6331" s="4">
        <v>42088</v>
      </c>
      <c r="F6331" s="5">
        <v>155000</v>
      </c>
      <c r="G6331" t="s">
        <v>63341</v>
      </c>
      <c r="H6331" t="s">
        <v>5</v>
      </c>
      <c r="I6331" t="s">
        <v>63342</v>
      </c>
      <c r="J6331" t="s">
        <v>175609</v>
      </c>
      <c r="K6331">
        <v>0.28000000000000003</v>
      </c>
      <c r="L6331" t="s">
        <v>10</v>
      </c>
      <c r="M6331" s="6">
        <v>66300</v>
      </c>
      <c r="N6331" s="6">
        <v>104100</v>
      </c>
      <c r="O6331" s="6">
        <f t="shared" si="98"/>
        <v>170400</v>
      </c>
      <c r="P6331" s="6">
        <v>170400</v>
      </c>
      <c r="Q6331" s="6">
        <f>Housing[[#This Row],[SalePrice]]-Housing[[#This Row],[TotalValue]]</f>
        <v>-15400</v>
      </c>
      <c r="R6331">
        <v>1948</v>
      </c>
      <c r="S6331" s="7">
        <v>2</v>
      </c>
      <c r="T6331" s="7">
        <v>1</v>
      </c>
      <c r="U6331" s="7">
        <v>0</v>
      </c>
    </row>
    <row r="6332" spans="1:21" x14ac:dyDescent="0.35">
      <c r="A6332">
        <v>35045</v>
      </c>
      <c r="B6332" t="s">
        <v>63340</v>
      </c>
      <c r="C6332" t="s">
        <v>7</v>
      </c>
      <c r="D6332" t="s">
        <v>136729</v>
      </c>
      <c r="E6332" s="4">
        <v>42209</v>
      </c>
      <c r="F6332" s="5">
        <v>215000</v>
      </c>
      <c r="G6332" t="s">
        <v>77431</v>
      </c>
      <c r="H6332" t="s">
        <v>5</v>
      </c>
      <c r="I6332" t="s">
        <v>63342</v>
      </c>
      <c r="J6332" t="s">
        <v>175609</v>
      </c>
      <c r="K6332">
        <v>0.28000000000000003</v>
      </c>
      <c r="L6332" t="s">
        <v>10</v>
      </c>
      <c r="M6332" s="6">
        <v>66300</v>
      </c>
      <c r="N6332" s="6">
        <v>104100</v>
      </c>
      <c r="O6332" s="6">
        <f t="shared" si="98"/>
        <v>170400</v>
      </c>
      <c r="P6332" s="6">
        <v>170400</v>
      </c>
      <c r="Q6332" s="6">
        <f>Housing[[#This Row],[SalePrice]]-Housing[[#This Row],[TotalValue]]</f>
        <v>44600</v>
      </c>
      <c r="R6332">
        <v>1948</v>
      </c>
      <c r="S6332" s="7">
        <v>2</v>
      </c>
      <c r="T6332" s="7">
        <v>1</v>
      </c>
      <c r="U6332" s="7">
        <v>0</v>
      </c>
    </row>
    <row r="6333" spans="1:21" x14ac:dyDescent="0.35">
      <c r="A6333">
        <v>732</v>
      </c>
      <c r="B6333" t="s">
        <v>1819</v>
      </c>
      <c r="C6333" t="s">
        <v>7</v>
      </c>
      <c r="D6333" t="s">
        <v>128437</v>
      </c>
      <c r="E6333" s="4">
        <v>41320</v>
      </c>
      <c r="F6333" s="5">
        <v>110000</v>
      </c>
      <c r="G6333" t="s">
        <v>1820</v>
      </c>
      <c r="H6333" t="s">
        <v>5</v>
      </c>
      <c r="I6333" t="s">
        <v>1821</v>
      </c>
      <c r="J6333" t="s">
        <v>170880</v>
      </c>
      <c r="K6333">
        <v>0.2</v>
      </c>
      <c r="L6333" t="s">
        <v>10</v>
      </c>
      <c r="M6333" s="6">
        <v>60300</v>
      </c>
      <c r="N6333" s="6">
        <v>194900</v>
      </c>
      <c r="O6333" s="6">
        <f t="shared" si="98"/>
        <v>255200</v>
      </c>
      <c r="P6333" s="6">
        <v>255200</v>
      </c>
      <c r="Q6333" s="6">
        <f>Housing[[#This Row],[SalePrice]]-Housing[[#This Row],[TotalValue]]</f>
        <v>-145200</v>
      </c>
      <c r="R6333">
        <v>1927</v>
      </c>
      <c r="S6333" s="7">
        <v>3</v>
      </c>
      <c r="T6333" s="7">
        <v>2</v>
      </c>
      <c r="U6333" s="7">
        <v>1</v>
      </c>
    </row>
    <row r="6334" spans="1:21" x14ac:dyDescent="0.35">
      <c r="A6334">
        <v>8094</v>
      </c>
      <c r="B6334" t="s">
        <v>1819</v>
      </c>
      <c r="C6334" t="s">
        <v>7</v>
      </c>
      <c r="D6334" t="s">
        <v>128437</v>
      </c>
      <c r="E6334" s="4">
        <v>41541</v>
      </c>
      <c r="F6334" s="5">
        <v>339500</v>
      </c>
      <c r="G6334" t="s">
        <v>19202</v>
      </c>
      <c r="H6334" t="s">
        <v>5</v>
      </c>
      <c r="I6334" t="s">
        <v>1821</v>
      </c>
      <c r="J6334" t="s">
        <v>170880</v>
      </c>
      <c r="K6334">
        <v>0.2</v>
      </c>
      <c r="L6334" t="s">
        <v>10</v>
      </c>
      <c r="M6334" s="6">
        <v>60300</v>
      </c>
      <c r="N6334" s="6">
        <v>194900</v>
      </c>
      <c r="O6334" s="6">
        <f t="shared" si="98"/>
        <v>255200</v>
      </c>
      <c r="P6334" s="6">
        <v>255200</v>
      </c>
      <c r="Q6334" s="6">
        <f>Housing[[#This Row],[SalePrice]]-Housing[[#This Row],[TotalValue]]</f>
        <v>84300</v>
      </c>
      <c r="R6334">
        <v>1927</v>
      </c>
      <c r="S6334" s="7">
        <v>3</v>
      </c>
      <c r="T6334" s="7">
        <v>2</v>
      </c>
      <c r="U6334" s="7">
        <v>1</v>
      </c>
    </row>
    <row r="6335" spans="1:21" x14ac:dyDescent="0.35">
      <c r="A6335">
        <v>20015</v>
      </c>
      <c r="B6335" t="s">
        <v>45759</v>
      </c>
      <c r="C6335" t="s">
        <v>7</v>
      </c>
      <c r="D6335" t="s">
        <v>157673</v>
      </c>
      <c r="E6335" s="4">
        <v>41879</v>
      </c>
      <c r="F6335" s="5">
        <v>368000</v>
      </c>
      <c r="G6335" t="s">
        <v>45760</v>
      </c>
      <c r="H6335" t="s">
        <v>5</v>
      </c>
      <c r="I6335" t="s">
        <v>45761</v>
      </c>
      <c r="J6335" t="s">
        <v>184190</v>
      </c>
      <c r="K6335">
        <v>0.34</v>
      </c>
      <c r="L6335" t="s">
        <v>10</v>
      </c>
      <c r="M6335" s="6">
        <v>66300</v>
      </c>
      <c r="N6335" s="6">
        <v>255500</v>
      </c>
      <c r="O6335" s="6">
        <f t="shared" si="98"/>
        <v>321800</v>
      </c>
      <c r="P6335" s="6">
        <v>321800</v>
      </c>
      <c r="Q6335" s="6">
        <f>Housing[[#This Row],[SalePrice]]-Housing[[#This Row],[TotalValue]]</f>
        <v>46200</v>
      </c>
      <c r="R6335">
        <v>1927</v>
      </c>
      <c r="S6335" s="7">
        <v>3</v>
      </c>
      <c r="T6335" s="7">
        <v>2</v>
      </c>
      <c r="U6335" s="7">
        <v>1</v>
      </c>
    </row>
    <row r="6336" spans="1:21" x14ac:dyDescent="0.35">
      <c r="A6336">
        <v>17091</v>
      </c>
      <c r="B6336" t="s">
        <v>39332</v>
      </c>
      <c r="C6336" t="s">
        <v>7</v>
      </c>
      <c r="D6336" t="s">
        <v>143683</v>
      </c>
      <c r="E6336" s="4">
        <v>41820</v>
      </c>
      <c r="F6336" s="5">
        <v>198500</v>
      </c>
      <c r="G6336" t="s">
        <v>39333</v>
      </c>
      <c r="H6336" t="s">
        <v>5</v>
      </c>
      <c r="I6336" t="s">
        <v>39334</v>
      </c>
      <c r="J6336" t="s">
        <v>178699</v>
      </c>
      <c r="K6336">
        <v>0.34</v>
      </c>
      <c r="L6336" t="s">
        <v>10</v>
      </c>
      <c r="M6336" s="6">
        <v>66300</v>
      </c>
      <c r="N6336" s="6">
        <v>80100</v>
      </c>
      <c r="O6336" s="6">
        <f t="shared" si="98"/>
        <v>146400</v>
      </c>
      <c r="P6336" s="6">
        <v>146400</v>
      </c>
      <c r="Q6336" s="6">
        <f>Housing[[#This Row],[SalePrice]]-Housing[[#This Row],[TotalValue]]</f>
        <v>52100</v>
      </c>
      <c r="R6336">
        <v>1930</v>
      </c>
      <c r="S6336" s="7">
        <v>2</v>
      </c>
      <c r="T6336" s="7">
        <v>1</v>
      </c>
      <c r="U6336" s="7">
        <v>0</v>
      </c>
    </row>
    <row r="6337" spans="1:21" x14ac:dyDescent="0.35">
      <c r="A6337">
        <v>39588</v>
      </c>
      <c r="B6337" t="s">
        <v>86791</v>
      </c>
      <c r="C6337" t="s">
        <v>7</v>
      </c>
      <c r="D6337" t="s">
        <v>144287</v>
      </c>
      <c r="E6337" s="4">
        <v>42279</v>
      </c>
      <c r="F6337" s="5">
        <v>200101</v>
      </c>
      <c r="G6337" t="s">
        <v>86792</v>
      </c>
      <c r="H6337" t="s">
        <v>5</v>
      </c>
      <c r="I6337" t="s">
        <v>86793</v>
      </c>
      <c r="J6337" t="s">
        <v>178962</v>
      </c>
      <c r="K6337">
        <v>0.35</v>
      </c>
      <c r="L6337" t="s">
        <v>10</v>
      </c>
      <c r="M6337" s="6">
        <v>66300</v>
      </c>
      <c r="N6337" s="6">
        <v>140200</v>
      </c>
      <c r="O6337" s="6">
        <f t="shared" si="98"/>
        <v>206500</v>
      </c>
      <c r="P6337" s="6">
        <v>206500</v>
      </c>
      <c r="Q6337" s="6">
        <f>Housing[[#This Row],[SalePrice]]-Housing[[#This Row],[TotalValue]]</f>
        <v>-6399</v>
      </c>
      <c r="R6337">
        <v>1930</v>
      </c>
      <c r="S6337" s="7">
        <v>3</v>
      </c>
      <c r="T6337" s="7">
        <v>1</v>
      </c>
      <c r="U6337" s="7">
        <v>0</v>
      </c>
    </row>
    <row r="6338" spans="1:21" x14ac:dyDescent="0.35">
      <c r="A6338">
        <v>294</v>
      </c>
      <c r="B6338" t="s">
        <v>731</v>
      </c>
      <c r="C6338" t="s">
        <v>60</v>
      </c>
      <c r="D6338" t="s">
        <v>123795</v>
      </c>
      <c r="E6338" s="4">
        <v>41298</v>
      </c>
      <c r="F6338" s="5">
        <v>65000</v>
      </c>
      <c r="G6338" t="s">
        <v>732</v>
      </c>
      <c r="H6338" t="s">
        <v>5</v>
      </c>
      <c r="I6338" t="s">
        <v>733</v>
      </c>
      <c r="J6338" t="s">
        <v>167860</v>
      </c>
      <c r="K6338">
        <v>0.21</v>
      </c>
      <c r="L6338" t="s">
        <v>10</v>
      </c>
      <c r="M6338" s="6">
        <v>60300</v>
      </c>
      <c r="N6338" s="6">
        <v>60400</v>
      </c>
      <c r="O6338" s="6">
        <f t="shared" ref="O6338:O6401" si="99">SUM(M6338:N6338)</f>
        <v>120700</v>
      </c>
      <c r="P6338" s="6">
        <v>120700</v>
      </c>
      <c r="Q6338" s="6">
        <f>Housing[[#This Row],[SalePrice]]-Housing[[#This Row],[TotalValue]]</f>
        <v>-55700</v>
      </c>
      <c r="R6338">
        <v>1954</v>
      </c>
      <c r="S6338" s="7">
        <v>4</v>
      </c>
      <c r="T6338" s="7">
        <v>2</v>
      </c>
      <c r="U6338" s="7">
        <v>0</v>
      </c>
    </row>
    <row r="6339" spans="1:21" x14ac:dyDescent="0.35">
      <c r="A6339">
        <v>4704</v>
      </c>
      <c r="B6339" t="s">
        <v>11296</v>
      </c>
      <c r="C6339" t="s">
        <v>60</v>
      </c>
      <c r="D6339" t="s">
        <v>129185</v>
      </c>
      <c r="E6339" s="4">
        <v>41438</v>
      </c>
      <c r="F6339" s="5">
        <v>115000</v>
      </c>
      <c r="G6339" t="s">
        <v>11297</v>
      </c>
      <c r="H6339" t="s">
        <v>5</v>
      </c>
      <c r="I6339" t="s">
        <v>11298</v>
      </c>
      <c r="J6339" t="s">
        <v>171321</v>
      </c>
      <c r="K6339">
        <v>0.17</v>
      </c>
      <c r="L6339" t="s">
        <v>10</v>
      </c>
      <c r="M6339" s="6">
        <v>60300</v>
      </c>
      <c r="N6339" s="6">
        <v>67700</v>
      </c>
      <c r="O6339" s="6">
        <f t="shared" si="99"/>
        <v>128000</v>
      </c>
      <c r="P6339" s="6">
        <v>128000</v>
      </c>
      <c r="Q6339" s="6">
        <f>Housing[[#This Row],[SalePrice]]-Housing[[#This Row],[TotalValue]]</f>
        <v>-13000</v>
      </c>
      <c r="R6339">
        <v>1960</v>
      </c>
      <c r="S6339" s="7">
        <v>4</v>
      </c>
      <c r="T6339" s="7">
        <v>2</v>
      </c>
      <c r="U6339" s="7">
        <v>0</v>
      </c>
    </row>
    <row r="6340" spans="1:21" x14ac:dyDescent="0.35">
      <c r="A6340">
        <v>20016</v>
      </c>
      <c r="B6340" t="s">
        <v>45762</v>
      </c>
      <c r="C6340" t="s">
        <v>7</v>
      </c>
      <c r="D6340" t="s">
        <v>147100</v>
      </c>
      <c r="E6340" s="4">
        <v>41877</v>
      </c>
      <c r="F6340" s="5">
        <v>225000</v>
      </c>
      <c r="G6340" t="s">
        <v>45763</v>
      </c>
      <c r="H6340" t="s">
        <v>5</v>
      </c>
      <c r="I6340" t="s">
        <v>45764</v>
      </c>
      <c r="J6340" t="s">
        <v>180057</v>
      </c>
      <c r="K6340">
        <v>0.16</v>
      </c>
      <c r="L6340" t="s">
        <v>10</v>
      </c>
      <c r="M6340" s="6">
        <v>60300</v>
      </c>
      <c r="N6340" s="6">
        <v>95500</v>
      </c>
      <c r="O6340" s="6">
        <f t="shared" si="99"/>
        <v>155800</v>
      </c>
      <c r="P6340" s="6">
        <v>155800</v>
      </c>
      <c r="Q6340" s="6">
        <f>Housing[[#This Row],[SalePrice]]-Housing[[#This Row],[TotalValue]]</f>
        <v>69200</v>
      </c>
      <c r="R6340">
        <v>1930</v>
      </c>
      <c r="S6340" s="7">
        <v>2</v>
      </c>
      <c r="T6340" s="7">
        <v>1</v>
      </c>
      <c r="U6340" s="7">
        <v>0</v>
      </c>
    </row>
    <row r="6341" spans="1:21" x14ac:dyDescent="0.35">
      <c r="A6341">
        <v>48977</v>
      </c>
      <c r="B6341" t="s">
        <v>45762</v>
      </c>
      <c r="C6341" t="s">
        <v>7</v>
      </c>
      <c r="D6341" t="s">
        <v>153166</v>
      </c>
      <c r="E6341" s="4">
        <v>42521</v>
      </c>
      <c r="F6341" s="5">
        <v>290000</v>
      </c>
      <c r="G6341" t="s">
        <v>105546</v>
      </c>
      <c r="H6341" t="s">
        <v>5</v>
      </c>
      <c r="I6341" t="s">
        <v>45764</v>
      </c>
      <c r="J6341" t="s">
        <v>180057</v>
      </c>
      <c r="K6341">
        <v>0.16</v>
      </c>
      <c r="L6341" t="s">
        <v>10</v>
      </c>
      <c r="M6341" s="6">
        <v>60300</v>
      </c>
      <c r="N6341" s="6">
        <v>95500</v>
      </c>
      <c r="O6341" s="6">
        <f t="shared" si="99"/>
        <v>155800</v>
      </c>
      <c r="P6341" s="6">
        <v>155800</v>
      </c>
      <c r="Q6341" s="6">
        <f>Housing[[#This Row],[SalePrice]]-Housing[[#This Row],[TotalValue]]</f>
        <v>134200</v>
      </c>
      <c r="R6341">
        <v>1930</v>
      </c>
      <c r="S6341" s="7">
        <v>2</v>
      </c>
      <c r="T6341" s="7">
        <v>1</v>
      </c>
      <c r="U6341" s="7">
        <v>0</v>
      </c>
    </row>
    <row r="6342" spans="1:21" x14ac:dyDescent="0.35">
      <c r="A6342">
        <v>7173</v>
      </c>
      <c r="B6342" t="s">
        <v>17056</v>
      </c>
      <c r="C6342" t="s">
        <v>7</v>
      </c>
      <c r="D6342" t="s">
        <v>151700</v>
      </c>
      <c r="E6342" s="4">
        <v>41488</v>
      </c>
      <c r="F6342" s="5">
        <v>270000</v>
      </c>
      <c r="G6342" t="s">
        <v>17057</v>
      </c>
      <c r="H6342" t="s">
        <v>5</v>
      </c>
      <c r="I6342" t="s">
        <v>17058</v>
      </c>
      <c r="J6342" t="s">
        <v>181740</v>
      </c>
      <c r="K6342">
        <v>0.15</v>
      </c>
      <c r="L6342" t="s">
        <v>10</v>
      </c>
      <c r="M6342" s="6">
        <v>60300</v>
      </c>
      <c r="N6342" s="6">
        <v>192500</v>
      </c>
      <c r="O6342" s="6">
        <f t="shared" si="99"/>
        <v>252800</v>
      </c>
      <c r="P6342" s="6">
        <v>252800</v>
      </c>
      <c r="Q6342" s="6">
        <f>Housing[[#This Row],[SalePrice]]-Housing[[#This Row],[TotalValue]]</f>
        <v>17200</v>
      </c>
      <c r="R6342">
        <v>1932</v>
      </c>
      <c r="S6342" s="7">
        <v>4</v>
      </c>
      <c r="T6342" s="7">
        <v>2</v>
      </c>
      <c r="U6342" s="7">
        <v>0</v>
      </c>
    </row>
    <row r="6343" spans="1:21" x14ac:dyDescent="0.35">
      <c r="A6343">
        <v>24038</v>
      </c>
      <c r="B6343" t="s">
        <v>54507</v>
      </c>
      <c r="C6343" t="s">
        <v>7</v>
      </c>
      <c r="D6343" t="s">
        <v>132950</v>
      </c>
      <c r="E6343" s="4">
        <v>41953</v>
      </c>
      <c r="F6343" s="5">
        <v>135000</v>
      </c>
      <c r="G6343" t="s">
        <v>54508</v>
      </c>
      <c r="H6343" t="s">
        <v>5</v>
      </c>
      <c r="I6343" t="s">
        <v>54509</v>
      </c>
      <c r="J6343" t="s">
        <v>173577</v>
      </c>
      <c r="K6343">
        <v>0.17</v>
      </c>
      <c r="L6343" t="s">
        <v>10</v>
      </c>
      <c r="M6343" s="6">
        <v>60300</v>
      </c>
      <c r="N6343" s="6">
        <v>267200</v>
      </c>
      <c r="O6343" s="6">
        <f t="shared" si="99"/>
        <v>327500</v>
      </c>
      <c r="P6343" s="6">
        <v>327500</v>
      </c>
      <c r="Q6343" s="6">
        <f>Housing[[#This Row],[SalePrice]]-Housing[[#This Row],[TotalValue]]</f>
        <v>-192500</v>
      </c>
      <c r="R6343">
        <v>1940</v>
      </c>
      <c r="S6343" s="7">
        <v>3</v>
      </c>
      <c r="T6343" s="7">
        <v>2</v>
      </c>
      <c r="U6343" s="7">
        <v>1</v>
      </c>
    </row>
    <row r="6344" spans="1:21" x14ac:dyDescent="0.35">
      <c r="A6344">
        <v>40844</v>
      </c>
      <c r="B6344" t="s">
        <v>54507</v>
      </c>
      <c r="C6344" t="s">
        <v>7</v>
      </c>
      <c r="D6344" t="s">
        <v>132950</v>
      </c>
      <c r="E6344" s="4">
        <v>42314</v>
      </c>
      <c r="F6344" s="5">
        <v>417000</v>
      </c>
      <c r="G6344" t="s">
        <v>89270</v>
      </c>
      <c r="H6344" t="s">
        <v>5</v>
      </c>
      <c r="I6344" t="s">
        <v>54509</v>
      </c>
      <c r="J6344" t="s">
        <v>173577</v>
      </c>
      <c r="K6344">
        <v>0.17</v>
      </c>
      <c r="L6344" t="s">
        <v>10</v>
      </c>
      <c r="M6344" s="6">
        <v>60300</v>
      </c>
      <c r="N6344" s="6">
        <v>267200</v>
      </c>
      <c r="O6344" s="6">
        <f t="shared" si="99"/>
        <v>327500</v>
      </c>
      <c r="P6344" s="6">
        <v>327500</v>
      </c>
      <c r="Q6344" s="6">
        <f>Housing[[#This Row],[SalePrice]]-Housing[[#This Row],[TotalValue]]</f>
        <v>89500</v>
      </c>
      <c r="R6344">
        <v>1940</v>
      </c>
      <c r="S6344" s="7">
        <v>3</v>
      </c>
      <c r="T6344" s="7">
        <v>2</v>
      </c>
      <c r="U6344" s="7">
        <v>1</v>
      </c>
    </row>
    <row r="6345" spans="1:21" x14ac:dyDescent="0.35">
      <c r="A6345">
        <v>5967</v>
      </c>
      <c r="B6345" t="s">
        <v>14200</v>
      </c>
      <c r="C6345" t="s">
        <v>7</v>
      </c>
      <c r="D6345" t="s">
        <v>149925</v>
      </c>
      <c r="E6345" s="4">
        <v>41463</v>
      </c>
      <c r="F6345" s="5">
        <v>250000</v>
      </c>
      <c r="G6345" t="s">
        <v>14201</v>
      </c>
      <c r="H6345" t="s">
        <v>5</v>
      </c>
      <c r="I6345" t="s">
        <v>14202</v>
      </c>
      <c r="J6345" t="s">
        <v>181071</v>
      </c>
      <c r="K6345">
        <v>0.28999999999999998</v>
      </c>
      <c r="L6345" t="s">
        <v>10</v>
      </c>
      <c r="M6345" s="6">
        <v>66300</v>
      </c>
      <c r="N6345" s="6">
        <v>138800</v>
      </c>
      <c r="O6345" s="6">
        <f t="shared" si="99"/>
        <v>205100</v>
      </c>
      <c r="P6345" s="6">
        <v>205100</v>
      </c>
      <c r="Q6345" s="6">
        <f>Housing[[#This Row],[SalePrice]]-Housing[[#This Row],[TotalValue]]</f>
        <v>44900</v>
      </c>
      <c r="R6345">
        <v>1929</v>
      </c>
      <c r="S6345" s="7">
        <v>3</v>
      </c>
      <c r="T6345" s="7">
        <v>2</v>
      </c>
      <c r="U6345" s="7">
        <v>0</v>
      </c>
    </row>
    <row r="6346" spans="1:21" x14ac:dyDescent="0.35">
      <c r="A6346">
        <v>4705</v>
      </c>
      <c r="B6346" t="s">
        <v>11299</v>
      </c>
      <c r="C6346" t="s">
        <v>7</v>
      </c>
      <c r="D6346" t="s">
        <v>146536</v>
      </c>
      <c r="E6346" s="4">
        <v>41449</v>
      </c>
      <c r="F6346" s="5">
        <v>220000</v>
      </c>
      <c r="G6346" t="s">
        <v>11300</v>
      </c>
      <c r="H6346" t="s">
        <v>5</v>
      </c>
      <c r="I6346" t="s">
        <v>11301</v>
      </c>
      <c r="J6346" t="s">
        <v>179810</v>
      </c>
      <c r="K6346">
        <v>0.22</v>
      </c>
      <c r="L6346" t="s">
        <v>10</v>
      </c>
      <c r="M6346" s="6">
        <v>60300</v>
      </c>
      <c r="N6346" s="6">
        <v>164100</v>
      </c>
      <c r="O6346" s="6">
        <f t="shared" si="99"/>
        <v>224400</v>
      </c>
      <c r="P6346" s="6">
        <v>224400</v>
      </c>
      <c r="Q6346" s="6">
        <f>Housing[[#This Row],[SalePrice]]-Housing[[#This Row],[TotalValue]]</f>
        <v>-4400</v>
      </c>
      <c r="R6346">
        <v>1932</v>
      </c>
      <c r="S6346" s="7">
        <v>4</v>
      </c>
      <c r="T6346" s="7">
        <v>2</v>
      </c>
      <c r="U6346" s="7">
        <v>0</v>
      </c>
    </row>
    <row r="6347" spans="1:21" x14ac:dyDescent="0.35">
      <c r="A6347">
        <v>9036</v>
      </c>
      <c r="B6347" t="s">
        <v>21389</v>
      </c>
      <c r="C6347" t="s">
        <v>7</v>
      </c>
      <c r="D6347" t="s">
        <v>139788</v>
      </c>
      <c r="E6347" s="4">
        <v>41575</v>
      </c>
      <c r="F6347" s="5">
        <v>172000</v>
      </c>
      <c r="G6347" t="s">
        <v>21390</v>
      </c>
      <c r="H6347" t="s">
        <v>5</v>
      </c>
      <c r="I6347" t="s">
        <v>21391</v>
      </c>
      <c r="J6347" t="s">
        <v>177056</v>
      </c>
      <c r="K6347">
        <v>0.16</v>
      </c>
      <c r="L6347" t="s">
        <v>10</v>
      </c>
      <c r="M6347" s="6">
        <v>60300</v>
      </c>
      <c r="N6347" s="6">
        <v>123300</v>
      </c>
      <c r="O6347" s="6">
        <f t="shared" si="99"/>
        <v>183600</v>
      </c>
      <c r="P6347" s="6">
        <v>183600</v>
      </c>
      <c r="Q6347" s="6">
        <f>Housing[[#This Row],[SalePrice]]-Housing[[#This Row],[TotalValue]]</f>
        <v>-11600</v>
      </c>
      <c r="R6347">
        <v>1924</v>
      </c>
      <c r="S6347" s="7">
        <v>2</v>
      </c>
      <c r="T6347" s="7">
        <v>1</v>
      </c>
      <c r="U6347" s="7">
        <v>0</v>
      </c>
    </row>
    <row r="6348" spans="1:21" x14ac:dyDescent="0.35">
      <c r="A6348">
        <v>35046</v>
      </c>
      <c r="B6348" t="s">
        <v>77432</v>
      </c>
      <c r="C6348" t="s">
        <v>7</v>
      </c>
      <c r="D6348" t="s">
        <v>152061</v>
      </c>
      <c r="E6348" s="4">
        <v>42207</v>
      </c>
      <c r="F6348" s="5">
        <v>275000</v>
      </c>
      <c r="G6348" t="s">
        <v>77433</v>
      </c>
      <c r="H6348" t="s">
        <v>5</v>
      </c>
      <c r="I6348" t="s">
        <v>77434</v>
      </c>
      <c r="J6348" t="s">
        <v>181879</v>
      </c>
      <c r="K6348">
        <v>0.15</v>
      </c>
      <c r="L6348" t="s">
        <v>10</v>
      </c>
      <c r="M6348" s="6">
        <v>60300</v>
      </c>
      <c r="N6348" s="6">
        <v>141300</v>
      </c>
      <c r="O6348" s="6">
        <f t="shared" si="99"/>
        <v>201600</v>
      </c>
      <c r="P6348" s="6">
        <v>201600</v>
      </c>
      <c r="Q6348" s="6">
        <f>Housing[[#This Row],[SalePrice]]-Housing[[#This Row],[TotalValue]]</f>
        <v>73400</v>
      </c>
      <c r="R6348">
        <v>1930</v>
      </c>
      <c r="S6348" s="7">
        <v>3</v>
      </c>
      <c r="T6348" s="7">
        <v>1</v>
      </c>
      <c r="U6348" s="7">
        <v>0</v>
      </c>
    </row>
    <row r="6349" spans="1:21" x14ac:dyDescent="0.35">
      <c r="A6349">
        <v>25234</v>
      </c>
      <c r="B6349" t="s">
        <v>57088</v>
      </c>
      <c r="C6349" t="s">
        <v>60</v>
      </c>
      <c r="D6349" t="s">
        <v>156789</v>
      </c>
      <c r="E6349" s="4">
        <v>41985</v>
      </c>
      <c r="F6349" s="5">
        <v>350000</v>
      </c>
      <c r="G6349" t="s">
        <v>57089</v>
      </c>
      <c r="H6349" t="s">
        <v>5</v>
      </c>
      <c r="I6349" t="s">
        <v>21303</v>
      </c>
      <c r="J6349" t="s">
        <v>183822</v>
      </c>
      <c r="K6349">
        <v>0.15</v>
      </c>
      <c r="L6349" t="s">
        <v>10</v>
      </c>
      <c r="M6349" s="6">
        <v>60300</v>
      </c>
      <c r="N6349" s="6">
        <v>236300</v>
      </c>
      <c r="O6349" s="6">
        <f t="shared" si="99"/>
        <v>296600</v>
      </c>
      <c r="P6349" s="6">
        <v>296600</v>
      </c>
      <c r="Q6349" s="6">
        <f>Housing[[#This Row],[SalePrice]]-Housing[[#This Row],[TotalValue]]</f>
        <v>53400</v>
      </c>
      <c r="R6349">
        <v>1925</v>
      </c>
      <c r="S6349" s="7">
        <v>4</v>
      </c>
      <c r="T6349" s="7">
        <v>2</v>
      </c>
      <c r="U6349" s="7">
        <v>1</v>
      </c>
    </row>
    <row r="6350" spans="1:21" x14ac:dyDescent="0.35">
      <c r="A6350">
        <v>21500</v>
      </c>
      <c r="B6350" t="s">
        <v>48956</v>
      </c>
      <c r="C6350" t="s">
        <v>7</v>
      </c>
      <c r="D6350" t="s">
        <v>155740</v>
      </c>
      <c r="E6350" s="4">
        <v>41884</v>
      </c>
      <c r="F6350" s="5">
        <v>330000</v>
      </c>
      <c r="G6350" t="s">
        <v>48957</v>
      </c>
      <c r="H6350" t="s">
        <v>5</v>
      </c>
      <c r="I6350" t="s">
        <v>48958</v>
      </c>
      <c r="J6350" t="s">
        <v>183398</v>
      </c>
      <c r="K6350">
        <v>0.34</v>
      </c>
      <c r="L6350" t="s">
        <v>10</v>
      </c>
      <c r="M6350" s="6">
        <v>66300</v>
      </c>
      <c r="N6350" s="6">
        <v>187400</v>
      </c>
      <c r="O6350" s="6">
        <f t="shared" si="99"/>
        <v>253700</v>
      </c>
      <c r="P6350" s="6">
        <v>253700</v>
      </c>
      <c r="Q6350" s="6">
        <f>Housing[[#This Row],[SalePrice]]-Housing[[#This Row],[TotalValue]]</f>
        <v>76300</v>
      </c>
      <c r="R6350">
        <v>1940</v>
      </c>
      <c r="S6350" s="7">
        <v>1</v>
      </c>
      <c r="T6350" s="7">
        <v>1</v>
      </c>
      <c r="U6350" s="7">
        <v>1</v>
      </c>
    </row>
    <row r="6351" spans="1:21" x14ac:dyDescent="0.35">
      <c r="A6351">
        <v>54824</v>
      </c>
      <c r="B6351" t="s">
        <v>117423</v>
      </c>
      <c r="C6351" t="s">
        <v>7</v>
      </c>
      <c r="D6351" t="s">
        <v>161033</v>
      </c>
      <c r="E6351" s="4">
        <v>42643</v>
      </c>
      <c r="F6351" s="5">
        <v>469000</v>
      </c>
      <c r="G6351" t="s">
        <v>117424</v>
      </c>
      <c r="H6351" t="s">
        <v>5</v>
      </c>
      <c r="I6351" t="s">
        <v>117425</v>
      </c>
      <c r="J6351" t="s">
        <v>185798</v>
      </c>
      <c r="K6351">
        <v>0.26</v>
      </c>
      <c r="L6351" t="s">
        <v>10</v>
      </c>
      <c r="M6351" s="6">
        <v>60300</v>
      </c>
      <c r="N6351" s="6">
        <v>272100</v>
      </c>
      <c r="O6351" s="6">
        <f t="shared" si="99"/>
        <v>332400</v>
      </c>
      <c r="P6351" s="6">
        <v>332400</v>
      </c>
      <c r="Q6351" s="6">
        <f>Housing[[#This Row],[SalePrice]]-Housing[[#This Row],[TotalValue]]</f>
        <v>136600</v>
      </c>
      <c r="R6351">
        <v>1930</v>
      </c>
      <c r="S6351" s="7">
        <v>3</v>
      </c>
      <c r="T6351" s="7">
        <v>2</v>
      </c>
      <c r="U6351" s="7">
        <v>1</v>
      </c>
    </row>
    <row r="6352" spans="1:21" x14ac:dyDescent="0.35">
      <c r="A6352">
        <v>48978</v>
      </c>
      <c r="B6352" t="s">
        <v>105547</v>
      </c>
      <c r="C6352" t="s">
        <v>7</v>
      </c>
      <c r="D6352" t="s">
        <v>154946</v>
      </c>
      <c r="E6352" s="4">
        <v>42510</v>
      </c>
      <c r="F6352" s="5">
        <v>317000</v>
      </c>
      <c r="G6352" t="s">
        <v>105548</v>
      </c>
      <c r="H6352" t="s">
        <v>5</v>
      </c>
      <c r="I6352" t="s">
        <v>105549</v>
      </c>
      <c r="J6352" t="s">
        <v>183065</v>
      </c>
      <c r="K6352">
        <v>0.15</v>
      </c>
      <c r="L6352" t="s">
        <v>10</v>
      </c>
      <c r="M6352" s="6">
        <v>26000</v>
      </c>
      <c r="N6352" s="6">
        <v>107500</v>
      </c>
      <c r="O6352" s="6">
        <f t="shared" si="99"/>
        <v>133500</v>
      </c>
      <c r="P6352" s="6">
        <v>133500</v>
      </c>
      <c r="Q6352" s="6">
        <f>Housing[[#This Row],[SalePrice]]-Housing[[#This Row],[TotalValue]]</f>
        <v>183500</v>
      </c>
      <c r="R6352">
        <v>1947</v>
      </c>
      <c r="S6352" s="7">
        <v>2</v>
      </c>
      <c r="T6352" s="7">
        <v>2</v>
      </c>
      <c r="U6352" s="7">
        <v>0</v>
      </c>
    </row>
    <row r="6353" spans="1:21" x14ac:dyDescent="0.35">
      <c r="A6353">
        <v>35047</v>
      </c>
      <c r="B6353" t="s">
        <v>77435</v>
      </c>
      <c r="C6353" t="s">
        <v>60</v>
      </c>
      <c r="D6353" t="s">
        <v>142622</v>
      </c>
      <c r="E6353" s="4">
        <v>42187</v>
      </c>
      <c r="F6353" s="5">
        <v>190000</v>
      </c>
      <c r="G6353" t="s">
        <v>77436</v>
      </c>
      <c r="H6353" t="s">
        <v>5</v>
      </c>
      <c r="I6353" t="s">
        <v>77427</v>
      </c>
      <c r="J6353" t="s">
        <v>178278</v>
      </c>
      <c r="K6353">
        <v>0.16</v>
      </c>
      <c r="L6353" t="s">
        <v>10</v>
      </c>
      <c r="M6353" s="6">
        <v>26000</v>
      </c>
      <c r="N6353" s="6">
        <v>81700</v>
      </c>
      <c r="O6353" s="6">
        <f t="shared" si="99"/>
        <v>107700</v>
      </c>
      <c r="P6353" s="6">
        <v>107700</v>
      </c>
      <c r="Q6353" s="6">
        <f>Housing[[#This Row],[SalePrice]]-Housing[[#This Row],[TotalValue]]</f>
        <v>82300</v>
      </c>
      <c r="R6353">
        <v>1975</v>
      </c>
      <c r="S6353" s="7">
        <v>2</v>
      </c>
      <c r="T6353" s="7">
        <v>2</v>
      </c>
      <c r="U6353" s="7">
        <v>0</v>
      </c>
    </row>
    <row r="6354" spans="1:21" x14ac:dyDescent="0.35">
      <c r="A6354">
        <v>26368</v>
      </c>
      <c r="B6354" t="s">
        <v>59460</v>
      </c>
      <c r="C6354" t="s">
        <v>255</v>
      </c>
      <c r="D6354" t="s">
        <v>127501</v>
      </c>
      <c r="E6354" s="4">
        <v>42012</v>
      </c>
      <c r="F6354" s="5">
        <v>102000</v>
      </c>
      <c r="G6354" t="s">
        <v>59461</v>
      </c>
      <c r="H6354" t="s">
        <v>5</v>
      </c>
      <c r="I6354" t="s">
        <v>59462</v>
      </c>
      <c r="J6354" t="s">
        <v>170240</v>
      </c>
      <c r="K6354">
        <v>0.13</v>
      </c>
      <c r="L6354" t="s">
        <v>10</v>
      </c>
      <c r="M6354" s="6">
        <v>13000</v>
      </c>
      <c r="N6354" s="6">
        <v>83400</v>
      </c>
      <c r="O6354" s="6">
        <f t="shared" si="99"/>
        <v>96400</v>
      </c>
      <c r="P6354" s="6">
        <v>96400</v>
      </c>
      <c r="Q6354" s="6">
        <f>Housing[[#This Row],[SalePrice]]-Housing[[#This Row],[TotalValue]]</f>
        <v>5600</v>
      </c>
      <c r="R6354">
        <v>1984</v>
      </c>
      <c r="S6354" s="7">
        <v>2</v>
      </c>
      <c r="T6354" s="7">
        <v>1</v>
      </c>
      <c r="U6354" s="7">
        <v>1</v>
      </c>
    </row>
    <row r="6355" spans="1:21" x14ac:dyDescent="0.35">
      <c r="A6355">
        <v>36718</v>
      </c>
      <c r="B6355" t="s">
        <v>59460</v>
      </c>
      <c r="C6355" t="s">
        <v>255</v>
      </c>
      <c r="D6355" t="s">
        <v>127501</v>
      </c>
      <c r="E6355" s="4">
        <v>42233</v>
      </c>
      <c r="F6355" s="5">
        <v>195000</v>
      </c>
      <c r="G6355" t="s">
        <v>80905</v>
      </c>
      <c r="H6355" t="s">
        <v>5</v>
      </c>
      <c r="I6355" t="s">
        <v>59462</v>
      </c>
      <c r="J6355" t="s">
        <v>170240</v>
      </c>
      <c r="K6355">
        <v>0.13</v>
      </c>
      <c r="L6355" t="s">
        <v>10</v>
      </c>
      <c r="M6355" s="6">
        <v>13000</v>
      </c>
      <c r="N6355" s="6">
        <v>83400</v>
      </c>
      <c r="O6355" s="6">
        <f t="shared" si="99"/>
        <v>96400</v>
      </c>
      <c r="P6355" s="6">
        <v>96400</v>
      </c>
      <c r="Q6355" s="6">
        <f>Housing[[#This Row],[SalePrice]]-Housing[[#This Row],[TotalValue]]</f>
        <v>98600</v>
      </c>
      <c r="R6355">
        <v>1984</v>
      </c>
      <c r="S6355" s="7">
        <v>2</v>
      </c>
      <c r="T6355" s="7">
        <v>1</v>
      </c>
      <c r="U6355" s="7">
        <v>1</v>
      </c>
    </row>
    <row r="6356" spans="1:21" x14ac:dyDescent="0.35">
      <c r="A6356">
        <v>9926</v>
      </c>
      <c r="B6356" t="s">
        <v>23444</v>
      </c>
      <c r="C6356" t="s">
        <v>255</v>
      </c>
      <c r="D6356" t="s">
        <v>128037</v>
      </c>
      <c r="E6356" s="4">
        <v>41585</v>
      </c>
      <c r="F6356" s="5">
        <v>107000</v>
      </c>
      <c r="G6356" t="s">
        <v>23445</v>
      </c>
      <c r="H6356" t="s">
        <v>5</v>
      </c>
      <c r="I6356" t="s">
        <v>23446</v>
      </c>
      <c r="J6356" t="s">
        <v>170607</v>
      </c>
      <c r="K6356">
        <v>0.11</v>
      </c>
      <c r="L6356" t="s">
        <v>10</v>
      </c>
      <c r="M6356" s="6">
        <v>13000</v>
      </c>
      <c r="N6356" s="6">
        <v>76200</v>
      </c>
      <c r="O6356" s="6">
        <f t="shared" si="99"/>
        <v>89200</v>
      </c>
      <c r="P6356" s="6">
        <v>89200</v>
      </c>
      <c r="Q6356" s="6">
        <f>Housing[[#This Row],[SalePrice]]-Housing[[#This Row],[TotalValue]]</f>
        <v>17800</v>
      </c>
      <c r="R6356">
        <v>1984</v>
      </c>
      <c r="S6356" s="7">
        <v>2</v>
      </c>
      <c r="T6356" s="7">
        <v>1</v>
      </c>
      <c r="U6356" s="7">
        <v>1</v>
      </c>
    </row>
    <row r="6357" spans="1:21" x14ac:dyDescent="0.35">
      <c r="A6357">
        <v>26369</v>
      </c>
      <c r="B6357" t="s">
        <v>59463</v>
      </c>
      <c r="C6357" t="s">
        <v>255</v>
      </c>
      <c r="D6357" t="s">
        <v>128809</v>
      </c>
      <c r="E6357" s="4">
        <v>42012</v>
      </c>
      <c r="F6357" s="5">
        <v>112150</v>
      </c>
      <c r="G6357" t="s">
        <v>59464</v>
      </c>
      <c r="H6357" t="s">
        <v>5</v>
      </c>
      <c r="I6357" t="s">
        <v>59465</v>
      </c>
      <c r="J6357" t="s">
        <v>171079</v>
      </c>
      <c r="K6357">
        <v>0.1</v>
      </c>
      <c r="L6357" t="s">
        <v>10</v>
      </c>
      <c r="M6357" s="6">
        <v>13000</v>
      </c>
      <c r="N6357" s="6">
        <v>83400</v>
      </c>
      <c r="O6357" s="6">
        <f t="shared" si="99"/>
        <v>96400</v>
      </c>
      <c r="P6357" s="6">
        <v>96400</v>
      </c>
      <c r="Q6357" s="6">
        <f>Housing[[#This Row],[SalePrice]]-Housing[[#This Row],[TotalValue]]</f>
        <v>15750</v>
      </c>
      <c r="R6357">
        <v>1984</v>
      </c>
      <c r="S6357" s="7">
        <v>2</v>
      </c>
      <c r="T6357" s="7">
        <v>1</v>
      </c>
      <c r="U6357" s="7">
        <v>1</v>
      </c>
    </row>
    <row r="6358" spans="1:21" x14ac:dyDescent="0.35">
      <c r="A6358">
        <v>33289</v>
      </c>
      <c r="B6358" t="s">
        <v>59463</v>
      </c>
      <c r="C6358" t="s">
        <v>255</v>
      </c>
      <c r="D6358" t="s">
        <v>128809</v>
      </c>
      <c r="E6358" s="4">
        <v>42170</v>
      </c>
      <c r="F6358" s="5">
        <v>186100</v>
      </c>
      <c r="G6358" t="s">
        <v>73636</v>
      </c>
      <c r="H6358" t="s">
        <v>5</v>
      </c>
      <c r="I6358" t="s">
        <v>59465</v>
      </c>
      <c r="J6358" t="s">
        <v>171079</v>
      </c>
      <c r="K6358">
        <v>0.1</v>
      </c>
      <c r="L6358" t="s">
        <v>10</v>
      </c>
      <c r="M6358" s="6">
        <v>13000</v>
      </c>
      <c r="N6358" s="6">
        <v>83400</v>
      </c>
      <c r="O6358" s="6">
        <f t="shared" si="99"/>
        <v>96400</v>
      </c>
      <c r="P6358" s="6">
        <v>96400</v>
      </c>
      <c r="Q6358" s="6">
        <f>Housing[[#This Row],[SalePrice]]-Housing[[#This Row],[TotalValue]]</f>
        <v>89700</v>
      </c>
      <c r="R6358">
        <v>1984</v>
      </c>
      <c r="S6358" s="7">
        <v>2</v>
      </c>
      <c r="T6358" s="7">
        <v>1</v>
      </c>
      <c r="U6358" s="7">
        <v>1</v>
      </c>
    </row>
    <row r="6359" spans="1:21" x14ac:dyDescent="0.35">
      <c r="A6359">
        <v>18574</v>
      </c>
      <c r="B6359" t="s">
        <v>42580</v>
      </c>
      <c r="C6359" t="s">
        <v>7</v>
      </c>
      <c r="D6359" t="s">
        <v>131023</v>
      </c>
      <c r="E6359" s="4">
        <v>41841</v>
      </c>
      <c r="F6359" s="5">
        <v>125000</v>
      </c>
      <c r="G6359" t="s">
        <v>42581</v>
      </c>
      <c r="H6359" t="s">
        <v>5</v>
      </c>
      <c r="I6359" t="s">
        <v>42582</v>
      </c>
      <c r="J6359" t="s">
        <v>172432</v>
      </c>
      <c r="K6359">
        <v>0.17</v>
      </c>
      <c r="L6359" t="s">
        <v>10</v>
      </c>
      <c r="M6359" s="6">
        <v>26000</v>
      </c>
      <c r="N6359" s="6">
        <v>98600</v>
      </c>
      <c r="O6359" s="6">
        <f t="shared" si="99"/>
        <v>124600</v>
      </c>
      <c r="P6359" s="6">
        <v>124600</v>
      </c>
      <c r="Q6359" s="6">
        <f>Housing[[#This Row],[SalePrice]]-Housing[[#This Row],[TotalValue]]</f>
        <v>400</v>
      </c>
      <c r="R6359">
        <v>1988</v>
      </c>
      <c r="S6359" s="7">
        <v>3</v>
      </c>
      <c r="T6359" s="7">
        <v>2</v>
      </c>
      <c r="U6359" s="7">
        <v>0</v>
      </c>
    </row>
    <row r="6360" spans="1:21" x14ac:dyDescent="0.35">
      <c r="A6360">
        <v>33290</v>
      </c>
      <c r="B6360" t="s">
        <v>73637</v>
      </c>
      <c r="C6360" t="s">
        <v>7</v>
      </c>
      <c r="D6360" t="s">
        <v>134039</v>
      </c>
      <c r="E6360" s="4">
        <v>42178</v>
      </c>
      <c r="F6360" s="5">
        <v>525000</v>
      </c>
      <c r="G6360" t="s">
        <v>73638</v>
      </c>
      <c r="H6360" t="s">
        <v>5</v>
      </c>
      <c r="I6360" t="s">
        <v>73639</v>
      </c>
      <c r="J6360" t="s">
        <v>186307</v>
      </c>
      <c r="K6360">
        <v>0.2</v>
      </c>
      <c r="L6360" t="s">
        <v>10</v>
      </c>
      <c r="M6360" s="6">
        <v>60300</v>
      </c>
      <c r="N6360" s="6">
        <v>403700</v>
      </c>
      <c r="O6360" s="6">
        <f t="shared" si="99"/>
        <v>464000</v>
      </c>
      <c r="P6360" s="6">
        <v>464000</v>
      </c>
      <c r="Q6360" s="6">
        <f>Housing[[#This Row],[SalePrice]]-Housing[[#This Row],[TotalValue]]</f>
        <v>61000</v>
      </c>
      <c r="R6360">
        <v>1930</v>
      </c>
      <c r="S6360" s="7">
        <v>5</v>
      </c>
      <c r="T6360" s="7">
        <v>2</v>
      </c>
      <c r="U6360" s="7">
        <v>0</v>
      </c>
    </row>
    <row r="6361" spans="1:21" x14ac:dyDescent="0.35">
      <c r="A6361">
        <v>4706</v>
      </c>
      <c r="B6361" t="s">
        <v>11302</v>
      </c>
      <c r="C6361" t="s">
        <v>7</v>
      </c>
      <c r="D6361" t="s">
        <v>153451</v>
      </c>
      <c r="E6361" s="4">
        <v>41439</v>
      </c>
      <c r="F6361" s="5">
        <v>295000</v>
      </c>
      <c r="G6361" t="s">
        <v>11303</v>
      </c>
      <c r="H6361" t="s">
        <v>5</v>
      </c>
      <c r="I6361" t="s">
        <v>11304</v>
      </c>
      <c r="J6361" t="s">
        <v>182432</v>
      </c>
      <c r="K6361">
        <v>0.2</v>
      </c>
      <c r="L6361" t="s">
        <v>10</v>
      </c>
      <c r="M6361" s="6">
        <v>60300</v>
      </c>
      <c r="N6361" s="6">
        <v>191800</v>
      </c>
      <c r="O6361" s="6">
        <f t="shared" si="99"/>
        <v>252100</v>
      </c>
      <c r="P6361" s="6">
        <v>252100</v>
      </c>
      <c r="Q6361" s="6">
        <f>Housing[[#This Row],[SalePrice]]-Housing[[#This Row],[TotalValue]]</f>
        <v>42900</v>
      </c>
      <c r="R6361">
        <v>1919</v>
      </c>
      <c r="S6361" s="7">
        <v>3</v>
      </c>
      <c r="T6361" s="7">
        <v>2</v>
      </c>
      <c r="U6361" s="7">
        <v>0</v>
      </c>
    </row>
    <row r="6362" spans="1:21" x14ac:dyDescent="0.35">
      <c r="A6362">
        <v>17092</v>
      </c>
      <c r="B6362" t="s">
        <v>39335</v>
      </c>
      <c r="C6362" t="s">
        <v>7</v>
      </c>
      <c r="D6362" t="s">
        <v>159471</v>
      </c>
      <c r="E6362" s="4">
        <v>41817</v>
      </c>
      <c r="F6362" s="5">
        <v>410000</v>
      </c>
      <c r="G6362" t="s">
        <v>39336</v>
      </c>
      <c r="H6362" t="s">
        <v>5</v>
      </c>
      <c r="I6362" t="s">
        <v>39337</v>
      </c>
      <c r="J6362" t="s">
        <v>184980</v>
      </c>
      <c r="K6362">
        <v>0.15</v>
      </c>
      <c r="L6362" t="s">
        <v>10</v>
      </c>
      <c r="M6362" s="6">
        <v>54300</v>
      </c>
      <c r="N6362" s="6">
        <v>255900</v>
      </c>
      <c r="O6362" s="6">
        <f t="shared" si="99"/>
        <v>310200</v>
      </c>
      <c r="P6362" s="6">
        <v>310200</v>
      </c>
      <c r="Q6362" s="6">
        <f>Housing[[#This Row],[SalePrice]]-Housing[[#This Row],[TotalValue]]</f>
        <v>99800</v>
      </c>
      <c r="R6362">
        <v>1965</v>
      </c>
      <c r="S6362" s="7">
        <v>3</v>
      </c>
      <c r="T6362" s="7">
        <v>2</v>
      </c>
      <c r="U6362" s="7">
        <v>1</v>
      </c>
    </row>
    <row r="6363" spans="1:21" x14ac:dyDescent="0.35">
      <c r="A6363">
        <v>18576</v>
      </c>
      <c r="B6363" t="s">
        <v>42586</v>
      </c>
      <c r="C6363" t="s">
        <v>7</v>
      </c>
      <c r="D6363" t="s">
        <v>150276</v>
      </c>
      <c r="E6363" s="4">
        <v>41848</v>
      </c>
      <c r="F6363" s="5">
        <v>253000</v>
      </c>
      <c r="G6363" t="s">
        <v>42587</v>
      </c>
      <c r="H6363" t="s">
        <v>5</v>
      </c>
      <c r="I6363" t="s">
        <v>42588</v>
      </c>
      <c r="J6363" t="s">
        <v>181218</v>
      </c>
      <c r="K6363">
        <v>0.23</v>
      </c>
      <c r="L6363" t="s">
        <v>10</v>
      </c>
      <c r="M6363" s="6">
        <v>60300</v>
      </c>
      <c r="N6363" s="6">
        <v>148200</v>
      </c>
      <c r="O6363" s="6">
        <f t="shared" si="99"/>
        <v>208500</v>
      </c>
      <c r="P6363" s="6">
        <v>208500</v>
      </c>
      <c r="Q6363" s="6">
        <f>Housing[[#This Row],[SalePrice]]-Housing[[#This Row],[TotalValue]]</f>
        <v>44500</v>
      </c>
      <c r="R6363">
        <v>1925</v>
      </c>
      <c r="S6363" s="7">
        <v>3</v>
      </c>
      <c r="T6363" s="7">
        <v>1</v>
      </c>
      <c r="U6363" s="7">
        <v>0</v>
      </c>
    </row>
    <row r="6364" spans="1:21" x14ac:dyDescent="0.35">
      <c r="A6364">
        <v>29673</v>
      </c>
      <c r="B6364" t="s">
        <v>66219</v>
      </c>
      <c r="C6364" t="s">
        <v>7</v>
      </c>
      <c r="D6364" t="s">
        <v>153452</v>
      </c>
      <c r="E6364" s="4">
        <v>42123</v>
      </c>
      <c r="F6364" s="5">
        <v>295000</v>
      </c>
      <c r="G6364" t="s">
        <v>66220</v>
      </c>
      <c r="H6364" t="s">
        <v>5</v>
      </c>
      <c r="I6364" t="s">
        <v>66221</v>
      </c>
      <c r="J6364" t="s">
        <v>182433</v>
      </c>
      <c r="K6364">
        <v>0.19</v>
      </c>
      <c r="L6364" t="s">
        <v>10</v>
      </c>
      <c r="M6364" s="6">
        <v>60300</v>
      </c>
      <c r="N6364" s="6">
        <v>197100</v>
      </c>
      <c r="O6364" s="6">
        <f t="shared" si="99"/>
        <v>257400</v>
      </c>
      <c r="P6364" s="6">
        <v>257400</v>
      </c>
      <c r="Q6364" s="6">
        <f>Housing[[#This Row],[SalePrice]]-Housing[[#This Row],[TotalValue]]</f>
        <v>37600</v>
      </c>
      <c r="R6364">
        <v>1918</v>
      </c>
      <c r="S6364" s="7">
        <v>3</v>
      </c>
      <c r="T6364" s="7">
        <v>2</v>
      </c>
      <c r="U6364" s="7">
        <v>0</v>
      </c>
    </row>
    <row r="6365" spans="1:21" x14ac:dyDescent="0.35">
      <c r="A6365">
        <v>17093</v>
      </c>
      <c r="B6365" t="s">
        <v>39338</v>
      </c>
      <c r="C6365" t="s">
        <v>7</v>
      </c>
      <c r="D6365" t="s">
        <v>152928</v>
      </c>
      <c r="E6365" s="4">
        <v>41813</v>
      </c>
      <c r="F6365" s="5">
        <v>285500</v>
      </c>
      <c r="G6365" t="s">
        <v>39339</v>
      </c>
      <c r="H6365" t="s">
        <v>5</v>
      </c>
      <c r="I6365" t="s">
        <v>39340</v>
      </c>
      <c r="J6365" t="s">
        <v>182224</v>
      </c>
      <c r="K6365">
        <v>0.25</v>
      </c>
      <c r="L6365" t="s">
        <v>10</v>
      </c>
      <c r="M6365" s="6">
        <v>60300</v>
      </c>
      <c r="N6365" s="6">
        <v>165900</v>
      </c>
      <c r="O6365" s="6">
        <f t="shared" si="99"/>
        <v>226200</v>
      </c>
      <c r="P6365" s="6">
        <v>226200</v>
      </c>
      <c r="Q6365" s="6">
        <f>Housing[[#This Row],[SalePrice]]-Housing[[#This Row],[TotalValue]]</f>
        <v>59300</v>
      </c>
      <c r="R6365">
        <v>1930</v>
      </c>
      <c r="S6365" s="7">
        <v>3</v>
      </c>
      <c r="T6365" s="7">
        <v>2</v>
      </c>
      <c r="U6365" s="7">
        <v>0</v>
      </c>
    </row>
    <row r="6366" spans="1:21" x14ac:dyDescent="0.35">
      <c r="A6366">
        <v>26370</v>
      </c>
      <c r="B6366" t="s">
        <v>59466</v>
      </c>
      <c r="C6366" t="s">
        <v>7</v>
      </c>
      <c r="D6366" t="s">
        <v>159472</v>
      </c>
      <c r="E6366" s="4">
        <v>42024</v>
      </c>
      <c r="F6366" s="5">
        <v>410000</v>
      </c>
      <c r="G6366" t="s">
        <v>59467</v>
      </c>
      <c r="H6366" t="s">
        <v>5</v>
      </c>
      <c r="I6366" t="s">
        <v>21303</v>
      </c>
      <c r="J6366" t="s">
        <v>184981</v>
      </c>
      <c r="K6366">
        <v>0.2</v>
      </c>
      <c r="L6366" t="s">
        <v>10</v>
      </c>
      <c r="M6366" s="6">
        <v>60300</v>
      </c>
      <c r="N6366" s="6">
        <v>274900</v>
      </c>
      <c r="O6366" s="6">
        <f t="shared" si="99"/>
        <v>335200</v>
      </c>
      <c r="P6366" s="6">
        <v>335200</v>
      </c>
      <c r="Q6366" s="6">
        <f>Housing[[#This Row],[SalePrice]]-Housing[[#This Row],[TotalValue]]</f>
        <v>74800</v>
      </c>
      <c r="R6366">
        <v>1930</v>
      </c>
      <c r="S6366" s="7">
        <v>3</v>
      </c>
      <c r="T6366" s="7">
        <v>3</v>
      </c>
      <c r="U6366" s="7">
        <v>1</v>
      </c>
    </row>
    <row r="6367" spans="1:21" x14ac:dyDescent="0.35">
      <c r="A6367">
        <v>45549</v>
      </c>
      <c r="B6367" t="s">
        <v>98789</v>
      </c>
      <c r="C6367" t="s">
        <v>7</v>
      </c>
      <c r="D6367" t="s">
        <v>157786</v>
      </c>
      <c r="E6367" s="4">
        <v>42447</v>
      </c>
      <c r="F6367" s="5">
        <v>370000</v>
      </c>
      <c r="G6367" t="s">
        <v>98790</v>
      </c>
      <c r="H6367" t="s">
        <v>5</v>
      </c>
      <c r="I6367" t="s">
        <v>98791</v>
      </c>
      <c r="J6367" t="s">
        <v>184229</v>
      </c>
      <c r="K6367">
        <v>0.2</v>
      </c>
      <c r="L6367" t="s">
        <v>10</v>
      </c>
      <c r="M6367" s="6">
        <v>60300</v>
      </c>
      <c r="N6367" s="6">
        <v>213400</v>
      </c>
      <c r="O6367" s="6">
        <f t="shared" si="99"/>
        <v>273700</v>
      </c>
      <c r="P6367" s="6">
        <v>273700</v>
      </c>
      <c r="Q6367" s="6">
        <f>Housing[[#This Row],[SalePrice]]-Housing[[#This Row],[TotalValue]]</f>
        <v>96300</v>
      </c>
      <c r="R6367">
        <v>1899</v>
      </c>
      <c r="S6367" s="7">
        <v>3</v>
      </c>
      <c r="T6367" s="7">
        <v>2</v>
      </c>
      <c r="U6367" s="7">
        <v>0</v>
      </c>
    </row>
    <row r="6368" spans="1:21" x14ac:dyDescent="0.35">
      <c r="A6368">
        <v>47230</v>
      </c>
      <c r="B6368" t="s">
        <v>102018</v>
      </c>
      <c r="C6368" t="s">
        <v>7</v>
      </c>
      <c r="D6368" t="s">
        <v>155582</v>
      </c>
      <c r="E6368" s="4">
        <v>42474</v>
      </c>
      <c r="F6368" s="5">
        <v>327000</v>
      </c>
      <c r="G6368" t="s">
        <v>102019</v>
      </c>
      <c r="H6368" t="s">
        <v>5</v>
      </c>
      <c r="I6368" t="s">
        <v>102020</v>
      </c>
      <c r="J6368" t="s">
        <v>183327</v>
      </c>
      <c r="K6368">
        <v>0.2</v>
      </c>
      <c r="L6368" t="s">
        <v>10</v>
      </c>
      <c r="M6368" s="6">
        <v>60300</v>
      </c>
      <c r="N6368" s="6">
        <v>182400</v>
      </c>
      <c r="O6368" s="6">
        <f t="shared" si="99"/>
        <v>242700</v>
      </c>
      <c r="P6368" s="6">
        <v>242700</v>
      </c>
      <c r="Q6368" s="6">
        <f>Housing[[#This Row],[SalePrice]]-Housing[[#This Row],[TotalValue]]</f>
        <v>84300</v>
      </c>
      <c r="R6368">
        <v>1930</v>
      </c>
      <c r="S6368" s="7">
        <v>2</v>
      </c>
      <c r="T6368" s="7">
        <v>1</v>
      </c>
      <c r="U6368" s="7">
        <v>0</v>
      </c>
    </row>
    <row r="6369" spans="1:21" x14ac:dyDescent="0.35">
      <c r="A6369">
        <v>2217</v>
      </c>
      <c r="B6369" t="s">
        <v>5379</v>
      </c>
      <c r="C6369" t="s">
        <v>7</v>
      </c>
      <c r="D6369" t="s">
        <v>151053</v>
      </c>
      <c r="E6369" s="4">
        <v>41390</v>
      </c>
      <c r="F6369" s="5">
        <v>261275</v>
      </c>
      <c r="G6369" t="s">
        <v>5380</v>
      </c>
      <c r="H6369" t="s">
        <v>5</v>
      </c>
      <c r="I6369" t="s">
        <v>5381</v>
      </c>
      <c r="J6369" t="s">
        <v>181511</v>
      </c>
      <c r="K6369">
        <v>0.17</v>
      </c>
      <c r="L6369" t="s">
        <v>10</v>
      </c>
      <c r="M6369" s="6">
        <v>60300</v>
      </c>
      <c r="N6369" s="6">
        <v>203500</v>
      </c>
      <c r="O6369" s="6">
        <f t="shared" si="99"/>
        <v>263800</v>
      </c>
      <c r="P6369" s="6">
        <v>263800</v>
      </c>
      <c r="Q6369" s="6">
        <f>Housing[[#This Row],[SalePrice]]-Housing[[#This Row],[TotalValue]]</f>
        <v>-2525</v>
      </c>
      <c r="R6369">
        <v>1910</v>
      </c>
      <c r="S6369" s="7">
        <v>4</v>
      </c>
      <c r="T6369" s="7">
        <v>2</v>
      </c>
      <c r="U6369" s="7">
        <v>0</v>
      </c>
    </row>
    <row r="6370" spans="1:21" x14ac:dyDescent="0.35">
      <c r="A6370">
        <v>35048</v>
      </c>
      <c r="B6370" t="s">
        <v>77437</v>
      </c>
      <c r="C6370" t="s">
        <v>7</v>
      </c>
      <c r="D6370" t="s">
        <v>147102</v>
      </c>
      <c r="E6370" s="4">
        <v>42191</v>
      </c>
      <c r="F6370" s="5">
        <v>225000</v>
      </c>
      <c r="G6370" t="s">
        <v>77438</v>
      </c>
      <c r="H6370" t="s">
        <v>5</v>
      </c>
      <c r="I6370" t="s">
        <v>77439</v>
      </c>
      <c r="J6370" t="s">
        <v>180059</v>
      </c>
      <c r="K6370">
        <v>0.2</v>
      </c>
      <c r="L6370" t="s">
        <v>10</v>
      </c>
      <c r="M6370" s="6">
        <v>60300</v>
      </c>
      <c r="N6370" s="6">
        <v>131600</v>
      </c>
      <c r="O6370" s="6">
        <f t="shared" si="99"/>
        <v>191900</v>
      </c>
      <c r="P6370" s="6">
        <v>191900</v>
      </c>
      <c r="Q6370" s="6">
        <f>Housing[[#This Row],[SalePrice]]-Housing[[#This Row],[TotalValue]]</f>
        <v>33100</v>
      </c>
      <c r="R6370">
        <v>1910</v>
      </c>
      <c r="S6370" s="7">
        <v>3</v>
      </c>
      <c r="T6370" s="7">
        <v>1</v>
      </c>
      <c r="U6370" s="7">
        <v>0</v>
      </c>
    </row>
    <row r="6371" spans="1:21" x14ac:dyDescent="0.35">
      <c r="A6371">
        <v>7174</v>
      </c>
      <c r="B6371" t="s">
        <v>17059</v>
      </c>
      <c r="C6371" t="s">
        <v>7</v>
      </c>
      <c r="D6371" t="s">
        <v>148140</v>
      </c>
      <c r="E6371" s="4">
        <v>41495</v>
      </c>
      <c r="F6371" s="5">
        <v>234000</v>
      </c>
      <c r="G6371" t="s">
        <v>17060</v>
      </c>
      <c r="H6371" t="s">
        <v>5</v>
      </c>
      <c r="I6371" t="s">
        <v>17061</v>
      </c>
      <c r="J6371" t="s">
        <v>180427</v>
      </c>
      <c r="K6371">
        <v>0.23</v>
      </c>
      <c r="L6371" t="s">
        <v>10</v>
      </c>
      <c r="M6371" s="6">
        <v>60300</v>
      </c>
      <c r="N6371" s="6">
        <v>165700</v>
      </c>
      <c r="O6371" s="6">
        <f t="shared" si="99"/>
        <v>226000</v>
      </c>
      <c r="P6371" s="6">
        <v>226000</v>
      </c>
      <c r="Q6371" s="6">
        <f>Housing[[#This Row],[SalePrice]]-Housing[[#This Row],[TotalValue]]</f>
        <v>8000</v>
      </c>
      <c r="R6371">
        <v>1930</v>
      </c>
      <c r="S6371" s="7">
        <v>3</v>
      </c>
      <c r="T6371" s="7">
        <v>1</v>
      </c>
      <c r="U6371" s="7">
        <v>0</v>
      </c>
    </row>
    <row r="6372" spans="1:21" x14ac:dyDescent="0.35">
      <c r="A6372">
        <v>53347</v>
      </c>
      <c r="B6372" t="s">
        <v>114402</v>
      </c>
      <c r="C6372" t="s">
        <v>7</v>
      </c>
      <c r="D6372" t="s">
        <v>153908</v>
      </c>
      <c r="E6372" s="4">
        <v>42585</v>
      </c>
      <c r="F6372" s="5">
        <v>300000</v>
      </c>
      <c r="G6372" t="s">
        <v>114403</v>
      </c>
      <c r="H6372" t="s">
        <v>5</v>
      </c>
      <c r="I6372" t="s">
        <v>114404</v>
      </c>
      <c r="J6372" t="s">
        <v>182617</v>
      </c>
      <c r="K6372">
        <v>0.23</v>
      </c>
      <c r="L6372" t="s">
        <v>10</v>
      </c>
      <c r="M6372" s="6">
        <v>60300</v>
      </c>
      <c r="N6372" s="6">
        <v>174300</v>
      </c>
      <c r="O6372" s="6">
        <f t="shared" si="99"/>
        <v>234600</v>
      </c>
      <c r="P6372" s="6">
        <v>234600</v>
      </c>
      <c r="Q6372" s="6">
        <f>Housing[[#This Row],[SalePrice]]-Housing[[#This Row],[TotalValue]]</f>
        <v>65400</v>
      </c>
      <c r="R6372">
        <v>1930</v>
      </c>
      <c r="S6372" s="7">
        <v>4</v>
      </c>
      <c r="T6372" s="7">
        <v>1</v>
      </c>
      <c r="U6372" s="7">
        <v>0</v>
      </c>
    </row>
    <row r="6373" spans="1:21" x14ac:dyDescent="0.35">
      <c r="A6373">
        <v>38296</v>
      </c>
      <c r="B6373" t="s">
        <v>84159</v>
      </c>
      <c r="C6373" t="s">
        <v>7</v>
      </c>
      <c r="D6373" t="s">
        <v>145634</v>
      </c>
      <c r="E6373" s="4">
        <v>42251</v>
      </c>
      <c r="F6373" s="5">
        <v>212000</v>
      </c>
      <c r="G6373" t="s">
        <v>84160</v>
      </c>
      <c r="H6373" t="s">
        <v>5</v>
      </c>
      <c r="I6373" t="s">
        <v>84161</v>
      </c>
      <c r="J6373" t="s">
        <v>179464</v>
      </c>
      <c r="K6373">
        <v>0.13</v>
      </c>
      <c r="L6373" t="s">
        <v>10</v>
      </c>
      <c r="M6373" s="6">
        <v>54300</v>
      </c>
      <c r="N6373" s="6">
        <v>105200</v>
      </c>
      <c r="O6373" s="6">
        <f t="shared" si="99"/>
        <v>159500</v>
      </c>
      <c r="P6373" s="6">
        <v>159500</v>
      </c>
      <c r="Q6373" s="6">
        <f>Housing[[#This Row],[SalePrice]]-Housing[[#This Row],[TotalValue]]</f>
        <v>52500</v>
      </c>
      <c r="R6373">
        <v>1949</v>
      </c>
      <c r="S6373" s="7">
        <v>2</v>
      </c>
      <c r="T6373" s="7">
        <v>1</v>
      </c>
      <c r="U6373" s="7">
        <v>0</v>
      </c>
    </row>
    <row r="6374" spans="1:21" x14ac:dyDescent="0.35">
      <c r="A6374">
        <v>38297</v>
      </c>
      <c r="B6374" t="s">
        <v>84159</v>
      </c>
      <c r="C6374" t="s">
        <v>7</v>
      </c>
      <c r="D6374" t="s">
        <v>145634</v>
      </c>
      <c r="E6374" s="4">
        <v>42251</v>
      </c>
      <c r="F6374" s="5">
        <v>212000</v>
      </c>
      <c r="G6374" t="s">
        <v>84162</v>
      </c>
      <c r="H6374" t="s">
        <v>5</v>
      </c>
      <c r="I6374" t="s">
        <v>84161</v>
      </c>
      <c r="J6374" t="s">
        <v>179464</v>
      </c>
      <c r="K6374">
        <v>0.13</v>
      </c>
      <c r="L6374" t="s">
        <v>10</v>
      </c>
      <c r="M6374" s="6">
        <v>54300</v>
      </c>
      <c r="N6374" s="6">
        <v>105200</v>
      </c>
      <c r="O6374" s="6">
        <f t="shared" si="99"/>
        <v>159500</v>
      </c>
      <c r="P6374" s="6">
        <v>159500</v>
      </c>
      <c r="Q6374" s="6">
        <f>Housing[[#This Row],[SalePrice]]-Housing[[#This Row],[TotalValue]]</f>
        <v>52500</v>
      </c>
      <c r="R6374">
        <v>1949</v>
      </c>
      <c r="S6374" s="7">
        <v>2</v>
      </c>
      <c r="T6374" s="7">
        <v>1</v>
      </c>
      <c r="U6374" s="7">
        <v>0</v>
      </c>
    </row>
    <row r="6375" spans="1:21" x14ac:dyDescent="0.35">
      <c r="A6375">
        <v>28340</v>
      </c>
      <c r="B6375" t="s">
        <v>63345</v>
      </c>
      <c r="C6375" t="s">
        <v>7</v>
      </c>
      <c r="D6375" t="s">
        <v>159713</v>
      </c>
      <c r="E6375" s="4">
        <v>42073</v>
      </c>
      <c r="F6375" s="5">
        <v>419000</v>
      </c>
      <c r="G6375" t="s">
        <v>63346</v>
      </c>
      <c r="H6375" t="s">
        <v>5</v>
      </c>
      <c r="I6375" t="s">
        <v>63347</v>
      </c>
      <c r="J6375" t="s">
        <v>185102</v>
      </c>
      <c r="K6375">
        <v>0.28999999999999998</v>
      </c>
      <c r="L6375" t="s">
        <v>10</v>
      </c>
      <c r="M6375" s="6">
        <v>66300</v>
      </c>
      <c r="N6375" s="6">
        <v>255900</v>
      </c>
      <c r="O6375" s="6">
        <f t="shared" si="99"/>
        <v>322200</v>
      </c>
      <c r="P6375" s="6">
        <v>322200</v>
      </c>
      <c r="Q6375" s="6">
        <f>Housing[[#This Row],[SalePrice]]-Housing[[#This Row],[TotalValue]]</f>
        <v>96800</v>
      </c>
      <c r="R6375">
        <v>1935</v>
      </c>
      <c r="S6375" s="7">
        <v>3</v>
      </c>
      <c r="T6375" s="7">
        <v>3</v>
      </c>
      <c r="U6375" s="7">
        <v>0</v>
      </c>
    </row>
    <row r="6376" spans="1:21" x14ac:dyDescent="0.35">
      <c r="A6376">
        <v>31434</v>
      </c>
      <c r="B6376" t="s">
        <v>69795</v>
      </c>
      <c r="C6376" t="s">
        <v>7</v>
      </c>
      <c r="D6376" t="s">
        <v>161546</v>
      </c>
      <c r="E6376" s="4">
        <v>42139</v>
      </c>
      <c r="F6376" s="5">
        <v>499900</v>
      </c>
      <c r="G6376" t="s">
        <v>69796</v>
      </c>
      <c r="H6376" t="s">
        <v>5</v>
      </c>
      <c r="I6376" t="s">
        <v>69797</v>
      </c>
      <c r="J6376" t="s">
        <v>186074</v>
      </c>
      <c r="K6376">
        <v>0.28999999999999998</v>
      </c>
      <c r="L6376" t="s">
        <v>10</v>
      </c>
      <c r="M6376" s="6">
        <v>66300</v>
      </c>
      <c r="N6376" s="6">
        <v>249000</v>
      </c>
      <c r="O6376" s="6">
        <f t="shared" si="99"/>
        <v>315300</v>
      </c>
      <c r="P6376" s="6">
        <v>315300</v>
      </c>
      <c r="Q6376" s="6">
        <f>Housing[[#This Row],[SalePrice]]-Housing[[#This Row],[TotalValue]]</f>
        <v>184600</v>
      </c>
      <c r="R6376">
        <v>1935</v>
      </c>
      <c r="S6376" s="7">
        <v>4</v>
      </c>
      <c r="T6376" s="7">
        <v>2</v>
      </c>
      <c r="U6376" s="7">
        <v>0</v>
      </c>
    </row>
    <row r="6377" spans="1:21" x14ac:dyDescent="0.35">
      <c r="A6377">
        <v>31435</v>
      </c>
      <c r="B6377" t="s">
        <v>69798</v>
      </c>
      <c r="C6377" t="s">
        <v>7</v>
      </c>
      <c r="D6377" t="s">
        <v>157081</v>
      </c>
      <c r="E6377" s="4">
        <v>42130</v>
      </c>
      <c r="F6377" s="5">
        <v>355000</v>
      </c>
      <c r="G6377" t="s">
        <v>69799</v>
      </c>
      <c r="H6377" t="s">
        <v>5</v>
      </c>
      <c r="I6377" t="s">
        <v>69800</v>
      </c>
      <c r="J6377" t="s">
        <v>183956</v>
      </c>
      <c r="K6377">
        <v>0.18</v>
      </c>
      <c r="L6377" t="s">
        <v>10</v>
      </c>
      <c r="M6377" s="6">
        <v>60300</v>
      </c>
      <c r="N6377" s="6">
        <v>198700</v>
      </c>
      <c r="O6377" s="6">
        <f t="shared" si="99"/>
        <v>259000</v>
      </c>
      <c r="P6377" s="6">
        <v>259000</v>
      </c>
      <c r="Q6377" s="6">
        <f>Housing[[#This Row],[SalePrice]]-Housing[[#This Row],[TotalValue]]</f>
        <v>96000</v>
      </c>
      <c r="R6377">
        <v>1935</v>
      </c>
      <c r="S6377" s="7">
        <v>4</v>
      </c>
      <c r="T6377" s="7">
        <v>3</v>
      </c>
      <c r="U6377" s="7">
        <v>0</v>
      </c>
    </row>
    <row r="6378" spans="1:21" x14ac:dyDescent="0.35">
      <c r="A6378">
        <v>31436</v>
      </c>
      <c r="B6378" t="s">
        <v>69801</v>
      </c>
      <c r="C6378" t="s">
        <v>7</v>
      </c>
      <c r="D6378" t="s">
        <v>154150</v>
      </c>
      <c r="E6378" s="4">
        <v>42144</v>
      </c>
      <c r="F6378" s="5">
        <v>303000</v>
      </c>
      <c r="G6378" t="s">
        <v>69802</v>
      </c>
      <c r="H6378" t="s">
        <v>5</v>
      </c>
      <c r="I6378" t="s">
        <v>69803</v>
      </c>
      <c r="J6378" t="s">
        <v>182726</v>
      </c>
      <c r="K6378">
        <v>0.28999999999999998</v>
      </c>
      <c r="L6378" t="s">
        <v>10</v>
      </c>
      <c r="M6378" s="6">
        <v>66300</v>
      </c>
      <c r="N6378" s="6">
        <v>157400</v>
      </c>
      <c r="O6378" s="6">
        <f t="shared" si="99"/>
        <v>223700</v>
      </c>
      <c r="P6378" s="6">
        <v>223700</v>
      </c>
      <c r="Q6378" s="6">
        <f>Housing[[#This Row],[SalePrice]]-Housing[[#This Row],[TotalValue]]</f>
        <v>79300</v>
      </c>
      <c r="R6378">
        <v>1935</v>
      </c>
      <c r="S6378" s="7">
        <v>2</v>
      </c>
      <c r="T6378" s="7">
        <v>2</v>
      </c>
      <c r="U6378" s="7">
        <v>0</v>
      </c>
    </row>
    <row r="6379" spans="1:21" x14ac:dyDescent="0.35">
      <c r="A6379">
        <v>5969</v>
      </c>
      <c r="B6379" t="s">
        <v>14206</v>
      </c>
      <c r="C6379" t="s">
        <v>7</v>
      </c>
      <c r="D6379" t="s">
        <v>144996</v>
      </c>
      <c r="E6379" s="4">
        <v>41477</v>
      </c>
      <c r="F6379" s="5">
        <v>207000</v>
      </c>
      <c r="G6379" t="s">
        <v>14207</v>
      </c>
      <c r="H6379" t="s">
        <v>5</v>
      </c>
      <c r="I6379" t="s">
        <v>14208</v>
      </c>
      <c r="J6379" t="s">
        <v>179230</v>
      </c>
      <c r="K6379">
        <v>0.4</v>
      </c>
      <c r="L6379" t="s">
        <v>10</v>
      </c>
      <c r="M6379" s="6">
        <v>72400</v>
      </c>
      <c r="N6379" s="6">
        <v>170900</v>
      </c>
      <c r="O6379" s="6">
        <f t="shared" si="99"/>
        <v>243300</v>
      </c>
      <c r="P6379" s="6">
        <v>243300</v>
      </c>
      <c r="Q6379" s="6">
        <f>Housing[[#This Row],[SalePrice]]-Housing[[#This Row],[TotalValue]]</f>
        <v>-36300</v>
      </c>
      <c r="R6379">
        <v>1940</v>
      </c>
      <c r="S6379" s="7">
        <v>4</v>
      </c>
      <c r="T6379" s="7">
        <v>2</v>
      </c>
      <c r="U6379" s="7">
        <v>0</v>
      </c>
    </row>
    <row r="6380" spans="1:21" x14ac:dyDescent="0.35">
      <c r="A6380">
        <v>11795</v>
      </c>
      <c r="B6380" t="s">
        <v>27568</v>
      </c>
      <c r="C6380" t="s">
        <v>7</v>
      </c>
      <c r="D6380" t="s">
        <v>155741</v>
      </c>
      <c r="E6380" s="4">
        <v>41652</v>
      </c>
      <c r="F6380" s="5">
        <v>330000</v>
      </c>
      <c r="G6380" t="s">
        <v>27569</v>
      </c>
      <c r="H6380" t="s">
        <v>5</v>
      </c>
      <c r="I6380" t="s">
        <v>27570</v>
      </c>
      <c r="J6380" t="s">
        <v>183399</v>
      </c>
      <c r="K6380">
        <v>0.27</v>
      </c>
      <c r="L6380" t="s">
        <v>10</v>
      </c>
      <c r="M6380" s="6">
        <v>60300</v>
      </c>
      <c r="N6380" s="6">
        <v>219900</v>
      </c>
      <c r="O6380" s="6">
        <f t="shared" si="99"/>
        <v>280200</v>
      </c>
      <c r="P6380" s="6">
        <v>280200</v>
      </c>
      <c r="Q6380" s="6">
        <f>Housing[[#This Row],[SalePrice]]-Housing[[#This Row],[TotalValue]]</f>
        <v>49800</v>
      </c>
      <c r="R6380">
        <v>1935</v>
      </c>
      <c r="S6380" s="7">
        <v>3</v>
      </c>
      <c r="T6380" s="7">
        <v>2</v>
      </c>
      <c r="U6380" s="7">
        <v>0</v>
      </c>
    </row>
    <row r="6381" spans="1:21" x14ac:dyDescent="0.35">
      <c r="A6381">
        <v>29676</v>
      </c>
      <c r="B6381" t="s">
        <v>66224</v>
      </c>
      <c r="C6381" t="s">
        <v>7</v>
      </c>
      <c r="D6381" t="s">
        <v>150406</v>
      </c>
      <c r="E6381" s="4">
        <v>42095</v>
      </c>
      <c r="F6381" s="5">
        <v>255000</v>
      </c>
      <c r="G6381" t="s">
        <v>66225</v>
      </c>
      <c r="H6381" t="s">
        <v>5</v>
      </c>
      <c r="I6381" t="s">
        <v>66226</v>
      </c>
      <c r="J6381" t="s">
        <v>181274</v>
      </c>
      <c r="K6381">
        <v>0.2</v>
      </c>
      <c r="L6381" t="s">
        <v>10</v>
      </c>
      <c r="M6381" s="6">
        <v>45000</v>
      </c>
      <c r="N6381" s="6">
        <v>152200</v>
      </c>
      <c r="O6381" s="6">
        <f t="shared" si="99"/>
        <v>197200</v>
      </c>
      <c r="P6381" s="6">
        <v>197200</v>
      </c>
      <c r="Q6381" s="6">
        <f>Housing[[#This Row],[SalePrice]]-Housing[[#This Row],[TotalValue]]</f>
        <v>57800</v>
      </c>
      <c r="R6381">
        <v>1926</v>
      </c>
      <c r="S6381" s="7">
        <v>3</v>
      </c>
      <c r="T6381" s="7">
        <v>1</v>
      </c>
      <c r="U6381" s="7">
        <v>1</v>
      </c>
    </row>
    <row r="6382" spans="1:21" x14ac:dyDescent="0.35">
      <c r="A6382">
        <v>18577</v>
      </c>
      <c r="B6382" t="s">
        <v>42589</v>
      </c>
      <c r="C6382" t="s">
        <v>752</v>
      </c>
      <c r="D6382" t="s">
        <v>128438</v>
      </c>
      <c r="E6382" s="4">
        <v>41836</v>
      </c>
      <c r="F6382" s="5">
        <v>110000</v>
      </c>
      <c r="G6382" t="s">
        <v>42590</v>
      </c>
      <c r="H6382" t="s">
        <v>5</v>
      </c>
      <c r="I6382" t="s">
        <v>42591</v>
      </c>
      <c r="J6382" t="s">
        <v>170881</v>
      </c>
      <c r="K6382">
        <v>0.2</v>
      </c>
      <c r="L6382" t="s">
        <v>10</v>
      </c>
      <c r="M6382" s="6">
        <v>45000</v>
      </c>
      <c r="N6382" s="6">
        <v>48100</v>
      </c>
      <c r="O6382" s="6">
        <f t="shared" si="99"/>
        <v>93100</v>
      </c>
      <c r="P6382" s="6">
        <v>93100</v>
      </c>
      <c r="Q6382" s="6">
        <f>Housing[[#This Row],[SalePrice]]-Housing[[#This Row],[TotalValue]]</f>
        <v>16900</v>
      </c>
      <c r="R6382">
        <v>1928</v>
      </c>
      <c r="S6382" s="7">
        <v>5</v>
      </c>
      <c r="T6382" s="7">
        <v>4</v>
      </c>
      <c r="U6382" s="7">
        <v>0</v>
      </c>
    </row>
    <row r="6383" spans="1:21" x14ac:dyDescent="0.35">
      <c r="A6383">
        <v>15706</v>
      </c>
      <c r="B6383" t="s">
        <v>36313</v>
      </c>
      <c r="C6383" t="s">
        <v>7</v>
      </c>
      <c r="D6383" t="s">
        <v>158668</v>
      </c>
      <c r="E6383" s="4">
        <v>41782</v>
      </c>
      <c r="F6383" s="5">
        <v>389900</v>
      </c>
      <c r="G6383" t="s">
        <v>36314</v>
      </c>
      <c r="H6383" t="s">
        <v>5</v>
      </c>
      <c r="I6383" t="s">
        <v>36315</v>
      </c>
      <c r="J6383" t="s">
        <v>184615</v>
      </c>
      <c r="K6383">
        <v>0.2</v>
      </c>
      <c r="L6383" t="s">
        <v>10</v>
      </c>
      <c r="M6383" s="6">
        <v>45000</v>
      </c>
      <c r="N6383" s="6">
        <v>299600</v>
      </c>
      <c r="O6383" s="6">
        <f t="shared" si="99"/>
        <v>344600</v>
      </c>
      <c r="P6383" s="6">
        <v>344600</v>
      </c>
      <c r="Q6383" s="6">
        <f>Housing[[#This Row],[SalePrice]]-Housing[[#This Row],[TotalValue]]</f>
        <v>45300</v>
      </c>
      <c r="R6383">
        <v>2013</v>
      </c>
      <c r="S6383" s="7">
        <v>3</v>
      </c>
      <c r="T6383" s="7">
        <v>2</v>
      </c>
      <c r="U6383" s="7">
        <v>1</v>
      </c>
    </row>
    <row r="6384" spans="1:21" x14ac:dyDescent="0.35">
      <c r="A6384">
        <v>31437</v>
      </c>
      <c r="B6384" t="s">
        <v>69804</v>
      </c>
      <c r="C6384" t="s">
        <v>7</v>
      </c>
      <c r="D6384" t="s">
        <v>158800</v>
      </c>
      <c r="E6384" s="4">
        <v>42139</v>
      </c>
      <c r="F6384" s="5">
        <v>392000</v>
      </c>
      <c r="G6384" t="s">
        <v>69805</v>
      </c>
      <c r="H6384" t="s">
        <v>5</v>
      </c>
      <c r="I6384" t="s">
        <v>69806</v>
      </c>
      <c r="J6384" t="s">
        <v>184675</v>
      </c>
      <c r="K6384">
        <v>0.18</v>
      </c>
      <c r="L6384" t="s">
        <v>10</v>
      </c>
      <c r="M6384" s="6">
        <v>45000</v>
      </c>
      <c r="N6384" s="6">
        <v>251600</v>
      </c>
      <c r="O6384" s="6">
        <f t="shared" si="99"/>
        <v>296600</v>
      </c>
      <c r="P6384" s="6">
        <v>296600</v>
      </c>
      <c r="Q6384" s="6">
        <f>Housing[[#This Row],[SalePrice]]-Housing[[#This Row],[TotalValue]]</f>
        <v>95400</v>
      </c>
      <c r="R6384">
        <v>1930</v>
      </c>
      <c r="S6384" s="7">
        <v>3</v>
      </c>
      <c r="T6384" s="7">
        <v>2</v>
      </c>
      <c r="U6384" s="7">
        <v>1</v>
      </c>
    </row>
    <row r="6385" spans="1:21" x14ac:dyDescent="0.35">
      <c r="A6385">
        <v>29677</v>
      </c>
      <c r="B6385" t="s">
        <v>52073</v>
      </c>
      <c r="C6385" t="s">
        <v>7</v>
      </c>
      <c r="D6385" t="s">
        <v>128441</v>
      </c>
      <c r="E6385" s="4">
        <v>42117</v>
      </c>
      <c r="F6385" s="5">
        <v>110000</v>
      </c>
      <c r="G6385" t="s">
        <v>66227</v>
      </c>
      <c r="H6385" t="s">
        <v>5</v>
      </c>
      <c r="I6385" t="s">
        <v>52074</v>
      </c>
      <c r="J6385" t="s">
        <v>170882</v>
      </c>
      <c r="K6385">
        <v>0.18</v>
      </c>
      <c r="L6385" t="s">
        <v>10</v>
      </c>
      <c r="M6385" s="6">
        <v>45000</v>
      </c>
      <c r="N6385" s="6">
        <v>65100</v>
      </c>
      <c r="O6385" s="6">
        <f t="shared" si="99"/>
        <v>110100</v>
      </c>
      <c r="P6385" s="6">
        <v>110100</v>
      </c>
      <c r="Q6385" s="6">
        <f>Housing[[#This Row],[SalePrice]]-Housing[[#This Row],[TotalValue]]</f>
        <v>-100</v>
      </c>
      <c r="R6385">
        <v>1929</v>
      </c>
      <c r="S6385" s="7">
        <v>3</v>
      </c>
      <c r="T6385" s="7">
        <v>1</v>
      </c>
      <c r="U6385" s="7">
        <v>0</v>
      </c>
    </row>
    <row r="6386" spans="1:21" x14ac:dyDescent="0.35">
      <c r="A6386">
        <v>22918</v>
      </c>
      <c r="B6386" t="s">
        <v>52073</v>
      </c>
      <c r="C6386" t="s">
        <v>7</v>
      </c>
      <c r="D6386" t="s">
        <v>128441</v>
      </c>
      <c r="E6386" s="4">
        <v>41941</v>
      </c>
      <c r="F6386" s="5">
        <v>140000</v>
      </c>
      <c r="G6386" t="s">
        <v>52072</v>
      </c>
      <c r="H6386" t="s">
        <v>5</v>
      </c>
      <c r="I6386" t="s">
        <v>52074</v>
      </c>
      <c r="J6386" t="s">
        <v>170882</v>
      </c>
      <c r="K6386">
        <v>0.18</v>
      </c>
      <c r="L6386" t="s">
        <v>10</v>
      </c>
      <c r="M6386" s="6">
        <v>45000</v>
      </c>
      <c r="N6386" s="6">
        <v>65100</v>
      </c>
      <c r="O6386" s="6">
        <f t="shared" si="99"/>
        <v>110100</v>
      </c>
      <c r="P6386" s="6">
        <v>110100</v>
      </c>
      <c r="Q6386" s="6">
        <f>Housing[[#This Row],[SalePrice]]-Housing[[#This Row],[TotalValue]]</f>
        <v>29900</v>
      </c>
      <c r="R6386">
        <v>1929</v>
      </c>
      <c r="S6386" s="7">
        <v>3</v>
      </c>
      <c r="T6386" s="7">
        <v>1</v>
      </c>
      <c r="U6386" s="7">
        <v>0</v>
      </c>
    </row>
    <row r="6387" spans="1:21" x14ac:dyDescent="0.35">
      <c r="A6387">
        <v>43251</v>
      </c>
      <c r="B6387" t="s">
        <v>52073</v>
      </c>
      <c r="C6387" t="s">
        <v>7</v>
      </c>
      <c r="D6387" t="s">
        <v>128441</v>
      </c>
      <c r="E6387" s="4">
        <v>42380</v>
      </c>
      <c r="F6387" s="5">
        <v>161100</v>
      </c>
      <c r="G6387" t="s">
        <v>94182</v>
      </c>
      <c r="H6387" t="s">
        <v>5</v>
      </c>
      <c r="I6387" t="s">
        <v>52074</v>
      </c>
      <c r="J6387" t="s">
        <v>170882</v>
      </c>
      <c r="K6387">
        <v>0.18</v>
      </c>
      <c r="L6387" t="s">
        <v>10</v>
      </c>
      <c r="M6387" s="6">
        <v>45000</v>
      </c>
      <c r="N6387" s="6">
        <v>65100</v>
      </c>
      <c r="O6387" s="6">
        <f t="shared" si="99"/>
        <v>110100</v>
      </c>
      <c r="P6387" s="6">
        <v>110100</v>
      </c>
      <c r="Q6387" s="6">
        <f>Housing[[#This Row],[SalePrice]]-Housing[[#This Row],[TotalValue]]</f>
        <v>51000</v>
      </c>
      <c r="R6387">
        <v>1929</v>
      </c>
      <c r="S6387" s="7">
        <v>3</v>
      </c>
      <c r="T6387" s="7">
        <v>1</v>
      </c>
      <c r="U6387" s="7">
        <v>0</v>
      </c>
    </row>
    <row r="6388" spans="1:21" x14ac:dyDescent="0.35">
      <c r="A6388">
        <v>9927</v>
      </c>
      <c r="B6388" t="s">
        <v>23447</v>
      </c>
      <c r="C6388" t="s">
        <v>7</v>
      </c>
      <c r="D6388" t="s">
        <v>144862</v>
      </c>
      <c r="E6388" s="4">
        <v>41596</v>
      </c>
      <c r="F6388" s="5">
        <v>205450</v>
      </c>
      <c r="G6388" t="s">
        <v>23448</v>
      </c>
      <c r="H6388" t="s">
        <v>5</v>
      </c>
      <c r="I6388" t="s">
        <v>23449</v>
      </c>
      <c r="J6388" t="s">
        <v>179182</v>
      </c>
      <c r="K6388">
        <v>0.2</v>
      </c>
      <c r="L6388" t="s">
        <v>10</v>
      </c>
      <c r="M6388" s="6">
        <v>45000</v>
      </c>
      <c r="N6388" s="6">
        <v>146600</v>
      </c>
      <c r="O6388" s="6">
        <f t="shared" si="99"/>
        <v>191600</v>
      </c>
      <c r="P6388" s="6">
        <v>191600</v>
      </c>
      <c r="Q6388" s="6">
        <f>Housing[[#This Row],[SalePrice]]-Housing[[#This Row],[TotalValue]]</f>
        <v>13850</v>
      </c>
      <c r="R6388">
        <v>1945</v>
      </c>
      <c r="S6388" s="7">
        <v>3</v>
      </c>
      <c r="T6388" s="7">
        <v>1</v>
      </c>
      <c r="U6388" s="7">
        <v>0</v>
      </c>
    </row>
    <row r="6389" spans="1:21" x14ac:dyDescent="0.35">
      <c r="A6389">
        <v>35051</v>
      </c>
      <c r="B6389" t="s">
        <v>77444</v>
      </c>
      <c r="C6389" t="s">
        <v>7</v>
      </c>
      <c r="D6389" t="s">
        <v>159433</v>
      </c>
      <c r="E6389" s="4">
        <v>42187</v>
      </c>
      <c r="F6389" s="5">
        <v>409000</v>
      </c>
      <c r="G6389" t="s">
        <v>77445</v>
      </c>
      <c r="H6389" t="s">
        <v>5</v>
      </c>
      <c r="I6389" t="s">
        <v>77446</v>
      </c>
      <c r="J6389" t="s">
        <v>184963</v>
      </c>
      <c r="K6389">
        <v>0.12</v>
      </c>
      <c r="L6389" t="s">
        <v>10</v>
      </c>
      <c r="M6389" s="6">
        <v>23000</v>
      </c>
      <c r="N6389" s="6">
        <v>235600</v>
      </c>
      <c r="O6389" s="6">
        <f t="shared" si="99"/>
        <v>258600</v>
      </c>
      <c r="P6389" s="6">
        <v>258600</v>
      </c>
      <c r="Q6389" s="6">
        <f>Housing[[#This Row],[SalePrice]]-Housing[[#This Row],[TotalValue]]</f>
        <v>150400</v>
      </c>
      <c r="R6389">
        <v>2015</v>
      </c>
      <c r="S6389" s="7">
        <v>3</v>
      </c>
      <c r="T6389" s="7">
        <v>2</v>
      </c>
      <c r="U6389" s="7">
        <v>1</v>
      </c>
    </row>
    <row r="6390" spans="1:21" x14ac:dyDescent="0.35">
      <c r="A6390">
        <v>17095</v>
      </c>
      <c r="B6390" t="s">
        <v>39344</v>
      </c>
      <c r="C6390" t="s">
        <v>7</v>
      </c>
      <c r="D6390" t="s">
        <v>141822</v>
      </c>
      <c r="E6390" s="4">
        <v>41820</v>
      </c>
      <c r="F6390" s="5">
        <v>185000</v>
      </c>
      <c r="G6390" t="s">
        <v>39345</v>
      </c>
      <c r="H6390" t="s">
        <v>5</v>
      </c>
      <c r="I6390" t="s">
        <v>39346</v>
      </c>
      <c r="J6390" t="s">
        <v>177947</v>
      </c>
      <c r="K6390">
        <v>0.13</v>
      </c>
      <c r="L6390" t="s">
        <v>10</v>
      </c>
      <c r="M6390" s="6">
        <v>23000</v>
      </c>
      <c r="N6390" s="6">
        <v>83800</v>
      </c>
      <c r="O6390" s="6">
        <f t="shared" si="99"/>
        <v>106800</v>
      </c>
      <c r="P6390" s="6">
        <v>106800</v>
      </c>
      <c r="Q6390" s="6">
        <f>Housing[[#This Row],[SalePrice]]-Housing[[#This Row],[TotalValue]]</f>
        <v>78200</v>
      </c>
      <c r="R6390">
        <v>1955</v>
      </c>
      <c r="S6390" s="7">
        <v>2</v>
      </c>
      <c r="T6390" s="7">
        <v>1</v>
      </c>
      <c r="U6390" s="7">
        <v>0</v>
      </c>
    </row>
    <row r="6391" spans="1:21" x14ac:dyDescent="0.35">
      <c r="A6391">
        <v>56248</v>
      </c>
      <c r="B6391" t="s">
        <v>39344</v>
      </c>
      <c r="C6391" t="s">
        <v>7</v>
      </c>
      <c r="D6391" t="s">
        <v>147726</v>
      </c>
      <c r="E6391" s="4">
        <v>42668</v>
      </c>
      <c r="F6391" s="5">
        <v>230000</v>
      </c>
      <c r="G6391" t="s">
        <v>120288</v>
      </c>
      <c r="H6391" t="s">
        <v>5</v>
      </c>
      <c r="I6391" t="s">
        <v>39346</v>
      </c>
      <c r="J6391" t="s">
        <v>177947</v>
      </c>
      <c r="K6391">
        <v>0.13</v>
      </c>
      <c r="L6391" t="s">
        <v>10</v>
      </c>
      <c r="M6391" s="6">
        <v>23000</v>
      </c>
      <c r="N6391" s="6">
        <v>83800</v>
      </c>
      <c r="O6391" s="6">
        <f t="shared" si="99"/>
        <v>106800</v>
      </c>
      <c r="P6391" s="6">
        <v>106800</v>
      </c>
      <c r="Q6391" s="6">
        <f>Housing[[#This Row],[SalePrice]]-Housing[[#This Row],[TotalValue]]</f>
        <v>123200</v>
      </c>
      <c r="R6391">
        <v>1955</v>
      </c>
      <c r="S6391" s="7">
        <v>2</v>
      </c>
      <c r="T6391" s="7">
        <v>1</v>
      </c>
      <c r="U6391" s="7">
        <v>0</v>
      </c>
    </row>
    <row r="6392" spans="1:21" x14ac:dyDescent="0.35">
      <c r="A6392">
        <v>31438</v>
      </c>
      <c r="B6392" t="s">
        <v>69807</v>
      </c>
      <c r="C6392" t="s">
        <v>7</v>
      </c>
      <c r="D6392" t="s">
        <v>140526</v>
      </c>
      <c r="E6392" s="4">
        <v>42152</v>
      </c>
      <c r="F6392" s="5">
        <v>175500</v>
      </c>
      <c r="G6392" t="s">
        <v>69808</v>
      </c>
      <c r="H6392" t="s">
        <v>5</v>
      </c>
      <c r="I6392" t="s">
        <v>69809</v>
      </c>
      <c r="J6392" t="s">
        <v>177374</v>
      </c>
      <c r="K6392">
        <v>0.17</v>
      </c>
      <c r="L6392" t="s">
        <v>10</v>
      </c>
      <c r="M6392" s="6">
        <v>25000</v>
      </c>
      <c r="N6392" s="6">
        <v>60400</v>
      </c>
      <c r="O6392" s="6">
        <f t="shared" si="99"/>
        <v>85400</v>
      </c>
      <c r="P6392" s="6">
        <v>85400</v>
      </c>
      <c r="Q6392" s="6">
        <f>Housing[[#This Row],[SalePrice]]-Housing[[#This Row],[TotalValue]]</f>
        <v>90100</v>
      </c>
      <c r="R6392">
        <v>1955</v>
      </c>
      <c r="S6392" s="7">
        <v>2</v>
      </c>
      <c r="T6392" s="7">
        <v>1</v>
      </c>
      <c r="U6392" s="7">
        <v>0</v>
      </c>
    </row>
    <row r="6393" spans="1:21" x14ac:dyDescent="0.35">
      <c r="A6393">
        <v>20019</v>
      </c>
      <c r="B6393" t="s">
        <v>45767</v>
      </c>
      <c r="C6393" t="s">
        <v>7</v>
      </c>
      <c r="D6393" t="s">
        <v>137648</v>
      </c>
      <c r="E6393" s="4">
        <v>41866</v>
      </c>
      <c r="F6393" s="5">
        <v>160000</v>
      </c>
      <c r="G6393" t="s">
        <v>45768</v>
      </c>
      <c r="H6393" t="s">
        <v>5</v>
      </c>
      <c r="I6393" t="s">
        <v>45769</v>
      </c>
      <c r="J6393" t="s">
        <v>176061</v>
      </c>
      <c r="K6393">
        <v>0.13</v>
      </c>
      <c r="L6393" t="s">
        <v>10</v>
      </c>
      <c r="M6393" s="6">
        <v>60300</v>
      </c>
      <c r="N6393" s="6">
        <v>62900</v>
      </c>
      <c r="O6393" s="6">
        <f t="shared" si="99"/>
        <v>123200</v>
      </c>
      <c r="P6393" s="6">
        <v>123200</v>
      </c>
      <c r="Q6393" s="6">
        <f>Housing[[#This Row],[SalePrice]]-Housing[[#This Row],[TotalValue]]</f>
        <v>36800</v>
      </c>
      <c r="R6393">
        <v>1938</v>
      </c>
      <c r="S6393" s="7">
        <v>2</v>
      </c>
      <c r="T6393" s="7">
        <v>1</v>
      </c>
      <c r="U6393" s="7">
        <v>0</v>
      </c>
    </row>
    <row r="6394" spans="1:21" x14ac:dyDescent="0.35">
      <c r="A6394">
        <v>9928</v>
      </c>
      <c r="B6394" t="s">
        <v>23450</v>
      </c>
      <c r="C6394" t="s">
        <v>60</v>
      </c>
      <c r="D6394" t="s">
        <v>134857</v>
      </c>
      <c r="E6394" s="4">
        <v>41600</v>
      </c>
      <c r="F6394" s="5">
        <v>145000</v>
      </c>
      <c r="G6394" t="s">
        <v>23451</v>
      </c>
      <c r="H6394" t="s">
        <v>5</v>
      </c>
      <c r="I6394" t="s">
        <v>23452</v>
      </c>
      <c r="J6394" t="s">
        <v>174628</v>
      </c>
      <c r="K6394">
        <v>0.17</v>
      </c>
      <c r="L6394" t="s">
        <v>10</v>
      </c>
      <c r="M6394" s="6">
        <v>60300</v>
      </c>
      <c r="N6394" s="6">
        <v>124900</v>
      </c>
      <c r="O6394" s="6">
        <f t="shared" si="99"/>
        <v>185200</v>
      </c>
      <c r="P6394" s="6">
        <v>185200</v>
      </c>
      <c r="Q6394" s="6">
        <f>Housing[[#This Row],[SalePrice]]-Housing[[#This Row],[TotalValue]]</f>
        <v>-40200</v>
      </c>
      <c r="R6394">
        <v>1959</v>
      </c>
      <c r="S6394" s="7">
        <v>5</v>
      </c>
      <c r="T6394" s="7">
        <v>3</v>
      </c>
      <c r="U6394" s="7">
        <v>0</v>
      </c>
    </row>
    <row r="6395" spans="1:21" x14ac:dyDescent="0.35">
      <c r="A6395">
        <v>43252</v>
      </c>
      <c r="B6395" t="s">
        <v>94183</v>
      </c>
      <c r="C6395" t="s">
        <v>7</v>
      </c>
      <c r="D6395" t="s">
        <v>150661</v>
      </c>
      <c r="E6395" s="4">
        <v>42384</v>
      </c>
      <c r="F6395" s="5">
        <v>257500</v>
      </c>
      <c r="G6395" t="s">
        <v>94184</v>
      </c>
      <c r="H6395" t="s">
        <v>5</v>
      </c>
      <c r="I6395" t="s">
        <v>94185</v>
      </c>
      <c r="J6395" t="s">
        <v>181363</v>
      </c>
      <c r="K6395">
        <v>0.26</v>
      </c>
      <c r="L6395" t="s">
        <v>10</v>
      </c>
      <c r="M6395" s="6">
        <v>60300</v>
      </c>
      <c r="N6395" s="6">
        <v>144800</v>
      </c>
      <c r="O6395" s="6">
        <f t="shared" si="99"/>
        <v>205100</v>
      </c>
      <c r="P6395" s="6">
        <v>205100</v>
      </c>
      <c r="Q6395" s="6">
        <f>Housing[[#This Row],[SalePrice]]-Housing[[#This Row],[TotalValue]]</f>
        <v>52400</v>
      </c>
      <c r="R6395">
        <v>1948</v>
      </c>
      <c r="S6395" s="7">
        <v>2</v>
      </c>
      <c r="T6395" s="7">
        <v>1</v>
      </c>
      <c r="U6395" s="7">
        <v>0</v>
      </c>
    </row>
    <row r="6396" spans="1:21" x14ac:dyDescent="0.35">
      <c r="A6396">
        <v>9929</v>
      </c>
      <c r="B6396" t="s">
        <v>23453</v>
      </c>
      <c r="C6396" t="s">
        <v>7</v>
      </c>
      <c r="D6396" t="s">
        <v>142353</v>
      </c>
      <c r="E6396" s="4">
        <v>41600</v>
      </c>
      <c r="F6396" s="5">
        <v>189000</v>
      </c>
      <c r="G6396" t="s">
        <v>23454</v>
      </c>
      <c r="H6396" t="s">
        <v>5</v>
      </c>
      <c r="I6396" t="s">
        <v>23455</v>
      </c>
      <c r="J6396" t="s">
        <v>178150</v>
      </c>
      <c r="K6396">
        <v>0.17</v>
      </c>
      <c r="L6396" t="s">
        <v>10</v>
      </c>
      <c r="M6396" s="6">
        <v>60300</v>
      </c>
      <c r="N6396" s="6">
        <v>83400</v>
      </c>
      <c r="O6396" s="6">
        <f t="shared" si="99"/>
        <v>143700</v>
      </c>
      <c r="P6396" s="6">
        <v>143700</v>
      </c>
      <c r="Q6396" s="6">
        <f>Housing[[#This Row],[SalePrice]]-Housing[[#This Row],[TotalValue]]</f>
        <v>45300</v>
      </c>
      <c r="R6396">
        <v>1950</v>
      </c>
      <c r="S6396" s="7">
        <v>2</v>
      </c>
      <c r="T6396" s="7">
        <v>1</v>
      </c>
      <c r="U6396" s="7">
        <v>0</v>
      </c>
    </row>
    <row r="6397" spans="1:21" x14ac:dyDescent="0.35">
      <c r="A6397">
        <v>9930</v>
      </c>
      <c r="B6397" t="s">
        <v>23456</v>
      </c>
      <c r="C6397" t="s">
        <v>7</v>
      </c>
      <c r="D6397" t="s">
        <v>148175</v>
      </c>
      <c r="E6397" s="4">
        <v>41605</v>
      </c>
      <c r="F6397" s="5">
        <v>234500</v>
      </c>
      <c r="G6397" t="s">
        <v>23457</v>
      </c>
      <c r="H6397" t="s">
        <v>5</v>
      </c>
      <c r="I6397" t="s">
        <v>23458</v>
      </c>
      <c r="J6397" t="s">
        <v>180437</v>
      </c>
      <c r="K6397">
        <v>0.5</v>
      </c>
      <c r="L6397" t="s">
        <v>10</v>
      </c>
      <c r="M6397" s="6">
        <v>78400</v>
      </c>
      <c r="N6397" s="6">
        <v>133400</v>
      </c>
      <c r="O6397" s="6">
        <f t="shared" si="99"/>
        <v>211800</v>
      </c>
      <c r="P6397" s="6">
        <v>211800</v>
      </c>
      <c r="Q6397" s="6">
        <f>Housing[[#This Row],[SalePrice]]-Housing[[#This Row],[TotalValue]]</f>
        <v>22700</v>
      </c>
      <c r="R6397">
        <v>1920</v>
      </c>
      <c r="S6397" s="7">
        <v>3</v>
      </c>
      <c r="T6397" s="7">
        <v>1</v>
      </c>
      <c r="U6397" s="7">
        <v>0</v>
      </c>
    </row>
    <row r="6398" spans="1:21" x14ac:dyDescent="0.35">
      <c r="A6398">
        <v>33292</v>
      </c>
      <c r="B6398" t="s">
        <v>73642</v>
      </c>
      <c r="C6398" t="s">
        <v>7</v>
      </c>
      <c r="D6398" t="s">
        <v>142624</v>
      </c>
      <c r="E6398" s="4">
        <v>42163</v>
      </c>
      <c r="F6398" s="5">
        <v>190000</v>
      </c>
      <c r="G6398" t="s">
        <v>73643</v>
      </c>
      <c r="H6398" t="s">
        <v>5</v>
      </c>
      <c r="I6398" t="s">
        <v>73644</v>
      </c>
      <c r="J6398" t="s">
        <v>178279</v>
      </c>
      <c r="K6398">
        <v>0.32</v>
      </c>
      <c r="L6398" t="s">
        <v>10</v>
      </c>
      <c r="M6398" s="6">
        <v>66300</v>
      </c>
      <c r="N6398" s="6">
        <v>424100</v>
      </c>
      <c r="O6398" s="6">
        <f t="shared" si="99"/>
        <v>490400</v>
      </c>
      <c r="P6398" s="6">
        <v>490400</v>
      </c>
      <c r="Q6398" s="6">
        <f>Housing[[#This Row],[SalePrice]]-Housing[[#This Row],[TotalValue]]</f>
        <v>-300400</v>
      </c>
      <c r="R6398">
        <v>2016</v>
      </c>
      <c r="S6398" s="7">
        <v>5</v>
      </c>
      <c r="T6398" s="7">
        <v>3</v>
      </c>
      <c r="U6398" s="7">
        <v>1</v>
      </c>
    </row>
    <row r="6399" spans="1:21" x14ac:dyDescent="0.35">
      <c r="A6399">
        <v>36720</v>
      </c>
      <c r="B6399" t="s">
        <v>80909</v>
      </c>
      <c r="C6399" t="s">
        <v>7</v>
      </c>
      <c r="D6399" t="s">
        <v>150697</v>
      </c>
      <c r="E6399" s="4">
        <v>42244</v>
      </c>
      <c r="F6399" s="5">
        <v>258000</v>
      </c>
      <c r="G6399" t="s">
        <v>80910</v>
      </c>
      <c r="H6399" t="s">
        <v>5</v>
      </c>
      <c r="I6399" t="s">
        <v>80911</v>
      </c>
      <c r="J6399" t="s">
        <v>181378</v>
      </c>
      <c r="K6399">
        <v>0.23</v>
      </c>
      <c r="L6399" t="s">
        <v>10</v>
      </c>
      <c r="M6399" s="6">
        <v>60300</v>
      </c>
      <c r="N6399" s="6">
        <v>142400</v>
      </c>
      <c r="O6399" s="6">
        <f t="shared" si="99"/>
        <v>202700</v>
      </c>
      <c r="P6399" s="6">
        <v>202700</v>
      </c>
      <c r="Q6399" s="6">
        <f>Housing[[#This Row],[SalePrice]]-Housing[[#This Row],[TotalValue]]</f>
        <v>55300</v>
      </c>
      <c r="R6399">
        <v>1955</v>
      </c>
      <c r="S6399" s="7">
        <v>2</v>
      </c>
      <c r="T6399" s="7">
        <v>1</v>
      </c>
      <c r="U6399" s="7">
        <v>0</v>
      </c>
    </row>
    <row r="6400" spans="1:21" x14ac:dyDescent="0.35">
      <c r="A6400">
        <v>1292</v>
      </c>
      <c r="B6400" t="s">
        <v>3194</v>
      </c>
      <c r="C6400" t="s">
        <v>7</v>
      </c>
      <c r="D6400" t="s">
        <v>146726</v>
      </c>
      <c r="E6400" s="4">
        <v>41348</v>
      </c>
      <c r="F6400" s="5">
        <v>221000</v>
      </c>
      <c r="G6400" t="s">
        <v>3195</v>
      </c>
      <c r="H6400" t="s">
        <v>5</v>
      </c>
      <c r="I6400" t="s">
        <v>3196</v>
      </c>
      <c r="J6400" t="s">
        <v>179897</v>
      </c>
      <c r="K6400">
        <v>0.23</v>
      </c>
      <c r="L6400" t="s">
        <v>10</v>
      </c>
      <c r="M6400" s="6">
        <v>60300</v>
      </c>
      <c r="N6400" s="6">
        <v>151700</v>
      </c>
      <c r="O6400" s="6">
        <f t="shared" si="99"/>
        <v>212000</v>
      </c>
      <c r="P6400" s="6">
        <v>212000</v>
      </c>
      <c r="Q6400" s="6">
        <f>Housing[[#This Row],[SalePrice]]-Housing[[#This Row],[TotalValue]]</f>
        <v>9000</v>
      </c>
      <c r="R6400">
        <v>1943</v>
      </c>
      <c r="S6400" s="7">
        <v>3</v>
      </c>
      <c r="T6400" s="7">
        <v>1</v>
      </c>
      <c r="U6400" s="7">
        <v>0</v>
      </c>
    </row>
    <row r="6401" spans="1:21" x14ac:dyDescent="0.35">
      <c r="A6401">
        <v>56249</v>
      </c>
      <c r="B6401" t="s">
        <v>3194</v>
      </c>
      <c r="C6401" t="s">
        <v>7</v>
      </c>
      <c r="D6401" t="s">
        <v>155146</v>
      </c>
      <c r="E6401" s="4">
        <v>42654</v>
      </c>
      <c r="F6401" s="5">
        <v>320000</v>
      </c>
      <c r="G6401" t="s">
        <v>120289</v>
      </c>
      <c r="H6401" t="s">
        <v>5</v>
      </c>
      <c r="I6401" t="s">
        <v>3196</v>
      </c>
      <c r="J6401" t="s">
        <v>179897</v>
      </c>
      <c r="K6401">
        <v>0.23</v>
      </c>
      <c r="L6401" t="s">
        <v>10</v>
      </c>
      <c r="M6401" s="6">
        <v>60300</v>
      </c>
      <c r="N6401" s="6">
        <v>151700</v>
      </c>
      <c r="O6401" s="6">
        <f t="shared" si="99"/>
        <v>212000</v>
      </c>
      <c r="P6401" s="6">
        <v>212000</v>
      </c>
      <c r="Q6401" s="6">
        <f>Housing[[#This Row],[SalePrice]]-Housing[[#This Row],[TotalValue]]</f>
        <v>108000</v>
      </c>
      <c r="R6401">
        <v>1943</v>
      </c>
      <c r="S6401" s="7">
        <v>3</v>
      </c>
      <c r="T6401" s="7">
        <v>1</v>
      </c>
      <c r="U6401" s="7">
        <v>0</v>
      </c>
    </row>
    <row r="6402" spans="1:21" x14ac:dyDescent="0.35">
      <c r="A6402">
        <v>33293</v>
      </c>
      <c r="B6402" t="s">
        <v>73645</v>
      </c>
      <c r="C6402" t="s">
        <v>7</v>
      </c>
      <c r="D6402" t="s">
        <v>158352</v>
      </c>
      <c r="E6402" s="4">
        <v>42174</v>
      </c>
      <c r="F6402" s="5">
        <v>381000</v>
      </c>
      <c r="G6402" t="s">
        <v>73646</v>
      </c>
      <c r="H6402" t="s">
        <v>5</v>
      </c>
      <c r="I6402" t="s">
        <v>73647</v>
      </c>
      <c r="J6402" t="s">
        <v>184491</v>
      </c>
      <c r="K6402">
        <v>0.3</v>
      </c>
      <c r="L6402" t="s">
        <v>10</v>
      </c>
      <c r="M6402" s="6">
        <v>66300</v>
      </c>
      <c r="N6402" s="6">
        <v>209100</v>
      </c>
      <c r="O6402" s="6">
        <f t="shared" ref="O6402:O6465" si="100">SUM(M6402:N6402)</f>
        <v>275400</v>
      </c>
      <c r="P6402" s="6">
        <v>275400</v>
      </c>
      <c r="Q6402" s="6">
        <f>Housing[[#This Row],[SalePrice]]-Housing[[#This Row],[TotalValue]]</f>
        <v>105600</v>
      </c>
      <c r="R6402">
        <v>1910</v>
      </c>
      <c r="S6402" s="7">
        <v>4</v>
      </c>
      <c r="T6402" s="7">
        <v>2</v>
      </c>
      <c r="U6402" s="7">
        <v>0</v>
      </c>
    </row>
    <row r="6403" spans="1:21" x14ac:dyDescent="0.35">
      <c r="A6403">
        <v>54825</v>
      </c>
      <c r="B6403" t="s">
        <v>117426</v>
      </c>
      <c r="C6403" t="s">
        <v>7</v>
      </c>
      <c r="D6403" t="s">
        <v>149079</v>
      </c>
      <c r="E6403" s="4">
        <v>42622</v>
      </c>
      <c r="F6403" s="5">
        <v>242000</v>
      </c>
      <c r="G6403" t="s">
        <v>117427</v>
      </c>
      <c r="H6403" t="s">
        <v>5</v>
      </c>
      <c r="I6403" t="s">
        <v>105431</v>
      </c>
      <c r="J6403" t="s">
        <v>180777</v>
      </c>
      <c r="K6403">
        <v>0.19</v>
      </c>
      <c r="L6403" t="s">
        <v>10</v>
      </c>
      <c r="M6403" s="6">
        <v>60300</v>
      </c>
      <c r="N6403" s="6">
        <v>76300</v>
      </c>
      <c r="O6403" s="6">
        <f t="shared" si="100"/>
        <v>136600</v>
      </c>
      <c r="P6403" s="6">
        <v>136600</v>
      </c>
      <c r="Q6403" s="6">
        <f>Housing[[#This Row],[SalePrice]]-Housing[[#This Row],[TotalValue]]</f>
        <v>105400</v>
      </c>
      <c r="R6403">
        <v>1994</v>
      </c>
      <c r="S6403" s="7">
        <v>3</v>
      </c>
      <c r="T6403" s="7">
        <v>2</v>
      </c>
      <c r="U6403" s="7">
        <v>0</v>
      </c>
    </row>
    <row r="6404" spans="1:21" x14ac:dyDescent="0.35">
      <c r="A6404">
        <v>22919</v>
      </c>
      <c r="B6404" t="s">
        <v>52075</v>
      </c>
      <c r="C6404" t="s">
        <v>7</v>
      </c>
      <c r="D6404" t="s">
        <v>137649</v>
      </c>
      <c r="E6404" s="4">
        <v>41914</v>
      </c>
      <c r="F6404" s="5">
        <v>160000</v>
      </c>
      <c r="G6404" t="s">
        <v>52076</v>
      </c>
      <c r="H6404" t="s">
        <v>5</v>
      </c>
      <c r="I6404" t="s">
        <v>52077</v>
      </c>
      <c r="J6404" t="s">
        <v>176062</v>
      </c>
      <c r="K6404">
        <v>0.16</v>
      </c>
      <c r="L6404" t="s">
        <v>10</v>
      </c>
      <c r="M6404" s="6">
        <v>60300</v>
      </c>
      <c r="N6404" s="6">
        <v>133500</v>
      </c>
      <c r="O6404" s="6">
        <f t="shared" si="100"/>
        <v>193800</v>
      </c>
      <c r="P6404" s="6">
        <v>193800</v>
      </c>
      <c r="Q6404" s="6">
        <f>Housing[[#This Row],[SalePrice]]-Housing[[#This Row],[TotalValue]]</f>
        <v>-33800</v>
      </c>
      <c r="R6404">
        <v>1994</v>
      </c>
      <c r="S6404" s="7">
        <v>3</v>
      </c>
      <c r="T6404" s="7">
        <v>2</v>
      </c>
      <c r="U6404" s="7">
        <v>0</v>
      </c>
    </row>
    <row r="6405" spans="1:21" x14ac:dyDescent="0.35">
      <c r="A6405">
        <v>47231</v>
      </c>
      <c r="B6405" t="s">
        <v>52075</v>
      </c>
      <c r="C6405" t="s">
        <v>7</v>
      </c>
      <c r="D6405" t="s">
        <v>137649</v>
      </c>
      <c r="E6405" s="4">
        <v>42481</v>
      </c>
      <c r="F6405" s="5">
        <v>250000</v>
      </c>
      <c r="G6405" t="s">
        <v>102021</v>
      </c>
      <c r="H6405" t="s">
        <v>5</v>
      </c>
      <c r="I6405" t="s">
        <v>52077</v>
      </c>
      <c r="J6405" t="s">
        <v>176062</v>
      </c>
      <c r="K6405">
        <v>0.16</v>
      </c>
      <c r="L6405" t="s">
        <v>10</v>
      </c>
      <c r="M6405" s="6">
        <v>60300</v>
      </c>
      <c r="N6405" s="6">
        <v>133500</v>
      </c>
      <c r="O6405" s="6">
        <f t="shared" si="100"/>
        <v>193800</v>
      </c>
      <c r="P6405" s="6">
        <v>193800</v>
      </c>
      <c r="Q6405" s="6">
        <f>Housing[[#This Row],[SalePrice]]-Housing[[#This Row],[TotalValue]]</f>
        <v>56200</v>
      </c>
      <c r="R6405">
        <v>1994</v>
      </c>
      <c r="S6405" s="7">
        <v>3</v>
      </c>
      <c r="T6405" s="7">
        <v>2</v>
      </c>
      <c r="U6405" s="7">
        <v>0</v>
      </c>
    </row>
    <row r="6406" spans="1:21" x14ac:dyDescent="0.35">
      <c r="A6406">
        <v>38298</v>
      </c>
      <c r="B6406" t="s">
        <v>84163</v>
      </c>
      <c r="C6406" t="s">
        <v>7</v>
      </c>
      <c r="D6406" t="s">
        <v>160199</v>
      </c>
      <c r="E6406" s="4">
        <v>42275</v>
      </c>
      <c r="F6406" s="5">
        <v>435000</v>
      </c>
      <c r="G6406" t="s">
        <v>84164</v>
      </c>
      <c r="H6406" t="s">
        <v>5</v>
      </c>
      <c r="I6406" t="s">
        <v>84165</v>
      </c>
      <c r="J6406" t="s">
        <v>185376</v>
      </c>
      <c r="K6406">
        <v>0.22</v>
      </c>
      <c r="L6406" t="s">
        <v>10</v>
      </c>
      <c r="M6406" s="6">
        <v>60300</v>
      </c>
      <c r="N6406" s="6">
        <v>264800</v>
      </c>
      <c r="O6406" s="6">
        <f t="shared" si="100"/>
        <v>325100</v>
      </c>
      <c r="P6406" s="6">
        <v>325100</v>
      </c>
      <c r="Q6406" s="6">
        <f>Housing[[#This Row],[SalePrice]]-Housing[[#This Row],[TotalValue]]</f>
        <v>109900</v>
      </c>
      <c r="R6406">
        <v>2010</v>
      </c>
      <c r="S6406" s="7">
        <v>4</v>
      </c>
      <c r="T6406" s="7">
        <v>3</v>
      </c>
      <c r="U6406" s="7">
        <v>0</v>
      </c>
    </row>
    <row r="6407" spans="1:21" x14ac:dyDescent="0.35">
      <c r="A6407">
        <v>13509</v>
      </c>
      <c r="B6407" t="s">
        <v>31396</v>
      </c>
      <c r="C6407" t="s">
        <v>7</v>
      </c>
      <c r="D6407" t="s">
        <v>145375</v>
      </c>
      <c r="E6407" s="4">
        <v>41726</v>
      </c>
      <c r="F6407" s="5">
        <v>210000</v>
      </c>
      <c r="G6407" t="s">
        <v>31397</v>
      </c>
      <c r="H6407" t="s">
        <v>5</v>
      </c>
      <c r="I6407" t="s">
        <v>31398</v>
      </c>
      <c r="J6407" t="s">
        <v>179355</v>
      </c>
      <c r="K6407">
        <v>0.37</v>
      </c>
      <c r="L6407" t="s">
        <v>10</v>
      </c>
      <c r="M6407" s="6">
        <v>66300</v>
      </c>
      <c r="N6407" s="6">
        <v>91200</v>
      </c>
      <c r="O6407" s="6">
        <f t="shared" si="100"/>
        <v>157500</v>
      </c>
      <c r="P6407" s="6">
        <v>157500</v>
      </c>
      <c r="Q6407" s="6">
        <f>Housing[[#This Row],[SalePrice]]-Housing[[#This Row],[TotalValue]]</f>
        <v>52500</v>
      </c>
      <c r="R6407">
        <v>2000</v>
      </c>
      <c r="S6407" s="7">
        <v>3</v>
      </c>
      <c r="T6407" s="7">
        <v>2</v>
      </c>
      <c r="U6407" s="7">
        <v>0</v>
      </c>
    </row>
    <row r="6408" spans="1:21" x14ac:dyDescent="0.35">
      <c r="A6408">
        <v>47232</v>
      </c>
      <c r="B6408" t="s">
        <v>102022</v>
      </c>
      <c r="C6408" t="s">
        <v>7</v>
      </c>
      <c r="D6408" t="s">
        <v>149080</v>
      </c>
      <c r="E6408" s="4">
        <v>42486</v>
      </c>
      <c r="F6408" s="5">
        <v>242000</v>
      </c>
      <c r="G6408" t="s">
        <v>102023</v>
      </c>
      <c r="H6408" t="s">
        <v>5</v>
      </c>
      <c r="I6408" t="s">
        <v>102024</v>
      </c>
      <c r="J6408" t="s">
        <v>180778</v>
      </c>
      <c r="K6408">
        <v>0.17</v>
      </c>
      <c r="L6408" t="s">
        <v>10</v>
      </c>
      <c r="M6408" s="6">
        <v>60300</v>
      </c>
      <c r="N6408" s="6">
        <v>81100</v>
      </c>
      <c r="O6408" s="6">
        <f t="shared" si="100"/>
        <v>141400</v>
      </c>
      <c r="P6408" s="6">
        <v>141400</v>
      </c>
      <c r="Q6408" s="6">
        <f>Housing[[#This Row],[SalePrice]]-Housing[[#This Row],[TotalValue]]</f>
        <v>100600</v>
      </c>
      <c r="R6408">
        <v>2006</v>
      </c>
      <c r="S6408" s="7">
        <v>3</v>
      </c>
      <c r="T6408" s="7">
        <v>2</v>
      </c>
      <c r="U6408" s="7">
        <v>0</v>
      </c>
    </row>
    <row r="6409" spans="1:21" x14ac:dyDescent="0.35">
      <c r="A6409">
        <v>39591</v>
      </c>
      <c r="B6409" t="s">
        <v>86798</v>
      </c>
      <c r="C6409" t="s">
        <v>7</v>
      </c>
      <c r="D6409" t="s">
        <v>162894</v>
      </c>
      <c r="E6409" s="4">
        <v>42293</v>
      </c>
      <c r="F6409" s="5">
        <v>598900</v>
      </c>
      <c r="G6409" t="s">
        <v>86799</v>
      </c>
      <c r="H6409" t="s">
        <v>5</v>
      </c>
      <c r="I6409" t="s">
        <v>11339</v>
      </c>
      <c r="J6409" t="s">
        <v>186806</v>
      </c>
      <c r="K6409">
        <v>0.16</v>
      </c>
      <c r="L6409" t="s">
        <v>10</v>
      </c>
      <c r="M6409" s="6">
        <v>60300</v>
      </c>
      <c r="N6409" s="6">
        <v>446000</v>
      </c>
      <c r="O6409" s="6">
        <f t="shared" si="100"/>
        <v>506300</v>
      </c>
      <c r="P6409" s="6">
        <v>506300</v>
      </c>
      <c r="Q6409" s="6">
        <f>Housing[[#This Row],[SalePrice]]-Housing[[#This Row],[TotalValue]]</f>
        <v>92600</v>
      </c>
      <c r="R6409">
        <v>2015</v>
      </c>
      <c r="S6409" s="7">
        <v>5</v>
      </c>
      <c r="T6409" s="7">
        <v>2</v>
      </c>
      <c r="U6409" s="7">
        <v>2</v>
      </c>
    </row>
    <row r="6410" spans="1:21" x14ac:dyDescent="0.35">
      <c r="A6410">
        <v>38299</v>
      </c>
      <c r="B6410" t="s">
        <v>84166</v>
      </c>
      <c r="C6410" t="s">
        <v>7</v>
      </c>
      <c r="D6410" t="s">
        <v>164076</v>
      </c>
      <c r="E6410" s="4">
        <v>42262</v>
      </c>
      <c r="F6410" s="5">
        <v>750000</v>
      </c>
      <c r="G6410" t="s">
        <v>84167</v>
      </c>
      <c r="H6410" t="s">
        <v>5</v>
      </c>
      <c r="I6410" t="s">
        <v>84168</v>
      </c>
      <c r="J6410" t="s">
        <v>187413</v>
      </c>
      <c r="K6410">
        <v>0.18</v>
      </c>
      <c r="L6410" t="s">
        <v>10</v>
      </c>
      <c r="M6410" s="6">
        <v>60300</v>
      </c>
      <c r="N6410" s="6">
        <v>464500</v>
      </c>
      <c r="O6410" s="6">
        <f t="shared" si="100"/>
        <v>524800</v>
      </c>
      <c r="P6410" s="6">
        <v>524800</v>
      </c>
      <c r="Q6410" s="6">
        <f>Housing[[#This Row],[SalePrice]]-Housing[[#This Row],[TotalValue]]</f>
        <v>225200</v>
      </c>
      <c r="R6410">
        <v>2015</v>
      </c>
      <c r="S6410" s="7">
        <v>6</v>
      </c>
      <c r="T6410" s="7">
        <v>3</v>
      </c>
      <c r="U6410" s="7">
        <v>1</v>
      </c>
    </row>
    <row r="6411" spans="1:21" x14ac:dyDescent="0.35">
      <c r="A6411">
        <v>5970</v>
      </c>
      <c r="B6411" t="s">
        <v>14209</v>
      </c>
      <c r="C6411" t="s">
        <v>7</v>
      </c>
      <c r="D6411" t="s">
        <v>124876</v>
      </c>
      <c r="E6411" s="4">
        <v>41458</v>
      </c>
      <c r="F6411" s="5">
        <v>77000</v>
      </c>
      <c r="G6411" t="s">
        <v>14210</v>
      </c>
      <c r="H6411" t="s">
        <v>5</v>
      </c>
      <c r="I6411" t="s">
        <v>14211</v>
      </c>
      <c r="J6411" t="s">
        <v>168505</v>
      </c>
      <c r="K6411">
        <v>0.12</v>
      </c>
      <c r="L6411" t="s">
        <v>10</v>
      </c>
      <c r="M6411" s="6">
        <v>23000</v>
      </c>
      <c r="N6411" s="6">
        <v>228300</v>
      </c>
      <c r="O6411" s="6">
        <f t="shared" si="100"/>
        <v>251300</v>
      </c>
      <c r="P6411" s="6">
        <v>251300</v>
      </c>
      <c r="Q6411" s="6">
        <f>Housing[[#This Row],[SalePrice]]-Housing[[#This Row],[TotalValue]]</f>
        <v>-174300</v>
      </c>
      <c r="R6411">
        <v>2015</v>
      </c>
      <c r="S6411" s="7">
        <v>3</v>
      </c>
      <c r="T6411" s="7">
        <v>2</v>
      </c>
      <c r="U6411" s="7">
        <v>1</v>
      </c>
    </row>
    <row r="6412" spans="1:21" x14ac:dyDescent="0.35">
      <c r="A6412">
        <v>44238</v>
      </c>
      <c r="B6412" t="s">
        <v>14209</v>
      </c>
      <c r="C6412" t="s">
        <v>7</v>
      </c>
      <c r="D6412" t="s">
        <v>124876</v>
      </c>
      <c r="E6412" s="4">
        <v>42422</v>
      </c>
      <c r="F6412" s="5">
        <v>365000</v>
      </c>
      <c r="G6412" t="s">
        <v>96172</v>
      </c>
      <c r="H6412" t="s">
        <v>5</v>
      </c>
      <c r="I6412" t="s">
        <v>14211</v>
      </c>
      <c r="J6412" t="s">
        <v>168505</v>
      </c>
      <c r="K6412">
        <v>0.12</v>
      </c>
      <c r="L6412" t="s">
        <v>10</v>
      </c>
      <c r="M6412" s="6">
        <v>23000</v>
      </c>
      <c r="N6412" s="6">
        <v>228300</v>
      </c>
      <c r="O6412" s="6">
        <f t="shared" si="100"/>
        <v>251300</v>
      </c>
      <c r="P6412" s="6">
        <v>251300</v>
      </c>
      <c r="Q6412" s="6">
        <f>Housing[[#This Row],[SalePrice]]-Housing[[#This Row],[TotalValue]]</f>
        <v>113700</v>
      </c>
      <c r="R6412">
        <v>2015</v>
      </c>
      <c r="S6412" s="7">
        <v>3</v>
      </c>
      <c r="T6412" s="7">
        <v>2</v>
      </c>
      <c r="U6412" s="7">
        <v>1</v>
      </c>
    </row>
    <row r="6413" spans="1:21" x14ac:dyDescent="0.35">
      <c r="A6413">
        <v>22921</v>
      </c>
      <c r="B6413" t="s">
        <v>52080</v>
      </c>
      <c r="C6413" t="s">
        <v>7</v>
      </c>
      <c r="D6413" t="s">
        <v>138540</v>
      </c>
      <c r="E6413" s="4">
        <v>41927</v>
      </c>
      <c r="F6413" s="5">
        <v>165000</v>
      </c>
      <c r="G6413" t="s">
        <v>52081</v>
      </c>
      <c r="H6413" t="s">
        <v>5</v>
      </c>
      <c r="I6413" t="s">
        <v>52082</v>
      </c>
      <c r="J6413" t="s">
        <v>176489</v>
      </c>
      <c r="K6413">
        <v>0.14000000000000001</v>
      </c>
      <c r="L6413" t="s">
        <v>10</v>
      </c>
      <c r="M6413" s="6">
        <v>23000</v>
      </c>
      <c r="N6413" s="6">
        <v>71100</v>
      </c>
      <c r="O6413" s="6">
        <f t="shared" si="100"/>
        <v>94100</v>
      </c>
      <c r="P6413" s="6">
        <v>94100</v>
      </c>
      <c r="Q6413" s="6">
        <f>Housing[[#This Row],[SalePrice]]-Housing[[#This Row],[TotalValue]]</f>
        <v>70900</v>
      </c>
      <c r="R6413">
        <v>1950</v>
      </c>
      <c r="S6413" s="7">
        <v>2</v>
      </c>
      <c r="T6413" s="7">
        <v>1</v>
      </c>
      <c r="U6413" s="7">
        <v>0</v>
      </c>
    </row>
    <row r="6414" spans="1:21" x14ac:dyDescent="0.35">
      <c r="A6414">
        <v>9933</v>
      </c>
      <c r="B6414" t="s">
        <v>23464</v>
      </c>
      <c r="C6414" t="s">
        <v>7</v>
      </c>
      <c r="D6414" t="s">
        <v>149178</v>
      </c>
      <c r="E6414" s="4">
        <v>41604</v>
      </c>
      <c r="F6414" s="5">
        <v>243000</v>
      </c>
      <c r="G6414" t="s">
        <v>23463</v>
      </c>
      <c r="H6414" t="s">
        <v>5</v>
      </c>
      <c r="I6414" t="s">
        <v>23465</v>
      </c>
      <c r="J6414" t="s">
        <v>180813</v>
      </c>
      <c r="K6414">
        <v>0.2</v>
      </c>
      <c r="L6414" t="s">
        <v>10</v>
      </c>
      <c r="M6414" s="6">
        <v>25000</v>
      </c>
      <c r="N6414" s="6">
        <v>43800</v>
      </c>
      <c r="O6414" s="6">
        <f t="shared" si="100"/>
        <v>68800</v>
      </c>
      <c r="P6414" s="6">
        <v>68800</v>
      </c>
      <c r="Q6414" s="6">
        <f>Housing[[#This Row],[SalePrice]]-Housing[[#This Row],[TotalValue]]</f>
        <v>174200</v>
      </c>
      <c r="R6414">
        <v>1952</v>
      </c>
      <c r="S6414" s="7">
        <v>2</v>
      </c>
      <c r="T6414" s="7">
        <v>1</v>
      </c>
      <c r="U6414" s="7">
        <v>0</v>
      </c>
    </row>
    <row r="6415" spans="1:21" x14ac:dyDescent="0.35">
      <c r="A6415">
        <v>17096</v>
      </c>
      <c r="B6415" t="s">
        <v>39347</v>
      </c>
      <c r="C6415" t="s">
        <v>7</v>
      </c>
      <c r="D6415" t="s">
        <v>158669</v>
      </c>
      <c r="E6415" s="4">
        <v>41813</v>
      </c>
      <c r="F6415" s="5">
        <v>389900</v>
      </c>
      <c r="G6415" t="s">
        <v>39348</v>
      </c>
      <c r="H6415" t="s">
        <v>5</v>
      </c>
      <c r="I6415" t="s">
        <v>39349</v>
      </c>
      <c r="J6415" t="s">
        <v>184616</v>
      </c>
      <c r="K6415">
        <v>0.18</v>
      </c>
      <c r="L6415" t="s">
        <v>10</v>
      </c>
      <c r="M6415" s="6">
        <v>25000</v>
      </c>
      <c r="N6415" s="6">
        <v>264000</v>
      </c>
      <c r="O6415" s="6">
        <f t="shared" si="100"/>
        <v>289000</v>
      </c>
      <c r="P6415" s="6">
        <v>289000</v>
      </c>
      <c r="Q6415" s="6">
        <f>Housing[[#This Row],[SalePrice]]-Housing[[#This Row],[TotalValue]]</f>
        <v>100900</v>
      </c>
      <c r="R6415">
        <v>2014</v>
      </c>
      <c r="S6415" s="7">
        <v>3</v>
      </c>
      <c r="T6415" s="7">
        <v>2</v>
      </c>
      <c r="U6415" s="7">
        <v>1</v>
      </c>
    </row>
    <row r="6416" spans="1:21" x14ac:dyDescent="0.35">
      <c r="A6416">
        <v>18578</v>
      </c>
      <c r="B6416" t="s">
        <v>42592</v>
      </c>
      <c r="C6416" t="s">
        <v>7</v>
      </c>
      <c r="D6416" t="s">
        <v>158447</v>
      </c>
      <c r="E6416" s="4">
        <v>41838</v>
      </c>
      <c r="F6416" s="5">
        <v>384900</v>
      </c>
      <c r="G6416" t="s">
        <v>42593</v>
      </c>
      <c r="H6416" t="s">
        <v>5</v>
      </c>
      <c r="I6416" t="s">
        <v>42594</v>
      </c>
      <c r="J6416" t="s">
        <v>184520</v>
      </c>
      <c r="K6416">
        <v>0.19</v>
      </c>
      <c r="L6416" t="s">
        <v>10</v>
      </c>
      <c r="M6416" s="6">
        <v>25000</v>
      </c>
      <c r="N6416" s="6">
        <v>259200</v>
      </c>
      <c r="O6416" s="6">
        <f t="shared" si="100"/>
        <v>284200</v>
      </c>
      <c r="P6416" s="6">
        <v>284200</v>
      </c>
      <c r="Q6416" s="6">
        <f>Housing[[#This Row],[SalePrice]]-Housing[[#This Row],[TotalValue]]</f>
        <v>100700</v>
      </c>
      <c r="R6416">
        <v>2014</v>
      </c>
      <c r="S6416" s="7">
        <v>3</v>
      </c>
      <c r="T6416" s="7">
        <v>2</v>
      </c>
      <c r="U6416" s="7">
        <v>1</v>
      </c>
    </row>
    <row r="6417" spans="1:21" x14ac:dyDescent="0.35">
      <c r="A6417">
        <v>18579</v>
      </c>
      <c r="B6417" t="s">
        <v>42595</v>
      </c>
      <c r="C6417" t="s">
        <v>7</v>
      </c>
      <c r="D6417" t="s">
        <v>143769</v>
      </c>
      <c r="E6417" s="4">
        <v>41845</v>
      </c>
      <c r="F6417" s="5">
        <v>199204</v>
      </c>
      <c r="G6417" t="s">
        <v>42596</v>
      </c>
      <c r="H6417" t="s">
        <v>5</v>
      </c>
      <c r="I6417" t="s">
        <v>42597</v>
      </c>
      <c r="J6417" t="s">
        <v>178729</v>
      </c>
      <c r="K6417">
        <v>0.21</v>
      </c>
      <c r="L6417" t="s">
        <v>10</v>
      </c>
      <c r="M6417" s="6">
        <v>25000</v>
      </c>
      <c r="N6417" s="6">
        <v>79700</v>
      </c>
      <c r="O6417" s="6">
        <f t="shared" si="100"/>
        <v>104700</v>
      </c>
      <c r="P6417" s="6">
        <v>104700</v>
      </c>
      <c r="Q6417" s="6">
        <f>Housing[[#This Row],[SalePrice]]-Housing[[#This Row],[TotalValue]]</f>
        <v>94504</v>
      </c>
      <c r="R6417">
        <v>1950</v>
      </c>
      <c r="S6417" s="7">
        <v>2</v>
      </c>
      <c r="T6417" s="7">
        <v>1</v>
      </c>
      <c r="U6417" s="7">
        <v>0</v>
      </c>
    </row>
    <row r="6418" spans="1:21" x14ac:dyDescent="0.35">
      <c r="A6418">
        <v>39593</v>
      </c>
      <c r="B6418" t="s">
        <v>86802</v>
      </c>
      <c r="C6418" t="s">
        <v>7</v>
      </c>
      <c r="D6418" t="s">
        <v>159807</v>
      </c>
      <c r="E6418" s="4">
        <v>42303</v>
      </c>
      <c r="F6418" s="5">
        <v>422000</v>
      </c>
      <c r="G6418" t="s">
        <v>86803</v>
      </c>
      <c r="H6418" t="s">
        <v>5</v>
      </c>
      <c r="I6418" t="s">
        <v>86804</v>
      </c>
      <c r="J6418" t="s">
        <v>185153</v>
      </c>
      <c r="K6418">
        <v>0.21</v>
      </c>
      <c r="L6418" t="s">
        <v>10</v>
      </c>
      <c r="M6418" s="6">
        <v>25000</v>
      </c>
      <c r="N6418" s="6">
        <v>275200</v>
      </c>
      <c r="O6418" s="6">
        <f t="shared" si="100"/>
        <v>300200</v>
      </c>
      <c r="P6418" s="6">
        <v>300200</v>
      </c>
      <c r="Q6418" s="6">
        <f>Housing[[#This Row],[SalePrice]]-Housing[[#This Row],[TotalValue]]</f>
        <v>121800</v>
      </c>
      <c r="R6418">
        <v>2015</v>
      </c>
      <c r="S6418" s="7">
        <v>3</v>
      </c>
      <c r="T6418" s="7">
        <v>2</v>
      </c>
      <c r="U6418" s="7">
        <v>1</v>
      </c>
    </row>
    <row r="6419" spans="1:21" x14ac:dyDescent="0.35">
      <c r="A6419">
        <v>24040</v>
      </c>
      <c r="B6419" t="s">
        <v>54512</v>
      </c>
      <c r="C6419" t="s">
        <v>7</v>
      </c>
      <c r="D6419" t="s">
        <v>159052</v>
      </c>
      <c r="E6419" s="4">
        <v>41963</v>
      </c>
      <c r="F6419" s="5">
        <v>399900</v>
      </c>
      <c r="G6419" t="s">
        <v>54513</v>
      </c>
      <c r="H6419" t="s">
        <v>5</v>
      </c>
      <c r="I6419" t="s">
        <v>54514</v>
      </c>
      <c r="J6419" t="s">
        <v>184775</v>
      </c>
      <c r="K6419">
        <v>0.19</v>
      </c>
      <c r="L6419" t="s">
        <v>10</v>
      </c>
      <c r="M6419" s="6">
        <v>25000</v>
      </c>
      <c r="N6419" s="6">
        <v>370100</v>
      </c>
      <c r="O6419" s="6">
        <f t="shared" si="100"/>
        <v>395100</v>
      </c>
      <c r="P6419" s="6">
        <v>395100</v>
      </c>
      <c r="Q6419" s="6">
        <f>Housing[[#This Row],[SalePrice]]-Housing[[#This Row],[TotalValue]]</f>
        <v>4800</v>
      </c>
      <c r="R6419">
        <v>2014</v>
      </c>
      <c r="S6419" s="7">
        <v>4</v>
      </c>
      <c r="T6419" s="7">
        <v>3</v>
      </c>
      <c r="U6419" s="7">
        <v>1</v>
      </c>
    </row>
    <row r="6420" spans="1:21" x14ac:dyDescent="0.35">
      <c r="A6420">
        <v>5971</v>
      </c>
      <c r="B6420" t="s">
        <v>14212</v>
      </c>
      <c r="C6420" t="s">
        <v>7</v>
      </c>
      <c r="D6420" t="s">
        <v>125160</v>
      </c>
      <c r="E6420" s="4">
        <v>41465</v>
      </c>
      <c r="F6420" s="5">
        <v>80000</v>
      </c>
      <c r="G6420" t="s">
        <v>14213</v>
      </c>
      <c r="H6420" t="s">
        <v>5</v>
      </c>
      <c r="I6420" t="s">
        <v>14214</v>
      </c>
      <c r="J6420" t="s">
        <v>168698</v>
      </c>
      <c r="K6420">
        <v>0.21</v>
      </c>
      <c r="L6420" t="s">
        <v>10</v>
      </c>
      <c r="M6420" s="6">
        <v>25000</v>
      </c>
      <c r="N6420" s="6">
        <v>264200</v>
      </c>
      <c r="O6420" s="6">
        <f t="shared" si="100"/>
        <v>289200</v>
      </c>
      <c r="P6420" s="6">
        <v>289200</v>
      </c>
      <c r="Q6420" s="6">
        <f>Housing[[#This Row],[SalePrice]]-Housing[[#This Row],[TotalValue]]</f>
        <v>-209200</v>
      </c>
      <c r="R6420">
        <v>2015</v>
      </c>
      <c r="S6420" s="7">
        <v>3</v>
      </c>
      <c r="T6420" s="7">
        <v>2</v>
      </c>
      <c r="U6420" s="7">
        <v>1</v>
      </c>
    </row>
    <row r="6421" spans="1:21" x14ac:dyDescent="0.35">
      <c r="A6421">
        <v>31441</v>
      </c>
      <c r="B6421" t="s">
        <v>14212</v>
      </c>
      <c r="C6421" t="s">
        <v>7</v>
      </c>
      <c r="D6421" t="s">
        <v>125160</v>
      </c>
      <c r="E6421" s="4">
        <v>42132</v>
      </c>
      <c r="F6421" s="5">
        <v>414900</v>
      </c>
      <c r="G6421" t="s">
        <v>69814</v>
      </c>
      <c r="H6421" t="s">
        <v>5</v>
      </c>
      <c r="I6421" t="s">
        <v>14214</v>
      </c>
      <c r="J6421" t="s">
        <v>168698</v>
      </c>
      <c r="K6421">
        <v>0.21</v>
      </c>
      <c r="L6421" t="s">
        <v>10</v>
      </c>
      <c r="M6421" s="6">
        <v>25000</v>
      </c>
      <c r="N6421" s="6">
        <v>264200</v>
      </c>
      <c r="O6421" s="6">
        <f t="shared" si="100"/>
        <v>289200</v>
      </c>
      <c r="P6421" s="6">
        <v>289200</v>
      </c>
      <c r="Q6421" s="6">
        <f>Housing[[#This Row],[SalePrice]]-Housing[[#This Row],[TotalValue]]</f>
        <v>125700</v>
      </c>
      <c r="R6421">
        <v>2015</v>
      </c>
      <c r="S6421" s="7">
        <v>3</v>
      </c>
      <c r="T6421" s="7">
        <v>2</v>
      </c>
      <c r="U6421" s="7">
        <v>1</v>
      </c>
    </row>
    <row r="6422" spans="1:21" x14ac:dyDescent="0.35">
      <c r="A6422">
        <v>25237</v>
      </c>
      <c r="B6422" t="s">
        <v>57093</v>
      </c>
      <c r="C6422" t="s">
        <v>7</v>
      </c>
      <c r="D6422" t="s">
        <v>146347</v>
      </c>
      <c r="E6422" s="4">
        <v>41992</v>
      </c>
      <c r="F6422" s="5">
        <v>219000</v>
      </c>
      <c r="G6422" t="s">
        <v>57094</v>
      </c>
      <c r="H6422" t="s">
        <v>5</v>
      </c>
      <c r="I6422" t="s">
        <v>57095</v>
      </c>
      <c r="J6422" t="s">
        <v>179738</v>
      </c>
      <c r="K6422">
        <v>0.21</v>
      </c>
      <c r="L6422" t="s">
        <v>10</v>
      </c>
      <c r="M6422" s="6">
        <v>60300</v>
      </c>
      <c r="N6422" s="6">
        <v>164400</v>
      </c>
      <c r="O6422" s="6">
        <f t="shared" si="100"/>
        <v>224700</v>
      </c>
      <c r="P6422" s="6">
        <v>224700</v>
      </c>
      <c r="Q6422" s="6">
        <f>Housing[[#This Row],[SalePrice]]-Housing[[#This Row],[TotalValue]]</f>
        <v>-5700</v>
      </c>
      <c r="R6422">
        <v>1930</v>
      </c>
      <c r="S6422" s="7">
        <v>2</v>
      </c>
      <c r="T6422" s="7">
        <v>1</v>
      </c>
      <c r="U6422" s="7">
        <v>0</v>
      </c>
    </row>
    <row r="6423" spans="1:21" x14ac:dyDescent="0.35">
      <c r="A6423">
        <v>5972</v>
      </c>
      <c r="B6423" t="s">
        <v>14215</v>
      </c>
      <c r="C6423" t="s">
        <v>7</v>
      </c>
      <c r="D6423" t="s">
        <v>138541</v>
      </c>
      <c r="E6423" s="4">
        <v>41474</v>
      </c>
      <c r="F6423" s="5">
        <v>165000</v>
      </c>
      <c r="G6423" t="s">
        <v>14216</v>
      </c>
      <c r="H6423" t="s">
        <v>5</v>
      </c>
      <c r="I6423" t="s">
        <v>14217</v>
      </c>
      <c r="J6423" t="s">
        <v>176490</v>
      </c>
      <c r="K6423">
        <v>0.21</v>
      </c>
      <c r="L6423" t="s">
        <v>10</v>
      </c>
      <c r="M6423" s="6">
        <v>60300</v>
      </c>
      <c r="N6423" s="6">
        <v>107300</v>
      </c>
      <c r="O6423" s="6">
        <f t="shared" si="100"/>
        <v>167600</v>
      </c>
      <c r="P6423" s="6">
        <v>167600</v>
      </c>
      <c r="Q6423" s="6">
        <f>Housing[[#This Row],[SalePrice]]-Housing[[#This Row],[TotalValue]]</f>
        <v>-2600</v>
      </c>
      <c r="R6423">
        <v>1930</v>
      </c>
      <c r="S6423" s="7">
        <v>4</v>
      </c>
      <c r="T6423" s="7">
        <v>1</v>
      </c>
      <c r="U6423" s="7">
        <v>0</v>
      </c>
    </row>
    <row r="6424" spans="1:21" x14ac:dyDescent="0.35">
      <c r="A6424">
        <v>17097</v>
      </c>
      <c r="B6424" t="s">
        <v>39350</v>
      </c>
      <c r="C6424" t="s">
        <v>7</v>
      </c>
      <c r="D6424" t="s">
        <v>160149</v>
      </c>
      <c r="E6424" s="4">
        <v>41817</v>
      </c>
      <c r="F6424" s="5">
        <v>432500</v>
      </c>
      <c r="G6424" t="s">
        <v>39351</v>
      </c>
      <c r="H6424" t="s">
        <v>5</v>
      </c>
      <c r="I6424" t="s">
        <v>39352</v>
      </c>
      <c r="J6424" t="s">
        <v>185349</v>
      </c>
      <c r="K6424">
        <v>0.21</v>
      </c>
      <c r="L6424" t="s">
        <v>10</v>
      </c>
      <c r="M6424" s="6">
        <v>60300</v>
      </c>
      <c r="N6424" s="6">
        <v>269700</v>
      </c>
      <c r="O6424" s="6">
        <f t="shared" si="100"/>
        <v>330000</v>
      </c>
      <c r="P6424" s="6">
        <v>330000</v>
      </c>
      <c r="Q6424" s="6">
        <f>Housing[[#This Row],[SalePrice]]-Housing[[#This Row],[TotalValue]]</f>
        <v>102500</v>
      </c>
      <c r="R6424">
        <v>1930</v>
      </c>
      <c r="S6424" s="7">
        <v>3</v>
      </c>
      <c r="T6424" s="7">
        <v>2</v>
      </c>
      <c r="U6424" s="7">
        <v>1</v>
      </c>
    </row>
    <row r="6425" spans="1:21" x14ac:dyDescent="0.35">
      <c r="A6425">
        <v>14600</v>
      </c>
      <c r="B6425" t="s">
        <v>33852</v>
      </c>
      <c r="C6425" t="s">
        <v>7</v>
      </c>
      <c r="D6425" t="s">
        <v>154524</v>
      </c>
      <c r="E6425" s="4">
        <v>41757</v>
      </c>
      <c r="F6425" s="5">
        <v>310000</v>
      </c>
      <c r="G6425" t="s">
        <v>33853</v>
      </c>
      <c r="H6425" t="s">
        <v>5</v>
      </c>
      <c r="I6425" t="s">
        <v>33854</v>
      </c>
      <c r="J6425" t="s">
        <v>182885</v>
      </c>
      <c r="K6425">
        <v>0.22</v>
      </c>
      <c r="L6425" t="s">
        <v>10</v>
      </c>
      <c r="M6425" s="6">
        <v>60300</v>
      </c>
      <c r="N6425" s="6">
        <v>259700</v>
      </c>
      <c r="O6425" s="6">
        <f t="shared" si="100"/>
        <v>320000</v>
      </c>
      <c r="P6425" s="6">
        <v>320000</v>
      </c>
      <c r="Q6425" s="6">
        <f>Housing[[#This Row],[SalePrice]]-Housing[[#This Row],[TotalValue]]</f>
        <v>-10000</v>
      </c>
      <c r="R6425">
        <v>1931</v>
      </c>
      <c r="S6425" s="7">
        <v>4</v>
      </c>
      <c r="T6425" s="7">
        <v>2</v>
      </c>
      <c r="U6425" s="7">
        <v>0</v>
      </c>
    </row>
    <row r="6426" spans="1:21" x14ac:dyDescent="0.35">
      <c r="A6426">
        <v>7178</v>
      </c>
      <c r="B6426" t="s">
        <v>17070</v>
      </c>
      <c r="C6426" t="s">
        <v>7</v>
      </c>
      <c r="D6426" t="s">
        <v>130727</v>
      </c>
      <c r="E6426" s="4">
        <v>41495</v>
      </c>
      <c r="F6426" s="5">
        <v>124000</v>
      </c>
      <c r="G6426" t="s">
        <v>17071</v>
      </c>
      <c r="H6426" t="s">
        <v>5</v>
      </c>
      <c r="I6426" t="s">
        <v>17072</v>
      </c>
      <c r="J6426" t="s">
        <v>172265</v>
      </c>
      <c r="K6426">
        <v>0.19</v>
      </c>
      <c r="L6426" t="s">
        <v>10</v>
      </c>
      <c r="M6426" s="6">
        <v>60300</v>
      </c>
      <c r="N6426" s="6">
        <v>93900</v>
      </c>
      <c r="O6426" s="6">
        <f t="shared" si="100"/>
        <v>154200</v>
      </c>
      <c r="P6426" s="6">
        <v>154200</v>
      </c>
      <c r="Q6426" s="6">
        <f>Housing[[#This Row],[SalePrice]]-Housing[[#This Row],[TotalValue]]</f>
        <v>-30200</v>
      </c>
      <c r="R6426">
        <v>1945</v>
      </c>
      <c r="S6426" s="7">
        <v>2</v>
      </c>
      <c r="T6426" s="7">
        <v>1</v>
      </c>
      <c r="U6426" s="7">
        <v>0</v>
      </c>
    </row>
    <row r="6427" spans="1:21" x14ac:dyDescent="0.35">
      <c r="A6427">
        <v>15707</v>
      </c>
      <c r="B6427" t="s">
        <v>17070</v>
      </c>
      <c r="C6427" t="s">
        <v>7</v>
      </c>
      <c r="D6427" t="s">
        <v>130727</v>
      </c>
      <c r="E6427" s="4">
        <v>41764</v>
      </c>
      <c r="F6427" s="5">
        <v>171500</v>
      </c>
      <c r="G6427" t="s">
        <v>36316</v>
      </c>
      <c r="H6427" t="s">
        <v>5</v>
      </c>
      <c r="I6427" t="s">
        <v>17072</v>
      </c>
      <c r="J6427" t="s">
        <v>172265</v>
      </c>
      <c r="K6427">
        <v>0.19</v>
      </c>
      <c r="L6427" t="s">
        <v>10</v>
      </c>
      <c r="M6427" s="6">
        <v>60300</v>
      </c>
      <c r="N6427" s="6">
        <v>93900</v>
      </c>
      <c r="O6427" s="6">
        <f t="shared" si="100"/>
        <v>154200</v>
      </c>
      <c r="P6427" s="6">
        <v>154200</v>
      </c>
      <c r="Q6427" s="6">
        <f>Housing[[#This Row],[SalePrice]]-Housing[[#This Row],[TotalValue]]</f>
        <v>17300</v>
      </c>
      <c r="R6427">
        <v>1945</v>
      </c>
      <c r="S6427" s="7">
        <v>2</v>
      </c>
      <c r="T6427" s="7">
        <v>1</v>
      </c>
      <c r="U6427" s="7">
        <v>0</v>
      </c>
    </row>
    <row r="6428" spans="1:21" x14ac:dyDescent="0.35">
      <c r="A6428">
        <v>20024</v>
      </c>
      <c r="B6428" t="s">
        <v>45776</v>
      </c>
      <c r="C6428" t="s">
        <v>7</v>
      </c>
      <c r="D6428" t="s">
        <v>143630</v>
      </c>
      <c r="E6428" s="4">
        <v>41880</v>
      </c>
      <c r="F6428" s="5">
        <v>198000</v>
      </c>
      <c r="G6428" t="s">
        <v>45777</v>
      </c>
      <c r="H6428" t="s">
        <v>5</v>
      </c>
      <c r="I6428" t="s">
        <v>45778</v>
      </c>
      <c r="J6428" t="s">
        <v>178679</v>
      </c>
      <c r="K6428">
        <v>0.22</v>
      </c>
      <c r="L6428" t="s">
        <v>10</v>
      </c>
      <c r="M6428" s="6">
        <v>60300</v>
      </c>
      <c r="N6428" s="6">
        <v>249100</v>
      </c>
      <c r="O6428" s="6">
        <f t="shared" si="100"/>
        <v>309400</v>
      </c>
      <c r="P6428" s="6">
        <v>309400</v>
      </c>
      <c r="Q6428" s="6">
        <f>Housing[[#This Row],[SalePrice]]-Housing[[#This Row],[TotalValue]]</f>
        <v>-111400</v>
      </c>
      <c r="R6428">
        <v>1932</v>
      </c>
      <c r="S6428" s="7">
        <v>3</v>
      </c>
      <c r="T6428" s="7">
        <v>2</v>
      </c>
      <c r="U6428" s="7">
        <v>1</v>
      </c>
    </row>
    <row r="6429" spans="1:21" x14ac:dyDescent="0.35">
      <c r="A6429">
        <v>28341</v>
      </c>
      <c r="B6429" t="s">
        <v>45776</v>
      </c>
      <c r="C6429" t="s">
        <v>7</v>
      </c>
      <c r="D6429" t="s">
        <v>143630</v>
      </c>
      <c r="E6429" s="4">
        <v>42067</v>
      </c>
      <c r="F6429" s="5">
        <v>400000</v>
      </c>
      <c r="G6429" t="s">
        <v>63348</v>
      </c>
      <c r="H6429" t="s">
        <v>5</v>
      </c>
      <c r="I6429" t="s">
        <v>45778</v>
      </c>
      <c r="J6429" t="s">
        <v>178679</v>
      </c>
      <c r="K6429">
        <v>0.22</v>
      </c>
      <c r="L6429" t="s">
        <v>10</v>
      </c>
      <c r="M6429" s="6">
        <v>60300</v>
      </c>
      <c r="N6429" s="6">
        <v>249100</v>
      </c>
      <c r="O6429" s="6">
        <f t="shared" si="100"/>
        <v>309400</v>
      </c>
      <c r="P6429" s="6">
        <v>309400</v>
      </c>
      <c r="Q6429" s="6">
        <f>Housing[[#This Row],[SalePrice]]-Housing[[#This Row],[TotalValue]]</f>
        <v>90600</v>
      </c>
      <c r="R6429">
        <v>1932</v>
      </c>
      <c r="S6429" s="7">
        <v>3</v>
      </c>
      <c r="T6429" s="7">
        <v>2</v>
      </c>
      <c r="U6429" s="7">
        <v>1</v>
      </c>
    </row>
    <row r="6430" spans="1:21" x14ac:dyDescent="0.35">
      <c r="A6430">
        <v>43254</v>
      </c>
      <c r="B6430" t="s">
        <v>94187</v>
      </c>
      <c r="C6430" t="s">
        <v>7</v>
      </c>
      <c r="D6430" t="s">
        <v>152489</v>
      </c>
      <c r="E6430" s="4">
        <v>42398</v>
      </c>
      <c r="F6430" s="5">
        <v>280000</v>
      </c>
      <c r="G6430" t="s">
        <v>94188</v>
      </c>
      <c r="H6430" t="s">
        <v>5</v>
      </c>
      <c r="I6430" t="s">
        <v>94189</v>
      </c>
      <c r="J6430" t="s">
        <v>182046</v>
      </c>
      <c r="K6430">
        <v>0.22</v>
      </c>
      <c r="L6430" t="s">
        <v>10</v>
      </c>
      <c r="M6430" s="6">
        <v>60300</v>
      </c>
      <c r="N6430" s="6">
        <v>235200</v>
      </c>
      <c r="O6430" s="6">
        <f t="shared" si="100"/>
        <v>295500</v>
      </c>
      <c r="P6430" s="6">
        <v>295500</v>
      </c>
      <c r="Q6430" s="6">
        <f>Housing[[#This Row],[SalePrice]]-Housing[[#This Row],[TotalValue]]</f>
        <v>-15500</v>
      </c>
      <c r="R6430">
        <v>1930</v>
      </c>
      <c r="S6430" s="7">
        <v>3</v>
      </c>
      <c r="T6430" s="7">
        <v>1</v>
      </c>
      <c r="U6430" s="7">
        <v>1</v>
      </c>
    </row>
    <row r="6431" spans="1:21" x14ac:dyDescent="0.35">
      <c r="A6431">
        <v>5973</v>
      </c>
      <c r="B6431" t="s">
        <v>14218</v>
      </c>
      <c r="C6431" t="s">
        <v>7</v>
      </c>
      <c r="D6431" t="s">
        <v>147105</v>
      </c>
      <c r="E6431" s="4">
        <v>41481</v>
      </c>
      <c r="F6431" s="5">
        <v>225000</v>
      </c>
      <c r="G6431" t="s">
        <v>14219</v>
      </c>
      <c r="H6431" t="s">
        <v>5</v>
      </c>
      <c r="I6431" t="s">
        <v>14220</v>
      </c>
      <c r="J6431" t="s">
        <v>180062</v>
      </c>
      <c r="K6431">
        <v>0.2</v>
      </c>
      <c r="L6431" t="s">
        <v>10</v>
      </c>
      <c r="M6431" s="6">
        <v>60300</v>
      </c>
      <c r="N6431" s="6">
        <v>190900</v>
      </c>
      <c r="O6431" s="6">
        <f t="shared" si="100"/>
        <v>251200</v>
      </c>
      <c r="P6431" s="6">
        <v>251200</v>
      </c>
      <c r="Q6431" s="6">
        <f>Housing[[#This Row],[SalePrice]]-Housing[[#This Row],[TotalValue]]</f>
        <v>-26200</v>
      </c>
      <c r="R6431">
        <v>1930</v>
      </c>
      <c r="S6431" s="7">
        <v>4</v>
      </c>
      <c r="T6431" s="7">
        <v>2</v>
      </c>
      <c r="U6431" s="7">
        <v>0</v>
      </c>
    </row>
    <row r="6432" spans="1:21" x14ac:dyDescent="0.35">
      <c r="A6432">
        <v>31442</v>
      </c>
      <c r="B6432" t="s">
        <v>69815</v>
      </c>
      <c r="C6432" t="s">
        <v>7</v>
      </c>
      <c r="D6432" t="s">
        <v>153909</v>
      </c>
      <c r="E6432" s="4">
        <v>42139</v>
      </c>
      <c r="F6432" s="5">
        <v>300000</v>
      </c>
      <c r="G6432" t="s">
        <v>69816</v>
      </c>
      <c r="H6432" t="s">
        <v>5</v>
      </c>
      <c r="I6432" t="s">
        <v>69817</v>
      </c>
      <c r="J6432" t="s">
        <v>182618</v>
      </c>
      <c r="K6432">
        <v>0.22</v>
      </c>
      <c r="L6432" t="s">
        <v>10</v>
      </c>
      <c r="M6432" s="6">
        <v>60300</v>
      </c>
      <c r="N6432" s="6">
        <v>186800</v>
      </c>
      <c r="O6432" s="6">
        <f t="shared" si="100"/>
        <v>247100</v>
      </c>
      <c r="P6432" s="6">
        <v>247100</v>
      </c>
      <c r="Q6432" s="6">
        <f>Housing[[#This Row],[SalePrice]]-Housing[[#This Row],[TotalValue]]</f>
        <v>52900</v>
      </c>
      <c r="R6432">
        <v>1930</v>
      </c>
      <c r="S6432" s="7">
        <v>2</v>
      </c>
      <c r="T6432" s="7">
        <v>1</v>
      </c>
      <c r="U6432" s="7">
        <v>0</v>
      </c>
    </row>
    <row r="6433" spans="1:21" x14ac:dyDescent="0.35">
      <c r="A6433">
        <v>21509</v>
      </c>
      <c r="B6433" t="s">
        <v>48974</v>
      </c>
      <c r="C6433" t="s">
        <v>7</v>
      </c>
      <c r="D6433" t="s">
        <v>149635</v>
      </c>
      <c r="E6433" s="4">
        <v>41892</v>
      </c>
      <c r="F6433" s="5">
        <v>248000</v>
      </c>
      <c r="G6433" t="s">
        <v>48975</v>
      </c>
      <c r="H6433" t="s">
        <v>5</v>
      </c>
      <c r="I6433" t="s">
        <v>48976</v>
      </c>
      <c r="J6433" t="s">
        <v>180953</v>
      </c>
      <c r="K6433">
        <v>0.17</v>
      </c>
      <c r="L6433" t="s">
        <v>10</v>
      </c>
      <c r="M6433" s="6">
        <v>25000</v>
      </c>
      <c r="N6433" s="6">
        <v>121700</v>
      </c>
      <c r="O6433" s="6">
        <f t="shared" si="100"/>
        <v>146700</v>
      </c>
      <c r="P6433" s="6">
        <v>146700</v>
      </c>
      <c r="Q6433" s="6">
        <f>Housing[[#This Row],[SalePrice]]-Housing[[#This Row],[TotalValue]]</f>
        <v>101300</v>
      </c>
      <c r="R6433">
        <v>1938</v>
      </c>
      <c r="S6433" s="7">
        <v>2</v>
      </c>
      <c r="T6433" s="7">
        <v>2</v>
      </c>
      <c r="U6433" s="7">
        <v>0</v>
      </c>
    </row>
    <row r="6434" spans="1:21" x14ac:dyDescent="0.35">
      <c r="A6434">
        <v>54828</v>
      </c>
      <c r="B6434" t="s">
        <v>48974</v>
      </c>
      <c r="C6434" t="s">
        <v>7</v>
      </c>
      <c r="D6434" t="s">
        <v>154525</v>
      </c>
      <c r="E6434" s="4">
        <v>42625</v>
      </c>
      <c r="F6434" s="5">
        <v>310000</v>
      </c>
      <c r="G6434" t="s">
        <v>117433</v>
      </c>
      <c r="H6434" t="s">
        <v>5</v>
      </c>
      <c r="I6434" t="s">
        <v>48976</v>
      </c>
      <c r="J6434" t="s">
        <v>180953</v>
      </c>
      <c r="K6434">
        <v>0.17</v>
      </c>
      <c r="L6434" t="s">
        <v>10</v>
      </c>
      <c r="M6434" s="6">
        <v>25000</v>
      </c>
      <c r="N6434" s="6">
        <v>121700</v>
      </c>
      <c r="O6434" s="6">
        <f t="shared" si="100"/>
        <v>146700</v>
      </c>
      <c r="P6434" s="6">
        <v>146700</v>
      </c>
      <c r="Q6434" s="6">
        <f>Housing[[#This Row],[SalePrice]]-Housing[[#This Row],[TotalValue]]</f>
        <v>163300</v>
      </c>
      <c r="R6434">
        <v>1938</v>
      </c>
      <c r="S6434" s="7">
        <v>2</v>
      </c>
      <c r="T6434" s="7">
        <v>2</v>
      </c>
      <c r="U6434" s="7">
        <v>0</v>
      </c>
    </row>
    <row r="6435" spans="1:21" x14ac:dyDescent="0.35">
      <c r="A6435">
        <v>33295</v>
      </c>
      <c r="B6435" t="s">
        <v>73651</v>
      </c>
      <c r="C6435" t="s">
        <v>7</v>
      </c>
      <c r="D6435" t="s">
        <v>148273</v>
      </c>
      <c r="E6435" s="4">
        <v>42158</v>
      </c>
      <c r="F6435" s="5">
        <v>235000</v>
      </c>
      <c r="G6435" t="s">
        <v>73652</v>
      </c>
      <c r="H6435" t="s">
        <v>5</v>
      </c>
      <c r="I6435" t="s">
        <v>73653</v>
      </c>
      <c r="J6435" t="s">
        <v>180480</v>
      </c>
      <c r="K6435">
        <v>0.17</v>
      </c>
      <c r="L6435" t="s">
        <v>10</v>
      </c>
      <c r="M6435" s="6">
        <v>25000</v>
      </c>
      <c r="N6435" s="6">
        <v>101100</v>
      </c>
      <c r="O6435" s="6">
        <f t="shared" si="100"/>
        <v>126100</v>
      </c>
      <c r="P6435" s="6">
        <v>126100</v>
      </c>
      <c r="Q6435" s="6">
        <f>Housing[[#This Row],[SalePrice]]-Housing[[#This Row],[TotalValue]]</f>
        <v>108900</v>
      </c>
      <c r="R6435">
        <v>1934</v>
      </c>
      <c r="S6435" s="7">
        <v>2</v>
      </c>
      <c r="T6435" s="7">
        <v>1</v>
      </c>
      <c r="U6435" s="7">
        <v>0</v>
      </c>
    </row>
    <row r="6436" spans="1:21" x14ac:dyDescent="0.35">
      <c r="A6436">
        <v>14601</v>
      </c>
      <c r="B6436" t="s">
        <v>33855</v>
      </c>
      <c r="C6436" t="s">
        <v>7</v>
      </c>
      <c r="D6436" t="s">
        <v>135806</v>
      </c>
      <c r="E6436" s="4">
        <v>41753</v>
      </c>
      <c r="F6436" s="5">
        <v>150000</v>
      </c>
      <c r="G6436" t="s">
        <v>33856</v>
      </c>
      <c r="H6436" t="s">
        <v>5</v>
      </c>
      <c r="I6436" t="s">
        <v>33857</v>
      </c>
      <c r="J6436" t="s">
        <v>175169</v>
      </c>
      <c r="K6436">
        <v>0.17</v>
      </c>
      <c r="L6436" t="s">
        <v>10</v>
      </c>
      <c r="M6436" s="6">
        <v>25000</v>
      </c>
      <c r="N6436" s="6">
        <v>200100</v>
      </c>
      <c r="O6436" s="6">
        <f t="shared" si="100"/>
        <v>225100</v>
      </c>
      <c r="P6436" s="6">
        <v>225100</v>
      </c>
      <c r="Q6436" s="6">
        <f>Housing[[#This Row],[SalePrice]]-Housing[[#This Row],[TotalValue]]</f>
        <v>-75100</v>
      </c>
      <c r="R6436">
        <v>1935</v>
      </c>
      <c r="S6436" s="7">
        <v>3</v>
      </c>
      <c r="T6436" s="7">
        <v>2</v>
      </c>
      <c r="U6436" s="7">
        <v>0</v>
      </c>
    </row>
    <row r="6437" spans="1:21" x14ac:dyDescent="0.35">
      <c r="A6437">
        <v>22922</v>
      </c>
      <c r="B6437" t="s">
        <v>33855</v>
      </c>
      <c r="C6437" t="s">
        <v>7</v>
      </c>
      <c r="D6437" t="s">
        <v>135806</v>
      </c>
      <c r="E6437" s="4">
        <v>41936</v>
      </c>
      <c r="F6437" s="5">
        <v>265000</v>
      </c>
      <c r="G6437" t="s">
        <v>52083</v>
      </c>
      <c r="H6437" t="s">
        <v>5</v>
      </c>
      <c r="I6437" t="s">
        <v>33857</v>
      </c>
      <c r="J6437" t="s">
        <v>175169</v>
      </c>
      <c r="K6437">
        <v>0.17</v>
      </c>
      <c r="L6437" t="s">
        <v>10</v>
      </c>
      <c r="M6437" s="6">
        <v>25000</v>
      </c>
      <c r="N6437" s="6">
        <v>200100</v>
      </c>
      <c r="O6437" s="6">
        <f t="shared" si="100"/>
        <v>225100</v>
      </c>
      <c r="P6437" s="6">
        <v>225100</v>
      </c>
      <c r="Q6437" s="6">
        <f>Housing[[#This Row],[SalePrice]]-Housing[[#This Row],[TotalValue]]</f>
        <v>39900</v>
      </c>
      <c r="R6437">
        <v>1935</v>
      </c>
      <c r="S6437" s="7">
        <v>3</v>
      </c>
      <c r="T6437" s="7">
        <v>2</v>
      </c>
      <c r="U6437" s="7">
        <v>0</v>
      </c>
    </row>
    <row r="6438" spans="1:21" x14ac:dyDescent="0.35">
      <c r="A6438">
        <v>5974</v>
      </c>
      <c r="B6438" t="s">
        <v>14221</v>
      </c>
      <c r="C6438" t="s">
        <v>7</v>
      </c>
      <c r="D6438" t="s">
        <v>150215</v>
      </c>
      <c r="E6438" s="4">
        <v>41470</v>
      </c>
      <c r="F6438" s="5">
        <v>252000</v>
      </c>
      <c r="G6438" t="s">
        <v>14222</v>
      </c>
      <c r="H6438" t="s">
        <v>5</v>
      </c>
      <c r="I6438" t="s">
        <v>14223</v>
      </c>
      <c r="J6438" t="s">
        <v>181194</v>
      </c>
      <c r="K6438">
        <v>0.26</v>
      </c>
      <c r="L6438" t="s">
        <v>10</v>
      </c>
      <c r="M6438" s="6">
        <v>33800</v>
      </c>
      <c r="N6438" s="6">
        <v>163800</v>
      </c>
      <c r="O6438" s="6">
        <f t="shared" si="100"/>
        <v>197600</v>
      </c>
      <c r="P6438" s="6">
        <v>197600</v>
      </c>
      <c r="Q6438" s="6">
        <f>Housing[[#This Row],[SalePrice]]-Housing[[#This Row],[TotalValue]]</f>
        <v>54400</v>
      </c>
      <c r="R6438">
        <v>1930</v>
      </c>
      <c r="S6438" s="7">
        <v>3</v>
      </c>
      <c r="T6438" s="7">
        <v>1</v>
      </c>
      <c r="U6438" s="7">
        <v>0</v>
      </c>
    </row>
    <row r="6439" spans="1:21" x14ac:dyDescent="0.35">
      <c r="A6439">
        <v>13510</v>
      </c>
      <c r="B6439" t="s">
        <v>31399</v>
      </c>
      <c r="C6439" t="s">
        <v>7</v>
      </c>
      <c r="D6439" t="s">
        <v>139973</v>
      </c>
      <c r="E6439" s="4">
        <v>41716</v>
      </c>
      <c r="F6439" s="5">
        <v>173100</v>
      </c>
      <c r="G6439" t="s">
        <v>31400</v>
      </c>
      <c r="H6439" t="s">
        <v>5</v>
      </c>
      <c r="I6439" t="s">
        <v>31401</v>
      </c>
      <c r="J6439" t="s">
        <v>177125</v>
      </c>
      <c r="K6439">
        <v>0.17</v>
      </c>
      <c r="L6439" t="s">
        <v>10</v>
      </c>
      <c r="M6439" s="6">
        <v>25000</v>
      </c>
      <c r="N6439" s="6">
        <v>123800</v>
      </c>
      <c r="O6439" s="6">
        <f t="shared" si="100"/>
        <v>148800</v>
      </c>
      <c r="P6439" s="6">
        <v>148800</v>
      </c>
      <c r="Q6439" s="6">
        <f>Housing[[#This Row],[SalePrice]]-Housing[[#This Row],[TotalValue]]</f>
        <v>24300</v>
      </c>
      <c r="R6439">
        <v>1933</v>
      </c>
      <c r="S6439" s="7">
        <v>3</v>
      </c>
      <c r="T6439" s="7">
        <v>1</v>
      </c>
      <c r="U6439" s="7">
        <v>0</v>
      </c>
    </row>
    <row r="6440" spans="1:21" x14ac:dyDescent="0.35">
      <c r="A6440">
        <v>25238</v>
      </c>
      <c r="B6440" t="s">
        <v>57096</v>
      </c>
      <c r="C6440" t="s">
        <v>60</v>
      </c>
      <c r="D6440" t="s">
        <v>140302</v>
      </c>
      <c r="E6440" s="4">
        <v>41984</v>
      </c>
      <c r="F6440" s="5">
        <v>175000</v>
      </c>
      <c r="G6440" t="s">
        <v>57097</v>
      </c>
      <c r="H6440" t="s">
        <v>5</v>
      </c>
      <c r="I6440" t="s">
        <v>57098</v>
      </c>
      <c r="J6440" t="s">
        <v>177296</v>
      </c>
      <c r="K6440">
        <v>0.18</v>
      </c>
      <c r="L6440" t="s">
        <v>10</v>
      </c>
      <c r="M6440" s="6">
        <v>33800</v>
      </c>
      <c r="N6440" s="6">
        <v>52400</v>
      </c>
      <c r="O6440" s="6">
        <f t="shared" si="100"/>
        <v>86200</v>
      </c>
      <c r="P6440" s="6">
        <v>86200</v>
      </c>
      <c r="Q6440" s="6">
        <f>Housing[[#This Row],[SalePrice]]-Housing[[#This Row],[TotalValue]]</f>
        <v>88800</v>
      </c>
      <c r="R6440">
        <v>1940</v>
      </c>
      <c r="S6440" s="7">
        <v>4</v>
      </c>
      <c r="T6440" s="7">
        <v>2</v>
      </c>
      <c r="U6440" s="7">
        <v>0</v>
      </c>
    </row>
    <row r="6441" spans="1:21" x14ac:dyDescent="0.35">
      <c r="A6441">
        <v>29679</v>
      </c>
      <c r="B6441" t="s">
        <v>66231</v>
      </c>
      <c r="C6441" t="s">
        <v>7</v>
      </c>
      <c r="D6441" t="s">
        <v>147727</v>
      </c>
      <c r="E6441" s="4">
        <v>42111</v>
      </c>
      <c r="F6441" s="5">
        <v>230000</v>
      </c>
      <c r="G6441" t="s">
        <v>66232</v>
      </c>
      <c r="H6441" t="s">
        <v>5</v>
      </c>
      <c r="I6441" t="s">
        <v>66233</v>
      </c>
      <c r="J6441" t="s">
        <v>180311</v>
      </c>
      <c r="K6441">
        <v>0.18</v>
      </c>
      <c r="L6441" t="s">
        <v>10</v>
      </c>
      <c r="M6441" s="6">
        <v>33800</v>
      </c>
      <c r="N6441" s="6">
        <v>126600</v>
      </c>
      <c r="O6441" s="6">
        <f t="shared" si="100"/>
        <v>160400</v>
      </c>
      <c r="P6441" s="6">
        <v>160400</v>
      </c>
      <c r="Q6441" s="6">
        <f>Housing[[#This Row],[SalePrice]]-Housing[[#This Row],[TotalValue]]</f>
        <v>69600</v>
      </c>
      <c r="R6441">
        <v>1935</v>
      </c>
      <c r="S6441" s="7">
        <v>3</v>
      </c>
      <c r="T6441" s="7">
        <v>1</v>
      </c>
      <c r="U6441" s="7">
        <v>0</v>
      </c>
    </row>
    <row r="6442" spans="1:21" x14ac:dyDescent="0.35">
      <c r="A6442">
        <v>7179</v>
      </c>
      <c r="B6442" t="s">
        <v>17073</v>
      </c>
      <c r="C6442" t="s">
        <v>7</v>
      </c>
      <c r="D6442" t="s">
        <v>142354</v>
      </c>
      <c r="E6442" s="4">
        <v>41508</v>
      </c>
      <c r="F6442" s="5">
        <v>189000</v>
      </c>
      <c r="G6442" t="s">
        <v>17074</v>
      </c>
      <c r="H6442" t="s">
        <v>5</v>
      </c>
      <c r="I6442" t="s">
        <v>17075</v>
      </c>
      <c r="J6442" t="s">
        <v>178151</v>
      </c>
      <c r="K6442">
        <v>0.32</v>
      </c>
      <c r="L6442" t="s">
        <v>10</v>
      </c>
      <c r="M6442" s="6">
        <v>27600</v>
      </c>
      <c r="N6442" s="6">
        <v>127300</v>
      </c>
      <c r="O6442" s="6">
        <f t="shared" si="100"/>
        <v>154900</v>
      </c>
      <c r="P6442" s="6">
        <v>154900</v>
      </c>
      <c r="Q6442" s="6">
        <f>Housing[[#This Row],[SalePrice]]-Housing[[#This Row],[TotalValue]]</f>
        <v>34100</v>
      </c>
      <c r="R6442">
        <v>1948</v>
      </c>
      <c r="S6442" s="7">
        <v>3</v>
      </c>
      <c r="T6442" s="7">
        <v>1</v>
      </c>
      <c r="U6442" s="7">
        <v>1</v>
      </c>
    </row>
    <row r="6443" spans="1:21" x14ac:dyDescent="0.35">
      <c r="A6443">
        <v>5976</v>
      </c>
      <c r="B6443" t="s">
        <v>14226</v>
      </c>
      <c r="C6443" t="s">
        <v>7</v>
      </c>
      <c r="D6443" t="s">
        <v>143631</v>
      </c>
      <c r="E6443" s="4">
        <v>41470</v>
      </c>
      <c r="F6443" s="5">
        <v>198000</v>
      </c>
      <c r="G6443" t="s">
        <v>14227</v>
      </c>
      <c r="H6443" t="s">
        <v>5</v>
      </c>
      <c r="I6443" t="s">
        <v>14228</v>
      </c>
      <c r="J6443" t="s">
        <v>178680</v>
      </c>
      <c r="K6443">
        <v>0.46</v>
      </c>
      <c r="L6443" t="s">
        <v>10</v>
      </c>
      <c r="M6443" s="6">
        <v>31200</v>
      </c>
      <c r="N6443" s="6">
        <v>141100</v>
      </c>
      <c r="O6443" s="6">
        <f t="shared" si="100"/>
        <v>172300</v>
      </c>
      <c r="P6443" s="6">
        <v>172300</v>
      </c>
      <c r="Q6443" s="6">
        <f>Housing[[#This Row],[SalePrice]]-Housing[[#This Row],[TotalValue]]</f>
        <v>25700</v>
      </c>
      <c r="R6443">
        <v>1958</v>
      </c>
      <c r="S6443" s="7">
        <v>3</v>
      </c>
      <c r="T6443" s="7">
        <v>1</v>
      </c>
      <c r="U6443" s="7">
        <v>0</v>
      </c>
    </row>
    <row r="6444" spans="1:21" x14ac:dyDescent="0.35">
      <c r="A6444">
        <v>17098</v>
      </c>
      <c r="B6444" t="s">
        <v>39353</v>
      </c>
      <c r="C6444" t="s">
        <v>7</v>
      </c>
      <c r="D6444" t="s">
        <v>137651</v>
      </c>
      <c r="E6444" s="4">
        <v>41794</v>
      </c>
      <c r="F6444" s="5">
        <v>160000</v>
      </c>
      <c r="G6444" t="s">
        <v>39354</v>
      </c>
      <c r="H6444" t="s">
        <v>5</v>
      </c>
      <c r="I6444" t="s">
        <v>39355</v>
      </c>
      <c r="J6444" t="s">
        <v>176064</v>
      </c>
      <c r="K6444">
        <v>0.42</v>
      </c>
      <c r="L6444" t="s">
        <v>10</v>
      </c>
      <c r="M6444" s="6">
        <v>27600</v>
      </c>
      <c r="N6444" s="6">
        <v>172900</v>
      </c>
      <c r="O6444" s="6">
        <f t="shared" si="100"/>
        <v>200500</v>
      </c>
      <c r="P6444" s="6">
        <v>200500</v>
      </c>
      <c r="Q6444" s="6">
        <f>Housing[[#This Row],[SalePrice]]-Housing[[#This Row],[TotalValue]]</f>
        <v>-40500</v>
      </c>
      <c r="R6444">
        <v>1959</v>
      </c>
      <c r="S6444" s="7">
        <v>3</v>
      </c>
      <c r="T6444" s="7">
        <v>3</v>
      </c>
      <c r="U6444" s="7">
        <v>0</v>
      </c>
    </row>
    <row r="6445" spans="1:21" x14ac:dyDescent="0.35">
      <c r="A6445">
        <v>29680</v>
      </c>
      <c r="B6445" t="s">
        <v>39353</v>
      </c>
      <c r="C6445" t="s">
        <v>7</v>
      </c>
      <c r="D6445" t="s">
        <v>137651</v>
      </c>
      <c r="E6445" s="4">
        <v>42122</v>
      </c>
      <c r="F6445" s="5">
        <v>339000</v>
      </c>
      <c r="G6445" t="s">
        <v>66234</v>
      </c>
      <c r="H6445" t="s">
        <v>5</v>
      </c>
      <c r="I6445" t="s">
        <v>39355</v>
      </c>
      <c r="J6445" t="s">
        <v>176064</v>
      </c>
      <c r="K6445">
        <v>0.42</v>
      </c>
      <c r="L6445" t="s">
        <v>10</v>
      </c>
      <c r="M6445" s="6">
        <v>27600</v>
      </c>
      <c r="N6445" s="6">
        <v>172900</v>
      </c>
      <c r="O6445" s="6">
        <f t="shared" si="100"/>
        <v>200500</v>
      </c>
      <c r="P6445" s="6">
        <v>200500</v>
      </c>
      <c r="Q6445" s="6">
        <f>Housing[[#This Row],[SalePrice]]-Housing[[#This Row],[TotalValue]]</f>
        <v>138500</v>
      </c>
      <c r="R6445">
        <v>1959</v>
      </c>
      <c r="S6445" s="7">
        <v>3</v>
      </c>
      <c r="T6445" s="7">
        <v>3</v>
      </c>
      <c r="U6445" s="7">
        <v>0</v>
      </c>
    </row>
    <row r="6446" spans="1:21" x14ac:dyDescent="0.35">
      <c r="A6446">
        <v>56251</v>
      </c>
      <c r="B6446" t="s">
        <v>39353</v>
      </c>
      <c r="C6446" t="s">
        <v>7</v>
      </c>
      <c r="D6446" t="s">
        <v>159054</v>
      </c>
      <c r="E6446" s="4">
        <v>42661</v>
      </c>
      <c r="F6446" s="5">
        <v>399900</v>
      </c>
      <c r="G6446" t="s">
        <v>120292</v>
      </c>
      <c r="H6446" t="s">
        <v>5</v>
      </c>
      <c r="I6446" t="s">
        <v>39355</v>
      </c>
      <c r="J6446" t="s">
        <v>176064</v>
      </c>
      <c r="K6446">
        <v>0.42</v>
      </c>
      <c r="L6446" t="s">
        <v>10</v>
      </c>
      <c r="M6446" s="6">
        <v>27600</v>
      </c>
      <c r="N6446" s="6">
        <v>172900</v>
      </c>
      <c r="O6446" s="6">
        <f t="shared" si="100"/>
        <v>200500</v>
      </c>
      <c r="P6446" s="6">
        <v>200500</v>
      </c>
      <c r="Q6446" s="6">
        <f>Housing[[#This Row],[SalePrice]]-Housing[[#This Row],[TotalValue]]</f>
        <v>199400</v>
      </c>
      <c r="R6446">
        <v>1959</v>
      </c>
      <c r="S6446" s="7">
        <v>3</v>
      </c>
      <c r="T6446" s="7">
        <v>3</v>
      </c>
      <c r="U6446" s="7">
        <v>0</v>
      </c>
    </row>
    <row r="6447" spans="1:21" x14ac:dyDescent="0.35">
      <c r="A6447">
        <v>54831</v>
      </c>
      <c r="B6447" t="s">
        <v>117439</v>
      </c>
      <c r="C6447" t="s">
        <v>7</v>
      </c>
      <c r="D6447" t="s">
        <v>157410</v>
      </c>
      <c r="E6447" s="4">
        <v>42622</v>
      </c>
      <c r="F6447" s="5">
        <v>361000</v>
      </c>
      <c r="G6447" t="s">
        <v>117440</v>
      </c>
      <c r="H6447" t="s">
        <v>5</v>
      </c>
      <c r="I6447" t="s">
        <v>117441</v>
      </c>
      <c r="J6447" t="s">
        <v>184088</v>
      </c>
      <c r="K6447">
        <v>0.26</v>
      </c>
      <c r="L6447" t="s">
        <v>10</v>
      </c>
      <c r="M6447" s="6">
        <v>27600</v>
      </c>
      <c r="N6447" s="6">
        <v>121600</v>
      </c>
      <c r="O6447" s="6">
        <f t="shared" si="100"/>
        <v>149200</v>
      </c>
      <c r="P6447" s="6">
        <v>149200</v>
      </c>
      <c r="Q6447" s="6">
        <f>Housing[[#This Row],[SalePrice]]-Housing[[#This Row],[TotalValue]]</f>
        <v>211800</v>
      </c>
      <c r="R6447">
        <v>1973</v>
      </c>
      <c r="S6447" s="7">
        <v>2</v>
      </c>
      <c r="T6447" s="7">
        <v>1</v>
      </c>
      <c r="U6447" s="7">
        <v>0</v>
      </c>
    </row>
    <row r="6448" spans="1:21" x14ac:dyDescent="0.35">
      <c r="A6448">
        <v>47235</v>
      </c>
      <c r="B6448" t="s">
        <v>102030</v>
      </c>
      <c r="C6448" t="s">
        <v>7</v>
      </c>
      <c r="D6448" t="s">
        <v>143632</v>
      </c>
      <c r="E6448" s="4">
        <v>42461</v>
      </c>
      <c r="F6448" s="5">
        <v>198000</v>
      </c>
      <c r="G6448" t="s">
        <v>102031</v>
      </c>
      <c r="H6448" t="s">
        <v>5</v>
      </c>
      <c r="I6448" t="s">
        <v>102032</v>
      </c>
      <c r="J6448" t="s">
        <v>178681</v>
      </c>
      <c r="K6448">
        <v>0.24</v>
      </c>
      <c r="L6448" t="s">
        <v>10</v>
      </c>
      <c r="M6448" s="6">
        <v>27600</v>
      </c>
      <c r="N6448" s="6">
        <v>0</v>
      </c>
      <c r="O6448" s="6">
        <f t="shared" si="100"/>
        <v>27600</v>
      </c>
      <c r="P6448" s="6">
        <v>27600</v>
      </c>
      <c r="Q6448" s="6">
        <f>Housing[[#This Row],[SalePrice]]-Housing[[#This Row],[TotalValue]]</f>
        <v>170400</v>
      </c>
    </row>
    <row r="6449" spans="1:21" x14ac:dyDescent="0.35">
      <c r="A6449">
        <v>21511</v>
      </c>
      <c r="B6449" t="s">
        <v>48980</v>
      </c>
      <c r="C6449" t="s">
        <v>60</v>
      </c>
      <c r="D6449" t="s">
        <v>130083</v>
      </c>
      <c r="E6449" s="4">
        <v>41885</v>
      </c>
      <c r="F6449" s="5">
        <v>120000</v>
      </c>
      <c r="G6449" t="s">
        <v>48981</v>
      </c>
      <c r="H6449" t="s">
        <v>5</v>
      </c>
      <c r="I6449" t="s">
        <v>48982</v>
      </c>
      <c r="J6449" t="s">
        <v>171879</v>
      </c>
      <c r="K6449">
        <v>0.36</v>
      </c>
      <c r="L6449" t="s">
        <v>10</v>
      </c>
      <c r="M6449" s="6">
        <v>27600</v>
      </c>
      <c r="N6449" s="6">
        <v>106600</v>
      </c>
      <c r="O6449" s="6">
        <f t="shared" si="100"/>
        <v>134200</v>
      </c>
      <c r="P6449" s="6">
        <v>134200</v>
      </c>
      <c r="Q6449" s="6">
        <f>Housing[[#This Row],[SalePrice]]-Housing[[#This Row],[TotalValue]]</f>
        <v>-14200</v>
      </c>
      <c r="R6449">
        <v>1984</v>
      </c>
      <c r="S6449" s="7">
        <v>4</v>
      </c>
      <c r="T6449" s="7">
        <v>2</v>
      </c>
      <c r="U6449" s="7">
        <v>0</v>
      </c>
    </row>
    <row r="6450" spans="1:21" x14ac:dyDescent="0.35">
      <c r="A6450">
        <v>38302</v>
      </c>
      <c r="B6450" t="s">
        <v>48980</v>
      </c>
      <c r="C6450" t="s">
        <v>60</v>
      </c>
      <c r="D6450" t="s">
        <v>130083</v>
      </c>
      <c r="E6450" s="4">
        <v>42271</v>
      </c>
      <c r="F6450" s="5">
        <v>148000</v>
      </c>
      <c r="G6450" t="s">
        <v>84172</v>
      </c>
      <c r="H6450" t="s">
        <v>5</v>
      </c>
      <c r="I6450" t="s">
        <v>48982</v>
      </c>
      <c r="J6450" t="s">
        <v>171879</v>
      </c>
      <c r="K6450">
        <v>0.36</v>
      </c>
      <c r="L6450" t="s">
        <v>10</v>
      </c>
      <c r="M6450" s="6">
        <v>27600</v>
      </c>
      <c r="N6450" s="6">
        <v>106600</v>
      </c>
      <c r="O6450" s="6">
        <f t="shared" si="100"/>
        <v>134200</v>
      </c>
      <c r="P6450" s="6">
        <v>134200</v>
      </c>
      <c r="Q6450" s="6">
        <f>Housing[[#This Row],[SalePrice]]-Housing[[#This Row],[TotalValue]]</f>
        <v>13800</v>
      </c>
      <c r="R6450">
        <v>1984</v>
      </c>
      <c r="S6450" s="7">
        <v>4</v>
      </c>
      <c r="T6450" s="7">
        <v>2</v>
      </c>
      <c r="U6450" s="7">
        <v>0</v>
      </c>
    </row>
    <row r="6451" spans="1:21" x14ac:dyDescent="0.35">
      <c r="A6451">
        <v>24041</v>
      </c>
      <c r="B6451" t="s">
        <v>54515</v>
      </c>
      <c r="C6451" t="s">
        <v>255</v>
      </c>
      <c r="D6451" t="s">
        <v>132015</v>
      </c>
      <c r="E6451" s="4">
        <v>41948</v>
      </c>
      <c r="F6451" s="5">
        <v>130000</v>
      </c>
      <c r="G6451" t="s">
        <v>54516</v>
      </c>
      <c r="H6451" t="s">
        <v>5</v>
      </c>
      <c r="I6451" t="s">
        <v>54517</v>
      </c>
      <c r="J6451" t="s">
        <v>173053</v>
      </c>
      <c r="K6451">
        <v>0.15</v>
      </c>
      <c r="L6451" t="s">
        <v>10</v>
      </c>
      <c r="M6451" s="6">
        <v>13800</v>
      </c>
      <c r="N6451" s="6">
        <v>51500</v>
      </c>
      <c r="O6451" s="6">
        <f t="shared" si="100"/>
        <v>65300</v>
      </c>
      <c r="P6451" s="6">
        <v>65300</v>
      </c>
      <c r="Q6451" s="6">
        <f>Housing[[#This Row],[SalePrice]]-Housing[[#This Row],[TotalValue]]</f>
        <v>64700</v>
      </c>
      <c r="R6451">
        <v>1984</v>
      </c>
      <c r="S6451" s="7">
        <v>2</v>
      </c>
      <c r="T6451" s="7">
        <v>2</v>
      </c>
      <c r="U6451" s="7">
        <v>0</v>
      </c>
    </row>
    <row r="6452" spans="1:21" x14ac:dyDescent="0.35">
      <c r="A6452">
        <v>33298</v>
      </c>
      <c r="B6452" t="s">
        <v>73658</v>
      </c>
      <c r="C6452" t="s">
        <v>7</v>
      </c>
      <c r="D6452" t="s">
        <v>159600</v>
      </c>
      <c r="E6452" s="4">
        <v>42173</v>
      </c>
      <c r="F6452" s="5">
        <v>415000</v>
      </c>
      <c r="G6452" t="s">
        <v>73659</v>
      </c>
      <c r="H6452" t="s">
        <v>5</v>
      </c>
      <c r="I6452" t="s">
        <v>73660</v>
      </c>
      <c r="J6452" t="s">
        <v>185030</v>
      </c>
      <c r="K6452">
        <v>0.14000000000000001</v>
      </c>
      <c r="L6452" t="s">
        <v>10</v>
      </c>
      <c r="M6452" s="6">
        <v>25000</v>
      </c>
      <c r="N6452" s="6">
        <v>270400</v>
      </c>
      <c r="O6452" s="6">
        <f t="shared" si="100"/>
        <v>295400</v>
      </c>
      <c r="P6452" s="6">
        <v>295400</v>
      </c>
      <c r="Q6452" s="6">
        <f>Housing[[#This Row],[SalePrice]]-Housing[[#This Row],[TotalValue]]</f>
        <v>119600</v>
      </c>
      <c r="R6452">
        <v>2015</v>
      </c>
      <c r="S6452" s="7">
        <v>3</v>
      </c>
      <c r="T6452" s="7">
        <v>2</v>
      </c>
      <c r="U6452" s="7">
        <v>1</v>
      </c>
    </row>
    <row r="6453" spans="1:21" x14ac:dyDescent="0.35">
      <c r="A6453">
        <v>35054</v>
      </c>
      <c r="B6453" t="s">
        <v>77451</v>
      </c>
      <c r="C6453" t="s">
        <v>7</v>
      </c>
      <c r="D6453" t="s">
        <v>159601</v>
      </c>
      <c r="E6453" s="4">
        <v>42215</v>
      </c>
      <c r="F6453" s="5">
        <v>415000</v>
      </c>
      <c r="G6453" t="s">
        <v>77452</v>
      </c>
      <c r="H6453" t="s">
        <v>5</v>
      </c>
      <c r="I6453" t="s">
        <v>77453</v>
      </c>
      <c r="J6453" t="s">
        <v>185031</v>
      </c>
      <c r="K6453">
        <v>0.14000000000000001</v>
      </c>
      <c r="L6453" t="s">
        <v>10</v>
      </c>
      <c r="M6453" s="6">
        <v>25000</v>
      </c>
      <c r="N6453" s="6">
        <v>270400</v>
      </c>
      <c r="O6453" s="6">
        <f t="shared" si="100"/>
        <v>295400</v>
      </c>
      <c r="P6453" s="6">
        <v>295400</v>
      </c>
      <c r="Q6453" s="6">
        <f>Housing[[#This Row],[SalePrice]]-Housing[[#This Row],[TotalValue]]</f>
        <v>119600</v>
      </c>
      <c r="R6453">
        <v>2015</v>
      </c>
      <c r="S6453" s="7">
        <v>3</v>
      </c>
      <c r="T6453" s="7">
        <v>2</v>
      </c>
      <c r="U6453" s="7">
        <v>1</v>
      </c>
    </row>
    <row r="6454" spans="1:21" x14ac:dyDescent="0.35">
      <c r="A6454">
        <v>45552</v>
      </c>
      <c r="B6454" t="s">
        <v>98796</v>
      </c>
      <c r="C6454" t="s">
        <v>7</v>
      </c>
      <c r="D6454" t="s">
        <v>162646</v>
      </c>
      <c r="E6454" s="4">
        <v>42443</v>
      </c>
      <c r="F6454" s="5">
        <v>578000</v>
      </c>
      <c r="G6454" t="s">
        <v>98797</v>
      </c>
      <c r="H6454" t="s">
        <v>5</v>
      </c>
      <c r="I6454" t="s">
        <v>98798</v>
      </c>
      <c r="J6454" t="s">
        <v>186708</v>
      </c>
      <c r="K6454">
        <v>0.3</v>
      </c>
      <c r="L6454" t="s">
        <v>10</v>
      </c>
      <c r="M6454" s="6">
        <v>27600</v>
      </c>
      <c r="N6454" s="6">
        <v>408300</v>
      </c>
      <c r="O6454" s="6">
        <f t="shared" si="100"/>
        <v>435900</v>
      </c>
      <c r="P6454" s="6">
        <v>435900</v>
      </c>
      <c r="Q6454" s="6">
        <f>Housing[[#This Row],[SalePrice]]-Housing[[#This Row],[TotalValue]]</f>
        <v>142100</v>
      </c>
      <c r="R6454">
        <v>2013</v>
      </c>
      <c r="S6454" s="7">
        <v>4</v>
      </c>
      <c r="T6454" s="7">
        <v>2</v>
      </c>
      <c r="U6454" s="7">
        <v>1</v>
      </c>
    </row>
    <row r="6455" spans="1:21" x14ac:dyDescent="0.35">
      <c r="A6455">
        <v>20027</v>
      </c>
      <c r="B6455" t="s">
        <v>45783</v>
      </c>
      <c r="C6455" t="s">
        <v>7</v>
      </c>
      <c r="D6455" t="s">
        <v>136487</v>
      </c>
      <c r="E6455" s="4">
        <v>41879</v>
      </c>
      <c r="F6455" s="5">
        <v>154000</v>
      </c>
      <c r="G6455" t="s">
        <v>45784</v>
      </c>
      <c r="H6455" t="s">
        <v>5</v>
      </c>
      <c r="I6455" t="s">
        <v>45785</v>
      </c>
      <c r="J6455" t="s">
        <v>175476</v>
      </c>
      <c r="K6455">
        <v>0.35</v>
      </c>
      <c r="L6455" t="s">
        <v>10</v>
      </c>
      <c r="M6455" s="6">
        <v>29900</v>
      </c>
      <c r="N6455" s="6">
        <v>115800</v>
      </c>
      <c r="O6455" s="6">
        <f t="shared" si="100"/>
        <v>145700</v>
      </c>
      <c r="P6455" s="6">
        <v>145700</v>
      </c>
      <c r="Q6455" s="6">
        <f>Housing[[#This Row],[SalePrice]]-Housing[[#This Row],[TotalValue]]</f>
        <v>8300</v>
      </c>
      <c r="R6455">
        <v>1950</v>
      </c>
      <c r="S6455" s="7">
        <v>2</v>
      </c>
      <c r="T6455" s="7">
        <v>1</v>
      </c>
      <c r="U6455" s="7">
        <v>0</v>
      </c>
    </row>
    <row r="6456" spans="1:21" x14ac:dyDescent="0.35">
      <c r="A6456">
        <v>22925</v>
      </c>
      <c r="B6456" t="s">
        <v>45783</v>
      </c>
      <c r="C6456" t="s">
        <v>7</v>
      </c>
      <c r="D6456" t="s">
        <v>136487</v>
      </c>
      <c r="E6456" s="4">
        <v>41936</v>
      </c>
      <c r="F6456" s="5">
        <v>215000</v>
      </c>
      <c r="G6456" t="s">
        <v>52090</v>
      </c>
      <c r="H6456" t="s">
        <v>5</v>
      </c>
      <c r="I6456" t="s">
        <v>45785</v>
      </c>
      <c r="J6456" t="s">
        <v>175476</v>
      </c>
      <c r="K6456">
        <v>0.35</v>
      </c>
      <c r="L6456" t="s">
        <v>10</v>
      </c>
      <c r="M6456" s="6">
        <v>29900</v>
      </c>
      <c r="N6456" s="6">
        <v>115800</v>
      </c>
      <c r="O6456" s="6">
        <f t="shared" si="100"/>
        <v>145700</v>
      </c>
      <c r="P6456" s="6">
        <v>145700</v>
      </c>
      <c r="Q6456" s="6">
        <f>Housing[[#This Row],[SalePrice]]-Housing[[#This Row],[TotalValue]]</f>
        <v>69300</v>
      </c>
      <c r="R6456">
        <v>1950</v>
      </c>
      <c r="S6456" s="7">
        <v>2</v>
      </c>
      <c r="T6456" s="7">
        <v>1</v>
      </c>
      <c r="U6456" s="7">
        <v>0</v>
      </c>
    </row>
    <row r="6457" spans="1:21" x14ac:dyDescent="0.35">
      <c r="A6457">
        <v>3409</v>
      </c>
      <c r="B6457" t="s">
        <v>8176</v>
      </c>
      <c r="C6457" t="s">
        <v>7</v>
      </c>
      <c r="D6457" t="s">
        <v>152698</v>
      </c>
      <c r="E6457" s="4">
        <v>41409</v>
      </c>
      <c r="F6457" s="5">
        <v>282900</v>
      </c>
      <c r="G6457" t="s">
        <v>8177</v>
      </c>
      <c r="H6457" t="s">
        <v>5</v>
      </c>
      <c r="I6457" t="s">
        <v>8178</v>
      </c>
      <c r="J6457" t="s">
        <v>182129</v>
      </c>
      <c r="K6457">
        <v>0.5</v>
      </c>
      <c r="L6457" t="s">
        <v>10</v>
      </c>
      <c r="M6457" s="6">
        <v>33800</v>
      </c>
      <c r="N6457" s="6">
        <v>184300</v>
      </c>
      <c r="O6457" s="6">
        <f t="shared" si="100"/>
        <v>218100</v>
      </c>
      <c r="P6457" s="6">
        <v>218100</v>
      </c>
      <c r="Q6457" s="6">
        <f>Housing[[#This Row],[SalePrice]]-Housing[[#This Row],[TotalValue]]</f>
        <v>64800</v>
      </c>
      <c r="R6457">
        <v>1946</v>
      </c>
      <c r="S6457" s="7">
        <v>3</v>
      </c>
      <c r="T6457" s="7">
        <v>2</v>
      </c>
      <c r="U6457" s="7">
        <v>0</v>
      </c>
    </row>
    <row r="6458" spans="1:21" x14ac:dyDescent="0.35">
      <c r="A6458">
        <v>36726</v>
      </c>
      <c r="B6458" t="s">
        <v>80922</v>
      </c>
      <c r="C6458" t="s">
        <v>7</v>
      </c>
      <c r="D6458" t="s">
        <v>153453</v>
      </c>
      <c r="E6458" s="4">
        <v>42236</v>
      </c>
      <c r="F6458" s="5">
        <v>295000</v>
      </c>
      <c r="G6458" t="s">
        <v>80923</v>
      </c>
      <c r="H6458" t="s">
        <v>5</v>
      </c>
      <c r="I6458" t="s">
        <v>80924</v>
      </c>
      <c r="J6458" t="s">
        <v>182434</v>
      </c>
      <c r="K6458">
        <v>0.27</v>
      </c>
      <c r="L6458" t="s">
        <v>10</v>
      </c>
      <c r="M6458" s="6">
        <v>29900</v>
      </c>
      <c r="N6458" s="6">
        <v>144900</v>
      </c>
      <c r="O6458" s="6">
        <f t="shared" si="100"/>
        <v>174800</v>
      </c>
      <c r="P6458" s="6">
        <v>174800</v>
      </c>
      <c r="Q6458" s="6">
        <f>Housing[[#This Row],[SalePrice]]-Housing[[#This Row],[TotalValue]]</f>
        <v>120200</v>
      </c>
      <c r="R6458">
        <v>1952</v>
      </c>
      <c r="S6458" s="7">
        <v>3</v>
      </c>
      <c r="T6458" s="7">
        <v>1</v>
      </c>
      <c r="U6458" s="7">
        <v>1</v>
      </c>
    </row>
    <row r="6459" spans="1:21" x14ac:dyDescent="0.35">
      <c r="A6459">
        <v>22926</v>
      </c>
      <c r="B6459" t="s">
        <v>52091</v>
      </c>
      <c r="C6459" t="s">
        <v>7</v>
      </c>
      <c r="D6459" t="s">
        <v>144867</v>
      </c>
      <c r="E6459" s="4">
        <v>41915</v>
      </c>
      <c r="F6459" s="5">
        <v>205500</v>
      </c>
      <c r="G6459" t="s">
        <v>52092</v>
      </c>
      <c r="H6459" t="s">
        <v>5</v>
      </c>
      <c r="I6459" t="s">
        <v>52093</v>
      </c>
      <c r="J6459" t="s">
        <v>179186</v>
      </c>
      <c r="K6459">
        <v>0.28999999999999998</v>
      </c>
      <c r="L6459" t="s">
        <v>10</v>
      </c>
      <c r="M6459" s="6">
        <v>29900</v>
      </c>
      <c r="N6459" s="6">
        <v>126500</v>
      </c>
      <c r="O6459" s="6">
        <f t="shared" si="100"/>
        <v>156400</v>
      </c>
      <c r="P6459" s="6">
        <v>156400</v>
      </c>
      <c r="Q6459" s="6">
        <f>Housing[[#This Row],[SalePrice]]-Housing[[#This Row],[TotalValue]]</f>
        <v>49100</v>
      </c>
      <c r="R6459">
        <v>1952</v>
      </c>
      <c r="S6459" s="7">
        <v>3</v>
      </c>
      <c r="T6459" s="7">
        <v>1</v>
      </c>
      <c r="U6459" s="7">
        <v>1</v>
      </c>
    </row>
    <row r="6460" spans="1:21" x14ac:dyDescent="0.35">
      <c r="A6460">
        <v>3410</v>
      </c>
      <c r="B6460" t="s">
        <v>8179</v>
      </c>
      <c r="C6460" t="s">
        <v>7</v>
      </c>
      <c r="D6460" t="s">
        <v>149232</v>
      </c>
      <c r="E6460" s="4">
        <v>41423</v>
      </c>
      <c r="F6460" s="5">
        <v>244000</v>
      </c>
      <c r="G6460" t="s">
        <v>8180</v>
      </c>
      <c r="H6460" t="s">
        <v>5</v>
      </c>
      <c r="I6460" t="s">
        <v>8181</v>
      </c>
      <c r="J6460" t="s">
        <v>180828</v>
      </c>
      <c r="K6460">
        <v>0.27</v>
      </c>
      <c r="L6460" t="s">
        <v>10</v>
      </c>
      <c r="M6460" s="6">
        <v>29900</v>
      </c>
      <c r="N6460" s="6">
        <v>133100</v>
      </c>
      <c r="O6460" s="6">
        <f t="shared" si="100"/>
        <v>163000</v>
      </c>
      <c r="P6460" s="6">
        <v>163000</v>
      </c>
      <c r="Q6460" s="6">
        <f>Housing[[#This Row],[SalePrice]]-Housing[[#This Row],[TotalValue]]</f>
        <v>81000</v>
      </c>
      <c r="R6460">
        <v>1954</v>
      </c>
      <c r="S6460" s="7">
        <v>2</v>
      </c>
      <c r="T6460" s="7">
        <v>2</v>
      </c>
      <c r="U6460" s="7">
        <v>0</v>
      </c>
    </row>
    <row r="6461" spans="1:21" x14ac:dyDescent="0.35">
      <c r="A6461">
        <v>38303</v>
      </c>
      <c r="B6461" t="s">
        <v>8179</v>
      </c>
      <c r="C6461" t="s">
        <v>7</v>
      </c>
      <c r="D6461" t="s">
        <v>149232</v>
      </c>
      <c r="E6461" s="4">
        <v>42261</v>
      </c>
      <c r="F6461" s="5">
        <v>285000</v>
      </c>
      <c r="G6461" t="s">
        <v>84173</v>
      </c>
      <c r="H6461" t="s">
        <v>5</v>
      </c>
      <c r="I6461" t="s">
        <v>8181</v>
      </c>
      <c r="J6461" t="s">
        <v>180828</v>
      </c>
      <c r="K6461">
        <v>0.27</v>
      </c>
      <c r="L6461" t="s">
        <v>10</v>
      </c>
      <c r="M6461" s="6">
        <v>29900</v>
      </c>
      <c r="N6461" s="6">
        <v>133100</v>
      </c>
      <c r="O6461" s="6">
        <f t="shared" si="100"/>
        <v>163000</v>
      </c>
      <c r="P6461" s="6">
        <v>163000</v>
      </c>
      <c r="Q6461" s="6">
        <f>Housing[[#This Row],[SalePrice]]-Housing[[#This Row],[TotalValue]]</f>
        <v>122000</v>
      </c>
      <c r="R6461">
        <v>1954</v>
      </c>
      <c r="S6461" s="7">
        <v>2</v>
      </c>
      <c r="T6461" s="7">
        <v>2</v>
      </c>
      <c r="U6461" s="7">
        <v>0</v>
      </c>
    </row>
    <row r="6462" spans="1:21" x14ac:dyDescent="0.35">
      <c r="A6462">
        <v>25240</v>
      </c>
      <c r="B6462" t="s">
        <v>57101</v>
      </c>
      <c r="C6462" t="s">
        <v>7</v>
      </c>
      <c r="D6462" t="s">
        <v>138906</v>
      </c>
      <c r="E6462" s="4">
        <v>41976</v>
      </c>
      <c r="F6462" s="5">
        <v>167000</v>
      </c>
      <c r="G6462" t="s">
        <v>57102</v>
      </c>
      <c r="H6462" t="s">
        <v>5</v>
      </c>
      <c r="I6462" t="s">
        <v>57103</v>
      </c>
      <c r="J6462" t="s">
        <v>176649</v>
      </c>
      <c r="K6462">
        <v>0.27</v>
      </c>
      <c r="L6462" t="s">
        <v>10</v>
      </c>
      <c r="M6462" s="6">
        <v>29900</v>
      </c>
      <c r="N6462" s="6">
        <v>100400</v>
      </c>
      <c r="O6462" s="6">
        <f t="shared" si="100"/>
        <v>130300</v>
      </c>
      <c r="P6462" s="6">
        <v>130300</v>
      </c>
      <c r="Q6462" s="6">
        <f>Housing[[#This Row],[SalePrice]]-Housing[[#This Row],[TotalValue]]</f>
        <v>36700</v>
      </c>
      <c r="R6462">
        <v>1989</v>
      </c>
      <c r="S6462" s="7">
        <v>3</v>
      </c>
      <c r="T6462" s="7">
        <v>2</v>
      </c>
      <c r="U6462" s="7">
        <v>0</v>
      </c>
    </row>
    <row r="6463" spans="1:21" x14ac:dyDescent="0.35">
      <c r="A6463">
        <v>733</v>
      </c>
      <c r="B6463" t="s">
        <v>1822</v>
      </c>
      <c r="C6463" t="s">
        <v>7</v>
      </c>
      <c r="D6463" t="s">
        <v>147106</v>
      </c>
      <c r="E6463" s="4">
        <v>41317</v>
      </c>
      <c r="F6463" s="5">
        <v>225000</v>
      </c>
      <c r="G6463" t="s">
        <v>1823</v>
      </c>
      <c r="H6463" t="s">
        <v>5</v>
      </c>
      <c r="I6463" t="s">
        <v>1824</v>
      </c>
      <c r="J6463" t="s">
        <v>180063</v>
      </c>
      <c r="K6463">
        <v>0.51</v>
      </c>
      <c r="L6463" t="s">
        <v>10</v>
      </c>
      <c r="M6463" s="6">
        <v>33800</v>
      </c>
      <c r="N6463" s="6">
        <v>197700</v>
      </c>
      <c r="O6463" s="6">
        <f t="shared" si="100"/>
        <v>231500</v>
      </c>
      <c r="P6463" s="6">
        <v>231500</v>
      </c>
      <c r="Q6463" s="6">
        <f>Housing[[#This Row],[SalePrice]]-Housing[[#This Row],[TotalValue]]</f>
        <v>-6500</v>
      </c>
      <c r="R6463">
        <v>1953</v>
      </c>
      <c r="S6463" s="7">
        <v>4</v>
      </c>
      <c r="T6463" s="7">
        <v>3</v>
      </c>
      <c r="U6463" s="7">
        <v>0</v>
      </c>
    </row>
    <row r="6464" spans="1:21" x14ac:dyDescent="0.35">
      <c r="A6464">
        <v>3411</v>
      </c>
      <c r="B6464" t="s">
        <v>8182</v>
      </c>
      <c r="C6464" t="s">
        <v>7</v>
      </c>
      <c r="D6464" t="s">
        <v>134531</v>
      </c>
      <c r="E6464" s="4">
        <v>41400</v>
      </c>
      <c r="F6464" s="5">
        <v>143000</v>
      </c>
      <c r="G6464" t="s">
        <v>8183</v>
      </c>
      <c r="H6464" t="s">
        <v>5</v>
      </c>
      <c r="I6464" t="s">
        <v>8184</v>
      </c>
      <c r="J6464" t="s">
        <v>174438</v>
      </c>
      <c r="K6464">
        <v>0.28999999999999998</v>
      </c>
      <c r="L6464" t="s">
        <v>10</v>
      </c>
      <c r="M6464" s="6">
        <v>29900</v>
      </c>
      <c r="N6464" s="6">
        <v>127600</v>
      </c>
      <c r="O6464" s="6">
        <f t="shared" si="100"/>
        <v>157500</v>
      </c>
      <c r="P6464" s="6">
        <v>157500</v>
      </c>
      <c r="Q6464" s="6">
        <f>Housing[[#This Row],[SalePrice]]-Housing[[#This Row],[TotalValue]]</f>
        <v>-14500</v>
      </c>
      <c r="R6464">
        <v>1962</v>
      </c>
      <c r="S6464" s="7">
        <v>4</v>
      </c>
      <c r="T6464" s="7">
        <v>2</v>
      </c>
      <c r="U6464" s="7">
        <v>0</v>
      </c>
    </row>
    <row r="6465" spans="1:21" x14ac:dyDescent="0.35">
      <c r="A6465">
        <v>11799</v>
      </c>
      <c r="B6465" t="s">
        <v>27576</v>
      </c>
      <c r="C6465" t="s">
        <v>7</v>
      </c>
      <c r="D6465" t="s">
        <v>134858</v>
      </c>
      <c r="E6465" s="4">
        <v>41660</v>
      </c>
      <c r="F6465" s="5">
        <v>145000</v>
      </c>
      <c r="G6465" t="s">
        <v>27577</v>
      </c>
      <c r="H6465" t="s">
        <v>5</v>
      </c>
      <c r="I6465" t="s">
        <v>27578</v>
      </c>
      <c r="J6465" t="s">
        <v>174629</v>
      </c>
      <c r="K6465">
        <v>0.43</v>
      </c>
      <c r="L6465" t="s">
        <v>10</v>
      </c>
      <c r="M6465" s="6">
        <v>29900</v>
      </c>
      <c r="N6465" s="6">
        <v>173400</v>
      </c>
      <c r="O6465" s="6">
        <f t="shared" si="100"/>
        <v>203300</v>
      </c>
      <c r="P6465" s="6">
        <v>203300</v>
      </c>
      <c r="Q6465" s="6">
        <f>Housing[[#This Row],[SalePrice]]-Housing[[#This Row],[TotalValue]]</f>
        <v>-58300</v>
      </c>
      <c r="R6465">
        <v>1950</v>
      </c>
      <c r="S6465" s="7">
        <v>3</v>
      </c>
      <c r="T6465" s="7">
        <v>2</v>
      </c>
      <c r="U6465" s="7">
        <v>0</v>
      </c>
    </row>
    <row r="6466" spans="1:21" x14ac:dyDescent="0.35">
      <c r="A6466">
        <v>12516</v>
      </c>
      <c r="B6466" t="s">
        <v>27576</v>
      </c>
      <c r="C6466" t="s">
        <v>7</v>
      </c>
      <c r="D6466" t="s">
        <v>134858</v>
      </c>
      <c r="E6466" s="4">
        <v>41677</v>
      </c>
      <c r="F6466" s="5">
        <v>185000</v>
      </c>
      <c r="G6466" t="s">
        <v>29198</v>
      </c>
      <c r="H6466" t="s">
        <v>5</v>
      </c>
      <c r="I6466" t="s">
        <v>27578</v>
      </c>
      <c r="J6466" t="s">
        <v>174629</v>
      </c>
      <c r="K6466">
        <v>0.43</v>
      </c>
      <c r="L6466" t="s">
        <v>10</v>
      </c>
      <c r="M6466" s="6">
        <v>29900</v>
      </c>
      <c r="N6466" s="6">
        <v>173400</v>
      </c>
      <c r="O6466" s="6">
        <f t="shared" ref="O6466:O6529" si="101">SUM(M6466:N6466)</f>
        <v>203300</v>
      </c>
      <c r="P6466" s="6">
        <v>203300</v>
      </c>
      <c r="Q6466" s="6">
        <f>Housing[[#This Row],[SalePrice]]-Housing[[#This Row],[TotalValue]]</f>
        <v>-18300</v>
      </c>
      <c r="R6466">
        <v>1950</v>
      </c>
      <c r="S6466" s="7">
        <v>3</v>
      </c>
      <c r="T6466" s="7">
        <v>2</v>
      </c>
      <c r="U6466" s="7">
        <v>0</v>
      </c>
    </row>
    <row r="6467" spans="1:21" x14ac:dyDescent="0.35">
      <c r="A6467">
        <v>18580</v>
      </c>
      <c r="B6467" t="s">
        <v>27576</v>
      </c>
      <c r="C6467" t="s">
        <v>7</v>
      </c>
      <c r="D6467" t="s">
        <v>134858</v>
      </c>
      <c r="E6467" s="4">
        <v>41838</v>
      </c>
      <c r="F6467" s="5">
        <v>299900</v>
      </c>
      <c r="G6467" t="s">
        <v>42598</v>
      </c>
      <c r="H6467" t="s">
        <v>5</v>
      </c>
      <c r="I6467" t="s">
        <v>27578</v>
      </c>
      <c r="J6467" t="s">
        <v>174629</v>
      </c>
      <c r="K6467">
        <v>0.43</v>
      </c>
      <c r="L6467" t="s">
        <v>10</v>
      </c>
      <c r="M6467" s="6">
        <v>29900</v>
      </c>
      <c r="N6467" s="6">
        <v>173400</v>
      </c>
      <c r="O6467" s="6">
        <f t="shared" si="101"/>
        <v>203300</v>
      </c>
      <c r="P6467" s="6">
        <v>203300</v>
      </c>
      <c r="Q6467" s="6">
        <f>Housing[[#This Row],[SalePrice]]-Housing[[#This Row],[TotalValue]]</f>
        <v>96600</v>
      </c>
      <c r="R6467">
        <v>1950</v>
      </c>
      <c r="S6467" s="7">
        <v>3</v>
      </c>
      <c r="T6467" s="7">
        <v>2</v>
      </c>
      <c r="U6467" s="7">
        <v>0</v>
      </c>
    </row>
    <row r="6468" spans="1:21" x14ac:dyDescent="0.35">
      <c r="A6468">
        <v>26373</v>
      </c>
      <c r="B6468" t="s">
        <v>59472</v>
      </c>
      <c r="C6468" t="s">
        <v>7</v>
      </c>
      <c r="D6468" t="s">
        <v>141142</v>
      </c>
      <c r="E6468" s="4">
        <v>42027</v>
      </c>
      <c r="F6468" s="5">
        <v>180000</v>
      </c>
      <c r="G6468" t="s">
        <v>59473</v>
      </c>
      <c r="H6468" t="s">
        <v>5</v>
      </c>
      <c r="I6468" t="s">
        <v>59474</v>
      </c>
      <c r="J6468" t="s">
        <v>177645</v>
      </c>
      <c r="K6468">
        <v>0.3</v>
      </c>
      <c r="L6468" t="s">
        <v>10</v>
      </c>
      <c r="M6468" s="6">
        <v>29900</v>
      </c>
      <c r="N6468" s="6">
        <v>149100</v>
      </c>
      <c r="O6468" s="6">
        <f t="shared" si="101"/>
        <v>179000</v>
      </c>
      <c r="P6468" s="6">
        <v>179000</v>
      </c>
      <c r="Q6468" s="6">
        <f>Housing[[#This Row],[SalePrice]]-Housing[[#This Row],[TotalValue]]</f>
        <v>1000</v>
      </c>
      <c r="R6468">
        <v>1953</v>
      </c>
      <c r="S6468" s="7">
        <v>4</v>
      </c>
      <c r="T6468" s="7">
        <v>3</v>
      </c>
      <c r="U6468" s="7">
        <v>1</v>
      </c>
    </row>
    <row r="6469" spans="1:21" x14ac:dyDescent="0.35">
      <c r="A6469">
        <v>24042</v>
      </c>
      <c r="B6469" t="s">
        <v>54518</v>
      </c>
      <c r="C6469" t="s">
        <v>60</v>
      </c>
      <c r="D6469" t="s">
        <v>140770</v>
      </c>
      <c r="E6469" s="4">
        <v>41949</v>
      </c>
      <c r="F6469" s="5">
        <v>178000</v>
      </c>
      <c r="G6469" t="s">
        <v>54519</v>
      </c>
      <c r="H6469" t="s">
        <v>5</v>
      </c>
      <c r="I6469" t="s">
        <v>54520</v>
      </c>
      <c r="J6469" t="s">
        <v>177473</v>
      </c>
      <c r="K6469">
        <v>0.32</v>
      </c>
      <c r="L6469" t="s">
        <v>10</v>
      </c>
      <c r="M6469" s="6">
        <v>29900</v>
      </c>
      <c r="N6469" s="6">
        <v>124100</v>
      </c>
      <c r="O6469" s="6">
        <f t="shared" si="101"/>
        <v>154000</v>
      </c>
      <c r="P6469" s="6">
        <v>154000</v>
      </c>
      <c r="Q6469" s="6">
        <f>Housing[[#This Row],[SalePrice]]-Housing[[#This Row],[TotalValue]]</f>
        <v>24000</v>
      </c>
      <c r="R6469">
        <v>1952</v>
      </c>
      <c r="S6469" s="7">
        <v>6</v>
      </c>
      <c r="T6469" s="7">
        <v>4</v>
      </c>
      <c r="U6469" s="7">
        <v>0</v>
      </c>
    </row>
    <row r="6470" spans="1:21" x14ac:dyDescent="0.35">
      <c r="A6470">
        <v>15708</v>
      </c>
      <c r="B6470" t="s">
        <v>36317</v>
      </c>
      <c r="C6470" t="s">
        <v>7</v>
      </c>
      <c r="D6470" t="s">
        <v>137652</v>
      </c>
      <c r="E6470" s="4">
        <v>41781</v>
      </c>
      <c r="F6470" s="5">
        <v>160000</v>
      </c>
      <c r="G6470" t="s">
        <v>36318</v>
      </c>
      <c r="H6470" t="s">
        <v>5</v>
      </c>
      <c r="I6470" t="s">
        <v>36319</v>
      </c>
      <c r="J6470" t="s">
        <v>176065</v>
      </c>
      <c r="K6470">
        <v>0.28999999999999998</v>
      </c>
      <c r="L6470" t="s">
        <v>10</v>
      </c>
      <c r="M6470" s="6">
        <v>29900</v>
      </c>
      <c r="N6470" s="6">
        <v>185700</v>
      </c>
      <c r="O6470" s="6">
        <f t="shared" si="101"/>
        <v>215600</v>
      </c>
      <c r="P6470" s="6">
        <v>215600</v>
      </c>
      <c r="Q6470" s="6">
        <f>Housing[[#This Row],[SalePrice]]-Housing[[#This Row],[TotalValue]]</f>
        <v>-55600</v>
      </c>
      <c r="R6470">
        <v>1951</v>
      </c>
      <c r="S6470" s="7">
        <v>3</v>
      </c>
      <c r="T6470" s="7">
        <v>1</v>
      </c>
      <c r="U6470" s="7">
        <v>1</v>
      </c>
    </row>
    <row r="6471" spans="1:21" x14ac:dyDescent="0.35">
      <c r="A6471">
        <v>22927</v>
      </c>
      <c r="B6471" t="s">
        <v>36317</v>
      </c>
      <c r="C6471" t="s">
        <v>7</v>
      </c>
      <c r="D6471" t="s">
        <v>137652</v>
      </c>
      <c r="E6471" s="4">
        <v>41919</v>
      </c>
      <c r="F6471" s="5">
        <v>324900</v>
      </c>
      <c r="G6471" t="s">
        <v>52094</v>
      </c>
      <c r="H6471" t="s">
        <v>5</v>
      </c>
      <c r="I6471" t="s">
        <v>36319</v>
      </c>
      <c r="J6471" t="s">
        <v>176065</v>
      </c>
      <c r="K6471">
        <v>0.28999999999999998</v>
      </c>
      <c r="L6471" t="s">
        <v>10</v>
      </c>
      <c r="M6471" s="6">
        <v>29900</v>
      </c>
      <c r="N6471" s="6">
        <v>185700</v>
      </c>
      <c r="O6471" s="6">
        <f t="shared" si="101"/>
        <v>215600</v>
      </c>
      <c r="P6471" s="6">
        <v>215600</v>
      </c>
      <c r="Q6471" s="6">
        <f>Housing[[#This Row],[SalePrice]]-Housing[[#This Row],[TotalValue]]</f>
        <v>109300</v>
      </c>
      <c r="R6471">
        <v>1951</v>
      </c>
      <c r="S6471" s="7">
        <v>3</v>
      </c>
      <c r="T6471" s="7">
        <v>1</v>
      </c>
      <c r="U6471" s="7">
        <v>1</v>
      </c>
    </row>
    <row r="6472" spans="1:21" x14ac:dyDescent="0.35">
      <c r="A6472">
        <v>9936</v>
      </c>
      <c r="B6472" t="s">
        <v>23470</v>
      </c>
      <c r="C6472" t="s">
        <v>7</v>
      </c>
      <c r="D6472" t="s">
        <v>131725</v>
      </c>
      <c r="E6472" s="4">
        <v>41605</v>
      </c>
      <c r="F6472" s="5">
        <v>129000</v>
      </c>
      <c r="G6472" t="s">
        <v>23471</v>
      </c>
      <c r="H6472" t="s">
        <v>5</v>
      </c>
      <c r="I6472" t="s">
        <v>23472</v>
      </c>
      <c r="J6472" t="s">
        <v>172852</v>
      </c>
      <c r="K6472">
        <v>0.33</v>
      </c>
      <c r="L6472" t="s">
        <v>10</v>
      </c>
      <c r="M6472" s="6">
        <v>27600</v>
      </c>
      <c r="N6472" s="6">
        <v>121300</v>
      </c>
      <c r="O6472" s="6">
        <f t="shared" si="101"/>
        <v>148900</v>
      </c>
      <c r="P6472" s="6">
        <v>148900</v>
      </c>
      <c r="Q6472" s="6">
        <f>Housing[[#This Row],[SalePrice]]-Housing[[#This Row],[TotalValue]]</f>
        <v>-19900</v>
      </c>
      <c r="R6472">
        <v>1955</v>
      </c>
      <c r="S6472" s="7">
        <v>3</v>
      </c>
      <c r="T6472" s="7">
        <v>1</v>
      </c>
      <c r="U6472" s="7">
        <v>0</v>
      </c>
    </row>
    <row r="6473" spans="1:21" x14ac:dyDescent="0.35">
      <c r="A6473">
        <v>13511</v>
      </c>
      <c r="B6473" t="s">
        <v>23470</v>
      </c>
      <c r="C6473" t="s">
        <v>7</v>
      </c>
      <c r="D6473" t="s">
        <v>131725</v>
      </c>
      <c r="E6473" s="4">
        <v>41724</v>
      </c>
      <c r="F6473" s="5">
        <v>212000</v>
      </c>
      <c r="G6473" t="s">
        <v>31402</v>
      </c>
      <c r="H6473" t="s">
        <v>5</v>
      </c>
      <c r="I6473" t="s">
        <v>23472</v>
      </c>
      <c r="J6473" t="s">
        <v>172852</v>
      </c>
      <c r="K6473">
        <v>0.33</v>
      </c>
      <c r="L6473" t="s">
        <v>10</v>
      </c>
      <c r="M6473" s="6">
        <v>27600</v>
      </c>
      <c r="N6473" s="6">
        <v>121300</v>
      </c>
      <c r="O6473" s="6">
        <f t="shared" si="101"/>
        <v>148900</v>
      </c>
      <c r="P6473" s="6">
        <v>148900</v>
      </c>
      <c r="Q6473" s="6">
        <f>Housing[[#This Row],[SalePrice]]-Housing[[#This Row],[TotalValue]]</f>
        <v>63100</v>
      </c>
      <c r="R6473">
        <v>1955</v>
      </c>
      <c r="S6473" s="7">
        <v>3</v>
      </c>
      <c r="T6473" s="7">
        <v>1</v>
      </c>
      <c r="U6473" s="7">
        <v>0</v>
      </c>
    </row>
    <row r="6474" spans="1:21" x14ac:dyDescent="0.35">
      <c r="A6474">
        <v>25241</v>
      </c>
      <c r="B6474" t="s">
        <v>57104</v>
      </c>
      <c r="C6474" t="s">
        <v>7</v>
      </c>
      <c r="D6474" t="s">
        <v>141143</v>
      </c>
      <c r="E6474" s="4">
        <v>42004</v>
      </c>
      <c r="F6474" s="5">
        <v>180000</v>
      </c>
      <c r="G6474" t="s">
        <v>57105</v>
      </c>
      <c r="H6474" t="s">
        <v>5</v>
      </c>
      <c r="I6474" t="s">
        <v>57106</v>
      </c>
      <c r="J6474" t="s">
        <v>177646</v>
      </c>
      <c r="K6474">
        <v>0.34</v>
      </c>
      <c r="L6474" t="s">
        <v>10</v>
      </c>
      <c r="M6474" s="6">
        <v>27600</v>
      </c>
      <c r="N6474" s="6">
        <v>95900</v>
      </c>
      <c r="O6474" s="6">
        <f t="shared" si="101"/>
        <v>123500</v>
      </c>
      <c r="P6474" s="6">
        <v>123500</v>
      </c>
      <c r="Q6474" s="6">
        <f>Housing[[#This Row],[SalePrice]]-Housing[[#This Row],[TotalValue]]</f>
        <v>56500</v>
      </c>
      <c r="R6474">
        <v>1959</v>
      </c>
      <c r="S6474" s="7">
        <v>2</v>
      </c>
      <c r="T6474" s="7">
        <v>1</v>
      </c>
      <c r="U6474" s="7">
        <v>0</v>
      </c>
    </row>
    <row r="6475" spans="1:21" x14ac:dyDescent="0.35">
      <c r="A6475">
        <v>17103</v>
      </c>
      <c r="B6475" t="s">
        <v>39362</v>
      </c>
      <c r="C6475" t="s">
        <v>7</v>
      </c>
      <c r="D6475" t="s">
        <v>148227</v>
      </c>
      <c r="E6475" s="4">
        <v>41817</v>
      </c>
      <c r="F6475" s="5">
        <v>234949</v>
      </c>
      <c r="G6475" t="s">
        <v>39363</v>
      </c>
      <c r="H6475" t="s">
        <v>5</v>
      </c>
      <c r="I6475" t="s">
        <v>39364</v>
      </c>
      <c r="J6475" t="s">
        <v>180449</v>
      </c>
      <c r="K6475">
        <v>0.55000000000000004</v>
      </c>
      <c r="L6475" t="s">
        <v>10</v>
      </c>
      <c r="M6475" s="6">
        <v>31200</v>
      </c>
      <c r="N6475" s="6">
        <v>142000</v>
      </c>
      <c r="O6475" s="6">
        <f t="shared" si="101"/>
        <v>173200</v>
      </c>
      <c r="P6475" s="6">
        <v>173200</v>
      </c>
      <c r="Q6475" s="6">
        <f>Housing[[#This Row],[SalePrice]]-Housing[[#This Row],[TotalValue]]</f>
        <v>61749</v>
      </c>
      <c r="R6475">
        <v>1959</v>
      </c>
      <c r="S6475" s="7">
        <v>3</v>
      </c>
      <c r="T6475" s="7">
        <v>2</v>
      </c>
      <c r="U6475" s="7">
        <v>0</v>
      </c>
    </row>
    <row r="6476" spans="1:21" x14ac:dyDescent="0.35">
      <c r="A6476">
        <v>40848</v>
      </c>
      <c r="B6476" t="s">
        <v>39362</v>
      </c>
      <c r="C6476" t="s">
        <v>7</v>
      </c>
      <c r="D6476" t="s">
        <v>148227</v>
      </c>
      <c r="E6476" s="4">
        <v>42324</v>
      </c>
      <c r="F6476" s="5">
        <v>282500</v>
      </c>
      <c r="G6476" t="s">
        <v>89276</v>
      </c>
      <c r="H6476" t="s">
        <v>5</v>
      </c>
      <c r="I6476" t="s">
        <v>39364</v>
      </c>
      <c r="J6476" t="s">
        <v>180449</v>
      </c>
      <c r="K6476">
        <v>0.55000000000000004</v>
      </c>
      <c r="L6476" t="s">
        <v>10</v>
      </c>
      <c r="M6476" s="6">
        <v>31200</v>
      </c>
      <c r="N6476" s="6">
        <v>142000</v>
      </c>
      <c r="O6476" s="6">
        <f t="shared" si="101"/>
        <v>173200</v>
      </c>
      <c r="P6476" s="6">
        <v>173200</v>
      </c>
      <c r="Q6476" s="6">
        <f>Housing[[#This Row],[SalePrice]]-Housing[[#This Row],[TotalValue]]</f>
        <v>109300</v>
      </c>
      <c r="R6476">
        <v>1959</v>
      </c>
      <c r="S6476" s="7">
        <v>3</v>
      </c>
      <c r="T6476" s="7">
        <v>2</v>
      </c>
      <c r="U6476" s="7">
        <v>0</v>
      </c>
    </row>
    <row r="6477" spans="1:21" x14ac:dyDescent="0.35">
      <c r="A6477">
        <v>53351</v>
      </c>
      <c r="B6477" t="s">
        <v>114413</v>
      </c>
      <c r="C6477" t="s">
        <v>7</v>
      </c>
      <c r="D6477" t="s">
        <v>131651</v>
      </c>
      <c r="E6477" s="4">
        <v>42607</v>
      </c>
      <c r="F6477" s="5">
        <v>128500</v>
      </c>
      <c r="G6477" t="s">
        <v>114414</v>
      </c>
      <c r="H6477" t="s">
        <v>5</v>
      </c>
      <c r="I6477" t="s">
        <v>114415</v>
      </c>
      <c r="J6477" t="s">
        <v>172804</v>
      </c>
      <c r="K6477">
        <v>0.34</v>
      </c>
      <c r="L6477" t="s">
        <v>10</v>
      </c>
      <c r="M6477" s="6">
        <v>29900</v>
      </c>
      <c r="N6477" s="6">
        <v>102500</v>
      </c>
      <c r="O6477" s="6">
        <f t="shared" si="101"/>
        <v>132400</v>
      </c>
      <c r="P6477" s="6">
        <v>132400</v>
      </c>
      <c r="Q6477" s="6">
        <f>Housing[[#This Row],[SalePrice]]-Housing[[#This Row],[TotalValue]]</f>
        <v>-3900</v>
      </c>
      <c r="R6477">
        <v>1953</v>
      </c>
      <c r="S6477" s="7">
        <v>2</v>
      </c>
      <c r="T6477" s="7">
        <v>1</v>
      </c>
      <c r="U6477" s="7">
        <v>0</v>
      </c>
    </row>
    <row r="6478" spans="1:21" x14ac:dyDescent="0.35">
      <c r="A6478">
        <v>14602</v>
      </c>
      <c r="B6478" t="s">
        <v>33858</v>
      </c>
      <c r="C6478" t="s">
        <v>7</v>
      </c>
      <c r="D6478" t="s">
        <v>145377</v>
      </c>
      <c r="E6478" s="4">
        <v>41759</v>
      </c>
      <c r="F6478" s="5">
        <v>210000</v>
      </c>
      <c r="G6478" t="s">
        <v>33859</v>
      </c>
      <c r="H6478" t="s">
        <v>5</v>
      </c>
      <c r="I6478" t="s">
        <v>33860</v>
      </c>
      <c r="J6478" t="s">
        <v>179357</v>
      </c>
      <c r="K6478">
        <v>0.28000000000000003</v>
      </c>
      <c r="L6478" t="s">
        <v>10</v>
      </c>
      <c r="M6478" s="6">
        <v>29900</v>
      </c>
      <c r="N6478" s="6">
        <v>124100</v>
      </c>
      <c r="O6478" s="6">
        <f t="shared" si="101"/>
        <v>154000</v>
      </c>
      <c r="P6478" s="6">
        <v>154000</v>
      </c>
      <c r="Q6478" s="6">
        <f>Housing[[#This Row],[SalePrice]]-Housing[[#This Row],[TotalValue]]</f>
        <v>56000</v>
      </c>
      <c r="R6478">
        <v>1952</v>
      </c>
      <c r="S6478" s="7">
        <v>3</v>
      </c>
      <c r="T6478" s="7">
        <v>1</v>
      </c>
      <c r="U6478" s="7">
        <v>1</v>
      </c>
    </row>
    <row r="6479" spans="1:21" x14ac:dyDescent="0.35">
      <c r="A6479">
        <v>22928</v>
      </c>
      <c r="B6479" t="s">
        <v>52095</v>
      </c>
      <c r="C6479" t="s">
        <v>7</v>
      </c>
      <c r="D6479" t="s">
        <v>143726</v>
      </c>
      <c r="E6479" s="4">
        <v>41933</v>
      </c>
      <c r="F6479" s="5">
        <v>199000</v>
      </c>
      <c r="G6479" t="s">
        <v>52096</v>
      </c>
      <c r="H6479" t="s">
        <v>5</v>
      </c>
      <c r="I6479" t="s">
        <v>52097</v>
      </c>
      <c r="J6479" t="s">
        <v>178714</v>
      </c>
      <c r="K6479">
        <v>0.26</v>
      </c>
      <c r="L6479" t="s">
        <v>10</v>
      </c>
      <c r="M6479" s="6">
        <v>29900</v>
      </c>
      <c r="N6479" s="6">
        <v>102300</v>
      </c>
      <c r="O6479" s="6">
        <f t="shared" si="101"/>
        <v>132200</v>
      </c>
      <c r="P6479" s="6">
        <v>132200</v>
      </c>
      <c r="Q6479" s="6">
        <f>Housing[[#This Row],[SalePrice]]-Housing[[#This Row],[TotalValue]]</f>
        <v>66800</v>
      </c>
      <c r="R6479">
        <v>1953</v>
      </c>
      <c r="S6479" s="7">
        <v>2</v>
      </c>
      <c r="T6479" s="7">
        <v>1</v>
      </c>
      <c r="U6479" s="7">
        <v>0</v>
      </c>
    </row>
    <row r="6480" spans="1:21" x14ac:dyDescent="0.35">
      <c r="A6480">
        <v>21513</v>
      </c>
      <c r="B6480" t="s">
        <v>48985</v>
      </c>
      <c r="C6480" t="s">
        <v>7</v>
      </c>
      <c r="D6480" t="s">
        <v>135056</v>
      </c>
      <c r="E6480" s="4">
        <v>41899</v>
      </c>
      <c r="F6480" s="5">
        <v>145900</v>
      </c>
      <c r="G6480" t="s">
        <v>48986</v>
      </c>
      <c r="H6480" t="s">
        <v>5</v>
      </c>
      <c r="I6480" t="s">
        <v>48987</v>
      </c>
      <c r="J6480" t="s">
        <v>174740</v>
      </c>
      <c r="K6480">
        <v>0.42</v>
      </c>
      <c r="L6480" t="s">
        <v>10</v>
      </c>
      <c r="M6480" s="6">
        <v>27600</v>
      </c>
      <c r="N6480" s="6">
        <v>177700</v>
      </c>
      <c r="O6480" s="6">
        <f t="shared" si="101"/>
        <v>205300</v>
      </c>
      <c r="P6480" s="6">
        <v>205300</v>
      </c>
      <c r="Q6480" s="6">
        <f>Housing[[#This Row],[SalePrice]]-Housing[[#This Row],[TotalValue]]</f>
        <v>-59400</v>
      </c>
      <c r="R6480">
        <v>1950</v>
      </c>
      <c r="S6480" s="7">
        <v>3</v>
      </c>
      <c r="T6480" s="7">
        <v>2</v>
      </c>
      <c r="U6480" s="7">
        <v>0</v>
      </c>
    </row>
    <row r="6481" spans="1:21" x14ac:dyDescent="0.35">
      <c r="A6481">
        <v>31448</v>
      </c>
      <c r="B6481" t="s">
        <v>48985</v>
      </c>
      <c r="C6481" t="s">
        <v>7</v>
      </c>
      <c r="D6481" t="s">
        <v>135056</v>
      </c>
      <c r="E6481" s="4">
        <v>42131</v>
      </c>
      <c r="F6481" s="5">
        <v>370400</v>
      </c>
      <c r="G6481" t="s">
        <v>69830</v>
      </c>
      <c r="H6481" t="s">
        <v>5</v>
      </c>
      <c r="I6481" t="s">
        <v>48987</v>
      </c>
      <c r="J6481" t="s">
        <v>174740</v>
      </c>
      <c r="K6481">
        <v>0.42</v>
      </c>
      <c r="L6481" t="s">
        <v>10</v>
      </c>
      <c r="M6481" s="6">
        <v>27600</v>
      </c>
      <c r="N6481" s="6">
        <v>177700</v>
      </c>
      <c r="O6481" s="6">
        <f t="shared" si="101"/>
        <v>205300</v>
      </c>
      <c r="P6481" s="6">
        <v>205300</v>
      </c>
      <c r="Q6481" s="6">
        <f>Housing[[#This Row],[SalePrice]]-Housing[[#This Row],[TotalValue]]</f>
        <v>165100</v>
      </c>
      <c r="R6481">
        <v>1950</v>
      </c>
      <c r="S6481" s="7">
        <v>3</v>
      </c>
      <c r="T6481" s="7">
        <v>2</v>
      </c>
      <c r="U6481" s="7">
        <v>0</v>
      </c>
    </row>
    <row r="6482" spans="1:21" x14ac:dyDescent="0.35">
      <c r="A6482">
        <v>33299</v>
      </c>
      <c r="B6482" t="s">
        <v>73661</v>
      </c>
      <c r="C6482" t="s">
        <v>7</v>
      </c>
      <c r="D6482" t="s">
        <v>147322</v>
      </c>
      <c r="E6482" s="4">
        <v>42174</v>
      </c>
      <c r="F6482" s="5">
        <v>225900</v>
      </c>
      <c r="G6482" t="s">
        <v>73662</v>
      </c>
      <c r="H6482" t="s">
        <v>5</v>
      </c>
      <c r="I6482" t="s">
        <v>73663</v>
      </c>
      <c r="J6482" t="s">
        <v>180154</v>
      </c>
      <c r="K6482">
        <v>0.36</v>
      </c>
      <c r="L6482" t="s">
        <v>10</v>
      </c>
      <c r="M6482" s="6">
        <v>27600</v>
      </c>
      <c r="N6482" s="6">
        <v>115800</v>
      </c>
      <c r="O6482" s="6">
        <f t="shared" si="101"/>
        <v>143400</v>
      </c>
      <c r="P6482" s="6">
        <v>143400</v>
      </c>
      <c r="Q6482" s="6">
        <f>Housing[[#This Row],[SalePrice]]-Housing[[#This Row],[TotalValue]]</f>
        <v>82500</v>
      </c>
      <c r="R6482">
        <v>1948</v>
      </c>
      <c r="S6482" s="7">
        <v>2</v>
      </c>
      <c r="T6482" s="7">
        <v>2</v>
      </c>
      <c r="U6482" s="7">
        <v>0</v>
      </c>
    </row>
    <row r="6483" spans="1:21" x14ac:dyDescent="0.35">
      <c r="A6483">
        <v>295</v>
      </c>
      <c r="B6483" t="s">
        <v>734</v>
      </c>
      <c r="C6483" t="s">
        <v>7</v>
      </c>
      <c r="D6483" t="s">
        <v>135393</v>
      </c>
      <c r="E6483" s="4">
        <v>41296</v>
      </c>
      <c r="F6483" s="5">
        <v>148500</v>
      </c>
      <c r="G6483" t="s">
        <v>735</v>
      </c>
      <c r="H6483" t="s">
        <v>5</v>
      </c>
      <c r="I6483" t="s">
        <v>736</v>
      </c>
      <c r="J6483" t="s">
        <v>174917</v>
      </c>
      <c r="K6483">
        <v>0.64</v>
      </c>
      <c r="L6483" t="s">
        <v>10</v>
      </c>
      <c r="M6483" s="6">
        <v>31200</v>
      </c>
      <c r="N6483" s="6">
        <v>128300</v>
      </c>
      <c r="O6483" s="6">
        <f t="shared" si="101"/>
        <v>159500</v>
      </c>
      <c r="P6483" s="6">
        <v>159500</v>
      </c>
      <c r="Q6483" s="6">
        <f>Housing[[#This Row],[SalePrice]]-Housing[[#This Row],[TotalValue]]</f>
        <v>-11000</v>
      </c>
      <c r="R6483">
        <v>1955</v>
      </c>
      <c r="S6483" s="7">
        <v>6</v>
      </c>
      <c r="T6483" s="7">
        <v>1</v>
      </c>
      <c r="U6483" s="7">
        <v>0</v>
      </c>
    </row>
    <row r="6484" spans="1:21" x14ac:dyDescent="0.35">
      <c r="A6484">
        <v>42127</v>
      </c>
      <c r="B6484" t="s">
        <v>91874</v>
      </c>
      <c r="C6484" t="s">
        <v>7</v>
      </c>
      <c r="D6484" t="s">
        <v>145914</v>
      </c>
      <c r="E6484" s="4">
        <v>42356</v>
      </c>
      <c r="F6484" s="5">
        <v>215000</v>
      </c>
      <c r="G6484" t="s">
        <v>91875</v>
      </c>
      <c r="H6484" t="s">
        <v>5</v>
      </c>
      <c r="I6484" t="s">
        <v>91876</v>
      </c>
      <c r="J6484" t="s">
        <v>179572</v>
      </c>
      <c r="K6484">
        <v>0.36</v>
      </c>
      <c r="L6484" t="s">
        <v>10</v>
      </c>
      <c r="M6484" s="6">
        <v>27600</v>
      </c>
      <c r="N6484" s="6">
        <v>123100</v>
      </c>
      <c r="O6484" s="6">
        <f t="shared" si="101"/>
        <v>150700</v>
      </c>
      <c r="P6484" s="6">
        <v>150700</v>
      </c>
      <c r="Q6484" s="6">
        <f>Housing[[#This Row],[SalePrice]]-Housing[[#This Row],[TotalValue]]</f>
        <v>64300</v>
      </c>
      <c r="R6484">
        <v>1955</v>
      </c>
      <c r="S6484" s="7">
        <v>4</v>
      </c>
      <c r="T6484" s="7">
        <v>1</v>
      </c>
      <c r="U6484" s="7">
        <v>0</v>
      </c>
    </row>
    <row r="6485" spans="1:21" x14ac:dyDescent="0.35">
      <c r="A6485">
        <v>48980</v>
      </c>
      <c r="B6485" t="s">
        <v>105552</v>
      </c>
      <c r="C6485" t="s">
        <v>7</v>
      </c>
      <c r="D6485" t="s">
        <v>153454</v>
      </c>
      <c r="E6485" s="4">
        <v>42495</v>
      </c>
      <c r="F6485" s="5">
        <v>295000</v>
      </c>
      <c r="G6485" t="s">
        <v>105553</v>
      </c>
      <c r="H6485" t="s">
        <v>5</v>
      </c>
      <c r="I6485" t="s">
        <v>105554</v>
      </c>
      <c r="J6485" t="s">
        <v>182435</v>
      </c>
      <c r="K6485">
        <v>0.32</v>
      </c>
      <c r="L6485" t="s">
        <v>10</v>
      </c>
      <c r="M6485" s="6">
        <v>27600</v>
      </c>
      <c r="N6485" s="6">
        <v>156200</v>
      </c>
      <c r="O6485" s="6">
        <f t="shared" si="101"/>
        <v>183800</v>
      </c>
      <c r="P6485" s="6">
        <v>183800</v>
      </c>
      <c r="Q6485" s="6">
        <f>Housing[[#This Row],[SalePrice]]-Housing[[#This Row],[TotalValue]]</f>
        <v>111200</v>
      </c>
      <c r="R6485">
        <v>1956</v>
      </c>
      <c r="S6485" s="7">
        <v>3</v>
      </c>
      <c r="T6485" s="7">
        <v>2</v>
      </c>
      <c r="U6485" s="7">
        <v>0</v>
      </c>
    </row>
    <row r="6486" spans="1:21" x14ac:dyDescent="0.35">
      <c r="A6486">
        <v>35059</v>
      </c>
      <c r="B6486" t="s">
        <v>77462</v>
      </c>
      <c r="C6486" t="s">
        <v>7</v>
      </c>
      <c r="D6486" t="s">
        <v>143832</v>
      </c>
      <c r="E6486" s="4">
        <v>42199</v>
      </c>
      <c r="F6486" s="5">
        <v>199900</v>
      </c>
      <c r="G6486" t="s">
        <v>77463</v>
      </c>
      <c r="H6486" t="s">
        <v>5</v>
      </c>
      <c r="I6486" t="s">
        <v>77464</v>
      </c>
      <c r="J6486" t="s">
        <v>178755</v>
      </c>
      <c r="K6486">
        <v>0.26</v>
      </c>
      <c r="L6486" t="s">
        <v>10</v>
      </c>
      <c r="M6486" s="6">
        <v>27600</v>
      </c>
      <c r="N6486" s="6">
        <v>90300</v>
      </c>
      <c r="O6486" s="6">
        <f t="shared" si="101"/>
        <v>117900</v>
      </c>
      <c r="P6486" s="6">
        <v>117900</v>
      </c>
      <c r="Q6486" s="6">
        <f>Housing[[#This Row],[SalePrice]]-Housing[[#This Row],[TotalValue]]</f>
        <v>82000</v>
      </c>
      <c r="R6486">
        <v>1954</v>
      </c>
      <c r="S6486" s="7">
        <v>3</v>
      </c>
      <c r="T6486" s="7">
        <v>1</v>
      </c>
      <c r="U6486" s="7">
        <v>0</v>
      </c>
    </row>
    <row r="6487" spans="1:21" x14ac:dyDescent="0.35">
      <c r="A6487">
        <v>20028</v>
      </c>
      <c r="B6487" t="s">
        <v>45786</v>
      </c>
      <c r="C6487" t="s">
        <v>7</v>
      </c>
      <c r="D6487" t="s">
        <v>149927</v>
      </c>
      <c r="E6487" s="4">
        <v>41879</v>
      </c>
      <c r="F6487" s="5">
        <v>250000</v>
      </c>
      <c r="G6487" t="s">
        <v>45787</v>
      </c>
      <c r="H6487" t="s">
        <v>5</v>
      </c>
      <c r="I6487" t="s">
        <v>45788</v>
      </c>
      <c r="J6487" t="s">
        <v>181073</v>
      </c>
      <c r="K6487">
        <v>0.57999999999999996</v>
      </c>
      <c r="L6487" t="s">
        <v>10</v>
      </c>
      <c r="M6487" s="6">
        <v>33800</v>
      </c>
      <c r="N6487" s="6">
        <v>148100</v>
      </c>
      <c r="O6487" s="6">
        <f t="shared" si="101"/>
        <v>181900</v>
      </c>
      <c r="P6487" s="6">
        <v>181900</v>
      </c>
      <c r="Q6487" s="6">
        <f>Housing[[#This Row],[SalePrice]]-Housing[[#This Row],[TotalValue]]</f>
        <v>68100</v>
      </c>
      <c r="R6487">
        <v>1953</v>
      </c>
      <c r="S6487" s="7">
        <v>3</v>
      </c>
      <c r="T6487" s="7">
        <v>2</v>
      </c>
      <c r="U6487" s="7">
        <v>0</v>
      </c>
    </row>
    <row r="6488" spans="1:21" x14ac:dyDescent="0.35">
      <c r="A6488">
        <v>33301</v>
      </c>
      <c r="B6488" t="s">
        <v>73667</v>
      </c>
      <c r="C6488" t="s">
        <v>7</v>
      </c>
      <c r="D6488" t="s">
        <v>140303</v>
      </c>
      <c r="E6488" s="4">
        <v>42171</v>
      </c>
      <c r="F6488" s="5">
        <v>175000</v>
      </c>
      <c r="G6488" t="s">
        <v>73668</v>
      </c>
      <c r="H6488" t="s">
        <v>5</v>
      </c>
      <c r="I6488" t="s">
        <v>73669</v>
      </c>
      <c r="J6488" t="s">
        <v>177297</v>
      </c>
      <c r="K6488">
        <v>0.36</v>
      </c>
      <c r="L6488" t="s">
        <v>10</v>
      </c>
      <c r="M6488" s="6">
        <v>29900</v>
      </c>
      <c r="N6488" s="6">
        <v>100800</v>
      </c>
      <c r="O6488" s="6">
        <f t="shared" si="101"/>
        <v>130700</v>
      </c>
      <c r="P6488" s="6">
        <v>130700</v>
      </c>
      <c r="Q6488" s="6">
        <f>Housing[[#This Row],[SalePrice]]-Housing[[#This Row],[TotalValue]]</f>
        <v>44300</v>
      </c>
      <c r="R6488">
        <v>1953</v>
      </c>
      <c r="S6488" s="7">
        <v>3</v>
      </c>
      <c r="T6488" s="7">
        <v>1</v>
      </c>
      <c r="U6488" s="7">
        <v>0</v>
      </c>
    </row>
    <row r="6489" spans="1:21" x14ac:dyDescent="0.35">
      <c r="A6489">
        <v>43256</v>
      </c>
      <c r="B6489" t="s">
        <v>94192</v>
      </c>
      <c r="C6489" t="s">
        <v>7</v>
      </c>
      <c r="D6489" t="s">
        <v>141823</v>
      </c>
      <c r="E6489" s="4">
        <v>42380</v>
      </c>
      <c r="F6489" s="5">
        <v>185000</v>
      </c>
      <c r="G6489" t="s">
        <v>94193</v>
      </c>
      <c r="H6489" t="s">
        <v>5</v>
      </c>
      <c r="I6489" t="s">
        <v>94194</v>
      </c>
      <c r="J6489" t="s">
        <v>177948</v>
      </c>
      <c r="K6489">
        <v>0.27</v>
      </c>
      <c r="L6489" t="s">
        <v>10</v>
      </c>
      <c r="M6489" s="6">
        <v>29900</v>
      </c>
      <c r="N6489" s="6">
        <v>144300</v>
      </c>
      <c r="O6489" s="6">
        <f t="shared" si="101"/>
        <v>174200</v>
      </c>
      <c r="P6489" s="6">
        <v>174200</v>
      </c>
      <c r="Q6489" s="6">
        <f>Housing[[#This Row],[SalePrice]]-Housing[[#This Row],[TotalValue]]</f>
        <v>10800</v>
      </c>
      <c r="R6489">
        <v>1957</v>
      </c>
      <c r="S6489" s="7">
        <v>3</v>
      </c>
      <c r="T6489" s="7">
        <v>2</v>
      </c>
      <c r="U6489" s="7">
        <v>0</v>
      </c>
    </row>
    <row r="6490" spans="1:21" x14ac:dyDescent="0.35">
      <c r="A6490">
        <v>48981</v>
      </c>
      <c r="B6490" t="s">
        <v>94192</v>
      </c>
      <c r="C6490" t="s">
        <v>7</v>
      </c>
      <c r="D6490" t="s">
        <v>154526</v>
      </c>
      <c r="E6490" s="4">
        <v>42508</v>
      </c>
      <c r="F6490" s="5">
        <v>310000</v>
      </c>
      <c r="G6490" t="s">
        <v>105555</v>
      </c>
      <c r="H6490" t="s">
        <v>5</v>
      </c>
      <c r="I6490" t="s">
        <v>94194</v>
      </c>
      <c r="J6490" t="s">
        <v>177948</v>
      </c>
      <c r="K6490">
        <v>0.27</v>
      </c>
      <c r="L6490" t="s">
        <v>10</v>
      </c>
      <c r="M6490" s="6">
        <v>29900</v>
      </c>
      <c r="N6490" s="6">
        <v>144300</v>
      </c>
      <c r="O6490" s="6">
        <f t="shared" si="101"/>
        <v>174200</v>
      </c>
      <c r="P6490" s="6">
        <v>174200</v>
      </c>
      <c r="Q6490" s="6">
        <f>Housing[[#This Row],[SalePrice]]-Housing[[#This Row],[TotalValue]]</f>
        <v>135800</v>
      </c>
      <c r="R6490">
        <v>1957</v>
      </c>
      <c r="S6490" s="7">
        <v>3</v>
      </c>
      <c r="T6490" s="7">
        <v>2</v>
      </c>
      <c r="U6490" s="7">
        <v>0</v>
      </c>
    </row>
    <row r="6491" spans="1:21" x14ac:dyDescent="0.35">
      <c r="A6491">
        <v>44241</v>
      </c>
      <c r="B6491" t="s">
        <v>96178</v>
      </c>
      <c r="C6491" t="s">
        <v>7</v>
      </c>
      <c r="D6491" t="s">
        <v>145828</v>
      </c>
      <c r="E6491" s="4">
        <v>42419</v>
      </c>
      <c r="F6491" s="5">
        <v>214900</v>
      </c>
      <c r="G6491" t="s">
        <v>96179</v>
      </c>
      <c r="H6491" t="s">
        <v>5</v>
      </c>
      <c r="I6491" t="s">
        <v>96180</v>
      </c>
      <c r="J6491" t="s">
        <v>179527</v>
      </c>
      <c r="K6491">
        <v>0.28999999999999998</v>
      </c>
      <c r="L6491" t="s">
        <v>10</v>
      </c>
      <c r="M6491" s="6">
        <v>29900</v>
      </c>
      <c r="N6491" s="6">
        <v>110500</v>
      </c>
      <c r="O6491" s="6">
        <f t="shared" si="101"/>
        <v>140400</v>
      </c>
      <c r="P6491" s="6">
        <v>140400</v>
      </c>
      <c r="Q6491" s="6">
        <f>Housing[[#This Row],[SalePrice]]-Housing[[#This Row],[TotalValue]]</f>
        <v>74500</v>
      </c>
      <c r="R6491">
        <v>1952</v>
      </c>
      <c r="S6491" s="7">
        <v>2</v>
      </c>
      <c r="T6491" s="7">
        <v>1</v>
      </c>
      <c r="U6491" s="7">
        <v>0</v>
      </c>
    </row>
    <row r="6492" spans="1:21" x14ac:dyDescent="0.35">
      <c r="A6492">
        <v>50869</v>
      </c>
      <c r="B6492" t="s">
        <v>109368</v>
      </c>
      <c r="C6492" t="s">
        <v>7</v>
      </c>
      <c r="D6492" t="s">
        <v>146537</v>
      </c>
      <c r="E6492" s="4">
        <v>42551</v>
      </c>
      <c r="F6492" s="5">
        <v>220000</v>
      </c>
      <c r="G6492" t="s">
        <v>109369</v>
      </c>
      <c r="H6492" t="s">
        <v>5</v>
      </c>
      <c r="I6492" t="s">
        <v>109370</v>
      </c>
      <c r="J6492" t="s">
        <v>179811</v>
      </c>
      <c r="K6492">
        <v>0.53</v>
      </c>
      <c r="L6492" t="s">
        <v>10</v>
      </c>
      <c r="M6492" s="6">
        <v>33800</v>
      </c>
      <c r="N6492" s="6">
        <v>113100</v>
      </c>
      <c r="O6492" s="6">
        <f t="shared" si="101"/>
        <v>146900</v>
      </c>
      <c r="P6492" s="6">
        <v>146900</v>
      </c>
      <c r="Q6492" s="6">
        <f>Housing[[#This Row],[SalePrice]]-Housing[[#This Row],[TotalValue]]</f>
        <v>73100</v>
      </c>
      <c r="R6492">
        <v>1955</v>
      </c>
      <c r="S6492" s="7">
        <v>3</v>
      </c>
      <c r="T6492" s="7">
        <v>1</v>
      </c>
      <c r="U6492" s="7">
        <v>0</v>
      </c>
    </row>
    <row r="6493" spans="1:21" x14ac:dyDescent="0.35">
      <c r="A6493">
        <v>28345</v>
      </c>
      <c r="B6493" t="s">
        <v>63355</v>
      </c>
      <c r="C6493" t="s">
        <v>7</v>
      </c>
      <c r="D6493" t="s">
        <v>152490</v>
      </c>
      <c r="E6493" s="4">
        <v>42076</v>
      </c>
      <c r="F6493" s="5">
        <v>280000</v>
      </c>
      <c r="G6493" t="s">
        <v>63356</v>
      </c>
      <c r="H6493" t="s">
        <v>5</v>
      </c>
      <c r="I6493" t="s">
        <v>33628</v>
      </c>
      <c r="J6493" t="s">
        <v>182047</v>
      </c>
      <c r="K6493">
        <v>0.34</v>
      </c>
      <c r="L6493" t="s">
        <v>10</v>
      </c>
      <c r="M6493" s="6">
        <v>27600</v>
      </c>
      <c r="N6493" s="6">
        <v>168400</v>
      </c>
      <c r="O6493" s="6">
        <f t="shared" si="101"/>
        <v>196000</v>
      </c>
      <c r="P6493" s="6">
        <v>196000</v>
      </c>
      <c r="Q6493" s="6">
        <f>Housing[[#This Row],[SalePrice]]-Housing[[#This Row],[TotalValue]]</f>
        <v>84000</v>
      </c>
      <c r="R6493">
        <v>1963</v>
      </c>
      <c r="S6493" s="7">
        <v>3</v>
      </c>
      <c r="T6493" s="7">
        <v>2</v>
      </c>
      <c r="U6493" s="7">
        <v>1</v>
      </c>
    </row>
    <row r="6494" spans="1:21" x14ac:dyDescent="0.35">
      <c r="A6494">
        <v>47237</v>
      </c>
      <c r="B6494" t="s">
        <v>63355</v>
      </c>
      <c r="C6494" t="s">
        <v>7</v>
      </c>
      <c r="D6494" t="s">
        <v>152490</v>
      </c>
      <c r="E6494" s="4">
        <v>42487</v>
      </c>
      <c r="F6494" s="5">
        <v>323200</v>
      </c>
      <c r="G6494" t="s">
        <v>102034</v>
      </c>
      <c r="H6494" t="s">
        <v>5</v>
      </c>
      <c r="I6494" t="s">
        <v>33628</v>
      </c>
      <c r="J6494" t="s">
        <v>182047</v>
      </c>
      <c r="K6494">
        <v>0.34</v>
      </c>
      <c r="L6494" t="s">
        <v>10</v>
      </c>
      <c r="M6494" s="6">
        <v>27600</v>
      </c>
      <c r="N6494" s="6">
        <v>168400</v>
      </c>
      <c r="O6494" s="6">
        <f t="shared" si="101"/>
        <v>196000</v>
      </c>
      <c r="P6494" s="6">
        <v>196000</v>
      </c>
      <c r="Q6494" s="6">
        <f>Housing[[#This Row],[SalePrice]]-Housing[[#This Row],[TotalValue]]</f>
        <v>127200</v>
      </c>
      <c r="R6494">
        <v>1963</v>
      </c>
      <c r="S6494" s="7">
        <v>3</v>
      </c>
      <c r="T6494" s="7">
        <v>2</v>
      </c>
      <c r="U6494" s="7">
        <v>1</v>
      </c>
    </row>
    <row r="6495" spans="1:21" x14ac:dyDescent="0.35">
      <c r="A6495">
        <v>18581</v>
      </c>
      <c r="B6495" t="s">
        <v>42599</v>
      </c>
      <c r="C6495" t="s">
        <v>7</v>
      </c>
      <c r="D6495" t="s">
        <v>136730</v>
      </c>
      <c r="E6495" s="4">
        <v>41838</v>
      </c>
      <c r="F6495" s="5">
        <v>155000</v>
      </c>
      <c r="G6495" t="s">
        <v>42600</v>
      </c>
      <c r="H6495" t="s">
        <v>5</v>
      </c>
      <c r="I6495" t="s">
        <v>42601</v>
      </c>
      <c r="J6495" t="s">
        <v>175610</v>
      </c>
      <c r="K6495">
        <v>1.1399999999999999</v>
      </c>
      <c r="L6495" t="s">
        <v>10</v>
      </c>
      <c r="M6495" s="6">
        <v>41400</v>
      </c>
      <c r="N6495" s="6">
        <v>212500</v>
      </c>
      <c r="O6495" s="6">
        <f t="shared" si="101"/>
        <v>253900</v>
      </c>
      <c r="P6495" s="6">
        <v>253900</v>
      </c>
      <c r="Q6495" s="6">
        <f>Housing[[#This Row],[SalePrice]]-Housing[[#This Row],[TotalValue]]</f>
        <v>-98900</v>
      </c>
      <c r="R6495">
        <v>1963</v>
      </c>
      <c r="S6495" s="7">
        <v>4</v>
      </c>
      <c r="T6495" s="7">
        <v>3</v>
      </c>
      <c r="U6495" s="7">
        <v>0</v>
      </c>
    </row>
    <row r="6496" spans="1:21" x14ac:dyDescent="0.35">
      <c r="A6496">
        <v>22929</v>
      </c>
      <c r="B6496" t="s">
        <v>52098</v>
      </c>
      <c r="C6496" t="s">
        <v>60</v>
      </c>
      <c r="D6496" t="s">
        <v>138543</v>
      </c>
      <c r="E6496" s="4">
        <v>41926</v>
      </c>
      <c r="F6496" s="5">
        <v>165000</v>
      </c>
      <c r="G6496" t="s">
        <v>52099</v>
      </c>
      <c r="H6496" t="s">
        <v>5</v>
      </c>
      <c r="I6496" t="s">
        <v>52100</v>
      </c>
      <c r="J6496" t="s">
        <v>176492</v>
      </c>
      <c r="K6496">
        <v>0.23</v>
      </c>
      <c r="L6496" t="s">
        <v>10</v>
      </c>
      <c r="M6496" s="6">
        <v>27600</v>
      </c>
      <c r="N6496" s="6">
        <v>82500</v>
      </c>
      <c r="O6496" s="6">
        <f t="shared" si="101"/>
        <v>110100</v>
      </c>
      <c r="P6496" s="6">
        <v>110100</v>
      </c>
      <c r="Q6496" s="6">
        <f>Housing[[#This Row],[SalePrice]]-Housing[[#This Row],[TotalValue]]</f>
        <v>54900</v>
      </c>
      <c r="R6496">
        <v>1967</v>
      </c>
      <c r="S6496" s="7">
        <v>4</v>
      </c>
      <c r="T6496" s="7">
        <v>2</v>
      </c>
      <c r="U6496" s="7">
        <v>0</v>
      </c>
    </row>
    <row r="6497" spans="1:21" x14ac:dyDescent="0.35">
      <c r="A6497">
        <v>22930</v>
      </c>
      <c r="B6497" t="s">
        <v>52101</v>
      </c>
      <c r="C6497" t="s">
        <v>60</v>
      </c>
      <c r="D6497" t="s">
        <v>138544</v>
      </c>
      <c r="E6497" s="4">
        <v>41926</v>
      </c>
      <c r="F6497" s="5">
        <v>165000</v>
      </c>
      <c r="G6497" t="s">
        <v>52102</v>
      </c>
      <c r="H6497" t="s">
        <v>5</v>
      </c>
      <c r="I6497" t="s">
        <v>52100</v>
      </c>
      <c r="J6497" t="s">
        <v>176493</v>
      </c>
      <c r="K6497">
        <v>0.27</v>
      </c>
      <c r="L6497" t="s">
        <v>10</v>
      </c>
      <c r="M6497" s="6">
        <v>27600</v>
      </c>
      <c r="N6497" s="6">
        <v>82500</v>
      </c>
      <c r="O6497" s="6">
        <f t="shared" si="101"/>
        <v>110100</v>
      </c>
      <c r="P6497" s="6">
        <v>110100</v>
      </c>
      <c r="Q6497" s="6">
        <f>Housing[[#This Row],[SalePrice]]-Housing[[#This Row],[TotalValue]]</f>
        <v>54900</v>
      </c>
      <c r="R6497">
        <v>1967</v>
      </c>
      <c r="S6497" s="7">
        <v>4</v>
      </c>
      <c r="T6497" s="7">
        <v>2</v>
      </c>
      <c r="U6497" s="7">
        <v>0</v>
      </c>
    </row>
    <row r="6498" spans="1:21" x14ac:dyDescent="0.35">
      <c r="A6498">
        <v>22931</v>
      </c>
      <c r="B6498" t="s">
        <v>52103</v>
      </c>
      <c r="C6498" t="s">
        <v>60</v>
      </c>
      <c r="D6498" t="s">
        <v>139460</v>
      </c>
      <c r="E6498" s="4">
        <v>41926</v>
      </c>
      <c r="F6498" s="5">
        <v>170000</v>
      </c>
      <c r="G6498" t="s">
        <v>52104</v>
      </c>
      <c r="H6498" t="s">
        <v>5</v>
      </c>
      <c r="I6498" t="s">
        <v>52100</v>
      </c>
      <c r="J6498" t="s">
        <v>176916</v>
      </c>
      <c r="K6498">
        <v>0.35</v>
      </c>
      <c r="L6498" t="s">
        <v>10</v>
      </c>
      <c r="M6498" s="6">
        <v>27600</v>
      </c>
      <c r="N6498" s="6">
        <v>82500</v>
      </c>
      <c r="O6498" s="6">
        <f t="shared" si="101"/>
        <v>110100</v>
      </c>
      <c r="P6498" s="6">
        <v>110100</v>
      </c>
      <c r="Q6498" s="6">
        <f>Housing[[#This Row],[SalePrice]]-Housing[[#This Row],[TotalValue]]</f>
        <v>59900</v>
      </c>
      <c r="R6498">
        <v>1967</v>
      </c>
      <c r="S6498" s="7">
        <v>4</v>
      </c>
      <c r="T6498" s="7">
        <v>2</v>
      </c>
      <c r="U6498" s="7">
        <v>0</v>
      </c>
    </row>
    <row r="6499" spans="1:21" x14ac:dyDescent="0.35">
      <c r="A6499">
        <v>736</v>
      </c>
      <c r="B6499" t="s">
        <v>1830</v>
      </c>
      <c r="C6499" t="s">
        <v>7</v>
      </c>
      <c r="D6499" t="s">
        <v>135394</v>
      </c>
      <c r="E6499" s="4">
        <v>41327</v>
      </c>
      <c r="F6499" s="5">
        <v>148500</v>
      </c>
      <c r="G6499" t="s">
        <v>1831</v>
      </c>
      <c r="H6499" t="s">
        <v>5</v>
      </c>
      <c r="I6499" t="s">
        <v>1832</v>
      </c>
      <c r="J6499" t="s">
        <v>174918</v>
      </c>
      <c r="K6499">
        <v>0.25</v>
      </c>
      <c r="L6499" t="s">
        <v>10</v>
      </c>
      <c r="M6499" s="6">
        <v>29900</v>
      </c>
      <c r="N6499" s="6">
        <v>149300</v>
      </c>
      <c r="O6499" s="6">
        <f t="shared" si="101"/>
        <v>179200</v>
      </c>
      <c r="P6499" s="6">
        <v>179200</v>
      </c>
      <c r="Q6499" s="6">
        <f>Housing[[#This Row],[SalePrice]]-Housing[[#This Row],[TotalValue]]</f>
        <v>-30700</v>
      </c>
      <c r="R6499">
        <v>1984</v>
      </c>
      <c r="S6499" s="7">
        <v>3</v>
      </c>
      <c r="T6499" s="7">
        <v>2</v>
      </c>
      <c r="U6499" s="7">
        <v>0</v>
      </c>
    </row>
    <row r="6500" spans="1:21" x14ac:dyDescent="0.35">
      <c r="A6500">
        <v>9043</v>
      </c>
      <c r="B6500" t="s">
        <v>21401</v>
      </c>
      <c r="C6500" t="s">
        <v>60</v>
      </c>
      <c r="D6500" t="s">
        <v>126412</v>
      </c>
      <c r="E6500" s="4">
        <v>41563</v>
      </c>
      <c r="F6500" s="5">
        <v>92000</v>
      </c>
      <c r="G6500" t="s">
        <v>21402</v>
      </c>
      <c r="H6500" t="s">
        <v>5</v>
      </c>
      <c r="I6500" t="s">
        <v>1800</v>
      </c>
      <c r="J6500" t="s">
        <v>169507</v>
      </c>
      <c r="K6500">
        <v>0.23</v>
      </c>
      <c r="L6500" t="s">
        <v>10</v>
      </c>
      <c r="M6500" s="6">
        <v>27600</v>
      </c>
      <c r="N6500" s="6">
        <v>100800</v>
      </c>
      <c r="O6500" s="6">
        <f t="shared" si="101"/>
        <v>128400</v>
      </c>
      <c r="P6500" s="6">
        <v>128400</v>
      </c>
      <c r="Q6500" s="6">
        <f>Housing[[#This Row],[SalePrice]]-Housing[[#This Row],[TotalValue]]</f>
        <v>-36400</v>
      </c>
      <c r="R6500">
        <v>1977</v>
      </c>
      <c r="S6500" s="7">
        <v>4</v>
      </c>
      <c r="T6500" s="7">
        <v>2</v>
      </c>
      <c r="U6500" s="7">
        <v>0</v>
      </c>
    </row>
    <row r="6501" spans="1:21" x14ac:dyDescent="0.35">
      <c r="A6501">
        <v>26374</v>
      </c>
      <c r="B6501" t="s">
        <v>59475</v>
      </c>
      <c r="C6501" t="s">
        <v>7</v>
      </c>
      <c r="D6501" t="s">
        <v>136556</v>
      </c>
      <c r="E6501" s="4">
        <v>42009</v>
      </c>
      <c r="F6501" s="5">
        <v>154500</v>
      </c>
      <c r="G6501" t="s">
        <v>59476</v>
      </c>
      <c r="H6501" t="s">
        <v>5</v>
      </c>
      <c r="I6501" t="s">
        <v>59477</v>
      </c>
      <c r="J6501" t="s">
        <v>175506</v>
      </c>
      <c r="K6501">
        <v>0.3</v>
      </c>
      <c r="L6501" t="s">
        <v>10</v>
      </c>
      <c r="M6501" s="6">
        <v>29900</v>
      </c>
      <c r="N6501" s="6">
        <v>149600</v>
      </c>
      <c r="O6501" s="6">
        <f t="shared" si="101"/>
        <v>179500</v>
      </c>
      <c r="P6501" s="6">
        <v>179500</v>
      </c>
      <c r="Q6501" s="6">
        <f>Housing[[#This Row],[SalePrice]]-Housing[[#This Row],[TotalValue]]</f>
        <v>-25000</v>
      </c>
      <c r="R6501">
        <v>1987</v>
      </c>
      <c r="S6501" s="7">
        <v>4</v>
      </c>
      <c r="T6501" s="7">
        <v>2</v>
      </c>
      <c r="U6501" s="7">
        <v>0</v>
      </c>
    </row>
    <row r="6502" spans="1:21" x14ac:dyDescent="0.35">
      <c r="A6502">
        <v>35060</v>
      </c>
      <c r="B6502" t="s">
        <v>59475</v>
      </c>
      <c r="C6502" t="s">
        <v>7</v>
      </c>
      <c r="D6502" t="s">
        <v>136556</v>
      </c>
      <c r="E6502" s="4">
        <v>42194</v>
      </c>
      <c r="F6502" s="5">
        <v>309000</v>
      </c>
      <c r="G6502" t="s">
        <v>77465</v>
      </c>
      <c r="H6502" t="s">
        <v>5</v>
      </c>
      <c r="I6502" t="s">
        <v>59477</v>
      </c>
      <c r="J6502" t="s">
        <v>175506</v>
      </c>
      <c r="K6502">
        <v>0.3</v>
      </c>
      <c r="L6502" t="s">
        <v>10</v>
      </c>
      <c r="M6502" s="6">
        <v>29900</v>
      </c>
      <c r="N6502" s="6">
        <v>149600</v>
      </c>
      <c r="O6502" s="6">
        <f t="shared" si="101"/>
        <v>179500</v>
      </c>
      <c r="P6502" s="6">
        <v>179500</v>
      </c>
      <c r="Q6502" s="6">
        <f>Housing[[#This Row],[SalePrice]]-Housing[[#This Row],[TotalValue]]</f>
        <v>129500</v>
      </c>
      <c r="R6502">
        <v>1987</v>
      </c>
      <c r="S6502" s="7">
        <v>4</v>
      </c>
      <c r="T6502" s="7">
        <v>2</v>
      </c>
      <c r="U6502" s="7">
        <v>0</v>
      </c>
    </row>
    <row r="6503" spans="1:21" x14ac:dyDescent="0.35">
      <c r="A6503">
        <v>17106</v>
      </c>
      <c r="B6503" t="s">
        <v>39369</v>
      </c>
      <c r="C6503" t="s">
        <v>7</v>
      </c>
      <c r="D6503" t="s">
        <v>157019</v>
      </c>
      <c r="E6503" s="4">
        <v>41807</v>
      </c>
      <c r="F6503" s="5">
        <v>353000</v>
      </c>
      <c r="G6503" t="s">
        <v>39370</v>
      </c>
      <c r="H6503" t="s">
        <v>5</v>
      </c>
      <c r="I6503" t="s">
        <v>39371</v>
      </c>
      <c r="J6503" t="s">
        <v>183936</v>
      </c>
      <c r="K6503">
        <v>0.2</v>
      </c>
      <c r="L6503" t="s">
        <v>10</v>
      </c>
      <c r="M6503" s="6">
        <v>35000</v>
      </c>
      <c r="N6503" s="6">
        <v>187800</v>
      </c>
      <c r="O6503" s="6">
        <f t="shared" si="101"/>
        <v>222800</v>
      </c>
      <c r="P6503" s="6">
        <v>222800</v>
      </c>
      <c r="Q6503" s="6">
        <f>Housing[[#This Row],[SalePrice]]-Housing[[#This Row],[TotalValue]]</f>
        <v>130200</v>
      </c>
      <c r="R6503">
        <v>1935</v>
      </c>
      <c r="S6503" s="7">
        <v>3</v>
      </c>
      <c r="T6503" s="7">
        <v>2</v>
      </c>
      <c r="U6503" s="7">
        <v>0</v>
      </c>
    </row>
    <row r="6504" spans="1:21" x14ac:dyDescent="0.35">
      <c r="A6504">
        <v>45557</v>
      </c>
      <c r="B6504" t="s">
        <v>98806</v>
      </c>
      <c r="C6504" t="s">
        <v>7</v>
      </c>
      <c r="D6504" t="s">
        <v>155435</v>
      </c>
      <c r="E6504" s="4">
        <v>42436</v>
      </c>
      <c r="F6504" s="5">
        <v>325000</v>
      </c>
      <c r="G6504" t="s">
        <v>98807</v>
      </c>
      <c r="H6504" t="s">
        <v>5</v>
      </c>
      <c r="I6504" t="s">
        <v>98808</v>
      </c>
      <c r="J6504" t="s">
        <v>183253</v>
      </c>
      <c r="K6504">
        <v>0.21</v>
      </c>
      <c r="L6504" t="s">
        <v>10</v>
      </c>
      <c r="M6504" s="6">
        <v>35000</v>
      </c>
      <c r="N6504" s="6">
        <v>249200</v>
      </c>
      <c r="O6504" s="6">
        <f t="shared" si="101"/>
        <v>284200</v>
      </c>
      <c r="P6504" s="6">
        <v>284200</v>
      </c>
      <c r="Q6504" s="6">
        <f>Housing[[#This Row],[SalePrice]]-Housing[[#This Row],[TotalValue]]</f>
        <v>40800</v>
      </c>
      <c r="R6504">
        <v>1946</v>
      </c>
      <c r="S6504" s="7">
        <v>4</v>
      </c>
      <c r="T6504" s="7">
        <v>2</v>
      </c>
      <c r="U6504" s="7">
        <v>1</v>
      </c>
    </row>
    <row r="6505" spans="1:21" x14ac:dyDescent="0.35">
      <c r="A6505">
        <v>9937</v>
      </c>
      <c r="B6505" t="s">
        <v>23473</v>
      </c>
      <c r="C6505" t="s">
        <v>7</v>
      </c>
      <c r="D6505" t="s">
        <v>142008</v>
      </c>
      <c r="E6505" s="4">
        <v>41583</v>
      </c>
      <c r="F6505" s="5">
        <v>185500</v>
      </c>
      <c r="G6505" t="s">
        <v>23474</v>
      </c>
      <c r="H6505" t="s">
        <v>5</v>
      </c>
      <c r="I6505" t="s">
        <v>23475</v>
      </c>
      <c r="J6505" t="s">
        <v>178026</v>
      </c>
      <c r="K6505">
        <v>0.18</v>
      </c>
      <c r="L6505" t="s">
        <v>10</v>
      </c>
      <c r="M6505" s="6">
        <v>35000</v>
      </c>
      <c r="N6505" s="6">
        <v>96800</v>
      </c>
      <c r="O6505" s="6">
        <f t="shared" si="101"/>
        <v>131800</v>
      </c>
      <c r="P6505" s="6">
        <v>131800</v>
      </c>
      <c r="Q6505" s="6">
        <f>Housing[[#This Row],[SalePrice]]-Housing[[#This Row],[TotalValue]]</f>
        <v>53700</v>
      </c>
      <c r="R6505">
        <v>1930</v>
      </c>
      <c r="S6505" s="7">
        <v>2</v>
      </c>
      <c r="T6505" s="7">
        <v>1</v>
      </c>
      <c r="U6505" s="7">
        <v>0</v>
      </c>
    </row>
    <row r="6506" spans="1:21" x14ac:dyDescent="0.35">
      <c r="A6506">
        <v>20033</v>
      </c>
      <c r="B6506" t="s">
        <v>45795</v>
      </c>
      <c r="C6506" t="s">
        <v>7</v>
      </c>
      <c r="D6506" t="s">
        <v>149928</v>
      </c>
      <c r="E6506" s="4">
        <v>41859</v>
      </c>
      <c r="F6506" s="5">
        <v>250000</v>
      </c>
      <c r="G6506" t="s">
        <v>45796</v>
      </c>
      <c r="H6506" t="s">
        <v>5</v>
      </c>
      <c r="I6506" t="s">
        <v>45797</v>
      </c>
      <c r="J6506" t="s">
        <v>181074</v>
      </c>
      <c r="K6506">
        <v>0.21</v>
      </c>
      <c r="L6506" t="s">
        <v>10</v>
      </c>
      <c r="M6506" s="6">
        <v>35000</v>
      </c>
      <c r="N6506" s="6">
        <v>141900</v>
      </c>
      <c r="O6506" s="6">
        <f t="shared" si="101"/>
        <v>176900</v>
      </c>
      <c r="P6506" s="6">
        <v>176900</v>
      </c>
      <c r="Q6506" s="6">
        <f>Housing[[#This Row],[SalePrice]]-Housing[[#This Row],[TotalValue]]</f>
        <v>73100</v>
      </c>
      <c r="R6506">
        <v>1928</v>
      </c>
      <c r="S6506" s="7">
        <v>3</v>
      </c>
      <c r="T6506" s="7">
        <v>2</v>
      </c>
      <c r="U6506" s="7">
        <v>0</v>
      </c>
    </row>
    <row r="6507" spans="1:21" x14ac:dyDescent="0.35">
      <c r="A6507">
        <v>8098</v>
      </c>
      <c r="B6507" t="s">
        <v>19210</v>
      </c>
      <c r="C6507" t="s">
        <v>7</v>
      </c>
      <c r="D6507" t="s">
        <v>148274</v>
      </c>
      <c r="E6507" s="4">
        <v>41535</v>
      </c>
      <c r="F6507" s="5">
        <v>235000</v>
      </c>
      <c r="G6507" t="s">
        <v>19211</v>
      </c>
      <c r="H6507" t="s">
        <v>5</v>
      </c>
      <c r="I6507" t="s">
        <v>19212</v>
      </c>
      <c r="J6507" t="s">
        <v>180481</v>
      </c>
      <c r="K6507">
        <v>0.22</v>
      </c>
      <c r="L6507" t="s">
        <v>10</v>
      </c>
      <c r="M6507" s="6">
        <v>35000</v>
      </c>
      <c r="N6507" s="6">
        <v>139700</v>
      </c>
      <c r="O6507" s="6">
        <f t="shared" si="101"/>
        <v>174700</v>
      </c>
      <c r="P6507" s="6">
        <v>174700</v>
      </c>
      <c r="Q6507" s="6">
        <f>Housing[[#This Row],[SalePrice]]-Housing[[#This Row],[TotalValue]]</f>
        <v>60300</v>
      </c>
      <c r="R6507">
        <v>1899</v>
      </c>
      <c r="S6507" s="7">
        <v>3</v>
      </c>
      <c r="T6507" s="7">
        <v>2</v>
      </c>
      <c r="U6507" s="7">
        <v>0</v>
      </c>
    </row>
    <row r="6508" spans="1:21" x14ac:dyDescent="0.35">
      <c r="A6508">
        <v>33303</v>
      </c>
      <c r="B6508" t="s">
        <v>73671</v>
      </c>
      <c r="C6508" t="s">
        <v>7</v>
      </c>
      <c r="D6508" t="s">
        <v>156464</v>
      </c>
      <c r="E6508" s="4">
        <v>42174</v>
      </c>
      <c r="F6508" s="5">
        <v>345000</v>
      </c>
      <c r="G6508" t="s">
        <v>73672</v>
      </c>
      <c r="H6508" t="s">
        <v>5</v>
      </c>
      <c r="I6508" t="s">
        <v>73673</v>
      </c>
      <c r="J6508" t="s">
        <v>183692</v>
      </c>
      <c r="K6508">
        <v>0.18</v>
      </c>
      <c r="L6508" t="s">
        <v>10</v>
      </c>
      <c r="M6508" s="6">
        <v>35000</v>
      </c>
      <c r="N6508" s="6">
        <v>247500</v>
      </c>
      <c r="O6508" s="6">
        <f t="shared" si="101"/>
        <v>282500</v>
      </c>
      <c r="P6508" s="6">
        <v>282500</v>
      </c>
      <c r="Q6508" s="6">
        <f>Housing[[#This Row],[SalePrice]]-Housing[[#This Row],[TotalValue]]</f>
        <v>62500</v>
      </c>
      <c r="R6508">
        <v>1920</v>
      </c>
      <c r="S6508" s="7">
        <v>3</v>
      </c>
      <c r="T6508" s="7">
        <v>3</v>
      </c>
      <c r="U6508" s="7">
        <v>0</v>
      </c>
    </row>
    <row r="6509" spans="1:21" x14ac:dyDescent="0.35">
      <c r="A6509">
        <v>15712</v>
      </c>
      <c r="B6509" t="s">
        <v>36327</v>
      </c>
      <c r="C6509" t="s">
        <v>7</v>
      </c>
      <c r="D6509" t="s">
        <v>154432</v>
      </c>
      <c r="E6509" s="4">
        <v>41781</v>
      </c>
      <c r="F6509" s="5">
        <v>308500</v>
      </c>
      <c r="G6509" t="s">
        <v>36328</v>
      </c>
      <c r="H6509" t="s">
        <v>5</v>
      </c>
      <c r="I6509" t="s">
        <v>36329</v>
      </c>
      <c r="J6509" t="s">
        <v>182847</v>
      </c>
      <c r="K6509">
        <v>0.17</v>
      </c>
      <c r="L6509" t="s">
        <v>10</v>
      </c>
      <c r="M6509" s="6">
        <v>35000</v>
      </c>
      <c r="N6509" s="6">
        <v>244900</v>
      </c>
      <c r="O6509" s="6">
        <f t="shared" si="101"/>
        <v>279900</v>
      </c>
      <c r="P6509" s="6">
        <v>279900</v>
      </c>
      <c r="Q6509" s="6">
        <f>Housing[[#This Row],[SalePrice]]-Housing[[#This Row],[TotalValue]]</f>
        <v>28600</v>
      </c>
      <c r="R6509">
        <v>1925</v>
      </c>
      <c r="S6509" s="7">
        <v>3</v>
      </c>
      <c r="T6509" s="7">
        <v>2</v>
      </c>
      <c r="U6509" s="7">
        <v>1</v>
      </c>
    </row>
    <row r="6510" spans="1:21" x14ac:dyDescent="0.35">
      <c r="A6510">
        <v>3414</v>
      </c>
      <c r="B6510" t="s">
        <v>8188</v>
      </c>
      <c r="C6510" t="s">
        <v>7</v>
      </c>
      <c r="D6510" t="s">
        <v>151975</v>
      </c>
      <c r="E6510" s="4">
        <v>41424</v>
      </c>
      <c r="F6510" s="5">
        <v>274000</v>
      </c>
      <c r="G6510" t="s">
        <v>8189</v>
      </c>
      <c r="H6510" t="s">
        <v>5</v>
      </c>
      <c r="I6510" t="s">
        <v>8190</v>
      </c>
      <c r="J6510" t="s">
        <v>181839</v>
      </c>
      <c r="K6510">
        <v>0.21</v>
      </c>
      <c r="L6510" t="s">
        <v>10</v>
      </c>
      <c r="M6510" s="6">
        <v>35000</v>
      </c>
      <c r="N6510" s="6">
        <v>156400</v>
      </c>
      <c r="O6510" s="6">
        <f t="shared" si="101"/>
        <v>191400</v>
      </c>
      <c r="P6510" s="6">
        <v>191400</v>
      </c>
      <c r="Q6510" s="6">
        <f>Housing[[#This Row],[SalePrice]]-Housing[[#This Row],[TotalValue]]</f>
        <v>82600</v>
      </c>
      <c r="R6510">
        <v>1926</v>
      </c>
      <c r="S6510" s="7">
        <v>3</v>
      </c>
      <c r="T6510" s="7">
        <v>2</v>
      </c>
      <c r="U6510" s="7">
        <v>0</v>
      </c>
    </row>
    <row r="6511" spans="1:21" x14ac:dyDescent="0.35">
      <c r="A6511">
        <v>20034</v>
      </c>
      <c r="B6511" t="s">
        <v>45798</v>
      </c>
      <c r="C6511" t="s">
        <v>7</v>
      </c>
      <c r="D6511" t="s">
        <v>144001</v>
      </c>
      <c r="E6511" s="4">
        <v>41877</v>
      </c>
      <c r="F6511" s="5">
        <v>200000</v>
      </c>
      <c r="G6511" t="s">
        <v>45799</v>
      </c>
      <c r="H6511" t="s">
        <v>5</v>
      </c>
      <c r="I6511" t="s">
        <v>45800</v>
      </c>
      <c r="J6511" t="s">
        <v>178843</v>
      </c>
      <c r="K6511">
        <v>0.11</v>
      </c>
      <c r="L6511" t="s">
        <v>10</v>
      </c>
      <c r="M6511" s="6">
        <v>35000</v>
      </c>
      <c r="N6511" s="6">
        <v>87300</v>
      </c>
      <c r="O6511" s="6">
        <f t="shared" si="101"/>
        <v>122300</v>
      </c>
      <c r="P6511" s="6">
        <v>122300</v>
      </c>
      <c r="Q6511" s="6">
        <f>Housing[[#This Row],[SalePrice]]-Housing[[#This Row],[TotalValue]]</f>
        <v>77700</v>
      </c>
      <c r="R6511">
        <v>1961</v>
      </c>
      <c r="S6511" s="7">
        <v>2</v>
      </c>
      <c r="T6511" s="7">
        <v>1</v>
      </c>
      <c r="U6511" s="7">
        <v>0</v>
      </c>
    </row>
    <row r="6512" spans="1:21" x14ac:dyDescent="0.35">
      <c r="A6512">
        <v>29686</v>
      </c>
      <c r="B6512" t="s">
        <v>66241</v>
      </c>
      <c r="C6512" t="s">
        <v>7</v>
      </c>
      <c r="D6512" t="s">
        <v>137653</v>
      </c>
      <c r="E6512" s="4">
        <v>42124</v>
      </c>
      <c r="F6512" s="5">
        <v>160000</v>
      </c>
      <c r="G6512" t="s">
        <v>66242</v>
      </c>
      <c r="H6512" t="s">
        <v>5</v>
      </c>
      <c r="I6512" t="s">
        <v>66243</v>
      </c>
      <c r="J6512" t="s">
        <v>176066</v>
      </c>
      <c r="K6512">
        <v>0.17</v>
      </c>
      <c r="L6512" t="s">
        <v>10</v>
      </c>
      <c r="M6512" s="6">
        <v>35000</v>
      </c>
      <c r="N6512" s="6">
        <v>61300</v>
      </c>
      <c r="O6512" s="6">
        <f t="shared" si="101"/>
        <v>96300</v>
      </c>
      <c r="P6512" s="6">
        <v>96300</v>
      </c>
      <c r="Q6512" s="6">
        <f>Housing[[#This Row],[SalePrice]]-Housing[[#This Row],[TotalValue]]</f>
        <v>63700</v>
      </c>
      <c r="R6512">
        <v>1961</v>
      </c>
      <c r="S6512" s="7">
        <v>4</v>
      </c>
      <c r="T6512" s="7">
        <v>2</v>
      </c>
      <c r="U6512" s="7">
        <v>0</v>
      </c>
    </row>
    <row r="6513" spans="1:21" x14ac:dyDescent="0.35">
      <c r="A6513">
        <v>4711</v>
      </c>
      <c r="B6513" t="s">
        <v>11316</v>
      </c>
      <c r="C6513" t="s">
        <v>60</v>
      </c>
      <c r="D6513" t="s">
        <v>137172</v>
      </c>
      <c r="E6513" s="4">
        <v>41442</v>
      </c>
      <c r="F6513" s="5">
        <v>157500</v>
      </c>
      <c r="G6513" t="s">
        <v>11317</v>
      </c>
      <c r="H6513" t="s">
        <v>5</v>
      </c>
      <c r="I6513" t="s">
        <v>11318</v>
      </c>
      <c r="J6513" t="s">
        <v>175813</v>
      </c>
      <c r="K6513">
        <v>0.17</v>
      </c>
      <c r="L6513" t="s">
        <v>10</v>
      </c>
      <c r="M6513" s="6">
        <v>35000</v>
      </c>
      <c r="N6513" s="6">
        <v>90100</v>
      </c>
      <c r="O6513" s="6">
        <f t="shared" si="101"/>
        <v>125100</v>
      </c>
      <c r="P6513" s="6">
        <v>125100</v>
      </c>
      <c r="Q6513" s="6">
        <f>Housing[[#This Row],[SalePrice]]-Housing[[#This Row],[TotalValue]]</f>
        <v>32400</v>
      </c>
      <c r="R6513">
        <v>1924</v>
      </c>
      <c r="S6513" s="7">
        <v>3</v>
      </c>
      <c r="T6513" s="7">
        <v>2</v>
      </c>
      <c r="U6513" s="7">
        <v>0</v>
      </c>
    </row>
    <row r="6514" spans="1:21" x14ac:dyDescent="0.35">
      <c r="A6514">
        <v>4712</v>
      </c>
      <c r="B6514" t="s">
        <v>11319</v>
      </c>
      <c r="C6514" t="s">
        <v>7</v>
      </c>
      <c r="D6514" t="s">
        <v>156751</v>
      </c>
      <c r="E6514" s="4">
        <v>41437</v>
      </c>
      <c r="F6514" s="5">
        <v>349943</v>
      </c>
      <c r="G6514" t="s">
        <v>11320</v>
      </c>
      <c r="H6514" t="s">
        <v>5</v>
      </c>
      <c r="I6514" t="s">
        <v>11321</v>
      </c>
      <c r="J6514" t="s">
        <v>183801</v>
      </c>
      <c r="K6514">
        <v>0.17</v>
      </c>
      <c r="L6514" t="s">
        <v>10</v>
      </c>
      <c r="M6514" s="6">
        <v>35000</v>
      </c>
      <c r="N6514" s="6">
        <v>196200</v>
      </c>
      <c r="O6514" s="6">
        <f t="shared" si="101"/>
        <v>231200</v>
      </c>
      <c r="P6514" s="6">
        <v>231200</v>
      </c>
      <c r="Q6514" s="6">
        <f>Housing[[#This Row],[SalePrice]]-Housing[[#This Row],[TotalValue]]</f>
        <v>118743</v>
      </c>
      <c r="R6514">
        <v>1899</v>
      </c>
      <c r="S6514" s="7">
        <v>4</v>
      </c>
      <c r="T6514" s="7">
        <v>2</v>
      </c>
      <c r="U6514" s="7">
        <v>1</v>
      </c>
    </row>
    <row r="6515" spans="1:21" x14ac:dyDescent="0.35">
      <c r="A6515">
        <v>39597</v>
      </c>
      <c r="B6515" t="s">
        <v>86810</v>
      </c>
      <c r="C6515" t="s">
        <v>7</v>
      </c>
      <c r="D6515" t="s">
        <v>160558</v>
      </c>
      <c r="E6515" s="4">
        <v>42297</v>
      </c>
      <c r="F6515" s="5">
        <v>449000</v>
      </c>
      <c r="G6515" t="s">
        <v>86811</v>
      </c>
      <c r="H6515" t="s">
        <v>5</v>
      </c>
      <c r="I6515" t="s">
        <v>86812</v>
      </c>
      <c r="J6515" t="s">
        <v>185547</v>
      </c>
      <c r="K6515">
        <v>0.22</v>
      </c>
      <c r="L6515" t="s">
        <v>10</v>
      </c>
      <c r="M6515" s="6">
        <v>35000</v>
      </c>
      <c r="N6515" s="6">
        <v>285900</v>
      </c>
      <c r="O6515" s="6">
        <f t="shared" si="101"/>
        <v>320900</v>
      </c>
      <c r="P6515" s="6">
        <v>320900</v>
      </c>
      <c r="Q6515" s="6">
        <f>Housing[[#This Row],[SalePrice]]-Housing[[#This Row],[TotalValue]]</f>
        <v>128100</v>
      </c>
      <c r="R6515">
        <v>1930</v>
      </c>
      <c r="S6515" s="7">
        <v>4</v>
      </c>
      <c r="T6515" s="7">
        <v>3</v>
      </c>
      <c r="U6515" s="7">
        <v>1</v>
      </c>
    </row>
    <row r="6516" spans="1:21" x14ac:dyDescent="0.35">
      <c r="A6516">
        <v>52154</v>
      </c>
      <c r="B6516" t="s">
        <v>111961</v>
      </c>
      <c r="C6516" t="s">
        <v>7</v>
      </c>
      <c r="D6516" t="s">
        <v>155267</v>
      </c>
      <c r="E6516" s="4">
        <v>42569</v>
      </c>
      <c r="F6516" s="5">
        <v>322000</v>
      </c>
      <c r="G6516" t="s">
        <v>111962</v>
      </c>
      <c r="H6516" t="s">
        <v>5</v>
      </c>
      <c r="I6516" t="s">
        <v>111963</v>
      </c>
      <c r="J6516" t="s">
        <v>183189</v>
      </c>
      <c r="K6516">
        <v>0.17</v>
      </c>
      <c r="L6516" t="s">
        <v>10</v>
      </c>
      <c r="M6516" s="6">
        <v>35000</v>
      </c>
      <c r="N6516" s="6">
        <v>51400</v>
      </c>
      <c r="O6516" s="6">
        <f t="shared" si="101"/>
        <v>86400</v>
      </c>
      <c r="P6516" s="6">
        <v>86400</v>
      </c>
      <c r="Q6516" s="6">
        <f>Housing[[#This Row],[SalePrice]]-Housing[[#This Row],[TotalValue]]</f>
        <v>235600</v>
      </c>
      <c r="R6516">
        <v>1926</v>
      </c>
      <c r="S6516" s="7">
        <v>2</v>
      </c>
      <c r="T6516" s="7">
        <v>1</v>
      </c>
      <c r="U6516" s="7">
        <v>0</v>
      </c>
    </row>
    <row r="6517" spans="1:21" x14ac:dyDescent="0.35">
      <c r="A6517">
        <v>20035</v>
      </c>
      <c r="B6517" t="s">
        <v>45801</v>
      </c>
      <c r="C6517" t="s">
        <v>7</v>
      </c>
      <c r="D6517" t="s">
        <v>140304</v>
      </c>
      <c r="E6517" s="4">
        <v>41869</v>
      </c>
      <c r="F6517" s="5">
        <v>175000</v>
      </c>
      <c r="G6517" t="s">
        <v>45802</v>
      </c>
      <c r="H6517" t="s">
        <v>5</v>
      </c>
      <c r="I6517" t="s">
        <v>45803</v>
      </c>
      <c r="J6517" t="s">
        <v>177298</v>
      </c>
      <c r="K6517">
        <v>0.17</v>
      </c>
      <c r="L6517" t="s">
        <v>10</v>
      </c>
      <c r="M6517" s="6">
        <v>35000</v>
      </c>
      <c r="N6517" s="6">
        <v>364400</v>
      </c>
      <c r="O6517" s="6">
        <f t="shared" si="101"/>
        <v>399400</v>
      </c>
      <c r="P6517" s="6">
        <v>399400</v>
      </c>
      <c r="Q6517" s="6">
        <f>Housing[[#This Row],[SalePrice]]-Housing[[#This Row],[TotalValue]]</f>
        <v>-224400</v>
      </c>
      <c r="R6517">
        <v>1930</v>
      </c>
      <c r="S6517" s="7">
        <v>4</v>
      </c>
      <c r="T6517" s="7">
        <v>3</v>
      </c>
      <c r="U6517" s="7">
        <v>1</v>
      </c>
    </row>
    <row r="6518" spans="1:21" x14ac:dyDescent="0.35">
      <c r="A6518">
        <v>29687</v>
      </c>
      <c r="B6518" t="s">
        <v>66244</v>
      </c>
      <c r="C6518" t="s">
        <v>7</v>
      </c>
      <c r="D6518" t="s">
        <v>152426</v>
      </c>
      <c r="E6518" s="4">
        <v>42124</v>
      </c>
      <c r="F6518" s="5">
        <v>279900</v>
      </c>
      <c r="G6518" t="s">
        <v>66245</v>
      </c>
      <c r="H6518" t="s">
        <v>5</v>
      </c>
      <c r="I6518" t="s">
        <v>66246</v>
      </c>
      <c r="J6518" t="s">
        <v>182019</v>
      </c>
      <c r="K6518">
        <v>0.21</v>
      </c>
      <c r="L6518" t="s">
        <v>10</v>
      </c>
      <c r="M6518" s="6">
        <v>35000</v>
      </c>
      <c r="N6518" s="6">
        <v>146300</v>
      </c>
      <c r="O6518" s="6">
        <f t="shared" si="101"/>
        <v>181300</v>
      </c>
      <c r="P6518" s="6">
        <v>181300</v>
      </c>
      <c r="Q6518" s="6">
        <f>Housing[[#This Row],[SalePrice]]-Housing[[#This Row],[TotalValue]]</f>
        <v>98600</v>
      </c>
      <c r="R6518">
        <v>1928</v>
      </c>
      <c r="S6518" s="7">
        <v>3</v>
      </c>
      <c r="T6518" s="7">
        <v>2</v>
      </c>
      <c r="U6518" s="7">
        <v>0</v>
      </c>
    </row>
    <row r="6519" spans="1:21" x14ac:dyDescent="0.35">
      <c r="A6519">
        <v>28349</v>
      </c>
      <c r="B6519" t="s">
        <v>63363</v>
      </c>
      <c r="C6519" t="s">
        <v>7</v>
      </c>
      <c r="D6519" t="s">
        <v>158479</v>
      </c>
      <c r="E6519" s="4">
        <v>42093</v>
      </c>
      <c r="F6519" s="5">
        <v>385000</v>
      </c>
      <c r="G6519" t="s">
        <v>63364</v>
      </c>
      <c r="H6519" t="s">
        <v>5</v>
      </c>
      <c r="I6519" t="s">
        <v>63365</v>
      </c>
      <c r="J6519" t="s">
        <v>184533</v>
      </c>
      <c r="K6519">
        <v>0.37</v>
      </c>
      <c r="L6519" t="s">
        <v>10</v>
      </c>
      <c r="M6519" s="6">
        <v>38500</v>
      </c>
      <c r="N6519" s="6">
        <v>245800</v>
      </c>
      <c r="O6519" s="6">
        <f t="shared" si="101"/>
        <v>284300</v>
      </c>
      <c r="P6519" s="6">
        <v>284300</v>
      </c>
      <c r="Q6519" s="6">
        <f>Housing[[#This Row],[SalePrice]]-Housing[[#This Row],[TotalValue]]</f>
        <v>100700</v>
      </c>
      <c r="R6519">
        <v>1939</v>
      </c>
      <c r="S6519" s="7">
        <v>3</v>
      </c>
      <c r="T6519" s="7">
        <v>2</v>
      </c>
      <c r="U6519" s="7">
        <v>1</v>
      </c>
    </row>
    <row r="6520" spans="1:21" x14ac:dyDescent="0.35">
      <c r="A6520">
        <v>14608</v>
      </c>
      <c r="B6520" t="s">
        <v>33872</v>
      </c>
      <c r="C6520" t="s">
        <v>7</v>
      </c>
      <c r="D6520" t="s">
        <v>125311</v>
      </c>
      <c r="E6520" s="4">
        <v>41740</v>
      </c>
      <c r="F6520" s="5">
        <v>81369</v>
      </c>
      <c r="G6520" t="s">
        <v>33873</v>
      </c>
      <c r="H6520" t="s">
        <v>5</v>
      </c>
      <c r="I6520" t="s">
        <v>33874</v>
      </c>
      <c r="J6520" t="s">
        <v>168787</v>
      </c>
      <c r="K6520">
        <v>0.12</v>
      </c>
      <c r="L6520" t="s">
        <v>10</v>
      </c>
      <c r="M6520" s="6">
        <v>31500</v>
      </c>
      <c r="N6520" s="6">
        <v>246300</v>
      </c>
      <c r="O6520" s="6">
        <f t="shared" si="101"/>
        <v>277800</v>
      </c>
      <c r="P6520" s="6">
        <v>277800</v>
      </c>
      <c r="Q6520" s="6">
        <f>Housing[[#This Row],[SalePrice]]-Housing[[#This Row],[TotalValue]]</f>
        <v>-196431</v>
      </c>
      <c r="R6520">
        <v>1935</v>
      </c>
      <c r="S6520" s="7">
        <v>3</v>
      </c>
      <c r="T6520" s="7">
        <v>2</v>
      </c>
      <c r="U6520" s="7">
        <v>0</v>
      </c>
    </row>
    <row r="6521" spans="1:21" x14ac:dyDescent="0.35">
      <c r="A6521">
        <v>22934</v>
      </c>
      <c r="B6521" t="s">
        <v>33872</v>
      </c>
      <c r="C6521" t="s">
        <v>7</v>
      </c>
      <c r="D6521" t="s">
        <v>125311</v>
      </c>
      <c r="E6521" s="4">
        <v>41936</v>
      </c>
      <c r="F6521" s="5">
        <v>330000</v>
      </c>
      <c r="G6521" t="s">
        <v>52109</v>
      </c>
      <c r="H6521" t="s">
        <v>5</v>
      </c>
      <c r="I6521" t="s">
        <v>33874</v>
      </c>
      <c r="J6521" t="s">
        <v>168787</v>
      </c>
      <c r="K6521">
        <v>0.12</v>
      </c>
      <c r="L6521" t="s">
        <v>10</v>
      </c>
      <c r="M6521" s="6">
        <v>31500</v>
      </c>
      <c r="N6521" s="6">
        <v>246300</v>
      </c>
      <c r="O6521" s="6">
        <f t="shared" si="101"/>
        <v>277800</v>
      </c>
      <c r="P6521" s="6">
        <v>277800</v>
      </c>
      <c r="Q6521" s="6">
        <f>Housing[[#This Row],[SalePrice]]-Housing[[#This Row],[TotalValue]]</f>
        <v>52200</v>
      </c>
      <c r="R6521">
        <v>1935</v>
      </c>
      <c r="S6521" s="7">
        <v>3</v>
      </c>
      <c r="T6521" s="7">
        <v>2</v>
      </c>
      <c r="U6521" s="7">
        <v>0</v>
      </c>
    </row>
    <row r="6522" spans="1:21" x14ac:dyDescent="0.35">
      <c r="A6522">
        <v>4713</v>
      </c>
      <c r="B6522" t="s">
        <v>11322</v>
      </c>
      <c r="C6522" t="s">
        <v>7</v>
      </c>
      <c r="D6522" t="s">
        <v>147623</v>
      </c>
      <c r="E6522" s="4">
        <v>41453</v>
      </c>
      <c r="F6522" s="5">
        <v>229900</v>
      </c>
      <c r="G6522" t="s">
        <v>11323</v>
      </c>
      <c r="H6522" t="s">
        <v>5</v>
      </c>
      <c r="I6522" t="s">
        <v>11324</v>
      </c>
      <c r="J6522" t="s">
        <v>180254</v>
      </c>
      <c r="K6522">
        <v>0.19</v>
      </c>
      <c r="L6522" t="s">
        <v>10</v>
      </c>
      <c r="M6522" s="6">
        <v>35000</v>
      </c>
      <c r="N6522" s="6">
        <v>166200</v>
      </c>
      <c r="O6522" s="6">
        <f t="shared" si="101"/>
        <v>201200</v>
      </c>
      <c r="P6522" s="6">
        <v>201200</v>
      </c>
      <c r="Q6522" s="6">
        <f>Housing[[#This Row],[SalePrice]]-Housing[[#This Row],[TotalValue]]</f>
        <v>28700</v>
      </c>
      <c r="R6522">
        <v>1940</v>
      </c>
      <c r="S6522" s="7">
        <v>3</v>
      </c>
      <c r="T6522" s="7">
        <v>1</v>
      </c>
      <c r="U6522" s="7">
        <v>0</v>
      </c>
    </row>
    <row r="6523" spans="1:21" x14ac:dyDescent="0.35">
      <c r="A6523">
        <v>7186</v>
      </c>
      <c r="B6523" t="s">
        <v>17091</v>
      </c>
      <c r="C6523" t="s">
        <v>7</v>
      </c>
      <c r="D6523" t="s">
        <v>138907</v>
      </c>
      <c r="E6523" s="4">
        <v>41516</v>
      </c>
      <c r="F6523" s="5">
        <v>167000</v>
      </c>
      <c r="G6523" t="s">
        <v>17092</v>
      </c>
      <c r="H6523" t="s">
        <v>5</v>
      </c>
      <c r="I6523" t="s">
        <v>17093</v>
      </c>
      <c r="J6523" t="s">
        <v>176650</v>
      </c>
      <c r="K6523">
        <v>0.16</v>
      </c>
      <c r="L6523" t="s">
        <v>10</v>
      </c>
      <c r="M6523" s="6">
        <v>35000</v>
      </c>
      <c r="N6523" s="6">
        <v>104700</v>
      </c>
      <c r="O6523" s="6">
        <f t="shared" si="101"/>
        <v>139700</v>
      </c>
      <c r="P6523" s="6">
        <v>139700</v>
      </c>
      <c r="Q6523" s="6">
        <f>Housing[[#This Row],[SalePrice]]-Housing[[#This Row],[TotalValue]]</f>
        <v>27300</v>
      </c>
      <c r="R6523">
        <v>1986</v>
      </c>
      <c r="S6523" s="7">
        <v>3</v>
      </c>
      <c r="T6523" s="7">
        <v>1</v>
      </c>
      <c r="U6523" s="7">
        <v>1</v>
      </c>
    </row>
    <row r="6524" spans="1:21" x14ac:dyDescent="0.35">
      <c r="A6524">
        <v>35065</v>
      </c>
      <c r="B6524" t="s">
        <v>77470</v>
      </c>
      <c r="C6524" t="s">
        <v>60</v>
      </c>
      <c r="D6524" t="s">
        <v>136731</v>
      </c>
      <c r="E6524" s="4">
        <v>42216</v>
      </c>
      <c r="F6524" s="5">
        <v>155000</v>
      </c>
      <c r="G6524" t="s">
        <v>77471</v>
      </c>
      <c r="H6524" t="s">
        <v>5</v>
      </c>
      <c r="I6524" t="s">
        <v>77472</v>
      </c>
      <c r="J6524" t="s">
        <v>175611</v>
      </c>
      <c r="K6524">
        <v>0.21</v>
      </c>
      <c r="L6524" t="s">
        <v>10</v>
      </c>
      <c r="M6524" s="6">
        <v>35000</v>
      </c>
      <c r="N6524" s="6">
        <v>81500</v>
      </c>
      <c r="O6524" s="6">
        <f t="shared" si="101"/>
        <v>116500</v>
      </c>
      <c r="P6524" s="6">
        <v>116500</v>
      </c>
      <c r="Q6524" s="6">
        <f>Housing[[#This Row],[SalePrice]]-Housing[[#This Row],[TotalValue]]</f>
        <v>38500</v>
      </c>
      <c r="R6524">
        <v>1985</v>
      </c>
      <c r="S6524" s="7">
        <v>4</v>
      </c>
      <c r="T6524" s="7">
        <v>2</v>
      </c>
      <c r="U6524" s="7">
        <v>0</v>
      </c>
    </row>
    <row r="6525" spans="1:21" x14ac:dyDescent="0.35">
      <c r="A6525">
        <v>53352</v>
      </c>
      <c r="B6525" t="s">
        <v>77470</v>
      </c>
      <c r="C6525" t="s">
        <v>60</v>
      </c>
      <c r="D6525" t="s">
        <v>150868</v>
      </c>
      <c r="E6525" s="4">
        <v>42583</v>
      </c>
      <c r="F6525" s="5">
        <v>260000</v>
      </c>
      <c r="G6525" t="s">
        <v>114416</v>
      </c>
      <c r="H6525" t="s">
        <v>5</v>
      </c>
      <c r="I6525" t="s">
        <v>77472</v>
      </c>
      <c r="J6525" t="s">
        <v>175611</v>
      </c>
      <c r="K6525">
        <v>0.21</v>
      </c>
      <c r="L6525" t="s">
        <v>10</v>
      </c>
      <c r="M6525" s="6">
        <v>35000</v>
      </c>
      <c r="N6525" s="6">
        <v>81500</v>
      </c>
      <c r="O6525" s="6">
        <f t="shared" si="101"/>
        <v>116500</v>
      </c>
      <c r="P6525" s="6">
        <v>116500</v>
      </c>
      <c r="Q6525" s="6">
        <f>Housing[[#This Row],[SalePrice]]-Housing[[#This Row],[TotalValue]]</f>
        <v>143500</v>
      </c>
      <c r="R6525">
        <v>1985</v>
      </c>
      <c r="S6525" s="7">
        <v>4</v>
      </c>
      <c r="T6525" s="7">
        <v>2</v>
      </c>
      <c r="U6525" s="7">
        <v>0</v>
      </c>
    </row>
    <row r="6526" spans="1:21" x14ac:dyDescent="0.35">
      <c r="A6526">
        <v>54838</v>
      </c>
      <c r="B6526" t="s">
        <v>117453</v>
      </c>
      <c r="C6526" t="s">
        <v>7</v>
      </c>
      <c r="D6526" t="s">
        <v>160916</v>
      </c>
      <c r="E6526" s="4">
        <v>42642</v>
      </c>
      <c r="F6526" s="5">
        <v>462000</v>
      </c>
      <c r="G6526" t="s">
        <v>117454</v>
      </c>
      <c r="H6526" t="s">
        <v>5</v>
      </c>
      <c r="I6526" t="s">
        <v>117455</v>
      </c>
      <c r="J6526" t="s">
        <v>185735</v>
      </c>
      <c r="K6526">
        <v>0.17</v>
      </c>
      <c r="L6526" t="s">
        <v>10</v>
      </c>
      <c r="M6526" s="6">
        <v>60300</v>
      </c>
      <c r="N6526" s="6">
        <v>191300</v>
      </c>
      <c r="O6526" s="6">
        <f t="shared" si="101"/>
        <v>251600</v>
      </c>
      <c r="P6526" s="6">
        <v>251600</v>
      </c>
      <c r="Q6526" s="6">
        <f>Housing[[#This Row],[SalePrice]]-Housing[[#This Row],[TotalValue]]</f>
        <v>210400</v>
      </c>
      <c r="R6526">
        <v>1899</v>
      </c>
      <c r="S6526" s="7">
        <v>3</v>
      </c>
      <c r="T6526" s="7">
        <v>3</v>
      </c>
      <c r="U6526" s="7">
        <v>0</v>
      </c>
    </row>
    <row r="6527" spans="1:21" x14ac:dyDescent="0.35">
      <c r="A6527">
        <v>9045</v>
      </c>
      <c r="B6527" t="s">
        <v>21405</v>
      </c>
      <c r="C6527" t="s">
        <v>7</v>
      </c>
      <c r="D6527" t="s">
        <v>136732</v>
      </c>
      <c r="E6527" s="4">
        <v>41563</v>
      </c>
      <c r="F6527" s="5">
        <v>155000</v>
      </c>
      <c r="G6527" t="s">
        <v>21406</v>
      </c>
      <c r="H6527" t="s">
        <v>5</v>
      </c>
      <c r="I6527" t="s">
        <v>21407</v>
      </c>
      <c r="J6527" t="s">
        <v>175612</v>
      </c>
      <c r="K6527">
        <v>0.17</v>
      </c>
      <c r="L6527" t="s">
        <v>10</v>
      </c>
      <c r="M6527" s="6">
        <v>60300</v>
      </c>
      <c r="N6527" s="6">
        <v>92400</v>
      </c>
      <c r="O6527" s="6">
        <f t="shared" si="101"/>
        <v>152700</v>
      </c>
      <c r="P6527" s="6">
        <v>152700</v>
      </c>
      <c r="Q6527" s="6">
        <f>Housing[[#This Row],[SalePrice]]-Housing[[#This Row],[TotalValue]]</f>
        <v>2300</v>
      </c>
      <c r="R6527">
        <v>1899</v>
      </c>
      <c r="S6527" s="7">
        <v>2</v>
      </c>
      <c r="T6527" s="7">
        <v>1</v>
      </c>
      <c r="U6527" s="7">
        <v>0</v>
      </c>
    </row>
    <row r="6528" spans="1:21" x14ac:dyDescent="0.35">
      <c r="A6528">
        <v>13513</v>
      </c>
      <c r="B6528" t="s">
        <v>31405</v>
      </c>
      <c r="C6528" t="s">
        <v>7</v>
      </c>
      <c r="D6528" t="s">
        <v>154396</v>
      </c>
      <c r="E6528" s="4">
        <v>41715</v>
      </c>
      <c r="F6528" s="5">
        <v>307600</v>
      </c>
      <c r="G6528" t="s">
        <v>31406</v>
      </c>
      <c r="H6528" t="s">
        <v>5</v>
      </c>
      <c r="I6528" t="s">
        <v>31407</v>
      </c>
      <c r="J6528" t="s">
        <v>182825</v>
      </c>
      <c r="K6528">
        <v>0.27</v>
      </c>
      <c r="L6528" t="s">
        <v>10</v>
      </c>
      <c r="M6528" s="6">
        <v>60300</v>
      </c>
      <c r="N6528" s="6">
        <v>206800</v>
      </c>
      <c r="O6528" s="6">
        <f t="shared" si="101"/>
        <v>267100</v>
      </c>
      <c r="P6528" s="6">
        <v>267100</v>
      </c>
      <c r="Q6528" s="6">
        <f>Housing[[#This Row],[SalePrice]]-Housing[[#This Row],[TotalValue]]</f>
        <v>40500</v>
      </c>
      <c r="R6528">
        <v>1923</v>
      </c>
      <c r="S6528" s="7">
        <v>5</v>
      </c>
      <c r="T6528" s="7">
        <v>2</v>
      </c>
      <c r="U6528" s="7">
        <v>0</v>
      </c>
    </row>
    <row r="6529" spans="1:21" x14ac:dyDescent="0.35">
      <c r="A6529">
        <v>7187</v>
      </c>
      <c r="B6529" t="s">
        <v>17094</v>
      </c>
      <c r="C6529" t="s">
        <v>7</v>
      </c>
      <c r="D6529" t="s">
        <v>157084</v>
      </c>
      <c r="E6529" s="4">
        <v>41515</v>
      </c>
      <c r="F6529" s="5">
        <v>355000</v>
      </c>
      <c r="G6529" t="s">
        <v>17095</v>
      </c>
      <c r="H6529" t="s">
        <v>5</v>
      </c>
      <c r="I6529" t="s">
        <v>17096</v>
      </c>
      <c r="J6529" t="s">
        <v>183958</v>
      </c>
      <c r="K6529">
        <v>0.17</v>
      </c>
      <c r="L6529" t="s">
        <v>10</v>
      </c>
      <c r="M6529" s="6">
        <v>60300</v>
      </c>
      <c r="N6529" s="6">
        <v>244400</v>
      </c>
      <c r="O6529" s="6">
        <f t="shared" si="101"/>
        <v>304700</v>
      </c>
      <c r="P6529" s="6">
        <v>304700</v>
      </c>
      <c r="Q6529" s="6">
        <f>Housing[[#This Row],[SalePrice]]-Housing[[#This Row],[TotalValue]]</f>
        <v>50300</v>
      </c>
      <c r="R6529">
        <v>1924</v>
      </c>
      <c r="S6529" s="7">
        <v>3</v>
      </c>
      <c r="T6529" s="7">
        <v>3</v>
      </c>
      <c r="U6529" s="7">
        <v>0</v>
      </c>
    </row>
    <row r="6530" spans="1:21" x14ac:dyDescent="0.35">
      <c r="A6530">
        <v>2222</v>
      </c>
      <c r="B6530" t="s">
        <v>5391</v>
      </c>
      <c r="C6530" t="s">
        <v>7</v>
      </c>
      <c r="D6530" t="s">
        <v>154622</v>
      </c>
      <c r="E6530" s="4">
        <v>41390</v>
      </c>
      <c r="F6530" s="5">
        <v>310500</v>
      </c>
      <c r="G6530" t="s">
        <v>5392</v>
      </c>
      <c r="H6530" t="s">
        <v>5</v>
      </c>
      <c r="I6530" t="s">
        <v>5393</v>
      </c>
      <c r="J6530" t="s">
        <v>182924</v>
      </c>
      <c r="K6530">
        <v>0.27</v>
      </c>
      <c r="L6530" t="s">
        <v>10</v>
      </c>
      <c r="M6530" s="6">
        <v>60300</v>
      </c>
      <c r="N6530" s="6">
        <v>256600</v>
      </c>
      <c r="O6530" s="6">
        <f t="shared" ref="O6530:O6593" si="102">SUM(M6530:N6530)</f>
        <v>316900</v>
      </c>
      <c r="P6530" s="6">
        <v>316900</v>
      </c>
      <c r="Q6530" s="6">
        <f>Housing[[#This Row],[SalePrice]]-Housing[[#This Row],[TotalValue]]</f>
        <v>-6400</v>
      </c>
      <c r="R6530">
        <v>1924</v>
      </c>
      <c r="S6530" s="7">
        <v>3</v>
      </c>
      <c r="T6530" s="7">
        <v>2</v>
      </c>
      <c r="U6530" s="7">
        <v>1</v>
      </c>
    </row>
    <row r="6531" spans="1:21" x14ac:dyDescent="0.35">
      <c r="A6531">
        <v>5978</v>
      </c>
      <c r="B6531" t="s">
        <v>14231</v>
      </c>
      <c r="C6531" t="s">
        <v>7</v>
      </c>
      <c r="D6531" t="s">
        <v>158783</v>
      </c>
      <c r="E6531" s="4">
        <v>41485</v>
      </c>
      <c r="F6531" s="5">
        <v>391000</v>
      </c>
      <c r="G6531" t="s">
        <v>14232</v>
      </c>
      <c r="H6531" t="s">
        <v>5</v>
      </c>
      <c r="I6531" t="s">
        <v>14233</v>
      </c>
      <c r="J6531" t="s">
        <v>184666</v>
      </c>
      <c r="K6531">
        <v>0.19</v>
      </c>
      <c r="L6531" t="s">
        <v>10</v>
      </c>
      <c r="M6531" s="6">
        <v>100000</v>
      </c>
      <c r="N6531" s="6">
        <v>197600</v>
      </c>
      <c r="O6531" s="6">
        <f t="shared" si="102"/>
        <v>297600</v>
      </c>
      <c r="P6531" s="6">
        <v>297600</v>
      </c>
      <c r="Q6531" s="6">
        <f>Housing[[#This Row],[SalePrice]]-Housing[[#This Row],[TotalValue]]</f>
        <v>93400</v>
      </c>
      <c r="R6531">
        <v>1935</v>
      </c>
      <c r="S6531" s="7">
        <v>3</v>
      </c>
      <c r="T6531" s="7">
        <v>2</v>
      </c>
      <c r="U6531" s="7">
        <v>0</v>
      </c>
    </row>
    <row r="6532" spans="1:21" x14ac:dyDescent="0.35">
      <c r="A6532">
        <v>3415</v>
      </c>
      <c r="B6532" t="s">
        <v>8191</v>
      </c>
      <c r="C6532" t="s">
        <v>7</v>
      </c>
      <c r="D6532" t="s">
        <v>159603</v>
      </c>
      <c r="E6532" s="4">
        <v>41404</v>
      </c>
      <c r="F6532" s="5">
        <v>415000</v>
      </c>
      <c r="G6532" t="s">
        <v>8192</v>
      </c>
      <c r="H6532" t="s">
        <v>5</v>
      </c>
      <c r="I6532" t="s">
        <v>8193</v>
      </c>
      <c r="J6532" t="s">
        <v>185032</v>
      </c>
      <c r="K6532">
        <v>0.17</v>
      </c>
      <c r="L6532" t="s">
        <v>10</v>
      </c>
      <c r="M6532" s="6">
        <v>100000</v>
      </c>
      <c r="N6532" s="6">
        <v>290700</v>
      </c>
      <c r="O6532" s="6">
        <f t="shared" si="102"/>
        <v>390700</v>
      </c>
      <c r="P6532" s="6">
        <v>390700</v>
      </c>
      <c r="Q6532" s="6">
        <f>Housing[[#This Row],[SalePrice]]-Housing[[#This Row],[TotalValue]]</f>
        <v>24300</v>
      </c>
      <c r="R6532">
        <v>1926</v>
      </c>
      <c r="S6532" s="7">
        <v>3</v>
      </c>
      <c r="T6532" s="7">
        <v>2</v>
      </c>
      <c r="U6532" s="7">
        <v>1</v>
      </c>
    </row>
    <row r="6533" spans="1:21" x14ac:dyDescent="0.35">
      <c r="A6533">
        <v>3417</v>
      </c>
      <c r="B6533" t="s">
        <v>8197</v>
      </c>
      <c r="C6533" t="s">
        <v>7</v>
      </c>
      <c r="D6533" t="s">
        <v>160917</v>
      </c>
      <c r="E6533" s="4">
        <v>41425</v>
      </c>
      <c r="F6533" s="5">
        <v>462000</v>
      </c>
      <c r="G6533" t="s">
        <v>8198</v>
      </c>
      <c r="H6533" t="s">
        <v>5</v>
      </c>
      <c r="I6533" t="s">
        <v>8199</v>
      </c>
      <c r="J6533" t="s">
        <v>185736</v>
      </c>
      <c r="K6533">
        <v>0.27</v>
      </c>
      <c r="L6533" t="s">
        <v>10</v>
      </c>
      <c r="M6533" s="6">
        <v>66000</v>
      </c>
      <c r="N6533" s="6">
        <v>354000</v>
      </c>
      <c r="O6533" s="6">
        <f t="shared" si="102"/>
        <v>420000</v>
      </c>
      <c r="P6533" s="6">
        <v>420000</v>
      </c>
      <c r="Q6533" s="6">
        <f>Housing[[#This Row],[SalePrice]]-Housing[[#This Row],[TotalValue]]</f>
        <v>42000</v>
      </c>
      <c r="R6533">
        <v>1899</v>
      </c>
      <c r="S6533" s="7">
        <v>4</v>
      </c>
      <c r="T6533" s="7">
        <v>2</v>
      </c>
      <c r="U6533" s="7">
        <v>0</v>
      </c>
    </row>
    <row r="6534" spans="1:21" x14ac:dyDescent="0.35">
      <c r="A6534">
        <v>39599</v>
      </c>
      <c r="B6534" t="s">
        <v>86816</v>
      </c>
      <c r="C6534" t="s">
        <v>7</v>
      </c>
      <c r="D6534" t="s">
        <v>162573</v>
      </c>
      <c r="E6534" s="4">
        <v>42279</v>
      </c>
      <c r="F6534" s="5">
        <v>571900</v>
      </c>
      <c r="G6534" t="s">
        <v>86817</v>
      </c>
      <c r="H6534" t="s">
        <v>5</v>
      </c>
      <c r="I6534" t="s">
        <v>86818</v>
      </c>
      <c r="J6534" t="s">
        <v>186663</v>
      </c>
      <c r="K6534">
        <v>0.26</v>
      </c>
      <c r="L6534" t="s">
        <v>10</v>
      </c>
      <c r="M6534" s="6">
        <v>66000</v>
      </c>
      <c r="N6534" s="6">
        <v>451600</v>
      </c>
      <c r="O6534" s="6">
        <f t="shared" si="102"/>
        <v>517600</v>
      </c>
      <c r="P6534" s="6">
        <v>517600</v>
      </c>
      <c r="Q6534" s="6">
        <f>Housing[[#This Row],[SalePrice]]-Housing[[#This Row],[TotalValue]]</f>
        <v>54300</v>
      </c>
      <c r="R6534">
        <v>1899</v>
      </c>
      <c r="S6534" s="7">
        <v>4</v>
      </c>
      <c r="T6534" s="7">
        <v>3</v>
      </c>
      <c r="U6534" s="7">
        <v>0</v>
      </c>
    </row>
    <row r="6535" spans="1:21" x14ac:dyDescent="0.35">
      <c r="A6535">
        <v>54839</v>
      </c>
      <c r="B6535" t="s">
        <v>117456</v>
      </c>
      <c r="C6535" t="s">
        <v>7</v>
      </c>
      <c r="D6535" t="s">
        <v>160776</v>
      </c>
      <c r="E6535" s="4">
        <v>42622</v>
      </c>
      <c r="F6535" s="5">
        <v>455000</v>
      </c>
      <c r="G6535" t="s">
        <v>117457</v>
      </c>
      <c r="H6535" t="s">
        <v>5</v>
      </c>
      <c r="I6535" t="s">
        <v>117458</v>
      </c>
      <c r="J6535" t="s">
        <v>185665</v>
      </c>
      <c r="K6535">
        <v>0.2</v>
      </c>
      <c r="L6535" t="s">
        <v>10</v>
      </c>
      <c r="M6535" s="6">
        <v>100000</v>
      </c>
      <c r="N6535" s="6">
        <v>180500</v>
      </c>
      <c r="O6535" s="6">
        <f t="shared" si="102"/>
        <v>280500</v>
      </c>
      <c r="P6535" s="6">
        <v>280500</v>
      </c>
      <c r="Q6535" s="6">
        <f>Housing[[#This Row],[SalePrice]]-Housing[[#This Row],[TotalValue]]</f>
        <v>174500</v>
      </c>
      <c r="R6535">
        <v>1899</v>
      </c>
      <c r="S6535" s="7">
        <v>2</v>
      </c>
      <c r="T6535" s="7">
        <v>1</v>
      </c>
      <c r="U6535" s="7">
        <v>0</v>
      </c>
    </row>
    <row r="6536" spans="1:21" x14ac:dyDescent="0.35">
      <c r="A6536">
        <v>11802</v>
      </c>
      <c r="B6536" t="s">
        <v>27584</v>
      </c>
      <c r="C6536" t="s">
        <v>7</v>
      </c>
      <c r="D6536" t="s">
        <v>147471</v>
      </c>
      <c r="E6536" s="4">
        <v>41669</v>
      </c>
      <c r="F6536" s="5">
        <v>228000</v>
      </c>
      <c r="G6536" t="s">
        <v>27585</v>
      </c>
      <c r="H6536" t="s">
        <v>5</v>
      </c>
      <c r="I6536" t="s">
        <v>27586</v>
      </c>
      <c r="J6536" t="s">
        <v>180200</v>
      </c>
      <c r="K6536">
        <v>0.2</v>
      </c>
      <c r="L6536" t="s">
        <v>10</v>
      </c>
      <c r="M6536" s="6">
        <v>100000</v>
      </c>
      <c r="N6536" s="6">
        <v>114600</v>
      </c>
      <c r="O6536" s="6">
        <f t="shared" si="102"/>
        <v>214600</v>
      </c>
      <c r="P6536" s="6">
        <v>214600</v>
      </c>
      <c r="Q6536" s="6">
        <f>Housing[[#This Row],[SalePrice]]-Housing[[#This Row],[TotalValue]]</f>
        <v>13400</v>
      </c>
      <c r="R6536">
        <v>1930</v>
      </c>
      <c r="S6536" s="7">
        <v>2</v>
      </c>
      <c r="T6536" s="7">
        <v>2</v>
      </c>
      <c r="U6536" s="7">
        <v>0</v>
      </c>
    </row>
    <row r="6537" spans="1:21" x14ac:dyDescent="0.35">
      <c r="A6537">
        <v>14609</v>
      </c>
      <c r="B6537" t="s">
        <v>33875</v>
      </c>
      <c r="C6537" t="s">
        <v>7</v>
      </c>
      <c r="D6537" t="s">
        <v>146538</v>
      </c>
      <c r="E6537" s="4">
        <v>41747</v>
      </c>
      <c r="F6537" s="5">
        <v>220000</v>
      </c>
      <c r="G6537" t="s">
        <v>33876</v>
      </c>
      <c r="H6537" t="s">
        <v>5</v>
      </c>
      <c r="I6537" t="s">
        <v>23409</v>
      </c>
      <c r="J6537" t="s">
        <v>179812</v>
      </c>
      <c r="K6537">
        <v>0.19</v>
      </c>
      <c r="L6537" t="s">
        <v>10</v>
      </c>
      <c r="M6537" s="6">
        <v>100000</v>
      </c>
      <c r="N6537" s="6">
        <v>198000</v>
      </c>
      <c r="O6537" s="6">
        <f t="shared" si="102"/>
        <v>298000</v>
      </c>
      <c r="P6537" s="6">
        <v>298000</v>
      </c>
      <c r="Q6537" s="6">
        <f>Housing[[#This Row],[SalePrice]]-Housing[[#This Row],[TotalValue]]</f>
        <v>-78000</v>
      </c>
      <c r="R6537">
        <v>1935</v>
      </c>
      <c r="S6537" s="7">
        <v>3</v>
      </c>
      <c r="T6537" s="7">
        <v>2</v>
      </c>
      <c r="U6537" s="7">
        <v>0</v>
      </c>
    </row>
    <row r="6538" spans="1:21" x14ac:dyDescent="0.35">
      <c r="A6538">
        <v>22935</v>
      </c>
      <c r="B6538" t="s">
        <v>52110</v>
      </c>
      <c r="C6538" t="s">
        <v>7</v>
      </c>
      <c r="D6538" t="s">
        <v>160291</v>
      </c>
      <c r="E6538" s="4">
        <v>41913</v>
      </c>
      <c r="F6538" s="5">
        <v>438000</v>
      </c>
      <c r="G6538" t="s">
        <v>52111</v>
      </c>
      <c r="H6538" t="s">
        <v>5</v>
      </c>
      <c r="I6538" t="s">
        <v>52112</v>
      </c>
      <c r="J6538" t="s">
        <v>185431</v>
      </c>
      <c r="K6538">
        <v>0.19</v>
      </c>
      <c r="L6538" t="s">
        <v>10</v>
      </c>
      <c r="M6538" s="6">
        <v>100000</v>
      </c>
      <c r="N6538" s="6">
        <v>326500</v>
      </c>
      <c r="O6538" s="6">
        <f t="shared" si="102"/>
        <v>426500</v>
      </c>
      <c r="P6538" s="6">
        <v>426500</v>
      </c>
      <c r="Q6538" s="6">
        <f>Housing[[#This Row],[SalePrice]]-Housing[[#This Row],[TotalValue]]</f>
        <v>11500</v>
      </c>
      <c r="R6538">
        <v>1899</v>
      </c>
      <c r="S6538" s="7">
        <v>4</v>
      </c>
      <c r="T6538" s="7">
        <v>3</v>
      </c>
      <c r="U6538" s="7">
        <v>0</v>
      </c>
    </row>
    <row r="6539" spans="1:21" x14ac:dyDescent="0.35">
      <c r="A6539">
        <v>24045</v>
      </c>
      <c r="B6539" t="s">
        <v>54525</v>
      </c>
      <c r="C6539" t="s">
        <v>7</v>
      </c>
      <c r="D6539" t="s">
        <v>161411</v>
      </c>
      <c r="E6539" s="4">
        <v>41947</v>
      </c>
      <c r="F6539" s="5">
        <v>489900</v>
      </c>
      <c r="G6539" t="s">
        <v>54526</v>
      </c>
      <c r="H6539" t="s">
        <v>5</v>
      </c>
      <c r="I6539" t="s">
        <v>54527</v>
      </c>
      <c r="J6539" t="s">
        <v>186000</v>
      </c>
      <c r="K6539">
        <v>0.17</v>
      </c>
      <c r="L6539" t="s">
        <v>10</v>
      </c>
      <c r="M6539" s="6">
        <v>100000</v>
      </c>
      <c r="N6539" s="6">
        <v>394000</v>
      </c>
      <c r="O6539" s="6">
        <f t="shared" si="102"/>
        <v>494000</v>
      </c>
      <c r="P6539" s="6">
        <v>494000</v>
      </c>
      <c r="Q6539" s="6">
        <f>Housing[[#This Row],[SalePrice]]-Housing[[#This Row],[TotalValue]]</f>
        <v>-4100</v>
      </c>
      <c r="R6539">
        <v>1899</v>
      </c>
      <c r="S6539" s="7">
        <v>3</v>
      </c>
      <c r="T6539" s="7">
        <v>2</v>
      </c>
      <c r="U6539" s="7">
        <v>1</v>
      </c>
    </row>
    <row r="6540" spans="1:21" x14ac:dyDescent="0.35">
      <c r="A6540">
        <v>28351</v>
      </c>
      <c r="B6540" t="s">
        <v>63369</v>
      </c>
      <c r="C6540" t="s">
        <v>7</v>
      </c>
      <c r="D6540" t="s">
        <v>145915</v>
      </c>
      <c r="E6540" s="4">
        <v>42080</v>
      </c>
      <c r="F6540" s="5">
        <v>215000</v>
      </c>
      <c r="G6540" t="s">
        <v>63370</v>
      </c>
      <c r="H6540" t="s">
        <v>5</v>
      </c>
      <c r="I6540" t="s">
        <v>63371</v>
      </c>
      <c r="J6540" t="s">
        <v>179573</v>
      </c>
      <c r="K6540">
        <v>0.17</v>
      </c>
      <c r="L6540" t="s">
        <v>10</v>
      </c>
      <c r="M6540" s="6">
        <v>100000</v>
      </c>
      <c r="N6540" s="6">
        <v>317400</v>
      </c>
      <c r="O6540" s="6">
        <f t="shared" si="102"/>
        <v>417400</v>
      </c>
      <c r="P6540" s="6">
        <v>417400</v>
      </c>
      <c r="Q6540" s="6">
        <f>Housing[[#This Row],[SalePrice]]-Housing[[#This Row],[TotalValue]]</f>
        <v>-202400</v>
      </c>
      <c r="R6540">
        <v>1920</v>
      </c>
      <c r="S6540" s="7">
        <v>4</v>
      </c>
      <c r="T6540" s="7">
        <v>2</v>
      </c>
      <c r="U6540" s="7">
        <v>0</v>
      </c>
    </row>
    <row r="6541" spans="1:21" x14ac:dyDescent="0.35">
      <c r="A6541">
        <v>35067</v>
      </c>
      <c r="B6541" t="s">
        <v>63369</v>
      </c>
      <c r="C6541" t="s">
        <v>7</v>
      </c>
      <c r="D6541" t="s">
        <v>145915</v>
      </c>
      <c r="E6541" s="4">
        <v>42199</v>
      </c>
      <c r="F6541" s="5">
        <v>539000</v>
      </c>
      <c r="G6541" t="s">
        <v>77476</v>
      </c>
      <c r="H6541" t="s">
        <v>5</v>
      </c>
      <c r="I6541" t="s">
        <v>63371</v>
      </c>
      <c r="J6541" t="s">
        <v>179573</v>
      </c>
      <c r="K6541">
        <v>0.17</v>
      </c>
      <c r="L6541" t="s">
        <v>10</v>
      </c>
      <c r="M6541" s="6">
        <v>100000</v>
      </c>
      <c r="N6541" s="6">
        <v>317400</v>
      </c>
      <c r="O6541" s="6">
        <f t="shared" si="102"/>
        <v>417400</v>
      </c>
      <c r="P6541" s="6">
        <v>417400</v>
      </c>
      <c r="Q6541" s="6">
        <f>Housing[[#This Row],[SalePrice]]-Housing[[#This Row],[TotalValue]]</f>
        <v>121600</v>
      </c>
      <c r="R6541">
        <v>1920</v>
      </c>
      <c r="S6541" s="7">
        <v>4</v>
      </c>
      <c r="T6541" s="7">
        <v>2</v>
      </c>
      <c r="U6541" s="7">
        <v>0</v>
      </c>
    </row>
    <row r="6542" spans="1:21" x14ac:dyDescent="0.35">
      <c r="A6542">
        <v>297</v>
      </c>
      <c r="B6542" t="s">
        <v>739</v>
      </c>
      <c r="C6542" t="s">
        <v>7</v>
      </c>
      <c r="D6542" t="s">
        <v>157085</v>
      </c>
      <c r="E6542" s="4">
        <v>41294</v>
      </c>
      <c r="F6542" s="5">
        <v>355000</v>
      </c>
      <c r="G6542" t="s">
        <v>740</v>
      </c>
      <c r="H6542" t="s">
        <v>5</v>
      </c>
      <c r="I6542" t="s">
        <v>741</v>
      </c>
      <c r="J6542" t="s">
        <v>183959</v>
      </c>
      <c r="K6542">
        <v>0.17</v>
      </c>
      <c r="L6542" t="s">
        <v>10</v>
      </c>
      <c r="M6542" s="6">
        <v>100000</v>
      </c>
      <c r="N6542" s="6">
        <v>213600</v>
      </c>
      <c r="O6542" s="6">
        <f t="shared" si="102"/>
        <v>313600</v>
      </c>
      <c r="P6542" s="6">
        <v>313600</v>
      </c>
      <c r="Q6542" s="6">
        <f>Housing[[#This Row],[SalePrice]]-Housing[[#This Row],[TotalValue]]</f>
        <v>41400</v>
      </c>
      <c r="R6542">
        <v>1930</v>
      </c>
      <c r="S6542" s="7">
        <v>3</v>
      </c>
      <c r="T6542" s="7">
        <v>2</v>
      </c>
      <c r="U6542" s="7">
        <v>1</v>
      </c>
    </row>
    <row r="6543" spans="1:21" x14ac:dyDescent="0.35">
      <c r="A6543">
        <v>17108</v>
      </c>
      <c r="B6543" t="s">
        <v>39375</v>
      </c>
      <c r="C6543" t="s">
        <v>7</v>
      </c>
      <c r="D6543" t="s">
        <v>146539</v>
      </c>
      <c r="E6543" s="4">
        <v>41796</v>
      </c>
      <c r="F6543" s="5">
        <v>220000</v>
      </c>
      <c r="G6543" t="s">
        <v>39376</v>
      </c>
      <c r="H6543" t="s">
        <v>5</v>
      </c>
      <c r="I6543" t="s">
        <v>39377</v>
      </c>
      <c r="J6543" t="s">
        <v>179813</v>
      </c>
      <c r="K6543">
        <v>0.2</v>
      </c>
      <c r="L6543" t="s">
        <v>10</v>
      </c>
      <c r="M6543" s="6">
        <v>100000</v>
      </c>
      <c r="N6543" s="6">
        <v>256200</v>
      </c>
      <c r="O6543" s="6">
        <f t="shared" si="102"/>
        <v>356200</v>
      </c>
      <c r="P6543" s="6">
        <v>356200</v>
      </c>
      <c r="Q6543" s="6">
        <f>Housing[[#This Row],[SalePrice]]-Housing[[#This Row],[TotalValue]]</f>
        <v>-136200</v>
      </c>
      <c r="R6543">
        <v>1899</v>
      </c>
      <c r="S6543" s="7">
        <v>3</v>
      </c>
      <c r="T6543" s="7">
        <v>2</v>
      </c>
      <c r="U6543" s="7">
        <v>1</v>
      </c>
    </row>
    <row r="6544" spans="1:21" x14ac:dyDescent="0.35">
      <c r="A6544">
        <v>28352</v>
      </c>
      <c r="B6544" t="s">
        <v>39375</v>
      </c>
      <c r="C6544" t="s">
        <v>7</v>
      </c>
      <c r="D6544" t="s">
        <v>146539</v>
      </c>
      <c r="E6544" s="4">
        <v>42073</v>
      </c>
      <c r="F6544" s="5">
        <v>525000</v>
      </c>
      <c r="G6544" t="s">
        <v>63372</v>
      </c>
      <c r="H6544" t="s">
        <v>5</v>
      </c>
      <c r="I6544" t="s">
        <v>39377</v>
      </c>
      <c r="J6544" t="s">
        <v>179813</v>
      </c>
      <c r="K6544">
        <v>0.2</v>
      </c>
      <c r="L6544" t="s">
        <v>10</v>
      </c>
      <c r="M6544" s="6">
        <v>100000</v>
      </c>
      <c r="N6544" s="6">
        <v>256200</v>
      </c>
      <c r="O6544" s="6">
        <f t="shared" si="102"/>
        <v>356200</v>
      </c>
      <c r="P6544" s="6">
        <v>356200</v>
      </c>
      <c r="Q6544" s="6">
        <f>Housing[[#This Row],[SalePrice]]-Housing[[#This Row],[TotalValue]]</f>
        <v>168800</v>
      </c>
      <c r="R6544">
        <v>1899</v>
      </c>
      <c r="S6544" s="7">
        <v>3</v>
      </c>
      <c r="T6544" s="7">
        <v>2</v>
      </c>
      <c r="U6544" s="7">
        <v>1</v>
      </c>
    </row>
    <row r="6545" spans="1:21" x14ac:dyDescent="0.35">
      <c r="A6545">
        <v>33304</v>
      </c>
      <c r="B6545" t="s">
        <v>73674</v>
      </c>
      <c r="C6545" t="s">
        <v>7</v>
      </c>
      <c r="D6545" t="s">
        <v>161771</v>
      </c>
      <c r="E6545" s="4">
        <v>42160</v>
      </c>
      <c r="F6545" s="5">
        <v>514500</v>
      </c>
      <c r="G6545" t="s">
        <v>73675</v>
      </c>
      <c r="H6545" t="s">
        <v>5</v>
      </c>
      <c r="I6545" t="s">
        <v>73676</v>
      </c>
      <c r="J6545" t="s">
        <v>186211</v>
      </c>
      <c r="K6545">
        <v>0.2</v>
      </c>
      <c r="L6545" t="s">
        <v>10</v>
      </c>
      <c r="M6545" s="6">
        <v>100000</v>
      </c>
      <c r="N6545" s="6">
        <v>320100</v>
      </c>
      <c r="O6545" s="6">
        <f t="shared" si="102"/>
        <v>420100</v>
      </c>
      <c r="P6545" s="6">
        <v>420100</v>
      </c>
      <c r="Q6545" s="6">
        <f>Housing[[#This Row],[SalePrice]]-Housing[[#This Row],[TotalValue]]</f>
        <v>94400</v>
      </c>
      <c r="R6545">
        <v>1899</v>
      </c>
      <c r="S6545" s="7">
        <v>4</v>
      </c>
      <c r="T6545" s="7">
        <v>2</v>
      </c>
      <c r="U6545" s="7">
        <v>1</v>
      </c>
    </row>
    <row r="6546" spans="1:21" x14ac:dyDescent="0.35">
      <c r="A6546">
        <v>4715</v>
      </c>
      <c r="B6546" t="s">
        <v>11328</v>
      </c>
      <c r="C6546" t="s">
        <v>7</v>
      </c>
      <c r="D6546" t="s">
        <v>154386</v>
      </c>
      <c r="E6546" s="4">
        <v>41430</v>
      </c>
      <c r="F6546" s="5">
        <v>307500</v>
      </c>
      <c r="G6546" t="s">
        <v>11329</v>
      </c>
      <c r="H6546" t="s">
        <v>5</v>
      </c>
      <c r="I6546" t="s">
        <v>11330</v>
      </c>
      <c r="J6546" t="s">
        <v>182820</v>
      </c>
      <c r="K6546">
        <v>0.2</v>
      </c>
      <c r="L6546" t="s">
        <v>10</v>
      </c>
      <c r="M6546" s="6">
        <v>100000</v>
      </c>
      <c r="N6546" s="6">
        <v>261500</v>
      </c>
      <c r="O6546" s="6">
        <f t="shared" si="102"/>
        <v>361500</v>
      </c>
      <c r="P6546" s="6">
        <v>361500</v>
      </c>
      <c r="Q6546" s="6">
        <f>Housing[[#This Row],[SalePrice]]-Housing[[#This Row],[TotalValue]]</f>
        <v>-54000</v>
      </c>
      <c r="R6546">
        <v>1924</v>
      </c>
      <c r="S6546" s="7">
        <v>3</v>
      </c>
      <c r="T6546" s="7">
        <v>2</v>
      </c>
      <c r="U6546" s="7">
        <v>1</v>
      </c>
    </row>
    <row r="6547" spans="1:21" x14ac:dyDescent="0.35">
      <c r="A6547">
        <v>53353</v>
      </c>
      <c r="B6547" t="s">
        <v>11328</v>
      </c>
      <c r="C6547" t="s">
        <v>7</v>
      </c>
      <c r="D6547" t="s">
        <v>160959</v>
      </c>
      <c r="E6547" s="4">
        <v>42583</v>
      </c>
      <c r="F6547" s="5">
        <v>465000</v>
      </c>
      <c r="G6547" t="s">
        <v>114417</v>
      </c>
      <c r="H6547" t="s">
        <v>5</v>
      </c>
      <c r="I6547" t="s">
        <v>11330</v>
      </c>
      <c r="J6547" t="s">
        <v>182820</v>
      </c>
      <c r="K6547">
        <v>0.2</v>
      </c>
      <c r="L6547" t="s">
        <v>10</v>
      </c>
      <c r="M6547" s="6">
        <v>100000</v>
      </c>
      <c r="N6547" s="6">
        <v>261500</v>
      </c>
      <c r="O6547" s="6">
        <f t="shared" si="102"/>
        <v>361500</v>
      </c>
      <c r="P6547" s="6">
        <v>361500</v>
      </c>
      <c r="Q6547" s="6">
        <f>Housing[[#This Row],[SalePrice]]-Housing[[#This Row],[TotalValue]]</f>
        <v>103500</v>
      </c>
      <c r="R6547">
        <v>1924</v>
      </c>
      <c r="S6547" s="7">
        <v>3</v>
      </c>
      <c r="T6547" s="7">
        <v>2</v>
      </c>
      <c r="U6547" s="7">
        <v>1</v>
      </c>
    </row>
    <row r="6548" spans="1:21" x14ac:dyDescent="0.35">
      <c r="A6548">
        <v>17109</v>
      </c>
      <c r="B6548" t="s">
        <v>39378</v>
      </c>
      <c r="C6548" t="s">
        <v>7</v>
      </c>
      <c r="D6548" t="s">
        <v>154798</v>
      </c>
      <c r="E6548" s="4">
        <v>41800</v>
      </c>
      <c r="F6548" s="5">
        <v>315000</v>
      </c>
      <c r="G6548" t="s">
        <v>39379</v>
      </c>
      <c r="H6548" t="s">
        <v>5</v>
      </c>
      <c r="I6548" t="s">
        <v>39380</v>
      </c>
      <c r="J6548" t="s">
        <v>182999</v>
      </c>
      <c r="K6548">
        <v>0.15</v>
      </c>
      <c r="L6548" t="s">
        <v>10</v>
      </c>
      <c r="M6548" s="6">
        <v>60300</v>
      </c>
      <c r="N6548" s="6">
        <v>292500</v>
      </c>
      <c r="O6548" s="6">
        <f t="shared" si="102"/>
        <v>352800</v>
      </c>
      <c r="P6548" s="6">
        <v>352800</v>
      </c>
      <c r="Q6548" s="6">
        <f>Housing[[#This Row],[SalePrice]]-Housing[[#This Row],[TotalValue]]</f>
        <v>-37800</v>
      </c>
      <c r="R6548">
        <v>1899</v>
      </c>
      <c r="S6548" s="7">
        <v>4</v>
      </c>
      <c r="T6548" s="7">
        <v>2</v>
      </c>
      <c r="U6548" s="7">
        <v>0</v>
      </c>
    </row>
    <row r="6549" spans="1:21" x14ac:dyDescent="0.35">
      <c r="A6549">
        <v>50873</v>
      </c>
      <c r="B6549" t="s">
        <v>39378</v>
      </c>
      <c r="C6549" t="s">
        <v>7</v>
      </c>
      <c r="D6549" t="s">
        <v>159334</v>
      </c>
      <c r="E6549" s="4">
        <v>42537</v>
      </c>
      <c r="F6549" s="5">
        <v>405000</v>
      </c>
      <c r="G6549" t="s">
        <v>109376</v>
      </c>
      <c r="H6549" t="s">
        <v>5</v>
      </c>
      <c r="I6549" t="s">
        <v>39380</v>
      </c>
      <c r="J6549" t="s">
        <v>182999</v>
      </c>
      <c r="K6549">
        <v>0.15</v>
      </c>
      <c r="L6549" t="s">
        <v>10</v>
      </c>
      <c r="M6549" s="6">
        <v>60300</v>
      </c>
      <c r="N6549" s="6">
        <v>292500</v>
      </c>
      <c r="O6549" s="6">
        <f t="shared" si="102"/>
        <v>352800</v>
      </c>
      <c r="P6549" s="6">
        <v>352800</v>
      </c>
      <c r="Q6549" s="6">
        <f>Housing[[#This Row],[SalePrice]]-Housing[[#This Row],[TotalValue]]</f>
        <v>52200</v>
      </c>
      <c r="R6549">
        <v>1899</v>
      </c>
      <c r="S6549" s="7">
        <v>4</v>
      </c>
      <c r="T6549" s="7">
        <v>2</v>
      </c>
      <c r="U6549" s="7">
        <v>0</v>
      </c>
    </row>
    <row r="6550" spans="1:21" x14ac:dyDescent="0.35">
      <c r="A6550">
        <v>15713</v>
      </c>
      <c r="B6550" t="s">
        <v>36330</v>
      </c>
      <c r="C6550" t="s">
        <v>7</v>
      </c>
      <c r="D6550" t="s">
        <v>158882</v>
      </c>
      <c r="E6550" s="4">
        <v>41767</v>
      </c>
      <c r="F6550" s="5">
        <v>395000</v>
      </c>
      <c r="G6550" t="s">
        <v>36331</v>
      </c>
      <c r="H6550" t="s">
        <v>5</v>
      </c>
      <c r="I6550" t="s">
        <v>36332</v>
      </c>
      <c r="J6550" t="s">
        <v>184712</v>
      </c>
      <c r="K6550">
        <v>0.17</v>
      </c>
      <c r="L6550" t="s">
        <v>10</v>
      </c>
      <c r="M6550" s="6">
        <v>60300</v>
      </c>
      <c r="N6550" s="6">
        <v>271500</v>
      </c>
      <c r="O6550" s="6">
        <f t="shared" si="102"/>
        <v>331800</v>
      </c>
      <c r="P6550" s="6">
        <v>331800</v>
      </c>
      <c r="Q6550" s="6">
        <f>Housing[[#This Row],[SalePrice]]-Housing[[#This Row],[TotalValue]]</f>
        <v>63200</v>
      </c>
      <c r="R6550">
        <v>1930</v>
      </c>
      <c r="S6550" s="7">
        <v>3</v>
      </c>
      <c r="T6550" s="7">
        <v>2</v>
      </c>
      <c r="U6550" s="7">
        <v>1</v>
      </c>
    </row>
    <row r="6551" spans="1:21" x14ac:dyDescent="0.35">
      <c r="A6551">
        <v>54840</v>
      </c>
      <c r="B6551" t="s">
        <v>117459</v>
      </c>
      <c r="C6551" t="s">
        <v>7</v>
      </c>
      <c r="D6551" t="s">
        <v>160856</v>
      </c>
      <c r="E6551" s="4">
        <v>42643</v>
      </c>
      <c r="F6551" s="5">
        <v>459900</v>
      </c>
      <c r="G6551" t="s">
        <v>117460</v>
      </c>
      <c r="H6551" t="s">
        <v>5</v>
      </c>
      <c r="I6551" t="s">
        <v>117461</v>
      </c>
      <c r="J6551" t="s">
        <v>185706</v>
      </c>
      <c r="K6551">
        <v>0.17</v>
      </c>
      <c r="L6551" t="s">
        <v>10</v>
      </c>
      <c r="M6551" s="6">
        <v>60300</v>
      </c>
      <c r="N6551" s="6">
        <v>274900</v>
      </c>
      <c r="O6551" s="6">
        <f t="shared" si="102"/>
        <v>335200</v>
      </c>
      <c r="P6551" s="6">
        <v>335200</v>
      </c>
      <c r="Q6551" s="6">
        <f>Housing[[#This Row],[SalePrice]]-Housing[[#This Row],[TotalValue]]</f>
        <v>124700</v>
      </c>
      <c r="R6551">
        <v>1934</v>
      </c>
      <c r="S6551" s="7">
        <v>3</v>
      </c>
      <c r="T6551" s="7">
        <v>2</v>
      </c>
      <c r="U6551" s="7">
        <v>0</v>
      </c>
    </row>
    <row r="6552" spans="1:21" x14ac:dyDescent="0.35">
      <c r="A6552">
        <v>36728</v>
      </c>
      <c r="B6552" t="s">
        <v>80927</v>
      </c>
      <c r="C6552" t="s">
        <v>7</v>
      </c>
      <c r="D6552" t="s">
        <v>145378</v>
      </c>
      <c r="E6552" s="4">
        <v>42244</v>
      </c>
      <c r="F6552" s="5">
        <v>210000</v>
      </c>
      <c r="G6552" t="s">
        <v>80928</v>
      </c>
      <c r="H6552" t="s">
        <v>5</v>
      </c>
      <c r="I6552" t="s">
        <v>80929</v>
      </c>
      <c r="J6552" t="s">
        <v>179358</v>
      </c>
      <c r="K6552">
        <v>0.1</v>
      </c>
      <c r="L6552" t="s">
        <v>10</v>
      </c>
      <c r="M6552" s="6">
        <v>54300</v>
      </c>
      <c r="N6552" s="6">
        <v>139900</v>
      </c>
      <c r="O6552" s="6">
        <f t="shared" si="102"/>
        <v>194200</v>
      </c>
      <c r="P6552" s="6">
        <v>194200</v>
      </c>
      <c r="Q6552" s="6">
        <f>Housing[[#This Row],[SalePrice]]-Housing[[#This Row],[TotalValue]]</f>
        <v>15800</v>
      </c>
      <c r="R6552">
        <v>1925</v>
      </c>
      <c r="S6552" s="7">
        <v>3</v>
      </c>
      <c r="T6552" s="7">
        <v>2</v>
      </c>
      <c r="U6552" s="7">
        <v>0</v>
      </c>
    </row>
    <row r="6553" spans="1:21" x14ac:dyDescent="0.35">
      <c r="A6553">
        <v>45558</v>
      </c>
      <c r="B6553" t="s">
        <v>80927</v>
      </c>
      <c r="C6553" t="s">
        <v>7</v>
      </c>
      <c r="D6553" t="s">
        <v>145378</v>
      </c>
      <c r="E6553" s="4">
        <v>42440</v>
      </c>
      <c r="F6553" s="5">
        <v>340500</v>
      </c>
      <c r="G6553" t="s">
        <v>98809</v>
      </c>
      <c r="H6553" t="s">
        <v>5</v>
      </c>
      <c r="I6553" t="s">
        <v>80929</v>
      </c>
      <c r="J6553" t="s">
        <v>179358</v>
      </c>
      <c r="K6553">
        <v>0.1</v>
      </c>
      <c r="L6553" t="s">
        <v>10</v>
      </c>
      <c r="M6553" s="6">
        <v>54300</v>
      </c>
      <c r="N6553" s="6">
        <v>139900</v>
      </c>
      <c r="O6553" s="6">
        <f t="shared" si="102"/>
        <v>194200</v>
      </c>
      <c r="P6553" s="6">
        <v>194200</v>
      </c>
      <c r="Q6553" s="6">
        <f>Housing[[#This Row],[SalePrice]]-Housing[[#This Row],[TotalValue]]</f>
        <v>146300</v>
      </c>
      <c r="R6553">
        <v>1925</v>
      </c>
      <c r="S6553" s="7">
        <v>3</v>
      </c>
      <c r="T6553" s="7">
        <v>2</v>
      </c>
      <c r="U6553" s="7">
        <v>0</v>
      </c>
    </row>
    <row r="6554" spans="1:21" x14ac:dyDescent="0.35">
      <c r="A6554">
        <v>2224</v>
      </c>
      <c r="B6554" t="s">
        <v>5397</v>
      </c>
      <c r="C6554" t="s">
        <v>7</v>
      </c>
      <c r="D6554" t="s">
        <v>155147</v>
      </c>
      <c r="E6554" s="4">
        <v>41394</v>
      </c>
      <c r="F6554" s="5">
        <v>320000</v>
      </c>
      <c r="G6554" t="s">
        <v>5398</v>
      </c>
      <c r="H6554" t="s">
        <v>5</v>
      </c>
      <c r="I6554" t="s">
        <v>5399</v>
      </c>
      <c r="J6554" t="s">
        <v>183136</v>
      </c>
      <c r="K6554">
        <v>0.17</v>
      </c>
      <c r="L6554" t="s">
        <v>10</v>
      </c>
      <c r="M6554" s="6">
        <v>60300</v>
      </c>
      <c r="N6554" s="6">
        <v>255900</v>
      </c>
      <c r="O6554" s="6">
        <f t="shared" si="102"/>
        <v>316200</v>
      </c>
      <c r="P6554" s="6">
        <v>316200</v>
      </c>
      <c r="Q6554" s="6">
        <f>Housing[[#This Row],[SalePrice]]-Housing[[#This Row],[TotalValue]]</f>
        <v>3800</v>
      </c>
      <c r="R6554">
        <v>1926</v>
      </c>
      <c r="S6554" s="7">
        <v>3</v>
      </c>
      <c r="T6554" s="7">
        <v>2</v>
      </c>
      <c r="U6554" s="7">
        <v>0</v>
      </c>
    </row>
    <row r="6555" spans="1:21" x14ac:dyDescent="0.35">
      <c r="A6555">
        <v>17110</v>
      </c>
      <c r="B6555" t="s">
        <v>39381</v>
      </c>
      <c r="C6555" t="s">
        <v>7</v>
      </c>
      <c r="D6555" t="s">
        <v>141145</v>
      </c>
      <c r="E6555" s="4">
        <v>41810</v>
      </c>
      <c r="F6555" s="5">
        <v>316000</v>
      </c>
      <c r="G6555" t="s">
        <v>39382</v>
      </c>
      <c r="H6555" t="s">
        <v>5</v>
      </c>
      <c r="I6555" t="s">
        <v>39383</v>
      </c>
      <c r="J6555" t="s">
        <v>183054</v>
      </c>
      <c r="K6555">
        <v>0.17</v>
      </c>
      <c r="L6555" t="s">
        <v>10</v>
      </c>
      <c r="M6555" s="6">
        <v>85000</v>
      </c>
      <c r="N6555" s="6">
        <v>212900</v>
      </c>
      <c r="O6555" s="6">
        <f t="shared" si="102"/>
        <v>297900</v>
      </c>
      <c r="P6555" s="6">
        <v>297900</v>
      </c>
      <c r="Q6555" s="6">
        <f>Housing[[#This Row],[SalePrice]]-Housing[[#This Row],[TotalValue]]</f>
        <v>18100</v>
      </c>
      <c r="R6555">
        <v>1939</v>
      </c>
      <c r="S6555" s="7">
        <v>4</v>
      </c>
      <c r="T6555" s="7">
        <v>2</v>
      </c>
      <c r="U6555" s="7">
        <v>0</v>
      </c>
    </row>
    <row r="6556" spans="1:21" x14ac:dyDescent="0.35">
      <c r="A6556">
        <v>13514</v>
      </c>
      <c r="B6556" t="s">
        <v>31408</v>
      </c>
      <c r="C6556" t="s">
        <v>7</v>
      </c>
      <c r="D6556" t="s">
        <v>157787</v>
      </c>
      <c r="E6556" s="4">
        <v>41716</v>
      </c>
      <c r="F6556" s="5">
        <v>370000</v>
      </c>
      <c r="G6556" t="s">
        <v>31409</v>
      </c>
      <c r="H6556" t="s">
        <v>5</v>
      </c>
      <c r="I6556" t="s">
        <v>11327</v>
      </c>
      <c r="J6556" t="s">
        <v>184230</v>
      </c>
      <c r="K6556">
        <v>0.17</v>
      </c>
      <c r="L6556" t="s">
        <v>10</v>
      </c>
      <c r="M6556" s="6">
        <v>85000</v>
      </c>
      <c r="N6556" s="6">
        <v>189200</v>
      </c>
      <c r="O6556" s="6">
        <f t="shared" si="102"/>
        <v>274200</v>
      </c>
      <c r="P6556" s="6">
        <v>274200</v>
      </c>
      <c r="Q6556" s="6">
        <f>Housing[[#This Row],[SalePrice]]-Housing[[#This Row],[TotalValue]]</f>
        <v>95800</v>
      </c>
      <c r="R6556">
        <v>1941</v>
      </c>
      <c r="S6556" s="7">
        <v>4</v>
      </c>
      <c r="T6556" s="7">
        <v>2</v>
      </c>
      <c r="U6556" s="7">
        <v>0</v>
      </c>
    </row>
    <row r="6557" spans="1:21" x14ac:dyDescent="0.35">
      <c r="A6557">
        <v>22936</v>
      </c>
      <c r="B6557" t="s">
        <v>52113</v>
      </c>
      <c r="C6557" t="s">
        <v>674</v>
      </c>
      <c r="D6557" t="s">
        <v>153913</v>
      </c>
      <c r="E6557" s="4">
        <v>41943</v>
      </c>
      <c r="F6557" s="5">
        <v>300000</v>
      </c>
      <c r="G6557" t="s">
        <v>52114</v>
      </c>
      <c r="H6557" t="s">
        <v>5</v>
      </c>
      <c r="I6557" t="s">
        <v>52115</v>
      </c>
      <c r="J6557" t="s">
        <v>182620</v>
      </c>
      <c r="K6557">
        <v>0.22</v>
      </c>
      <c r="L6557" t="s">
        <v>10</v>
      </c>
      <c r="M6557" s="6">
        <v>85000</v>
      </c>
      <c r="N6557" s="6">
        <v>148700</v>
      </c>
      <c r="O6557" s="6">
        <f t="shared" si="102"/>
        <v>233700</v>
      </c>
      <c r="P6557" s="6">
        <v>233700</v>
      </c>
      <c r="Q6557" s="6">
        <f>Housing[[#This Row],[SalePrice]]-Housing[[#This Row],[TotalValue]]</f>
        <v>66300</v>
      </c>
      <c r="R6557">
        <v>1935</v>
      </c>
      <c r="S6557" s="7">
        <v>4</v>
      </c>
      <c r="T6557" s="7">
        <v>2</v>
      </c>
      <c r="U6557" s="7">
        <v>0</v>
      </c>
    </row>
    <row r="6558" spans="1:21" x14ac:dyDescent="0.35">
      <c r="A6558">
        <v>48984</v>
      </c>
      <c r="B6558" t="s">
        <v>105560</v>
      </c>
      <c r="C6558" t="s">
        <v>7</v>
      </c>
      <c r="D6558" t="s">
        <v>159808</v>
      </c>
      <c r="E6558" s="4">
        <v>42517</v>
      </c>
      <c r="F6558" s="5">
        <v>422000</v>
      </c>
      <c r="G6558" t="s">
        <v>105561</v>
      </c>
      <c r="H6558" t="s">
        <v>5</v>
      </c>
      <c r="I6558" t="s">
        <v>105562</v>
      </c>
      <c r="J6558" t="s">
        <v>185154</v>
      </c>
      <c r="K6558">
        <v>0.23</v>
      </c>
      <c r="L6558" t="s">
        <v>10</v>
      </c>
      <c r="M6558" s="6">
        <v>93500</v>
      </c>
      <c r="N6558" s="6">
        <v>195200</v>
      </c>
      <c r="O6558" s="6">
        <f t="shared" si="102"/>
        <v>288700</v>
      </c>
      <c r="P6558" s="6">
        <v>288700</v>
      </c>
      <c r="Q6558" s="6">
        <f>Housing[[#This Row],[SalePrice]]-Housing[[#This Row],[TotalValue]]</f>
        <v>133300</v>
      </c>
      <c r="R6558">
        <v>1924</v>
      </c>
      <c r="S6558" s="7">
        <v>4</v>
      </c>
      <c r="T6558" s="7">
        <v>2</v>
      </c>
      <c r="U6558" s="7">
        <v>1</v>
      </c>
    </row>
    <row r="6559" spans="1:21" x14ac:dyDescent="0.35">
      <c r="A6559">
        <v>4717</v>
      </c>
      <c r="B6559" t="s">
        <v>11334</v>
      </c>
      <c r="C6559" t="s">
        <v>7</v>
      </c>
      <c r="D6559" t="s">
        <v>139685</v>
      </c>
      <c r="E6559" s="4">
        <v>41446</v>
      </c>
      <c r="F6559" s="5">
        <v>171000</v>
      </c>
      <c r="G6559" t="s">
        <v>11335</v>
      </c>
      <c r="H6559" t="s">
        <v>5</v>
      </c>
      <c r="I6559" t="s">
        <v>11336</v>
      </c>
      <c r="J6559" t="s">
        <v>177011</v>
      </c>
      <c r="K6559">
        <v>0.23</v>
      </c>
      <c r="L6559" t="s">
        <v>10</v>
      </c>
      <c r="M6559" s="6">
        <v>35000</v>
      </c>
      <c r="N6559" s="6">
        <v>109300</v>
      </c>
      <c r="O6559" s="6">
        <f t="shared" si="102"/>
        <v>144300</v>
      </c>
      <c r="P6559" s="6">
        <v>144300</v>
      </c>
      <c r="Q6559" s="6">
        <f>Housing[[#This Row],[SalePrice]]-Housing[[#This Row],[TotalValue]]</f>
        <v>26700</v>
      </c>
      <c r="R6559">
        <v>1954</v>
      </c>
      <c r="S6559" s="7">
        <v>3</v>
      </c>
      <c r="T6559" s="7">
        <v>1</v>
      </c>
      <c r="U6559" s="7">
        <v>0</v>
      </c>
    </row>
    <row r="6560" spans="1:21" x14ac:dyDescent="0.35">
      <c r="A6560">
        <v>5980</v>
      </c>
      <c r="B6560" t="s">
        <v>14237</v>
      </c>
      <c r="C6560" t="s">
        <v>60</v>
      </c>
      <c r="D6560" t="s">
        <v>134043</v>
      </c>
      <c r="E6560" s="4">
        <v>41467</v>
      </c>
      <c r="F6560" s="5">
        <v>140000</v>
      </c>
      <c r="G6560" t="s">
        <v>14238</v>
      </c>
      <c r="H6560" t="s">
        <v>5</v>
      </c>
      <c r="I6560" t="s">
        <v>14239</v>
      </c>
      <c r="J6560" t="s">
        <v>174177</v>
      </c>
      <c r="K6560">
        <v>0.23</v>
      </c>
      <c r="L6560" t="s">
        <v>10</v>
      </c>
      <c r="M6560" s="6">
        <v>60000</v>
      </c>
      <c r="N6560" s="6">
        <v>173700</v>
      </c>
      <c r="O6560" s="6">
        <f t="shared" si="102"/>
        <v>233700</v>
      </c>
      <c r="P6560" s="6">
        <v>233700</v>
      </c>
      <c r="Q6560" s="6">
        <f>Housing[[#This Row],[SalePrice]]-Housing[[#This Row],[TotalValue]]</f>
        <v>-93700</v>
      </c>
      <c r="R6560">
        <v>1949</v>
      </c>
      <c r="S6560" s="7">
        <v>4</v>
      </c>
      <c r="T6560" s="7">
        <v>2</v>
      </c>
      <c r="U6560" s="7">
        <v>0</v>
      </c>
    </row>
    <row r="6561" spans="1:21" x14ac:dyDescent="0.35">
      <c r="A6561">
        <v>15714</v>
      </c>
      <c r="B6561" t="s">
        <v>14237</v>
      </c>
      <c r="C6561" t="s">
        <v>60</v>
      </c>
      <c r="D6561" t="s">
        <v>134043</v>
      </c>
      <c r="E6561" s="4">
        <v>41780</v>
      </c>
      <c r="F6561" s="5">
        <v>264118</v>
      </c>
      <c r="G6561" t="s">
        <v>36333</v>
      </c>
      <c r="H6561" t="s">
        <v>5</v>
      </c>
      <c r="I6561" t="s">
        <v>14239</v>
      </c>
      <c r="J6561" t="s">
        <v>174177</v>
      </c>
      <c r="K6561">
        <v>0.23</v>
      </c>
      <c r="L6561" t="s">
        <v>10</v>
      </c>
      <c r="M6561" s="6">
        <v>60000</v>
      </c>
      <c r="N6561" s="6">
        <v>173700</v>
      </c>
      <c r="O6561" s="6">
        <f t="shared" si="102"/>
        <v>233700</v>
      </c>
      <c r="P6561" s="6">
        <v>233700</v>
      </c>
      <c r="Q6561" s="6">
        <f>Housing[[#This Row],[SalePrice]]-Housing[[#This Row],[TotalValue]]</f>
        <v>30418</v>
      </c>
      <c r="R6561">
        <v>1949</v>
      </c>
      <c r="S6561" s="7">
        <v>4</v>
      </c>
      <c r="T6561" s="7">
        <v>2</v>
      </c>
      <c r="U6561" s="7">
        <v>0</v>
      </c>
    </row>
    <row r="6562" spans="1:21" x14ac:dyDescent="0.35">
      <c r="A6562">
        <v>17111</v>
      </c>
      <c r="B6562" t="s">
        <v>39384</v>
      </c>
      <c r="C6562" t="s">
        <v>37067</v>
      </c>
      <c r="D6562" t="s">
        <v>129477</v>
      </c>
      <c r="E6562" s="4">
        <v>41800</v>
      </c>
      <c r="F6562" s="5">
        <v>116400</v>
      </c>
      <c r="G6562" t="s">
        <v>39385</v>
      </c>
      <c r="H6562" t="s">
        <v>126</v>
      </c>
      <c r="I6562" t="s">
        <v>39386</v>
      </c>
      <c r="J6562" t="s">
        <v>171506</v>
      </c>
      <c r="K6562">
        <v>0.14000000000000001</v>
      </c>
      <c r="L6562" t="s">
        <v>10</v>
      </c>
      <c r="M6562" s="6">
        <v>60300</v>
      </c>
      <c r="N6562" s="6">
        <v>324700</v>
      </c>
      <c r="O6562" s="6">
        <f t="shared" si="102"/>
        <v>385000</v>
      </c>
      <c r="P6562" s="6">
        <v>385000</v>
      </c>
      <c r="Q6562" s="6">
        <f>Housing[[#This Row],[SalePrice]]-Housing[[#This Row],[TotalValue]]</f>
        <v>-268600</v>
      </c>
      <c r="R6562">
        <v>2015</v>
      </c>
      <c r="S6562" s="7">
        <v>4</v>
      </c>
      <c r="T6562" s="7">
        <v>2</v>
      </c>
      <c r="U6562" s="7">
        <v>1</v>
      </c>
    </row>
    <row r="6563" spans="1:21" x14ac:dyDescent="0.35">
      <c r="A6563">
        <v>29688</v>
      </c>
      <c r="B6563" t="s">
        <v>66247</v>
      </c>
      <c r="C6563" t="s">
        <v>7</v>
      </c>
      <c r="D6563" t="s">
        <v>138545</v>
      </c>
      <c r="E6563" s="4">
        <v>42101</v>
      </c>
      <c r="F6563" s="5">
        <v>165000</v>
      </c>
      <c r="G6563" t="s">
        <v>66248</v>
      </c>
      <c r="H6563" t="s">
        <v>5</v>
      </c>
      <c r="I6563" t="s">
        <v>66249</v>
      </c>
      <c r="J6563" t="s">
        <v>176494</v>
      </c>
      <c r="K6563">
        <v>0.17</v>
      </c>
      <c r="L6563" t="s">
        <v>10</v>
      </c>
      <c r="M6563" s="6">
        <v>60300</v>
      </c>
      <c r="N6563" s="6">
        <v>208300</v>
      </c>
      <c r="O6563" s="6">
        <f t="shared" si="102"/>
        <v>268600</v>
      </c>
      <c r="P6563" s="6">
        <v>268600</v>
      </c>
      <c r="Q6563" s="6">
        <f>Housing[[#This Row],[SalePrice]]-Housing[[#This Row],[TotalValue]]</f>
        <v>-103600</v>
      </c>
      <c r="R6563">
        <v>1930</v>
      </c>
      <c r="S6563" s="7">
        <v>3</v>
      </c>
      <c r="T6563" s="7">
        <v>3</v>
      </c>
      <c r="U6563" s="7">
        <v>0</v>
      </c>
    </row>
    <row r="6564" spans="1:21" x14ac:dyDescent="0.35">
      <c r="A6564">
        <v>10919</v>
      </c>
      <c r="B6564" t="s">
        <v>25733</v>
      </c>
      <c r="C6564" t="s">
        <v>7</v>
      </c>
      <c r="D6564" t="s">
        <v>160618</v>
      </c>
      <c r="E6564" s="4">
        <v>41631</v>
      </c>
      <c r="F6564" s="5">
        <v>450000</v>
      </c>
      <c r="G6564" t="s">
        <v>25734</v>
      </c>
      <c r="H6564" t="s">
        <v>5</v>
      </c>
      <c r="I6564" t="s">
        <v>25735</v>
      </c>
      <c r="J6564" t="s">
        <v>185574</v>
      </c>
      <c r="K6564">
        <v>0.18</v>
      </c>
      <c r="L6564" t="s">
        <v>10</v>
      </c>
      <c r="M6564" s="6">
        <v>60300</v>
      </c>
      <c r="N6564" s="6">
        <v>304400</v>
      </c>
      <c r="O6564" s="6">
        <f t="shared" si="102"/>
        <v>364700</v>
      </c>
      <c r="P6564" s="6">
        <v>364700</v>
      </c>
      <c r="Q6564" s="6">
        <f>Housing[[#This Row],[SalePrice]]-Housing[[#This Row],[TotalValue]]</f>
        <v>85300</v>
      </c>
      <c r="R6564">
        <v>2013</v>
      </c>
      <c r="S6564" s="7">
        <v>3</v>
      </c>
      <c r="T6564" s="7">
        <v>2</v>
      </c>
      <c r="U6564" s="7">
        <v>1</v>
      </c>
    </row>
    <row r="6565" spans="1:21" x14ac:dyDescent="0.35">
      <c r="A6565">
        <v>53355</v>
      </c>
      <c r="B6565" t="s">
        <v>114419</v>
      </c>
      <c r="C6565" t="s">
        <v>7</v>
      </c>
      <c r="D6565" t="s">
        <v>145584</v>
      </c>
      <c r="E6565" s="4">
        <v>42611</v>
      </c>
      <c r="F6565" s="5">
        <v>211000</v>
      </c>
      <c r="G6565" t="s">
        <v>114420</v>
      </c>
      <c r="H6565" t="s">
        <v>5</v>
      </c>
      <c r="I6565" t="s">
        <v>114421</v>
      </c>
      <c r="J6565" t="s">
        <v>179443</v>
      </c>
      <c r="K6565">
        <v>0.16</v>
      </c>
      <c r="L6565" t="s">
        <v>10</v>
      </c>
      <c r="M6565" s="6">
        <v>60300</v>
      </c>
      <c r="N6565" s="6">
        <v>107500</v>
      </c>
      <c r="O6565" s="6">
        <f t="shared" si="102"/>
        <v>167800</v>
      </c>
      <c r="P6565" s="6">
        <v>167800</v>
      </c>
      <c r="Q6565" s="6">
        <f>Housing[[#This Row],[SalePrice]]-Housing[[#This Row],[TotalValue]]</f>
        <v>43200</v>
      </c>
      <c r="R6565">
        <v>1935</v>
      </c>
      <c r="S6565" s="7">
        <v>3</v>
      </c>
      <c r="T6565" s="7">
        <v>1</v>
      </c>
      <c r="U6565" s="7">
        <v>0</v>
      </c>
    </row>
    <row r="6566" spans="1:21" x14ac:dyDescent="0.35">
      <c r="A6566">
        <v>22939</v>
      </c>
      <c r="B6566" t="s">
        <v>52121</v>
      </c>
      <c r="C6566" t="s">
        <v>7</v>
      </c>
      <c r="D6566" t="s">
        <v>155583</v>
      </c>
      <c r="E6566" s="4">
        <v>41943</v>
      </c>
      <c r="F6566" s="5">
        <v>327000</v>
      </c>
      <c r="G6566" t="s">
        <v>52122</v>
      </c>
      <c r="H6566" t="s">
        <v>5</v>
      </c>
      <c r="I6566" t="s">
        <v>52123</v>
      </c>
      <c r="J6566" t="s">
        <v>183328</v>
      </c>
      <c r="K6566">
        <v>0.18</v>
      </c>
      <c r="L6566" t="s">
        <v>10</v>
      </c>
      <c r="M6566" s="6">
        <v>60300</v>
      </c>
      <c r="N6566" s="6">
        <v>210400</v>
      </c>
      <c r="O6566" s="6">
        <f t="shared" si="102"/>
        <v>270700</v>
      </c>
      <c r="P6566" s="6">
        <v>270700</v>
      </c>
      <c r="Q6566" s="6">
        <f>Housing[[#This Row],[SalePrice]]-Housing[[#This Row],[TotalValue]]</f>
        <v>56300</v>
      </c>
      <c r="R6566">
        <v>2009</v>
      </c>
      <c r="S6566" s="7">
        <v>3</v>
      </c>
      <c r="T6566" s="7">
        <v>2</v>
      </c>
      <c r="U6566" s="7">
        <v>0</v>
      </c>
    </row>
    <row r="6567" spans="1:21" x14ac:dyDescent="0.35">
      <c r="A6567">
        <v>18585</v>
      </c>
      <c r="B6567" t="s">
        <v>42608</v>
      </c>
      <c r="C6567" t="s">
        <v>7</v>
      </c>
      <c r="D6567" t="s">
        <v>157674</v>
      </c>
      <c r="E6567" s="4">
        <v>41831</v>
      </c>
      <c r="F6567" s="5">
        <v>368000</v>
      </c>
      <c r="G6567" t="s">
        <v>42609</v>
      </c>
      <c r="H6567" t="s">
        <v>5</v>
      </c>
      <c r="I6567" t="s">
        <v>42610</v>
      </c>
      <c r="J6567" t="s">
        <v>184191</v>
      </c>
      <c r="K6567">
        <v>0.17</v>
      </c>
      <c r="L6567" t="s">
        <v>10</v>
      </c>
      <c r="M6567" s="6">
        <v>60300</v>
      </c>
      <c r="N6567" s="6">
        <v>231100</v>
      </c>
      <c r="O6567" s="6">
        <f t="shared" si="102"/>
        <v>291400</v>
      </c>
      <c r="P6567" s="6">
        <v>291400</v>
      </c>
      <c r="Q6567" s="6">
        <f>Housing[[#This Row],[SalePrice]]-Housing[[#This Row],[TotalValue]]</f>
        <v>76600</v>
      </c>
      <c r="R6567">
        <v>1934</v>
      </c>
      <c r="S6567" s="7">
        <v>3</v>
      </c>
      <c r="T6567" s="7">
        <v>2</v>
      </c>
      <c r="U6567" s="7">
        <v>0</v>
      </c>
    </row>
    <row r="6568" spans="1:21" x14ac:dyDescent="0.35">
      <c r="A6568">
        <v>5981</v>
      </c>
      <c r="B6568" t="s">
        <v>14240</v>
      </c>
      <c r="C6568" t="s">
        <v>7</v>
      </c>
      <c r="D6568" t="s">
        <v>150277</v>
      </c>
      <c r="E6568" s="4">
        <v>41481</v>
      </c>
      <c r="F6568" s="5">
        <v>253000</v>
      </c>
      <c r="G6568" t="s">
        <v>14241</v>
      </c>
      <c r="H6568" t="s">
        <v>5</v>
      </c>
      <c r="I6568" t="s">
        <v>14242</v>
      </c>
      <c r="J6568" t="s">
        <v>181219</v>
      </c>
      <c r="K6568">
        <v>0.17</v>
      </c>
      <c r="L6568" t="s">
        <v>10</v>
      </c>
      <c r="M6568" s="6">
        <v>60300</v>
      </c>
      <c r="N6568" s="6">
        <v>244000</v>
      </c>
      <c r="O6568" s="6">
        <f t="shared" si="102"/>
        <v>304300</v>
      </c>
      <c r="P6568" s="6">
        <v>304300</v>
      </c>
      <c r="Q6568" s="6">
        <f>Housing[[#This Row],[SalePrice]]-Housing[[#This Row],[TotalValue]]</f>
        <v>-51300</v>
      </c>
      <c r="R6568">
        <v>1935</v>
      </c>
      <c r="S6568" s="7">
        <v>4</v>
      </c>
      <c r="T6568" s="7">
        <v>3</v>
      </c>
      <c r="U6568" s="7">
        <v>0</v>
      </c>
    </row>
    <row r="6569" spans="1:21" x14ac:dyDescent="0.35">
      <c r="A6569">
        <v>50874</v>
      </c>
      <c r="B6569" t="s">
        <v>109377</v>
      </c>
      <c r="C6569" t="s">
        <v>60</v>
      </c>
      <c r="D6569" t="s">
        <v>153914</v>
      </c>
      <c r="E6569" s="4">
        <v>42538</v>
      </c>
      <c r="F6569" s="5">
        <v>300000</v>
      </c>
      <c r="G6569" t="s">
        <v>109378</v>
      </c>
      <c r="H6569" t="s">
        <v>5</v>
      </c>
      <c r="I6569" t="s">
        <v>77472</v>
      </c>
      <c r="J6569" t="s">
        <v>182621</v>
      </c>
      <c r="K6569">
        <v>0.27</v>
      </c>
      <c r="L6569" t="s">
        <v>10</v>
      </c>
      <c r="M6569" s="6">
        <v>66300</v>
      </c>
      <c r="N6569" s="6">
        <v>169100</v>
      </c>
      <c r="O6569" s="6">
        <f t="shared" si="102"/>
        <v>235400</v>
      </c>
      <c r="P6569" s="6">
        <v>235400</v>
      </c>
      <c r="Q6569" s="6">
        <f>Housing[[#This Row],[SalePrice]]-Housing[[#This Row],[TotalValue]]</f>
        <v>64600</v>
      </c>
      <c r="R6569">
        <v>1930</v>
      </c>
      <c r="S6569" s="7">
        <v>4</v>
      </c>
      <c r="T6569" s="7">
        <v>2</v>
      </c>
      <c r="U6569" s="7">
        <v>0</v>
      </c>
    </row>
    <row r="6570" spans="1:21" x14ac:dyDescent="0.35">
      <c r="A6570">
        <v>21519</v>
      </c>
      <c r="B6570" t="s">
        <v>49001</v>
      </c>
      <c r="C6570" t="s">
        <v>7</v>
      </c>
      <c r="D6570" t="s">
        <v>144329</v>
      </c>
      <c r="E6570" s="4">
        <v>41884</v>
      </c>
      <c r="F6570" s="5">
        <v>201000</v>
      </c>
      <c r="G6570" t="s">
        <v>49002</v>
      </c>
      <c r="H6570" t="s">
        <v>5</v>
      </c>
      <c r="I6570" t="s">
        <v>49003</v>
      </c>
      <c r="J6570" t="s">
        <v>178984</v>
      </c>
      <c r="K6570">
        <v>0.18</v>
      </c>
      <c r="L6570" t="s">
        <v>10</v>
      </c>
      <c r="M6570" s="6">
        <v>60300</v>
      </c>
      <c r="N6570" s="6">
        <v>124700</v>
      </c>
      <c r="O6570" s="6">
        <f t="shared" si="102"/>
        <v>185000</v>
      </c>
      <c r="P6570" s="6">
        <v>185000</v>
      </c>
      <c r="Q6570" s="6">
        <f>Housing[[#This Row],[SalePrice]]-Housing[[#This Row],[TotalValue]]</f>
        <v>16000</v>
      </c>
      <c r="R6570">
        <v>1930</v>
      </c>
      <c r="S6570" s="7">
        <v>3</v>
      </c>
      <c r="T6570" s="7">
        <v>1</v>
      </c>
      <c r="U6570" s="7">
        <v>0</v>
      </c>
    </row>
    <row r="6571" spans="1:21" x14ac:dyDescent="0.35">
      <c r="A6571">
        <v>11805</v>
      </c>
      <c r="B6571" t="s">
        <v>27591</v>
      </c>
      <c r="C6571" t="s">
        <v>7</v>
      </c>
      <c r="D6571" t="s">
        <v>129186</v>
      </c>
      <c r="E6571" s="4">
        <v>41669</v>
      </c>
      <c r="F6571" s="5">
        <v>115000</v>
      </c>
      <c r="G6571" t="s">
        <v>27592</v>
      </c>
      <c r="H6571" t="s">
        <v>5</v>
      </c>
      <c r="I6571" t="s">
        <v>5488</v>
      </c>
      <c r="J6571" t="s">
        <v>171322</v>
      </c>
      <c r="K6571">
        <v>0.18</v>
      </c>
      <c r="L6571" t="s">
        <v>10</v>
      </c>
      <c r="M6571" s="6">
        <v>60300</v>
      </c>
      <c r="N6571" s="6">
        <v>114400</v>
      </c>
      <c r="O6571" s="6">
        <f t="shared" si="102"/>
        <v>174700</v>
      </c>
      <c r="P6571" s="6">
        <v>174700</v>
      </c>
      <c r="Q6571" s="6">
        <f>Housing[[#This Row],[SalePrice]]-Housing[[#This Row],[TotalValue]]</f>
        <v>-59700</v>
      </c>
      <c r="R6571">
        <v>1927</v>
      </c>
      <c r="S6571" s="7">
        <v>2</v>
      </c>
      <c r="T6571" s="7">
        <v>1</v>
      </c>
      <c r="U6571" s="7">
        <v>0</v>
      </c>
    </row>
    <row r="6572" spans="1:21" x14ac:dyDescent="0.35">
      <c r="A6572">
        <v>44243</v>
      </c>
      <c r="B6572" t="s">
        <v>27591</v>
      </c>
      <c r="C6572" t="s">
        <v>7</v>
      </c>
      <c r="D6572" t="s">
        <v>129186</v>
      </c>
      <c r="E6572" s="4">
        <v>42422</v>
      </c>
      <c r="F6572" s="5">
        <v>174000</v>
      </c>
      <c r="G6572" t="s">
        <v>96183</v>
      </c>
      <c r="H6572" t="s">
        <v>5</v>
      </c>
      <c r="I6572" t="s">
        <v>5488</v>
      </c>
      <c r="J6572" t="s">
        <v>171322</v>
      </c>
      <c r="K6572">
        <v>0.18</v>
      </c>
      <c r="L6572" t="s">
        <v>10</v>
      </c>
      <c r="M6572" s="6">
        <v>60300</v>
      </c>
      <c r="N6572" s="6">
        <v>114400</v>
      </c>
      <c r="O6572" s="6">
        <f t="shared" si="102"/>
        <v>174700</v>
      </c>
      <c r="P6572" s="6">
        <v>174700</v>
      </c>
      <c r="Q6572" s="6">
        <f>Housing[[#This Row],[SalePrice]]-Housing[[#This Row],[TotalValue]]</f>
        <v>-700</v>
      </c>
      <c r="R6572">
        <v>1927</v>
      </c>
      <c r="S6572" s="7">
        <v>2</v>
      </c>
      <c r="T6572" s="7">
        <v>1</v>
      </c>
      <c r="U6572" s="7">
        <v>0</v>
      </c>
    </row>
    <row r="6573" spans="1:21" x14ac:dyDescent="0.35">
      <c r="A6573">
        <v>3421</v>
      </c>
      <c r="B6573" t="s">
        <v>8209</v>
      </c>
      <c r="C6573" t="s">
        <v>7</v>
      </c>
      <c r="D6573" t="s">
        <v>159451</v>
      </c>
      <c r="E6573" s="4">
        <v>41422</v>
      </c>
      <c r="F6573" s="5">
        <v>409900</v>
      </c>
      <c r="G6573" t="s">
        <v>8210</v>
      </c>
      <c r="H6573" t="s">
        <v>5</v>
      </c>
      <c r="I6573" t="s">
        <v>8211</v>
      </c>
      <c r="J6573" t="s">
        <v>184968</v>
      </c>
      <c r="K6573">
        <v>0.2</v>
      </c>
      <c r="L6573" t="s">
        <v>10</v>
      </c>
      <c r="M6573" s="6">
        <v>60300</v>
      </c>
      <c r="N6573" s="6">
        <v>369600</v>
      </c>
      <c r="O6573" s="6">
        <f t="shared" si="102"/>
        <v>429900</v>
      </c>
      <c r="P6573" s="6">
        <v>429900</v>
      </c>
      <c r="Q6573" s="6">
        <f>Housing[[#This Row],[SalePrice]]-Housing[[#This Row],[TotalValue]]</f>
        <v>-20000</v>
      </c>
      <c r="R6573">
        <v>2013</v>
      </c>
      <c r="S6573" s="7">
        <v>4</v>
      </c>
      <c r="T6573" s="7">
        <v>2</v>
      </c>
      <c r="U6573" s="7">
        <v>1</v>
      </c>
    </row>
    <row r="6574" spans="1:21" x14ac:dyDescent="0.35">
      <c r="A6574">
        <v>3422</v>
      </c>
      <c r="B6574" t="s">
        <v>8212</v>
      </c>
      <c r="C6574" t="s">
        <v>7</v>
      </c>
      <c r="D6574" t="s">
        <v>130469</v>
      </c>
      <c r="E6574" s="4">
        <v>41404</v>
      </c>
      <c r="F6574" s="5">
        <v>122000</v>
      </c>
      <c r="G6574" t="s">
        <v>8213</v>
      </c>
      <c r="H6574" t="s">
        <v>5</v>
      </c>
      <c r="I6574" t="s">
        <v>8214</v>
      </c>
      <c r="J6574" t="s">
        <v>172113</v>
      </c>
      <c r="K6574">
        <v>0.16</v>
      </c>
      <c r="L6574" t="s">
        <v>10</v>
      </c>
      <c r="M6574" s="6">
        <v>60300</v>
      </c>
      <c r="N6574" s="6">
        <v>52500</v>
      </c>
      <c r="O6574" s="6">
        <f t="shared" si="102"/>
        <v>112800</v>
      </c>
      <c r="P6574" s="6">
        <v>112800</v>
      </c>
      <c r="Q6574" s="6">
        <f>Housing[[#This Row],[SalePrice]]-Housing[[#This Row],[TotalValue]]</f>
        <v>9200</v>
      </c>
      <c r="R6574">
        <v>1945</v>
      </c>
      <c r="S6574" s="7">
        <v>2</v>
      </c>
      <c r="T6574" s="7">
        <v>1</v>
      </c>
      <c r="U6574" s="7">
        <v>0</v>
      </c>
    </row>
    <row r="6575" spans="1:21" x14ac:dyDescent="0.35">
      <c r="A6575">
        <v>18586</v>
      </c>
      <c r="B6575" t="s">
        <v>42611</v>
      </c>
      <c r="C6575" t="s">
        <v>7</v>
      </c>
      <c r="D6575" t="s">
        <v>157086</v>
      </c>
      <c r="E6575" s="4">
        <v>41836</v>
      </c>
      <c r="F6575" s="5">
        <v>355000</v>
      </c>
      <c r="G6575" t="s">
        <v>42612</v>
      </c>
      <c r="H6575" t="s">
        <v>5</v>
      </c>
      <c r="I6575" t="s">
        <v>42613</v>
      </c>
      <c r="J6575" t="s">
        <v>183960</v>
      </c>
      <c r="K6575">
        <v>0.17</v>
      </c>
      <c r="L6575" t="s">
        <v>10</v>
      </c>
      <c r="M6575" s="6">
        <v>60300</v>
      </c>
      <c r="N6575" s="6">
        <v>214400</v>
      </c>
      <c r="O6575" s="6">
        <f t="shared" si="102"/>
        <v>274700</v>
      </c>
      <c r="P6575" s="6">
        <v>274700</v>
      </c>
      <c r="Q6575" s="6">
        <f>Housing[[#This Row],[SalePrice]]-Housing[[#This Row],[TotalValue]]</f>
        <v>80300</v>
      </c>
      <c r="R6575">
        <v>1900</v>
      </c>
      <c r="S6575" s="7">
        <v>3</v>
      </c>
      <c r="T6575" s="7">
        <v>2</v>
      </c>
      <c r="U6575" s="7">
        <v>0</v>
      </c>
    </row>
    <row r="6576" spans="1:21" x14ac:dyDescent="0.35">
      <c r="A6576">
        <v>43262</v>
      </c>
      <c r="B6576" t="s">
        <v>94208</v>
      </c>
      <c r="C6576" t="s">
        <v>7</v>
      </c>
      <c r="D6576" t="s">
        <v>144003</v>
      </c>
      <c r="E6576" s="4">
        <v>42398</v>
      </c>
      <c r="F6576" s="5">
        <v>200000</v>
      </c>
      <c r="G6576" t="s">
        <v>94209</v>
      </c>
      <c r="H6576" t="s">
        <v>5</v>
      </c>
      <c r="I6576" t="s">
        <v>94210</v>
      </c>
      <c r="J6576" t="s">
        <v>178845</v>
      </c>
      <c r="K6576">
        <v>0.13</v>
      </c>
      <c r="L6576" t="s">
        <v>10</v>
      </c>
      <c r="M6576" s="6">
        <v>54300</v>
      </c>
      <c r="N6576" s="6">
        <v>102400</v>
      </c>
      <c r="O6576" s="6">
        <f t="shared" si="102"/>
        <v>156700</v>
      </c>
      <c r="P6576" s="6">
        <v>156700</v>
      </c>
      <c r="Q6576" s="6">
        <f>Housing[[#This Row],[SalePrice]]-Housing[[#This Row],[TotalValue]]</f>
        <v>43300</v>
      </c>
      <c r="R6576">
        <v>1924</v>
      </c>
      <c r="S6576" s="7">
        <v>3</v>
      </c>
      <c r="T6576" s="7">
        <v>1</v>
      </c>
      <c r="U6576" s="7">
        <v>0</v>
      </c>
    </row>
    <row r="6577" spans="1:21" x14ac:dyDescent="0.35">
      <c r="A6577">
        <v>2226</v>
      </c>
      <c r="B6577" t="s">
        <v>5403</v>
      </c>
      <c r="C6577" t="s">
        <v>7</v>
      </c>
      <c r="D6577" t="s">
        <v>154527</v>
      </c>
      <c r="E6577" s="4">
        <v>41394</v>
      </c>
      <c r="F6577" s="5">
        <v>310000</v>
      </c>
      <c r="G6577" t="s">
        <v>5404</v>
      </c>
      <c r="H6577" t="s">
        <v>5</v>
      </c>
      <c r="I6577" t="s">
        <v>5405</v>
      </c>
      <c r="J6577" t="s">
        <v>182886</v>
      </c>
      <c r="K6577">
        <v>0.2</v>
      </c>
      <c r="L6577" t="s">
        <v>10</v>
      </c>
      <c r="M6577" s="6">
        <v>60300</v>
      </c>
      <c r="N6577" s="6">
        <v>203500</v>
      </c>
      <c r="O6577" s="6">
        <f t="shared" si="102"/>
        <v>263800</v>
      </c>
      <c r="P6577" s="6">
        <v>263800</v>
      </c>
      <c r="Q6577" s="6">
        <f>Housing[[#This Row],[SalePrice]]-Housing[[#This Row],[TotalValue]]</f>
        <v>46200</v>
      </c>
      <c r="R6577">
        <v>1900</v>
      </c>
      <c r="S6577" s="7">
        <v>3</v>
      </c>
      <c r="T6577" s="7">
        <v>2</v>
      </c>
      <c r="U6577" s="7">
        <v>0</v>
      </c>
    </row>
    <row r="6578" spans="1:21" x14ac:dyDescent="0.35">
      <c r="A6578">
        <v>3423</v>
      </c>
      <c r="B6578" t="s">
        <v>8215</v>
      </c>
      <c r="C6578" t="s">
        <v>7</v>
      </c>
      <c r="D6578" t="s">
        <v>142626</v>
      </c>
      <c r="E6578" s="4">
        <v>41425</v>
      </c>
      <c r="F6578" s="5">
        <v>190000</v>
      </c>
      <c r="G6578" t="s">
        <v>8216</v>
      </c>
      <c r="H6578" t="s">
        <v>5</v>
      </c>
      <c r="I6578" t="s">
        <v>8217</v>
      </c>
      <c r="J6578" t="s">
        <v>178281</v>
      </c>
      <c r="K6578">
        <v>0.2</v>
      </c>
      <c r="L6578" t="s">
        <v>10</v>
      </c>
      <c r="M6578" s="6">
        <v>60300</v>
      </c>
      <c r="N6578" s="6">
        <v>142000</v>
      </c>
      <c r="O6578" s="6">
        <f t="shared" si="102"/>
        <v>202300</v>
      </c>
      <c r="P6578" s="6">
        <v>202300</v>
      </c>
      <c r="Q6578" s="6">
        <f>Housing[[#This Row],[SalePrice]]-Housing[[#This Row],[TotalValue]]</f>
        <v>-12300</v>
      </c>
      <c r="R6578">
        <v>1922</v>
      </c>
      <c r="S6578" s="7">
        <v>2</v>
      </c>
      <c r="T6578" s="7">
        <v>1</v>
      </c>
      <c r="U6578" s="7">
        <v>0</v>
      </c>
    </row>
    <row r="6579" spans="1:21" x14ac:dyDescent="0.35">
      <c r="A6579">
        <v>18587</v>
      </c>
      <c r="B6579" t="s">
        <v>42614</v>
      </c>
      <c r="C6579" t="s">
        <v>7</v>
      </c>
      <c r="D6579" t="s">
        <v>136733</v>
      </c>
      <c r="E6579" s="4">
        <v>41843</v>
      </c>
      <c r="F6579" s="5">
        <v>155000</v>
      </c>
      <c r="G6579" t="s">
        <v>42615</v>
      </c>
      <c r="H6579" t="s">
        <v>5</v>
      </c>
      <c r="I6579" t="s">
        <v>42616</v>
      </c>
      <c r="J6579" t="s">
        <v>175613</v>
      </c>
      <c r="K6579">
        <v>0.23</v>
      </c>
      <c r="L6579" t="s">
        <v>10</v>
      </c>
      <c r="M6579" s="6">
        <v>60300</v>
      </c>
      <c r="N6579" s="6">
        <v>486900</v>
      </c>
      <c r="O6579" s="6">
        <f t="shared" si="102"/>
        <v>547200</v>
      </c>
      <c r="P6579" s="6">
        <v>547200</v>
      </c>
      <c r="Q6579" s="6">
        <f>Housing[[#This Row],[SalePrice]]-Housing[[#This Row],[TotalValue]]</f>
        <v>-392200</v>
      </c>
      <c r="R6579">
        <v>2016</v>
      </c>
      <c r="S6579" s="7">
        <v>5</v>
      </c>
      <c r="T6579" s="7">
        <v>4</v>
      </c>
      <c r="U6579" s="7">
        <v>0</v>
      </c>
    </row>
    <row r="6580" spans="1:21" x14ac:dyDescent="0.35">
      <c r="A6580">
        <v>20037</v>
      </c>
      <c r="B6580" t="s">
        <v>42614</v>
      </c>
      <c r="C6580" t="s">
        <v>7</v>
      </c>
      <c r="D6580" t="s">
        <v>136733</v>
      </c>
      <c r="E6580" s="4">
        <v>41880</v>
      </c>
      <c r="F6580" s="5">
        <v>220000</v>
      </c>
      <c r="G6580" t="s">
        <v>45807</v>
      </c>
      <c r="H6580" t="s">
        <v>5</v>
      </c>
      <c r="I6580" t="s">
        <v>42616</v>
      </c>
      <c r="J6580" t="s">
        <v>175613</v>
      </c>
      <c r="K6580">
        <v>0.23</v>
      </c>
      <c r="L6580" t="s">
        <v>10</v>
      </c>
      <c r="M6580" s="6">
        <v>60300</v>
      </c>
      <c r="N6580" s="6">
        <v>486900</v>
      </c>
      <c r="O6580" s="6">
        <f t="shared" si="102"/>
        <v>547200</v>
      </c>
      <c r="P6580" s="6">
        <v>547200</v>
      </c>
      <c r="Q6580" s="6">
        <f>Housing[[#This Row],[SalePrice]]-Housing[[#This Row],[TotalValue]]</f>
        <v>-327200</v>
      </c>
      <c r="R6580">
        <v>2016</v>
      </c>
      <c r="S6580" s="7">
        <v>5</v>
      </c>
      <c r="T6580" s="7">
        <v>4</v>
      </c>
      <c r="U6580" s="7">
        <v>0</v>
      </c>
    </row>
    <row r="6581" spans="1:21" x14ac:dyDescent="0.35">
      <c r="A6581">
        <v>28353</v>
      </c>
      <c r="B6581" t="s">
        <v>42614</v>
      </c>
      <c r="C6581" t="s">
        <v>7</v>
      </c>
      <c r="D6581" t="s">
        <v>136733</v>
      </c>
      <c r="E6581" s="4">
        <v>42079</v>
      </c>
      <c r="F6581" s="5">
        <v>235000</v>
      </c>
      <c r="G6581" t="s">
        <v>63373</v>
      </c>
      <c r="H6581" t="s">
        <v>5</v>
      </c>
      <c r="I6581" t="s">
        <v>42616</v>
      </c>
      <c r="J6581" t="s">
        <v>175613</v>
      </c>
      <c r="K6581">
        <v>0.23</v>
      </c>
      <c r="L6581" t="s">
        <v>10</v>
      </c>
      <c r="M6581" s="6">
        <v>60300</v>
      </c>
      <c r="N6581" s="6">
        <v>486900</v>
      </c>
      <c r="O6581" s="6">
        <f t="shared" si="102"/>
        <v>547200</v>
      </c>
      <c r="P6581" s="6">
        <v>547200</v>
      </c>
      <c r="Q6581" s="6">
        <f>Housing[[#This Row],[SalePrice]]-Housing[[#This Row],[TotalValue]]</f>
        <v>-312200</v>
      </c>
      <c r="R6581">
        <v>2016</v>
      </c>
      <c r="S6581" s="7">
        <v>5</v>
      </c>
      <c r="T6581" s="7">
        <v>4</v>
      </c>
      <c r="U6581" s="7">
        <v>0</v>
      </c>
    </row>
    <row r="6582" spans="1:21" x14ac:dyDescent="0.35">
      <c r="A6582">
        <v>52157</v>
      </c>
      <c r="B6582" t="s">
        <v>42614</v>
      </c>
      <c r="C6582" t="s">
        <v>7</v>
      </c>
      <c r="D6582" t="s">
        <v>164312</v>
      </c>
      <c r="E6582" s="4">
        <v>42552</v>
      </c>
      <c r="F6582" s="5">
        <v>790000</v>
      </c>
      <c r="G6582" t="s">
        <v>111968</v>
      </c>
      <c r="H6582" t="s">
        <v>5</v>
      </c>
      <c r="I6582" t="s">
        <v>42616</v>
      </c>
      <c r="J6582" t="s">
        <v>175613</v>
      </c>
      <c r="K6582">
        <v>0.23</v>
      </c>
      <c r="L6582" t="s">
        <v>10</v>
      </c>
      <c r="M6582" s="6">
        <v>60300</v>
      </c>
      <c r="N6582" s="6">
        <v>486900</v>
      </c>
      <c r="O6582" s="6">
        <f t="shared" si="102"/>
        <v>547200</v>
      </c>
      <c r="P6582" s="6">
        <v>547200</v>
      </c>
      <c r="Q6582" s="6">
        <f>Housing[[#This Row],[SalePrice]]-Housing[[#This Row],[TotalValue]]</f>
        <v>242800</v>
      </c>
      <c r="R6582">
        <v>2016</v>
      </c>
      <c r="S6582" s="7">
        <v>5</v>
      </c>
      <c r="T6582" s="7">
        <v>4</v>
      </c>
      <c r="U6582" s="7">
        <v>0</v>
      </c>
    </row>
    <row r="6583" spans="1:21" x14ac:dyDescent="0.35">
      <c r="A6583">
        <v>25248</v>
      </c>
      <c r="B6583" t="s">
        <v>57119</v>
      </c>
      <c r="C6583" t="s">
        <v>7</v>
      </c>
      <c r="D6583" t="s">
        <v>147899</v>
      </c>
      <c r="E6583" s="4">
        <v>41991</v>
      </c>
      <c r="F6583" s="5">
        <v>230500</v>
      </c>
      <c r="G6583" t="s">
        <v>57120</v>
      </c>
      <c r="H6583" t="s">
        <v>5</v>
      </c>
      <c r="I6583" t="s">
        <v>57121</v>
      </c>
      <c r="J6583" t="s">
        <v>180368</v>
      </c>
      <c r="K6583">
        <v>0.34</v>
      </c>
      <c r="L6583" t="s">
        <v>10</v>
      </c>
      <c r="M6583" s="6">
        <v>66300</v>
      </c>
      <c r="N6583" s="6">
        <v>260800</v>
      </c>
      <c r="O6583" s="6">
        <f t="shared" si="102"/>
        <v>327100</v>
      </c>
      <c r="P6583" s="6">
        <v>327100</v>
      </c>
      <c r="Q6583" s="6">
        <f>Housing[[#This Row],[SalePrice]]-Housing[[#This Row],[TotalValue]]</f>
        <v>-96600</v>
      </c>
      <c r="R6583">
        <v>1920</v>
      </c>
      <c r="S6583" s="7">
        <v>3</v>
      </c>
      <c r="T6583" s="7">
        <v>2</v>
      </c>
      <c r="U6583" s="7">
        <v>1</v>
      </c>
    </row>
    <row r="6584" spans="1:21" x14ac:dyDescent="0.35">
      <c r="A6584">
        <v>17113</v>
      </c>
      <c r="B6584" t="s">
        <v>39389</v>
      </c>
      <c r="C6584" t="s">
        <v>7</v>
      </c>
      <c r="D6584" t="s">
        <v>158155</v>
      </c>
      <c r="E6584" s="4">
        <v>41794</v>
      </c>
      <c r="F6584" s="5">
        <v>376500</v>
      </c>
      <c r="G6584" t="s">
        <v>39390</v>
      </c>
      <c r="H6584" t="s">
        <v>5</v>
      </c>
      <c r="I6584" t="s">
        <v>39391</v>
      </c>
      <c r="J6584" t="s">
        <v>184400</v>
      </c>
      <c r="K6584">
        <v>0.22</v>
      </c>
      <c r="L6584" t="s">
        <v>10</v>
      </c>
      <c r="M6584" s="6">
        <v>60300</v>
      </c>
      <c r="N6584" s="6">
        <v>267000</v>
      </c>
      <c r="O6584" s="6">
        <f t="shared" si="102"/>
        <v>327300</v>
      </c>
      <c r="P6584" s="6">
        <v>327300</v>
      </c>
      <c r="Q6584" s="6">
        <f>Housing[[#This Row],[SalePrice]]-Housing[[#This Row],[TotalValue]]</f>
        <v>49200</v>
      </c>
      <c r="R6584">
        <v>1935</v>
      </c>
      <c r="S6584" s="7">
        <v>4</v>
      </c>
      <c r="T6584" s="7">
        <v>1</v>
      </c>
      <c r="U6584" s="7">
        <v>0</v>
      </c>
    </row>
    <row r="6585" spans="1:21" x14ac:dyDescent="0.35">
      <c r="A6585">
        <v>38306</v>
      </c>
      <c r="B6585" t="s">
        <v>84177</v>
      </c>
      <c r="C6585" t="s">
        <v>7</v>
      </c>
      <c r="D6585" t="s">
        <v>156135</v>
      </c>
      <c r="E6585" s="4">
        <v>42269</v>
      </c>
      <c r="F6585" s="5">
        <v>339000</v>
      </c>
      <c r="G6585" t="s">
        <v>84178</v>
      </c>
      <c r="H6585" t="s">
        <v>5</v>
      </c>
      <c r="I6585" t="s">
        <v>84179</v>
      </c>
      <c r="J6585" t="s">
        <v>183560</v>
      </c>
      <c r="K6585">
        <v>0.17</v>
      </c>
      <c r="L6585" t="s">
        <v>10</v>
      </c>
      <c r="M6585" s="6">
        <v>60300</v>
      </c>
      <c r="N6585" s="6">
        <v>183300</v>
      </c>
      <c r="O6585" s="6">
        <f t="shared" si="102"/>
        <v>243600</v>
      </c>
      <c r="P6585" s="6">
        <v>243600</v>
      </c>
      <c r="Q6585" s="6">
        <f>Housing[[#This Row],[SalePrice]]-Housing[[#This Row],[TotalValue]]</f>
        <v>95400</v>
      </c>
      <c r="R6585">
        <v>1923</v>
      </c>
      <c r="S6585" s="7">
        <v>4</v>
      </c>
      <c r="T6585" s="7">
        <v>2</v>
      </c>
      <c r="U6585" s="7">
        <v>0</v>
      </c>
    </row>
    <row r="6586" spans="1:21" x14ac:dyDescent="0.35">
      <c r="A6586">
        <v>18588</v>
      </c>
      <c r="B6586" t="s">
        <v>42617</v>
      </c>
      <c r="C6586" t="s">
        <v>7</v>
      </c>
      <c r="D6586" t="s">
        <v>156549</v>
      </c>
      <c r="E6586" s="4">
        <v>41848</v>
      </c>
      <c r="F6586" s="5">
        <v>345500</v>
      </c>
      <c r="G6586" t="s">
        <v>42618</v>
      </c>
      <c r="H6586" t="s">
        <v>5</v>
      </c>
      <c r="I6586" t="s">
        <v>42619</v>
      </c>
      <c r="J6586" t="s">
        <v>183730</v>
      </c>
      <c r="K6586">
        <v>0.17</v>
      </c>
      <c r="L6586" t="s">
        <v>10</v>
      </c>
      <c r="M6586" s="6">
        <v>60300</v>
      </c>
      <c r="N6586" s="6">
        <v>205200</v>
      </c>
      <c r="O6586" s="6">
        <f t="shared" si="102"/>
        <v>265500</v>
      </c>
      <c r="P6586" s="6">
        <v>265500</v>
      </c>
      <c r="Q6586" s="6">
        <f>Housing[[#This Row],[SalePrice]]-Housing[[#This Row],[TotalValue]]</f>
        <v>80000</v>
      </c>
      <c r="R6586">
        <v>1923</v>
      </c>
      <c r="S6586" s="7">
        <v>2</v>
      </c>
      <c r="T6586" s="7">
        <v>2</v>
      </c>
      <c r="U6586" s="7">
        <v>0</v>
      </c>
    </row>
    <row r="6587" spans="1:21" x14ac:dyDescent="0.35">
      <c r="A6587">
        <v>50875</v>
      </c>
      <c r="B6587" t="s">
        <v>36336</v>
      </c>
      <c r="C6587" t="s">
        <v>7</v>
      </c>
      <c r="D6587" t="s">
        <v>141824</v>
      </c>
      <c r="E6587" s="4">
        <v>42524</v>
      </c>
      <c r="F6587" s="5">
        <v>185000</v>
      </c>
      <c r="G6587" t="s">
        <v>109379</v>
      </c>
      <c r="H6587" t="s">
        <v>5</v>
      </c>
      <c r="I6587" t="s">
        <v>36338</v>
      </c>
      <c r="J6587" t="s">
        <v>177949</v>
      </c>
      <c r="K6587">
        <v>0.17</v>
      </c>
      <c r="L6587" t="s">
        <v>10</v>
      </c>
      <c r="M6587" s="6">
        <v>60300</v>
      </c>
      <c r="N6587" s="6">
        <v>11600</v>
      </c>
      <c r="O6587" s="6">
        <f t="shared" si="102"/>
        <v>71900</v>
      </c>
      <c r="P6587" s="6">
        <v>71900</v>
      </c>
      <c r="Q6587" s="6">
        <f>Housing[[#This Row],[SalePrice]]-Housing[[#This Row],[TotalValue]]</f>
        <v>113100</v>
      </c>
      <c r="R6587">
        <v>1923</v>
      </c>
      <c r="S6587" s="7">
        <v>2</v>
      </c>
      <c r="T6587" s="7">
        <v>1</v>
      </c>
      <c r="U6587" s="7">
        <v>0</v>
      </c>
    </row>
    <row r="6588" spans="1:21" x14ac:dyDescent="0.35">
      <c r="A6588">
        <v>15716</v>
      </c>
      <c r="B6588" t="s">
        <v>36336</v>
      </c>
      <c r="C6588" t="s">
        <v>7</v>
      </c>
      <c r="D6588" t="s">
        <v>148617</v>
      </c>
      <c r="E6588" s="4">
        <v>41789</v>
      </c>
      <c r="F6588" s="5">
        <v>238000</v>
      </c>
      <c r="G6588" t="s">
        <v>36337</v>
      </c>
      <c r="H6588" t="s">
        <v>5</v>
      </c>
      <c r="I6588" t="s">
        <v>36338</v>
      </c>
      <c r="J6588" t="s">
        <v>177949</v>
      </c>
      <c r="K6588">
        <v>0.17</v>
      </c>
      <c r="L6588" t="s">
        <v>10</v>
      </c>
      <c r="M6588" s="6">
        <v>60300</v>
      </c>
      <c r="N6588" s="6">
        <v>11600</v>
      </c>
      <c r="O6588" s="6">
        <f t="shared" si="102"/>
        <v>71900</v>
      </c>
      <c r="P6588" s="6">
        <v>71900</v>
      </c>
      <c r="Q6588" s="6">
        <f>Housing[[#This Row],[SalePrice]]-Housing[[#This Row],[TotalValue]]</f>
        <v>166100</v>
      </c>
      <c r="R6588">
        <v>1923</v>
      </c>
      <c r="S6588" s="7">
        <v>2</v>
      </c>
      <c r="T6588" s="7">
        <v>1</v>
      </c>
      <c r="U6588" s="7">
        <v>0</v>
      </c>
    </row>
    <row r="6589" spans="1:21" x14ac:dyDescent="0.35">
      <c r="A6589">
        <v>15717</v>
      </c>
      <c r="B6589" t="s">
        <v>36339</v>
      </c>
      <c r="C6589" t="s">
        <v>7</v>
      </c>
      <c r="D6589" t="s">
        <v>154194</v>
      </c>
      <c r="E6589" s="4">
        <v>41768</v>
      </c>
      <c r="F6589" s="5">
        <v>304500</v>
      </c>
      <c r="G6589" t="s">
        <v>36340</v>
      </c>
      <c r="H6589" t="s">
        <v>5</v>
      </c>
      <c r="I6589" t="s">
        <v>36341</v>
      </c>
      <c r="J6589" t="s">
        <v>182740</v>
      </c>
      <c r="K6589">
        <v>0.17</v>
      </c>
      <c r="L6589" t="s">
        <v>10</v>
      </c>
      <c r="M6589" s="6">
        <v>60300</v>
      </c>
      <c r="N6589" s="6">
        <v>172900</v>
      </c>
      <c r="O6589" s="6">
        <f t="shared" si="102"/>
        <v>233200</v>
      </c>
      <c r="P6589" s="6">
        <v>233200</v>
      </c>
      <c r="Q6589" s="6">
        <f>Housing[[#This Row],[SalePrice]]-Housing[[#This Row],[TotalValue]]</f>
        <v>71300</v>
      </c>
      <c r="R6589">
        <v>1920</v>
      </c>
      <c r="S6589" s="7">
        <v>3</v>
      </c>
      <c r="T6589" s="7">
        <v>2</v>
      </c>
      <c r="U6589" s="7">
        <v>0</v>
      </c>
    </row>
    <row r="6590" spans="1:21" x14ac:dyDescent="0.35">
      <c r="A6590">
        <v>50876</v>
      </c>
      <c r="B6590" t="s">
        <v>36339</v>
      </c>
      <c r="C6590" t="s">
        <v>7</v>
      </c>
      <c r="D6590" t="s">
        <v>157483</v>
      </c>
      <c r="E6590" s="4">
        <v>42551</v>
      </c>
      <c r="F6590" s="5">
        <v>364000</v>
      </c>
      <c r="G6590" t="s">
        <v>109380</v>
      </c>
      <c r="H6590" t="s">
        <v>5</v>
      </c>
      <c r="I6590" t="s">
        <v>36341</v>
      </c>
      <c r="J6590" t="s">
        <v>182740</v>
      </c>
      <c r="K6590">
        <v>0.17</v>
      </c>
      <c r="L6590" t="s">
        <v>10</v>
      </c>
      <c r="M6590" s="6">
        <v>60300</v>
      </c>
      <c r="N6590" s="6">
        <v>172900</v>
      </c>
      <c r="O6590" s="6">
        <f t="shared" si="102"/>
        <v>233200</v>
      </c>
      <c r="P6590" s="6">
        <v>233200</v>
      </c>
      <c r="Q6590" s="6">
        <f>Housing[[#This Row],[SalePrice]]-Housing[[#This Row],[TotalValue]]</f>
        <v>130800</v>
      </c>
      <c r="R6590">
        <v>1920</v>
      </c>
      <c r="S6590" s="7">
        <v>3</v>
      </c>
      <c r="T6590" s="7">
        <v>2</v>
      </c>
      <c r="U6590" s="7">
        <v>0</v>
      </c>
    </row>
    <row r="6591" spans="1:21" x14ac:dyDescent="0.35">
      <c r="A6591">
        <v>36730</v>
      </c>
      <c r="B6591" t="s">
        <v>80933</v>
      </c>
      <c r="C6591" t="s">
        <v>7</v>
      </c>
      <c r="D6591" t="s">
        <v>158670</v>
      </c>
      <c r="E6591" s="4">
        <v>42233</v>
      </c>
      <c r="F6591" s="5">
        <v>389900</v>
      </c>
      <c r="G6591" t="s">
        <v>80934</v>
      </c>
      <c r="H6591" t="s">
        <v>5</v>
      </c>
      <c r="I6591" t="s">
        <v>80935</v>
      </c>
      <c r="J6591" t="s">
        <v>184617</v>
      </c>
      <c r="K6591">
        <v>0.13</v>
      </c>
      <c r="L6591" t="s">
        <v>10</v>
      </c>
      <c r="M6591" s="6">
        <v>54300</v>
      </c>
      <c r="N6591" s="6">
        <v>213900</v>
      </c>
      <c r="O6591" s="6">
        <f t="shared" si="102"/>
        <v>268200</v>
      </c>
      <c r="P6591" s="6">
        <v>268200</v>
      </c>
      <c r="Q6591" s="6">
        <f>Housing[[#This Row],[SalePrice]]-Housing[[#This Row],[TotalValue]]</f>
        <v>121700</v>
      </c>
      <c r="R6591">
        <v>1920</v>
      </c>
      <c r="S6591" s="7">
        <v>3</v>
      </c>
      <c r="T6591" s="7">
        <v>2</v>
      </c>
      <c r="U6591" s="7">
        <v>0</v>
      </c>
    </row>
    <row r="6592" spans="1:21" x14ac:dyDescent="0.35">
      <c r="A6592">
        <v>35069</v>
      </c>
      <c r="B6592" t="s">
        <v>77480</v>
      </c>
      <c r="C6592" t="s">
        <v>7</v>
      </c>
      <c r="D6592" t="s">
        <v>142627</v>
      </c>
      <c r="E6592" s="4">
        <v>42202</v>
      </c>
      <c r="F6592" s="5">
        <v>190000</v>
      </c>
      <c r="G6592" t="s">
        <v>77481</v>
      </c>
      <c r="H6592" t="s">
        <v>5</v>
      </c>
      <c r="I6592" t="s">
        <v>77482</v>
      </c>
      <c r="J6592" t="s">
        <v>178282</v>
      </c>
      <c r="K6592">
        <v>0.15</v>
      </c>
      <c r="L6592" t="s">
        <v>10</v>
      </c>
      <c r="M6592" s="6">
        <v>54300</v>
      </c>
      <c r="N6592" s="6">
        <v>411600</v>
      </c>
      <c r="O6592" s="6">
        <f t="shared" si="102"/>
        <v>465900</v>
      </c>
      <c r="P6592" s="6">
        <v>465900</v>
      </c>
      <c r="Q6592" s="6">
        <f>Housing[[#This Row],[SalePrice]]-Housing[[#This Row],[TotalValue]]</f>
        <v>-275900</v>
      </c>
      <c r="R6592">
        <v>1920</v>
      </c>
      <c r="S6592" s="7">
        <v>3</v>
      </c>
      <c r="T6592" s="7">
        <v>3</v>
      </c>
      <c r="U6592" s="7">
        <v>0</v>
      </c>
    </row>
    <row r="6593" spans="1:21" x14ac:dyDescent="0.35">
      <c r="A6593">
        <v>38307</v>
      </c>
      <c r="B6593" t="s">
        <v>77480</v>
      </c>
      <c r="C6593" t="s">
        <v>7</v>
      </c>
      <c r="D6593" t="s">
        <v>142627</v>
      </c>
      <c r="E6593" s="4">
        <v>42256</v>
      </c>
      <c r="F6593" s="5">
        <v>235000</v>
      </c>
      <c r="G6593" t="s">
        <v>84180</v>
      </c>
      <c r="H6593" t="s">
        <v>5</v>
      </c>
      <c r="I6593" t="s">
        <v>77482</v>
      </c>
      <c r="J6593" t="s">
        <v>178282</v>
      </c>
      <c r="K6593">
        <v>0.15</v>
      </c>
      <c r="L6593" t="s">
        <v>10</v>
      </c>
      <c r="M6593" s="6">
        <v>54300</v>
      </c>
      <c r="N6593" s="6">
        <v>411600</v>
      </c>
      <c r="O6593" s="6">
        <f t="shared" si="102"/>
        <v>465900</v>
      </c>
      <c r="P6593" s="6">
        <v>465900</v>
      </c>
      <c r="Q6593" s="6">
        <f>Housing[[#This Row],[SalePrice]]-Housing[[#This Row],[TotalValue]]</f>
        <v>-230900</v>
      </c>
      <c r="R6593">
        <v>1920</v>
      </c>
      <c r="S6593" s="7">
        <v>3</v>
      </c>
      <c r="T6593" s="7">
        <v>3</v>
      </c>
      <c r="U6593" s="7">
        <v>0</v>
      </c>
    </row>
    <row r="6594" spans="1:21" x14ac:dyDescent="0.35">
      <c r="A6594">
        <v>25250</v>
      </c>
      <c r="B6594" t="s">
        <v>57125</v>
      </c>
      <c r="C6594" t="s">
        <v>7</v>
      </c>
      <c r="D6594" t="s">
        <v>153381</v>
      </c>
      <c r="E6594" s="4">
        <v>41976</v>
      </c>
      <c r="F6594" s="5">
        <v>293900</v>
      </c>
      <c r="G6594" t="s">
        <v>57126</v>
      </c>
      <c r="H6594" t="s">
        <v>5</v>
      </c>
      <c r="I6594" t="s">
        <v>57127</v>
      </c>
      <c r="J6594" t="s">
        <v>182400</v>
      </c>
      <c r="K6594">
        <v>0.15</v>
      </c>
      <c r="L6594" t="s">
        <v>10</v>
      </c>
      <c r="M6594" s="6">
        <v>54300</v>
      </c>
      <c r="N6594" s="6">
        <v>188400</v>
      </c>
      <c r="O6594" s="6">
        <f t="shared" ref="O6594:O6657" si="103">SUM(M6594:N6594)</f>
        <v>242700</v>
      </c>
      <c r="P6594" s="6">
        <v>242700</v>
      </c>
      <c r="Q6594" s="6">
        <f>Housing[[#This Row],[SalePrice]]-Housing[[#This Row],[TotalValue]]</f>
        <v>51200</v>
      </c>
      <c r="R6594">
        <v>1920</v>
      </c>
      <c r="S6594" s="7">
        <v>3</v>
      </c>
      <c r="T6594" s="7">
        <v>2</v>
      </c>
      <c r="U6594" s="7">
        <v>0</v>
      </c>
    </row>
    <row r="6595" spans="1:21" x14ac:dyDescent="0.35">
      <c r="A6595">
        <v>47241</v>
      </c>
      <c r="B6595" t="s">
        <v>102041</v>
      </c>
      <c r="C6595" t="s">
        <v>7</v>
      </c>
      <c r="D6595" t="s">
        <v>148866</v>
      </c>
      <c r="E6595" s="4">
        <v>42489</v>
      </c>
      <c r="F6595" s="5">
        <v>240000</v>
      </c>
      <c r="G6595" t="s">
        <v>102042</v>
      </c>
      <c r="H6595" t="s">
        <v>5</v>
      </c>
      <c r="I6595" t="s">
        <v>102043</v>
      </c>
      <c r="J6595" t="s">
        <v>180696</v>
      </c>
      <c r="K6595">
        <v>0.17</v>
      </c>
      <c r="L6595" t="s">
        <v>10</v>
      </c>
      <c r="M6595" s="6">
        <v>60300</v>
      </c>
      <c r="N6595" s="6">
        <v>84400</v>
      </c>
      <c r="O6595" s="6">
        <f t="shared" si="103"/>
        <v>144700</v>
      </c>
      <c r="P6595" s="6">
        <v>144700</v>
      </c>
      <c r="Q6595" s="6">
        <f>Housing[[#This Row],[SalePrice]]-Housing[[#This Row],[TotalValue]]</f>
        <v>95300</v>
      </c>
      <c r="R6595">
        <v>1950</v>
      </c>
      <c r="S6595" s="7">
        <v>2</v>
      </c>
      <c r="T6595" s="7">
        <v>1</v>
      </c>
      <c r="U6595" s="7">
        <v>0</v>
      </c>
    </row>
    <row r="6596" spans="1:21" x14ac:dyDescent="0.35">
      <c r="A6596">
        <v>9047</v>
      </c>
      <c r="B6596" t="s">
        <v>21411</v>
      </c>
      <c r="C6596" t="s">
        <v>60</v>
      </c>
      <c r="D6596" t="s">
        <v>138549</v>
      </c>
      <c r="E6596" s="4">
        <v>41562</v>
      </c>
      <c r="F6596" s="5">
        <v>165000</v>
      </c>
      <c r="G6596" t="s">
        <v>21412</v>
      </c>
      <c r="H6596" t="s">
        <v>5</v>
      </c>
      <c r="I6596" t="s">
        <v>21413</v>
      </c>
      <c r="J6596" t="s">
        <v>176497</v>
      </c>
      <c r="K6596">
        <v>0.26</v>
      </c>
      <c r="L6596" t="s">
        <v>10</v>
      </c>
      <c r="M6596" s="6">
        <v>60000</v>
      </c>
      <c r="N6596" s="6">
        <v>124900</v>
      </c>
      <c r="O6596" s="6">
        <f t="shared" si="103"/>
        <v>184900</v>
      </c>
      <c r="P6596" s="6">
        <v>184900</v>
      </c>
      <c r="Q6596" s="6">
        <f>Housing[[#This Row],[SalePrice]]-Housing[[#This Row],[TotalValue]]</f>
        <v>-19900</v>
      </c>
      <c r="R6596">
        <v>1925</v>
      </c>
      <c r="S6596" s="7">
        <v>4</v>
      </c>
      <c r="T6596" s="7">
        <v>2</v>
      </c>
      <c r="U6596" s="7">
        <v>0</v>
      </c>
    </row>
    <row r="6597" spans="1:21" x14ac:dyDescent="0.35">
      <c r="A6597">
        <v>56253</v>
      </c>
      <c r="B6597" t="s">
        <v>21411</v>
      </c>
      <c r="C6597" t="s">
        <v>60</v>
      </c>
      <c r="D6597" t="s">
        <v>152818</v>
      </c>
      <c r="E6597" s="4">
        <v>42646</v>
      </c>
      <c r="F6597" s="5">
        <v>285000</v>
      </c>
      <c r="G6597" t="s">
        <v>120295</v>
      </c>
      <c r="H6597" t="s">
        <v>5</v>
      </c>
      <c r="I6597" t="s">
        <v>21413</v>
      </c>
      <c r="J6597" t="s">
        <v>176497</v>
      </c>
      <c r="K6597">
        <v>0.26</v>
      </c>
      <c r="L6597" t="s">
        <v>10</v>
      </c>
      <c r="M6597" s="6">
        <v>60000</v>
      </c>
      <c r="N6597" s="6">
        <v>124900</v>
      </c>
      <c r="O6597" s="6">
        <f t="shared" si="103"/>
        <v>184900</v>
      </c>
      <c r="P6597" s="6">
        <v>184900</v>
      </c>
      <c r="Q6597" s="6">
        <f>Housing[[#This Row],[SalePrice]]-Housing[[#This Row],[TotalValue]]</f>
        <v>100100</v>
      </c>
      <c r="R6597">
        <v>1925</v>
      </c>
      <c r="S6597" s="7">
        <v>4</v>
      </c>
      <c r="T6597" s="7">
        <v>2</v>
      </c>
      <c r="U6597" s="7">
        <v>0</v>
      </c>
    </row>
    <row r="6598" spans="1:21" x14ac:dyDescent="0.35">
      <c r="A6598">
        <v>36731</v>
      </c>
      <c r="B6598" t="s">
        <v>80936</v>
      </c>
      <c r="C6598" t="s">
        <v>7</v>
      </c>
      <c r="D6598" t="s">
        <v>161227</v>
      </c>
      <c r="E6598" s="4">
        <v>42244</v>
      </c>
      <c r="F6598" s="5">
        <v>477500</v>
      </c>
      <c r="G6598" t="s">
        <v>80937</v>
      </c>
      <c r="H6598" t="s">
        <v>5</v>
      </c>
      <c r="I6598" t="s">
        <v>80938</v>
      </c>
      <c r="J6598" t="s">
        <v>185903</v>
      </c>
      <c r="K6598">
        <v>0.23</v>
      </c>
      <c r="L6598" t="s">
        <v>10</v>
      </c>
      <c r="M6598" s="6">
        <v>60000</v>
      </c>
      <c r="N6598" s="6">
        <v>273900</v>
      </c>
      <c r="O6598" s="6">
        <f t="shared" si="103"/>
        <v>333900</v>
      </c>
      <c r="P6598" s="6">
        <v>333900</v>
      </c>
      <c r="Q6598" s="6">
        <f>Housing[[#This Row],[SalePrice]]-Housing[[#This Row],[TotalValue]]</f>
        <v>143600</v>
      </c>
      <c r="R6598">
        <v>1920</v>
      </c>
      <c r="S6598" s="7">
        <v>3</v>
      </c>
      <c r="T6598" s="7">
        <v>2</v>
      </c>
      <c r="U6598" s="7">
        <v>0</v>
      </c>
    </row>
    <row r="6599" spans="1:21" x14ac:dyDescent="0.35">
      <c r="A6599">
        <v>56254</v>
      </c>
      <c r="B6599" t="s">
        <v>80936</v>
      </c>
      <c r="C6599" t="s">
        <v>7</v>
      </c>
      <c r="D6599" t="s">
        <v>161940</v>
      </c>
      <c r="E6599" s="4">
        <v>42671</v>
      </c>
      <c r="F6599" s="5">
        <v>525000</v>
      </c>
      <c r="G6599" t="s">
        <v>120296</v>
      </c>
      <c r="H6599" t="s">
        <v>5</v>
      </c>
      <c r="I6599" t="s">
        <v>80938</v>
      </c>
      <c r="J6599" t="s">
        <v>185903</v>
      </c>
      <c r="K6599">
        <v>0.23</v>
      </c>
      <c r="L6599" t="s">
        <v>10</v>
      </c>
      <c r="M6599" s="6">
        <v>60000</v>
      </c>
      <c r="N6599" s="6">
        <v>273900</v>
      </c>
      <c r="O6599" s="6">
        <f t="shared" si="103"/>
        <v>333900</v>
      </c>
      <c r="P6599" s="6">
        <v>333900</v>
      </c>
      <c r="Q6599" s="6">
        <f>Housing[[#This Row],[SalePrice]]-Housing[[#This Row],[TotalValue]]</f>
        <v>191100</v>
      </c>
      <c r="R6599">
        <v>1920</v>
      </c>
      <c r="S6599" s="7">
        <v>3</v>
      </c>
      <c r="T6599" s="7">
        <v>2</v>
      </c>
      <c r="U6599" s="7">
        <v>0</v>
      </c>
    </row>
    <row r="6600" spans="1:21" x14ac:dyDescent="0.35">
      <c r="A6600">
        <v>20038</v>
      </c>
      <c r="B6600" t="s">
        <v>45808</v>
      </c>
      <c r="C6600" t="s">
        <v>7</v>
      </c>
      <c r="D6600" t="s">
        <v>159570</v>
      </c>
      <c r="E6600" s="4">
        <v>41855</v>
      </c>
      <c r="F6600" s="5">
        <v>414000</v>
      </c>
      <c r="G6600" t="s">
        <v>45809</v>
      </c>
      <c r="H6600" t="s">
        <v>5</v>
      </c>
      <c r="I6600" t="s">
        <v>45810</v>
      </c>
      <c r="J6600" t="s">
        <v>185021</v>
      </c>
      <c r="K6600">
        <v>0.19</v>
      </c>
      <c r="L6600" t="s">
        <v>10</v>
      </c>
      <c r="M6600" s="6">
        <v>60000</v>
      </c>
      <c r="N6600" s="6">
        <v>292400</v>
      </c>
      <c r="O6600" s="6">
        <f t="shared" si="103"/>
        <v>352400</v>
      </c>
      <c r="P6600" s="6">
        <v>352400</v>
      </c>
      <c r="Q6600" s="6">
        <f>Housing[[#This Row],[SalePrice]]-Housing[[#This Row],[TotalValue]]</f>
        <v>61600</v>
      </c>
      <c r="R6600">
        <v>1905</v>
      </c>
      <c r="S6600" s="7">
        <v>3</v>
      </c>
      <c r="T6600" s="7">
        <v>2</v>
      </c>
      <c r="U6600" s="7">
        <v>1</v>
      </c>
    </row>
    <row r="6601" spans="1:21" x14ac:dyDescent="0.35">
      <c r="A6601">
        <v>11807</v>
      </c>
      <c r="B6601" t="s">
        <v>27596</v>
      </c>
      <c r="C6601" t="s">
        <v>7</v>
      </c>
      <c r="D6601" t="s">
        <v>162010</v>
      </c>
      <c r="E6601" s="4">
        <v>41663</v>
      </c>
      <c r="F6601" s="5">
        <v>527500</v>
      </c>
      <c r="G6601" t="s">
        <v>27597</v>
      </c>
      <c r="H6601" t="s">
        <v>5</v>
      </c>
      <c r="I6601" t="s">
        <v>27598</v>
      </c>
      <c r="J6601" t="s">
        <v>186357</v>
      </c>
      <c r="K6601">
        <v>0.41</v>
      </c>
      <c r="L6601" t="s">
        <v>10</v>
      </c>
      <c r="M6601" s="6">
        <v>72000</v>
      </c>
      <c r="N6601" s="6">
        <v>394300</v>
      </c>
      <c r="O6601" s="6">
        <f t="shared" si="103"/>
        <v>466300</v>
      </c>
      <c r="P6601" s="6">
        <v>466300</v>
      </c>
      <c r="Q6601" s="6">
        <f>Housing[[#This Row],[SalePrice]]-Housing[[#This Row],[TotalValue]]</f>
        <v>61200</v>
      </c>
      <c r="R6601">
        <v>1930</v>
      </c>
      <c r="S6601" s="7">
        <v>4</v>
      </c>
      <c r="T6601" s="7">
        <v>2</v>
      </c>
      <c r="U6601" s="7">
        <v>0</v>
      </c>
    </row>
    <row r="6602" spans="1:21" x14ac:dyDescent="0.35">
      <c r="A6602">
        <v>12527</v>
      </c>
      <c r="B6602" t="s">
        <v>29221</v>
      </c>
      <c r="C6602" t="s">
        <v>7</v>
      </c>
      <c r="D6602" t="s">
        <v>146840</v>
      </c>
      <c r="E6602" s="4">
        <v>41675</v>
      </c>
      <c r="F6602" s="5">
        <v>222500</v>
      </c>
      <c r="G6602" t="s">
        <v>29222</v>
      </c>
      <c r="H6602" t="s">
        <v>5</v>
      </c>
      <c r="I6602" t="s">
        <v>29223</v>
      </c>
      <c r="J6602" t="s">
        <v>179946</v>
      </c>
      <c r="K6602">
        <v>0.28999999999999998</v>
      </c>
      <c r="L6602" t="s">
        <v>10</v>
      </c>
      <c r="M6602" s="6">
        <v>66000</v>
      </c>
      <c r="N6602" s="6">
        <v>515700</v>
      </c>
      <c r="O6602" s="6">
        <f t="shared" si="103"/>
        <v>581700</v>
      </c>
      <c r="P6602" s="6">
        <v>581700</v>
      </c>
      <c r="Q6602" s="6">
        <f>Housing[[#This Row],[SalePrice]]-Housing[[#This Row],[TotalValue]]</f>
        <v>-359200</v>
      </c>
      <c r="R6602">
        <v>1930</v>
      </c>
      <c r="S6602" s="7">
        <v>4</v>
      </c>
      <c r="T6602" s="7">
        <v>2</v>
      </c>
      <c r="U6602" s="7">
        <v>1</v>
      </c>
    </row>
    <row r="6603" spans="1:21" x14ac:dyDescent="0.35">
      <c r="A6603">
        <v>20039</v>
      </c>
      <c r="B6603" t="s">
        <v>29221</v>
      </c>
      <c r="C6603" t="s">
        <v>7</v>
      </c>
      <c r="D6603" t="s">
        <v>146840</v>
      </c>
      <c r="E6603" s="4">
        <v>41877</v>
      </c>
      <c r="F6603" s="5">
        <v>623000</v>
      </c>
      <c r="G6603" t="s">
        <v>45811</v>
      </c>
      <c r="H6603" t="s">
        <v>5</v>
      </c>
      <c r="I6603" t="s">
        <v>29223</v>
      </c>
      <c r="J6603" t="s">
        <v>179946</v>
      </c>
      <c r="K6603">
        <v>0.28999999999999998</v>
      </c>
      <c r="L6603" t="s">
        <v>10</v>
      </c>
      <c r="M6603" s="6">
        <v>66000</v>
      </c>
      <c r="N6603" s="6">
        <v>515700</v>
      </c>
      <c r="O6603" s="6">
        <f t="shared" si="103"/>
        <v>581700</v>
      </c>
      <c r="P6603" s="6">
        <v>581700</v>
      </c>
      <c r="Q6603" s="6">
        <f>Housing[[#This Row],[SalePrice]]-Housing[[#This Row],[TotalValue]]</f>
        <v>41300</v>
      </c>
      <c r="R6603">
        <v>1930</v>
      </c>
      <c r="S6603" s="7">
        <v>4</v>
      </c>
      <c r="T6603" s="7">
        <v>2</v>
      </c>
      <c r="U6603" s="7">
        <v>1</v>
      </c>
    </row>
    <row r="6604" spans="1:21" x14ac:dyDescent="0.35">
      <c r="A6604">
        <v>13517</v>
      </c>
      <c r="B6604" t="s">
        <v>31416</v>
      </c>
      <c r="C6604" t="s">
        <v>7</v>
      </c>
      <c r="D6604" t="s">
        <v>148275</v>
      </c>
      <c r="E6604" s="4">
        <v>41704</v>
      </c>
      <c r="F6604" s="5">
        <v>235000</v>
      </c>
      <c r="G6604" t="s">
        <v>31417</v>
      </c>
      <c r="H6604" t="s">
        <v>5</v>
      </c>
      <c r="I6604" t="s">
        <v>31418</v>
      </c>
      <c r="J6604" t="s">
        <v>180482</v>
      </c>
      <c r="K6604">
        <v>0.16</v>
      </c>
      <c r="L6604" t="s">
        <v>10</v>
      </c>
      <c r="M6604" s="6">
        <v>85000</v>
      </c>
      <c r="N6604" s="6">
        <v>174400</v>
      </c>
      <c r="O6604" s="6">
        <f t="shared" si="103"/>
        <v>259400</v>
      </c>
      <c r="P6604" s="6">
        <v>259400</v>
      </c>
      <c r="Q6604" s="6">
        <f>Housing[[#This Row],[SalePrice]]-Housing[[#This Row],[TotalValue]]</f>
        <v>-24400</v>
      </c>
      <c r="R6604">
        <v>1940</v>
      </c>
      <c r="S6604" s="7">
        <v>3</v>
      </c>
      <c r="T6604" s="7">
        <v>2</v>
      </c>
      <c r="U6604" s="7">
        <v>0</v>
      </c>
    </row>
    <row r="6605" spans="1:21" x14ac:dyDescent="0.35">
      <c r="A6605">
        <v>42130</v>
      </c>
      <c r="B6605" t="s">
        <v>31416</v>
      </c>
      <c r="C6605" t="s">
        <v>7</v>
      </c>
      <c r="D6605" t="s">
        <v>148275</v>
      </c>
      <c r="E6605" s="4">
        <v>42352</v>
      </c>
      <c r="F6605" s="5">
        <v>329600</v>
      </c>
      <c r="G6605" t="s">
        <v>91882</v>
      </c>
      <c r="H6605" t="s">
        <v>5</v>
      </c>
      <c r="I6605" t="s">
        <v>31418</v>
      </c>
      <c r="J6605" t="s">
        <v>180482</v>
      </c>
      <c r="K6605">
        <v>0.16</v>
      </c>
      <c r="L6605" t="s">
        <v>10</v>
      </c>
      <c r="M6605" s="6">
        <v>85000</v>
      </c>
      <c r="N6605" s="6">
        <v>174400</v>
      </c>
      <c r="O6605" s="6">
        <f t="shared" si="103"/>
        <v>259400</v>
      </c>
      <c r="P6605" s="6">
        <v>259400</v>
      </c>
      <c r="Q6605" s="6">
        <f>Housing[[#This Row],[SalePrice]]-Housing[[#This Row],[TotalValue]]</f>
        <v>70200</v>
      </c>
      <c r="R6605">
        <v>1940</v>
      </c>
      <c r="S6605" s="7">
        <v>3</v>
      </c>
      <c r="T6605" s="7">
        <v>2</v>
      </c>
      <c r="U6605" s="7">
        <v>0</v>
      </c>
    </row>
    <row r="6606" spans="1:21" x14ac:dyDescent="0.35">
      <c r="A6606">
        <v>45560</v>
      </c>
      <c r="B6606" t="s">
        <v>98813</v>
      </c>
      <c r="C6606" t="s">
        <v>7</v>
      </c>
      <c r="D6606" t="s">
        <v>144508</v>
      </c>
      <c r="E6606" s="4">
        <v>42450</v>
      </c>
      <c r="F6606" s="5">
        <v>203200</v>
      </c>
      <c r="G6606" t="s">
        <v>98814</v>
      </c>
      <c r="H6606" t="s">
        <v>5</v>
      </c>
      <c r="I6606" t="s">
        <v>98815</v>
      </c>
      <c r="J6606" t="s">
        <v>179046</v>
      </c>
      <c r="K6606">
        <v>0.17</v>
      </c>
      <c r="L6606" t="s">
        <v>10</v>
      </c>
      <c r="M6606" s="6">
        <v>85000</v>
      </c>
      <c r="N6606" s="6">
        <v>118200</v>
      </c>
      <c r="O6606" s="6">
        <f t="shared" si="103"/>
        <v>203200</v>
      </c>
      <c r="P6606" s="6">
        <v>203200</v>
      </c>
      <c r="Q6606" s="6">
        <f>Housing[[#This Row],[SalePrice]]-Housing[[#This Row],[TotalValue]]</f>
        <v>0</v>
      </c>
      <c r="R6606">
        <v>1935</v>
      </c>
      <c r="S6606" s="7">
        <v>3</v>
      </c>
      <c r="T6606" s="7">
        <v>1</v>
      </c>
      <c r="U6606" s="7">
        <v>0</v>
      </c>
    </row>
    <row r="6607" spans="1:21" x14ac:dyDescent="0.35">
      <c r="A6607">
        <v>47245</v>
      </c>
      <c r="B6607" t="s">
        <v>98813</v>
      </c>
      <c r="C6607" t="s">
        <v>7</v>
      </c>
      <c r="D6607" t="s">
        <v>144508</v>
      </c>
      <c r="E6607" s="4">
        <v>42489</v>
      </c>
      <c r="F6607" s="5">
        <v>245000</v>
      </c>
      <c r="G6607" t="s">
        <v>102049</v>
      </c>
      <c r="H6607" t="s">
        <v>5</v>
      </c>
      <c r="I6607" t="s">
        <v>98815</v>
      </c>
      <c r="J6607" t="s">
        <v>179046</v>
      </c>
      <c r="K6607">
        <v>0.17</v>
      </c>
      <c r="L6607" t="s">
        <v>10</v>
      </c>
      <c r="M6607" s="6">
        <v>85000</v>
      </c>
      <c r="N6607" s="6">
        <v>118200</v>
      </c>
      <c r="O6607" s="6">
        <f t="shared" si="103"/>
        <v>203200</v>
      </c>
      <c r="P6607" s="6">
        <v>203200</v>
      </c>
      <c r="Q6607" s="6">
        <f>Housing[[#This Row],[SalePrice]]-Housing[[#This Row],[TotalValue]]</f>
        <v>41800</v>
      </c>
      <c r="R6607">
        <v>1935</v>
      </c>
      <c r="S6607" s="7">
        <v>3</v>
      </c>
      <c r="T6607" s="7">
        <v>1</v>
      </c>
      <c r="U6607" s="7">
        <v>0</v>
      </c>
    </row>
    <row r="6608" spans="1:21" x14ac:dyDescent="0.35">
      <c r="A6608">
        <v>15718</v>
      </c>
      <c r="B6608" t="s">
        <v>36342</v>
      </c>
      <c r="C6608" t="s">
        <v>7</v>
      </c>
      <c r="D6608" t="s">
        <v>146348</v>
      </c>
      <c r="E6608" s="4">
        <v>41774</v>
      </c>
      <c r="F6608" s="5">
        <v>219000</v>
      </c>
      <c r="G6608" t="s">
        <v>36343</v>
      </c>
      <c r="H6608" t="s">
        <v>5</v>
      </c>
      <c r="I6608" t="s">
        <v>36344</v>
      </c>
      <c r="J6608" t="s">
        <v>179739</v>
      </c>
      <c r="K6608">
        <v>0.2</v>
      </c>
      <c r="L6608" t="s">
        <v>10</v>
      </c>
      <c r="M6608" s="6">
        <v>85000</v>
      </c>
      <c r="N6608" s="6">
        <v>53000</v>
      </c>
      <c r="O6608" s="6">
        <f t="shared" si="103"/>
        <v>138000</v>
      </c>
      <c r="P6608" s="6">
        <v>138000</v>
      </c>
      <c r="Q6608" s="6">
        <f>Housing[[#This Row],[SalePrice]]-Housing[[#This Row],[TotalValue]]</f>
        <v>81000</v>
      </c>
      <c r="R6608">
        <v>1935</v>
      </c>
      <c r="S6608" s="7">
        <v>2</v>
      </c>
      <c r="T6608" s="7">
        <v>1</v>
      </c>
      <c r="U6608" s="7">
        <v>0</v>
      </c>
    </row>
    <row r="6609" spans="1:21" x14ac:dyDescent="0.35">
      <c r="A6609">
        <v>4722</v>
      </c>
      <c r="B6609" t="s">
        <v>11349</v>
      </c>
      <c r="C6609" t="s">
        <v>11156</v>
      </c>
      <c r="D6609" t="s">
        <v>154903</v>
      </c>
      <c r="E6609" s="4">
        <v>41444</v>
      </c>
      <c r="F6609" s="5">
        <v>315277</v>
      </c>
      <c r="G6609" t="s">
        <v>11350</v>
      </c>
      <c r="H6609" t="s">
        <v>5</v>
      </c>
      <c r="I6609" t="s">
        <v>11351</v>
      </c>
      <c r="J6609" t="s">
        <v>183048</v>
      </c>
      <c r="K6609">
        <v>0.57999999999999996</v>
      </c>
      <c r="L6609" t="s">
        <v>10</v>
      </c>
      <c r="M6609" s="6">
        <v>102000</v>
      </c>
      <c r="N6609" s="6">
        <v>532900</v>
      </c>
      <c r="O6609" s="6">
        <f t="shared" si="103"/>
        <v>634900</v>
      </c>
      <c r="P6609" s="6">
        <v>634900</v>
      </c>
      <c r="Q6609" s="6">
        <f>Housing[[#This Row],[SalePrice]]-Housing[[#This Row],[TotalValue]]</f>
        <v>-319623</v>
      </c>
      <c r="R6609">
        <v>1900</v>
      </c>
      <c r="S6609" s="7">
        <v>4</v>
      </c>
      <c r="T6609" s="7">
        <v>4</v>
      </c>
      <c r="U6609" s="7">
        <v>0</v>
      </c>
    </row>
    <row r="6610" spans="1:21" x14ac:dyDescent="0.35">
      <c r="A6610">
        <v>5983</v>
      </c>
      <c r="B6610" t="s">
        <v>14245</v>
      </c>
      <c r="C6610" t="s">
        <v>674</v>
      </c>
      <c r="D6610" t="s">
        <v>146841</v>
      </c>
      <c r="E6610" s="4">
        <v>41464</v>
      </c>
      <c r="F6610" s="5">
        <v>222500</v>
      </c>
      <c r="G6610" t="s">
        <v>14246</v>
      </c>
      <c r="H6610" t="s">
        <v>5</v>
      </c>
      <c r="I6610" t="s">
        <v>14247</v>
      </c>
      <c r="J6610" t="s">
        <v>179947</v>
      </c>
      <c r="K6610">
        <v>0.15</v>
      </c>
      <c r="L6610" t="s">
        <v>10</v>
      </c>
      <c r="M6610" s="6">
        <v>68000</v>
      </c>
      <c r="N6610" s="6">
        <v>384900</v>
      </c>
      <c r="O6610" s="6">
        <f t="shared" si="103"/>
        <v>452900</v>
      </c>
      <c r="P6610" s="6">
        <v>452900</v>
      </c>
      <c r="Q6610" s="6">
        <f>Housing[[#This Row],[SalePrice]]-Housing[[#This Row],[TotalValue]]</f>
        <v>-230400</v>
      </c>
      <c r="R6610">
        <v>2014</v>
      </c>
      <c r="S6610" s="7">
        <v>4</v>
      </c>
      <c r="T6610" s="7">
        <v>3</v>
      </c>
      <c r="U6610" s="7">
        <v>1</v>
      </c>
    </row>
    <row r="6611" spans="1:21" x14ac:dyDescent="0.35">
      <c r="A6611">
        <v>27262</v>
      </c>
      <c r="B6611" t="s">
        <v>14245</v>
      </c>
      <c r="C6611" t="s">
        <v>7</v>
      </c>
      <c r="D6611" t="s">
        <v>146841</v>
      </c>
      <c r="E6611" s="4">
        <v>42055</v>
      </c>
      <c r="F6611" s="5">
        <v>545000</v>
      </c>
      <c r="G6611" t="s">
        <v>61150</v>
      </c>
      <c r="H6611" t="s">
        <v>5</v>
      </c>
      <c r="I6611" t="s">
        <v>14247</v>
      </c>
      <c r="J6611" t="s">
        <v>179947</v>
      </c>
      <c r="K6611">
        <v>0.15</v>
      </c>
      <c r="L6611" t="s">
        <v>10</v>
      </c>
      <c r="M6611" s="6">
        <v>68000</v>
      </c>
      <c r="N6611" s="6">
        <v>384900</v>
      </c>
      <c r="O6611" s="6">
        <f t="shared" si="103"/>
        <v>452900</v>
      </c>
      <c r="P6611" s="6">
        <v>452900</v>
      </c>
      <c r="Q6611" s="6">
        <f>Housing[[#This Row],[SalePrice]]-Housing[[#This Row],[TotalValue]]</f>
        <v>92100</v>
      </c>
      <c r="R6611">
        <v>2014</v>
      </c>
      <c r="S6611" s="7">
        <v>4</v>
      </c>
      <c r="T6611" s="7">
        <v>3</v>
      </c>
      <c r="U6611" s="7">
        <v>1</v>
      </c>
    </row>
    <row r="6612" spans="1:21" x14ac:dyDescent="0.35">
      <c r="A6612">
        <v>7193</v>
      </c>
      <c r="B6612" t="s">
        <v>17109</v>
      </c>
      <c r="C6612" t="s">
        <v>7</v>
      </c>
      <c r="D6612" t="s">
        <v>151701</v>
      </c>
      <c r="E6612" s="4">
        <v>41499</v>
      </c>
      <c r="F6612" s="5">
        <v>270000</v>
      </c>
      <c r="G6612" t="s">
        <v>17110</v>
      </c>
      <c r="H6612" t="s">
        <v>5</v>
      </c>
      <c r="I6612" t="s">
        <v>17111</v>
      </c>
      <c r="J6612" t="s">
        <v>181741</v>
      </c>
      <c r="K6612">
        <v>0.18</v>
      </c>
      <c r="L6612" t="s">
        <v>10</v>
      </c>
      <c r="M6612" s="6">
        <v>85000</v>
      </c>
      <c r="N6612" s="6">
        <v>162000</v>
      </c>
      <c r="O6612" s="6">
        <f t="shared" si="103"/>
        <v>247000</v>
      </c>
      <c r="P6612" s="6">
        <v>247000</v>
      </c>
      <c r="Q6612" s="6">
        <f>Housing[[#This Row],[SalePrice]]-Housing[[#This Row],[TotalValue]]</f>
        <v>23000</v>
      </c>
      <c r="R6612">
        <v>1935</v>
      </c>
      <c r="S6612" s="7">
        <v>3</v>
      </c>
      <c r="T6612" s="7">
        <v>1</v>
      </c>
      <c r="U6612" s="7">
        <v>0</v>
      </c>
    </row>
    <row r="6613" spans="1:21" x14ac:dyDescent="0.35">
      <c r="A6613">
        <v>53358</v>
      </c>
      <c r="B6613" t="s">
        <v>17109</v>
      </c>
      <c r="C6613" t="s">
        <v>7</v>
      </c>
      <c r="D6613" t="s">
        <v>158264</v>
      </c>
      <c r="E6613" s="4">
        <v>42590</v>
      </c>
      <c r="F6613" s="5">
        <v>380000</v>
      </c>
      <c r="G6613" t="s">
        <v>114428</v>
      </c>
      <c r="H6613" t="s">
        <v>5</v>
      </c>
      <c r="I6613" t="s">
        <v>17111</v>
      </c>
      <c r="J6613" t="s">
        <v>181741</v>
      </c>
      <c r="K6613">
        <v>0.18</v>
      </c>
      <c r="L6613" t="s">
        <v>10</v>
      </c>
      <c r="M6613" s="6">
        <v>85000</v>
      </c>
      <c r="N6613" s="6">
        <v>162000</v>
      </c>
      <c r="O6613" s="6">
        <f t="shared" si="103"/>
        <v>247000</v>
      </c>
      <c r="P6613" s="6">
        <v>247000</v>
      </c>
      <c r="Q6613" s="6">
        <f>Housing[[#This Row],[SalePrice]]-Housing[[#This Row],[TotalValue]]</f>
        <v>133000</v>
      </c>
      <c r="R6613">
        <v>1935</v>
      </c>
      <c r="S6613" s="7">
        <v>3</v>
      </c>
      <c r="T6613" s="7">
        <v>1</v>
      </c>
      <c r="U6613" s="7">
        <v>0</v>
      </c>
    </row>
    <row r="6614" spans="1:21" x14ac:dyDescent="0.35">
      <c r="A6614">
        <v>42131</v>
      </c>
      <c r="B6614" t="s">
        <v>91883</v>
      </c>
      <c r="C6614" t="s">
        <v>7</v>
      </c>
      <c r="D6614" t="s">
        <v>145379</v>
      </c>
      <c r="E6614" s="4">
        <v>42369</v>
      </c>
      <c r="F6614" s="5">
        <v>210000</v>
      </c>
      <c r="G6614" t="s">
        <v>91884</v>
      </c>
      <c r="H6614" t="s">
        <v>5</v>
      </c>
      <c r="I6614" t="s">
        <v>91885</v>
      </c>
      <c r="J6614" t="s">
        <v>179359</v>
      </c>
      <c r="K6614">
        <v>0.11</v>
      </c>
      <c r="L6614" t="s">
        <v>10</v>
      </c>
      <c r="M6614" s="6">
        <v>68000</v>
      </c>
      <c r="N6614" s="6">
        <v>102300</v>
      </c>
      <c r="O6614" s="6">
        <f t="shared" si="103"/>
        <v>170300</v>
      </c>
      <c r="P6614" s="6">
        <v>170300</v>
      </c>
      <c r="Q6614" s="6">
        <f>Housing[[#This Row],[SalePrice]]-Housing[[#This Row],[TotalValue]]</f>
        <v>39700</v>
      </c>
      <c r="R6614">
        <v>1925</v>
      </c>
      <c r="S6614" s="7">
        <v>2</v>
      </c>
      <c r="T6614" s="7">
        <v>1</v>
      </c>
      <c r="U6614" s="7">
        <v>0</v>
      </c>
    </row>
    <row r="6615" spans="1:21" x14ac:dyDescent="0.35">
      <c r="A6615">
        <v>22941</v>
      </c>
      <c r="B6615" t="s">
        <v>52127</v>
      </c>
      <c r="C6615" t="s">
        <v>7</v>
      </c>
      <c r="D6615" t="s">
        <v>146541</v>
      </c>
      <c r="E6615" s="4">
        <v>41936</v>
      </c>
      <c r="F6615" s="5">
        <v>220000</v>
      </c>
      <c r="G6615" t="s">
        <v>52128</v>
      </c>
      <c r="H6615" t="s">
        <v>5</v>
      </c>
      <c r="I6615" t="s">
        <v>52129</v>
      </c>
      <c r="J6615" t="s">
        <v>179815</v>
      </c>
      <c r="K6615">
        <v>0.18</v>
      </c>
      <c r="L6615" t="s">
        <v>10</v>
      </c>
      <c r="M6615" s="6">
        <v>85000</v>
      </c>
      <c r="N6615" s="6">
        <v>153500</v>
      </c>
      <c r="O6615" s="6">
        <f t="shared" si="103"/>
        <v>238500</v>
      </c>
      <c r="P6615" s="6">
        <v>238500</v>
      </c>
      <c r="Q6615" s="6">
        <f>Housing[[#This Row],[SalePrice]]-Housing[[#This Row],[TotalValue]]</f>
        <v>-18500</v>
      </c>
      <c r="R6615">
        <v>1935</v>
      </c>
      <c r="S6615" s="7">
        <v>3</v>
      </c>
      <c r="T6615" s="7">
        <v>2</v>
      </c>
      <c r="U6615" s="7">
        <v>0</v>
      </c>
    </row>
    <row r="6616" spans="1:21" x14ac:dyDescent="0.35">
      <c r="A6616">
        <v>29692</v>
      </c>
      <c r="B6616" t="s">
        <v>66259</v>
      </c>
      <c r="C6616" t="s">
        <v>7</v>
      </c>
      <c r="D6616" t="s">
        <v>148276</v>
      </c>
      <c r="E6616" s="4">
        <v>42118</v>
      </c>
      <c r="F6616" s="5">
        <v>235000</v>
      </c>
      <c r="G6616" t="s">
        <v>66260</v>
      </c>
      <c r="H6616" t="s">
        <v>5</v>
      </c>
      <c r="I6616" t="s">
        <v>66261</v>
      </c>
      <c r="J6616" t="s">
        <v>180483</v>
      </c>
      <c r="K6616">
        <v>0.21</v>
      </c>
      <c r="L6616" t="s">
        <v>10</v>
      </c>
      <c r="M6616" s="6">
        <v>60000</v>
      </c>
      <c r="N6616" s="6">
        <v>328800</v>
      </c>
      <c r="O6616" s="6">
        <f t="shared" si="103"/>
        <v>388800</v>
      </c>
      <c r="P6616" s="6">
        <v>388800</v>
      </c>
      <c r="Q6616" s="6">
        <f>Housing[[#This Row],[SalePrice]]-Housing[[#This Row],[TotalValue]]</f>
        <v>-153800</v>
      </c>
      <c r="R6616">
        <v>1958</v>
      </c>
      <c r="S6616" s="7">
        <v>3</v>
      </c>
      <c r="T6616" s="7">
        <v>2</v>
      </c>
      <c r="U6616" s="7">
        <v>1</v>
      </c>
    </row>
    <row r="6617" spans="1:21" x14ac:dyDescent="0.35">
      <c r="A6617">
        <v>50878</v>
      </c>
      <c r="B6617" t="s">
        <v>66259</v>
      </c>
      <c r="C6617" t="s">
        <v>7</v>
      </c>
      <c r="D6617" t="s">
        <v>162864</v>
      </c>
      <c r="E6617" s="4">
        <v>42545</v>
      </c>
      <c r="F6617" s="5">
        <v>595000</v>
      </c>
      <c r="G6617" t="s">
        <v>109382</v>
      </c>
      <c r="H6617" t="s">
        <v>5</v>
      </c>
      <c r="I6617" t="s">
        <v>66261</v>
      </c>
      <c r="J6617" t="s">
        <v>180483</v>
      </c>
      <c r="K6617">
        <v>0.21</v>
      </c>
      <c r="L6617" t="s">
        <v>10</v>
      </c>
      <c r="M6617" s="6">
        <v>60000</v>
      </c>
      <c r="N6617" s="6">
        <v>328800</v>
      </c>
      <c r="O6617" s="6">
        <f t="shared" si="103"/>
        <v>388800</v>
      </c>
      <c r="P6617" s="6">
        <v>388800</v>
      </c>
      <c r="Q6617" s="6">
        <f>Housing[[#This Row],[SalePrice]]-Housing[[#This Row],[TotalValue]]</f>
        <v>206200</v>
      </c>
      <c r="R6617">
        <v>1958</v>
      </c>
      <c r="S6617" s="7">
        <v>3</v>
      </c>
      <c r="T6617" s="7">
        <v>2</v>
      </c>
      <c r="U6617" s="7">
        <v>1</v>
      </c>
    </row>
    <row r="6618" spans="1:21" x14ac:dyDescent="0.35">
      <c r="A6618">
        <v>3425</v>
      </c>
      <c r="B6618" t="s">
        <v>8221</v>
      </c>
      <c r="C6618" t="s">
        <v>7</v>
      </c>
      <c r="D6618" t="s">
        <v>157234</v>
      </c>
      <c r="E6618" s="4">
        <v>41416</v>
      </c>
      <c r="F6618" s="5">
        <v>358500</v>
      </c>
      <c r="G6618" t="s">
        <v>8222</v>
      </c>
      <c r="H6618" t="s">
        <v>5</v>
      </c>
      <c r="I6618" t="s">
        <v>8223</v>
      </c>
      <c r="J6618" t="s">
        <v>184017</v>
      </c>
      <c r="K6618">
        <v>0.13</v>
      </c>
      <c r="L6618" t="s">
        <v>10</v>
      </c>
      <c r="M6618" s="6">
        <v>54300</v>
      </c>
      <c r="N6618" s="6">
        <v>283800</v>
      </c>
      <c r="O6618" s="6">
        <f t="shared" si="103"/>
        <v>338100</v>
      </c>
      <c r="P6618" s="6">
        <v>338100</v>
      </c>
      <c r="Q6618" s="6">
        <f>Housing[[#This Row],[SalePrice]]-Housing[[#This Row],[TotalValue]]</f>
        <v>20400</v>
      </c>
      <c r="R6618">
        <v>2013</v>
      </c>
      <c r="S6618" s="7">
        <v>3</v>
      </c>
      <c r="T6618" s="7">
        <v>3</v>
      </c>
      <c r="U6618" s="7">
        <v>0</v>
      </c>
    </row>
    <row r="6619" spans="1:21" x14ac:dyDescent="0.35">
      <c r="A6619">
        <v>17115</v>
      </c>
      <c r="B6619" t="s">
        <v>39394</v>
      </c>
      <c r="C6619" t="s">
        <v>7</v>
      </c>
      <c r="D6619" t="s">
        <v>160808</v>
      </c>
      <c r="E6619" s="4">
        <v>41796</v>
      </c>
      <c r="F6619" s="5">
        <v>455248</v>
      </c>
      <c r="G6619" t="s">
        <v>39395</v>
      </c>
      <c r="H6619" t="s">
        <v>5</v>
      </c>
      <c r="I6619" t="s">
        <v>39396</v>
      </c>
      <c r="J6619" t="s">
        <v>185682</v>
      </c>
      <c r="K6619">
        <v>0.12</v>
      </c>
      <c r="L6619" t="s">
        <v>10</v>
      </c>
      <c r="M6619" s="6">
        <v>54300</v>
      </c>
      <c r="N6619" s="6">
        <v>322300</v>
      </c>
      <c r="O6619" s="6">
        <f t="shared" si="103"/>
        <v>376600</v>
      </c>
      <c r="P6619" s="6">
        <v>376600</v>
      </c>
      <c r="Q6619" s="6">
        <f>Housing[[#This Row],[SalePrice]]-Housing[[#This Row],[TotalValue]]</f>
        <v>78648</v>
      </c>
      <c r="R6619">
        <v>2014</v>
      </c>
      <c r="S6619" s="7">
        <v>3</v>
      </c>
      <c r="T6619" s="7">
        <v>2</v>
      </c>
      <c r="U6619" s="7">
        <v>1</v>
      </c>
    </row>
    <row r="6620" spans="1:21" x14ac:dyDescent="0.35">
      <c r="A6620">
        <v>9048</v>
      </c>
      <c r="B6620" t="s">
        <v>21414</v>
      </c>
      <c r="C6620" t="s">
        <v>43</v>
      </c>
      <c r="D6620" t="s">
        <v>135809</v>
      </c>
      <c r="E6620" s="4">
        <v>41572</v>
      </c>
      <c r="F6620" s="5">
        <v>150000</v>
      </c>
      <c r="G6620" t="s">
        <v>21415</v>
      </c>
      <c r="H6620" t="s">
        <v>126</v>
      </c>
      <c r="I6620" t="s">
        <v>21416</v>
      </c>
      <c r="J6620" t="s">
        <v>175170</v>
      </c>
      <c r="K6620">
        <v>0.2</v>
      </c>
      <c r="L6620" t="s">
        <v>10</v>
      </c>
      <c r="M6620" s="6">
        <v>85000</v>
      </c>
      <c r="N6620" s="6">
        <v>345700</v>
      </c>
      <c r="O6620" s="6">
        <f t="shared" si="103"/>
        <v>430700</v>
      </c>
      <c r="P6620" s="6">
        <v>430700</v>
      </c>
      <c r="Q6620" s="6">
        <f>Housing[[#This Row],[SalePrice]]-Housing[[#This Row],[TotalValue]]</f>
        <v>-280700</v>
      </c>
      <c r="R6620">
        <v>2014</v>
      </c>
      <c r="S6620" s="7">
        <v>3</v>
      </c>
      <c r="T6620" s="7">
        <v>2</v>
      </c>
      <c r="U6620" s="7">
        <v>1</v>
      </c>
    </row>
    <row r="6621" spans="1:21" x14ac:dyDescent="0.35">
      <c r="A6621">
        <v>20040</v>
      </c>
      <c r="B6621" t="s">
        <v>21414</v>
      </c>
      <c r="C6621" t="s">
        <v>7</v>
      </c>
      <c r="D6621" t="s">
        <v>135809</v>
      </c>
      <c r="E6621" s="4">
        <v>41879</v>
      </c>
      <c r="F6621" s="5">
        <v>550000</v>
      </c>
      <c r="G6621" t="s">
        <v>45812</v>
      </c>
      <c r="H6621" t="s">
        <v>5</v>
      </c>
      <c r="I6621" t="s">
        <v>21416</v>
      </c>
      <c r="J6621" t="s">
        <v>175170</v>
      </c>
      <c r="K6621">
        <v>0.2</v>
      </c>
      <c r="L6621" t="s">
        <v>10</v>
      </c>
      <c r="M6621" s="6">
        <v>85000</v>
      </c>
      <c r="N6621" s="6">
        <v>345700</v>
      </c>
      <c r="O6621" s="6">
        <f t="shared" si="103"/>
        <v>430700</v>
      </c>
      <c r="P6621" s="6">
        <v>430700</v>
      </c>
      <c r="Q6621" s="6">
        <f>Housing[[#This Row],[SalePrice]]-Housing[[#This Row],[TotalValue]]</f>
        <v>119300</v>
      </c>
      <c r="R6621">
        <v>2014</v>
      </c>
      <c r="S6621" s="7">
        <v>3</v>
      </c>
      <c r="T6621" s="7">
        <v>2</v>
      </c>
      <c r="U6621" s="7">
        <v>1</v>
      </c>
    </row>
    <row r="6622" spans="1:21" x14ac:dyDescent="0.35">
      <c r="A6622">
        <v>25251</v>
      </c>
      <c r="B6622" t="s">
        <v>57128</v>
      </c>
      <c r="C6622" t="s">
        <v>7</v>
      </c>
      <c r="D6622" t="s">
        <v>162217</v>
      </c>
      <c r="E6622" s="4">
        <v>41992</v>
      </c>
      <c r="F6622" s="5">
        <v>544500</v>
      </c>
      <c r="G6622" t="s">
        <v>57129</v>
      </c>
      <c r="H6622" t="s">
        <v>5</v>
      </c>
      <c r="I6622" t="s">
        <v>57130</v>
      </c>
      <c r="J6622" t="s">
        <v>186472</v>
      </c>
      <c r="K6622">
        <v>0.15</v>
      </c>
      <c r="L6622" t="s">
        <v>10</v>
      </c>
      <c r="M6622" s="6">
        <v>68000</v>
      </c>
      <c r="N6622" s="6">
        <v>376600</v>
      </c>
      <c r="O6622" s="6">
        <f t="shared" si="103"/>
        <v>444600</v>
      </c>
      <c r="P6622" s="6">
        <v>444600</v>
      </c>
      <c r="Q6622" s="6">
        <f>Housing[[#This Row],[SalePrice]]-Housing[[#This Row],[TotalValue]]</f>
        <v>99900</v>
      </c>
      <c r="R6622">
        <v>2014</v>
      </c>
      <c r="S6622" s="7">
        <v>4</v>
      </c>
      <c r="T6622" s="7">
        <v>3</v>
      </c>
      <c r="U6622" s="7">
        <v>1</v>
      </c>
    </row>
    <row r="6623" spans="1:21" x14ac:dyDescent="0.35">
      <c r="A6623">
        <v>2229</v>
      </c>
      <c r="B6623" t="s">
        <v>5410</v>
      </c>
      <c r="C6623" t="s">
        <v>7</v>
      </c>
      <c r="D6623" t="s">
        <v>156553</v>
      </c>
      <c r="E6623" s="4">
        <v>41389</v>
      </c>
      <c r="F6623" s="5">
        <v>345700</v>
      </c>
      <c r="G6623" t="s">
        <v>5411</v>
      </c>
      <c r="H6623" t="s">
        <v>5</v>
      </c>
      <c r="I6623" t="s">
        <v>5412</v>
      </c>
      <c r="J6623" t="s">
        <v>183731</v>
      </c>
      <c r="K6623">
        <v>0.21</v>
      </c>
      <c r="L6623" t="s">
        <v>10</v>
      </c>
      <c r="M6623" s="6">
        <v>33800</v>
      </c>
      <c r="N6623" s="6">
        <v>339500</v>
      </c>
      <c r="O6623" s="6">
        <f t="shared" si="103"/>
        <v>373300</v>
      </c>
      <c r="P6623" s="6">
        <v>373300</v>
      </c>
      <c r="Q6623" s="6">
        <f>Housing[[#This Row],[SalePrice]]-Housing[[#This Row],[TotalValue]]</f>
        <v>-27600</v>
      </c>
      <c r="R6623">
        <v>1933</v>
      </c>
      <c r="S6623" s="7">
        <v>3</v>
      </c>
      <c r="T6623" s="7">
        <v>2</v>
      </c>
      <c r="U6623" s="7">
        <v>0</v>
      </c>
    </row>
    <row r="6624" spans="1:21" x14ac:dyDescent="0.35">
      <c r="A6624">
        <v>36733</v>
      </c>
      <c r="B6624" t="s">
        <v>80942</v>
      </c>
      <c r="C6624" t="s">
        <v>7</v>
      </c>
      <c r="D6624" t="s">
        <v>154799</v>
      </c>
      <c r="E6624" s="4">
        <v>42221</v>
      </c>
      <c r="F6624" s="5">
        <v>315000</v>
      </c>
      <c r="G6624" t="s">
        <v>80943</v>
      </c>
      <c r="H6624" t="s">
        <v>5</v>
      </c>
      <c r="I6624" t="s">
        <v>69501</v>
      </c>
      <c r="J6624" t="s">
        <v>183000</v>
      </c>
      <c r="K6624">
        <v>0.17</v>
      </c>
      <c r="L6624" t="s">
        <v>10</v>
      </c>
      <c r="M6624" s="6">
        <v>33800</v>
      </c>
      <c r="N6624" s="6">
        <v>243400</v>
      </c>
      <c r="O6624" s="6">
        <f t="shared" si="103"/>
        <v>277200</v>
      </c>
      <c r="P6624" s="6">
        <v>277200</v>
      </c>
      <c r="Q6624" s="6">
        <f>Housing[[#This Row],[SalePrice]]-Housing[[#This Row],[TotalValue]]</f>
        <v>37800</v>
      </c>
      <c r="R6624">
        <v>1938</v>
      </c>
      <c r="S6624" s="7">
        <v>2</v>
      </c>
      <c r="T6624" s="7">
        <v>2</v>
      </c>
      <c r="U6624" s="7">
        <v>0</v>
      </c>
    </row>
    <row r="6625" spans="1:21" x14ac:dyDescent="0.35">
      <c r="A6625">
        <v>47249</v>
      </c>
      <c r="B6625" t="s">
        <v>102056</v>
      </c>
      <c r="C6625" t="s">
        <v>7</v>
      </c>
      <c r="D6625" t="s">
        <v>144472</v>
      </c>
      <c r="E6625" s="4">
        <v>42478</v>
      </c>
      <c r="F6625" s="5">
        <v>203000</v>
      </c>
      <c r="G6625" t="s">
        <v>102057</v>
      </c>
      <c r="H6625" t="s">
        <v>5</v>
      </c>
      <c r="I6625" t="s">
        <v>102058</v>
      </c>
      <c r="J6625" t="s">
        <v>179036</v>
      </c>
      <c r="K6625">
        <v>0.17</v>
      </c>
      <c r="L6625" t="s">
        <v>10</v>
      </c>
      <c r="M6625" s="6">
        <v>33800</v>
      </c>
      <c r="N6625" s="6">
        <v>93200</v>
      </c>
      <c r="O6625" s="6">
        <f t="shared" si="103"/>
        <v>127000</v>
      </c>
      <c r="P6625" s="6">
        <v>127000</v>
      </c>
      <c r="Q6625" s="6">
        <f>Housing[[#This Row],[SalePrice]]-Housing[[#This Row],[TotalValue]]</f>
        <v>76000</v>
      </c>
      <c r="R6625">
        <v>1933</v>
      </c>
      <c r="S6625" s="7">
        <v>2</v>
      </c>
      <c r="T6625" s="7">
        <v>1</v>
      </c>
      <c r="U6625" s="7">
        <v>0</v>
      </c>
    </row>
    <row r="6626" spans="1:21" x14ac:dyDescent="0.35">
      <c r="A6626">
        <v>35071</v>
      </c>
      <c r="B6626" t="s">
        <v>77486</v>
      </c>
      <c r="C6626" t="s">
        <v>7</v>
      </c>
      <c r="D6626" t="s">
        <v>139177</v>
      </c>
      <c r="E6626" s="4">
        <v>42209</v>
      </c>
      <c r="F6626" s="5">
        <v>169000</v>
      </c>
      <c r="G6626" t="s">
        <v>77487</v>
      </c>
      <c r="H6626" t="s">
        <v>5</v>
      </c>
      <c r="I6626" t="s">
        <v>77488</v>
      </c>
      <c r="J6626" t="s">
        <v>176758</v>
      </c>
      <c r="K6626">
        <v>0.16</v>
      </c>
      <c r="L6626" t="s">
        <v>10</v>
      </c>
      <c r="M6626" s="6">
        <v>33800</v>
      </c>
      <c r="N6626" s="6">
        <v>89100</v>
      </c>
      <c r="O6626" s="6">
        <f t="shared" si="103"/>
        <v>122900</v>
      </c>
      <c r="P6626" s="6">
        <v>122900</v>
      </c>
      <c r="Q6626" s="6">
        <f>Housing[[#This Row],[SalePrice]]-Housing[[#This Row],[TotalValue]]</f>
        <v>46100</v>
      </c>
      <c r="R6626">
        <v>1961</v>
      </c>
      <c r="S6626" s="7">
        <v>2</v>
      </c>
      <c r="T6626" s="7">
        <v>1</v>
      </c>
      <c r="U6626" s="7">
        <v>0</v>
      </c>
    </row>
    <row r="6627" spans="1:21" x14ac:dyDescent="0.35">
      <c r="A6627">
        <v>2230</v>
      </c>
      <c r="B6627" t="s">
        <v>5413</v>
      </c>
      <c r="C6627" t="s">
        <v>7</v>
      </c>
      <c r="D6627" t="s">
        <v>130651</v>
      </c>
      <c r="E6627" s="4">
        <v>41376</v>
      </c>
      <c r="F6627" s="5">
        <v>123497</v>
      </c>
      <c r="G6627" t="s">
        <v>5414</v>
      </c>
      <c r="H6627" t="s">
        <v>5</v>
      </c>
      <c r="I6627" t="s">
        <v>5415</v>
      </c>
      <c r="J6627" t="s">
        <v>172218</v>
      </c>
      <c r="K6627">
        <v>0.11</v>
      </c>
      <c r="L6627" t="s">
        <v>10</v>
      </c>
      <c r="M6627" s="6">
        <v>30400</v>
      </c>
      <c r="N6627" s="6">
        <v>80300</v>
      </c>
      <c r="O6627" s="6">
        <f t="shared" si="103"/>
        <v>110700</v>
      </c>
      <c r="P6627" s="6">
        <v>110700</v>
      </c>
      <c r="Q6627" s="6">
        <f>Housing[[#This Row],[SalePrice]]-Housing[[#This Row],[TotalValue]]</f>
        <v>12797</v>
      </c>
      <c r="R6627">
        <v>1965</v>
      </c>
      <c r="S6627" s="7">
        <v>2</v>
      </c>
      <c r="T6627" s="7">
        <v>1</v>
      </c>
      <c r="U6627" s="7">
        <v>0</v>
      </c>
    </row>
    <row r="6628" spans="1:21" x14ac:dyDescent="0.35">
      <c r="A6628">
        <v>1295</v>
      </c>
      <c r="B6628" t="s">
        <v>3202</v>
      </c>
      <c r="C6628" t="s">
        <v>7</v>
      </c>
      <c r="D6628" t="s">
        <v>134044</v>
      </c>
      <c r="E6628" s="4">
        <v>41347</v>
      </c>
      <c r="F6628" s="5">
        <v>140000</v>
      </c>
      <c r="G6628" t="s">
        <v>3203</v>
      </c>
      <c r="H6628" t="s">
        <v>5</v>
      </c>
      <c r="I6628" t="s">
        <v>3204</v>
      </c>
      <c r="J6628" t="s">
        <v>174178</v>
      </c>
      <c r="K6628">
        <v>0.22</v>
      </c>
      <c r="L6628" t="s">
        <v>10</v>
      </c>
      <c r="M6628" s="6">
        <v>30000</v>
      </c>
      <c r="N6628" s="6">
        <v>112700</v>
      </c>
      <c r="O6628" s="6">
        <f t="shared" si="103"/>
        <v>142700</v>
      </c>
      <c r="P6628" s="6">
        <v>142700</v>
      </c>
      <c r="Q6628" s="6">
        <f>Housing[[#This Row],[SalePrice]]-Housing[[#This Row],[TotalValue]]</f>
        <v>-2700</v>
      </c>
      <c r="R6628">
        <v>1953</v>
      </c>
      <c r="S6628" s="7">
        <v>3</v>
      </c>
      <c r="T6628" s="7">
        <v>2</v>
      </c>
      <c r="U6628" s="7">
        <v>0</v>
      </c>
    </row>
    <row r="6629" spans="1:21" x14ac:dyDescent="0.35">
      <c r="A6629">
        <v>43265</v>
      </c>
      <c r="B6629" t="s">
        <v>3202</v>
      </c>
      <c r="C6629" t="s">
        <v>7</v>
      </c>
      <c r="D6629" t="s">
        <v>134044</v>
      </c>
      <c r="E6629" s="4">
        <v>42384</v>
      </c>
      <c r="F6629" s="5">
        <v>221167</v>
      </c>
      <c r="G6629" t="s">
        <v>94216</v>
      </c>
      <c r="H6629" t="s">
        <v>5</v>
      </c>
      <c r="I6629" t="s">
        <v>3204</v>
      </c>
      <c r="J6629" t="s">
        <v>174178</v>
      </c>
      <c r="K6629">
        <v>0.22</v>
      </c>
      <c r="L6629" t="s">
        <v>10</v>
      </c>
      <c r="M6629" s="6">
        <v>30000</v>
      </c>
      <c r="N6629" s="6">
        <v>112700</v>
      </c>
      <c r="O6629" s="6">
        <f t="shared" si="103"/>
        <v>142700</v>
      </c>
      <c r="P6629" s="6">
        <v>142700</v>
      </c>
      <c r="Q6629" s="6">
        <f>Housing[[#This Row],[SalePrice]]-Housing[[#This Row],[TotalValue]]</f>
        <v>78467</v>
      </c>
      <c r="R6629">
        <v>1953</v>
      </c>
      <c r="S6629" s="7">
        <v>3</v>
      </c>
      <c r="T6629" s="7">
        <v>2</v>
      </c>
      <c r="U6629" s="7">
        <v>0</v>
      </c>
    </row>
    <row r="6630" spans="1:21" x14ac:dyDescent="0.35">
      <c r="A6630">
        <v>24053</v>
      </c>
      <c r="B6630" t="s">
        <v>54543</v>
      </c>
      <c r="C6630" t="s">
        <v>7</v>
      </c>
      <c r="D6630" t="s">
        <v>136176</v>
      </c>
      <c r="E6630" s="4">
        <v>41964</v>
      </c>
      <c r="F6630" s="5">
        <v>151500</v>
      </c>
      <c r="G6630" t="s">
        <v>54544</v>
      </c>
      <c r="H6630" t="s">
        <v>5</v>
      </c>
      <c r="I6630" t="s">
        <v>54545</v>
      </c>
      <c r="J6630" t="s">
        <v>175347</v>
      </c>
      <c r="K6630">
        <v>0.23</v>
      </c>
      <c r="L6630" t="s">
        <v>10</v>
      </c>
      <c r="M6630" s="6">
        <v>30000</v>
      </c>
      <c r="N6630" s="6">
        <v>95100</v>
      </c>
      <c r="O6630" s="6">
        <f t="shared" si="103"/>
        <v>125100</v>
      </c>
      <c r="P6630" s="6">
        <v>125100</v>
      </c>
      <c r="Q6630" s="6">
        <f>Housing[[#This Row],[SalePrice]]-Housing[[#This Row],[TotalValue]]</f>
        <v>26400</v>
      </c>
      <c r="R6630">
        <v>1952</v>
      </c>
      <c r="S6630" s="7">
        <v>3</v>
      </c>
      <c r="T6630" s="7">
        <v>1</v>
      </c>
      <c r="U6630" s="7">
        <v>0</v>
      </c>
    </row>
    <row r="6631" spans="1:21" x14ac:dyDescent="0.35">
      <c r="A6631">
        <v>47250</v>
      </c>
      <c r="B6631" t="s">
        <v>54543</v>
      </c>
      <c r="C6631" t="s">
        <v>7</v>
      </c>
      <c r="D6631" t="s">
        <v>136176</v>
      </c>
      <c r="E6631" s="4">
        <v>42465</v>
      </c>
      <c r="F6631" s="5">
        <v>216750</v>
      </c>
      <c r="G6631" t="s">
        <v>102059</v>
      </c>
      <c r="H6631" t="s">
        <v>5</v>
      </c>
      <c r="I6631" t="s">
        <v>54545</v>
      </c>
      <c r="J6631" t="s">
        <v>175347</v>
      </c>
      <c r="K6631">
        <v>0.23</v>
      </c>
      <c r="L6631" t="s">
        <v>10</v>
      </c>
      <c r="M6631" s="6">
        <v>30000</v>
      </c>
      <c r="N6631" s="6">
        <v>95100</v>
      </c>
      <c r="O6631" s="6">
        <f t="shared" si="103"/>
        <v>125100</v>
      </c>
      <c r="P6631" s="6">
        <v>125100</v>
      </c>
      <c r="Q6631" s="6">
        <f>Housing[[#This Row],[SalePrice]]-Housing[[#This Row],[TotalValue]]</f>
        <v>91650</v>
      </c>
      <c r="R6631">
        <v>1952</v>
      </c>
      <c r="S6631" s="7">
        <v>3</v>
      </c>
      <c r="T6631" s="7">
        <v>1</v>
      </c>
      <c r="U6631" s="7">
        <v>0</v>
      </c>
    </row>
    <row r="6632" spans="1:21" x14ac:dyDescent="0.35">
      <c r="A6632">
        <v>740</v>
      </c>
      <c r="B6632" t="s">
        <v>1841</v>
      </c>
      <c r="C6632" t="s">
        <v>7</v>
      </c>
      <c r="D6632" t="s">
        <v>129664</v>
      </c>
      <c r="E6632" s="4">
        <v>41320</v>
      </c>
      <c r="F6632" s="5">
        <v>118000</v>
      </c>
      <c r="G6632" t="s">
        <v>1842</v>
      </c>
      <c r="H6632" t="s">
        <v>5</v>
      </c>
      <c r="I6632" t="s">
        <v>1741</v>
      </c>
      <c r="J6632" t="s">
        <v>171622</v>
      </c>
      <c r="K6632">
        <v>0.22</v>
      </c>
      <c r="L6632" t="s">
        <v>10</v>
      </c>
      <c r="M6632" s="6">
        <v>33800</v>
      </c>
      <c r="N6632" s="6">
        <v>125800</v>
      </c>
      <c r="O6632" s="6">
        <f t="shared" si="103"/>
        <v>159600</v>
      </c>
      <c r="P6632" s="6">
        <v>159600</v>
      </c>
      <c r="Q6632" s="6">
        <f>Housing[[#This Row],[SalePrice]]-Housing[[#This Row],[TotalValue]]</f>
        <v>-41600</v>
      </c>
      <c r="R6632">
        <v>1983</v>
      </c>
      <c r="S6632" s="7">
        <v>3</v>
      </c>
      <c r="T6632" s="7">
        <v>1</v>
      </c>
      <c r="U6632" s="7">
        <v>0</v>
      </c>
    </row>
    <row r="6633" spans="1:21" x14ac:dyDescent="0.35">
      <c r="A6633">
        <v>29694</v>
      </c>
      <c r="B6633" t="s">
        <v>66264</v>
      </c>
      <c r="C6633" t="s">
        <v>7</v>
      </c>
      <c r="D6633" t="s">
        <v>158011</v>
      </c>
      <c r="E6633" s="4">
        <v>42121</v>
      </c>
      <c r="F6633" s="5">
        <v>375000</v>
      </c>
      <c r="G6633" t="s">
        <v>66265</v>
      </c>
      <c r="H6633" t="s">
        <v>5</v>
      </c>
      <c r="I6633" t="s">
        <v>66266</v>
      </c>
      <c r="J6633" t="s">
        <v>184320</v>
      </c>
      <c r="K6633">
        <v>0.25</v>
      </c>
      <c r="L6633" t="s">
        <v>10</v>
      </c>
      <c r="M6633" s="6">
        <v>33800</v>
      </c>
      <c r="N6633" s="6">
        <v>250100</v>
      </c>
      <c r="O6633" s="6">
        <f t="shared" si="103"/>
        <v>283900</v>
      </c>
      <c r="P6633" s="6">
        <v>283900</v>
      </c>
      <c r="Q6633" s="6">
        <f>Housing[[#This Row],[SalePrice]]-Housing[[#This Row],[TotalValue]]</f>
        <v>91100</v>
      </c>
      <c r="R6633">
        <v>1950</v>
      </c>
      <c r="S6633" s="7">
        <v>4</v>
      </c>
      <c r="T6633" s="7">
        <v>2</v>
      </c>
      <c r="U6633" s="7">
        <v>1</v>
      </c>
    </row>
    <row r="6634" spans="1:21" x14ac:dyDescent="0.35">
      <c r="A6634">
        <v>27264</v>
      </c>
      <c r="B6634" t="s">
        <v>61153</v>
      </c>
      <c r="C6634" t="s">
        <v>7</v>
      </c>
      <c r="D6634" t="s">
        <v>158883</v>
      </c>
      <c r="E6634" s="4">
        <v>42047</v>
      </c>
      <c r="F6634" s="5">
        <v>395000</v>
      </c>
      <c r="G6634" t="s">
        <v>61154</v>
      </c>
      <c r="H6634" t="s">
        <v>5</v>
      </c>
      <c r="I6634" t="s">
        <v>61155</v>
      </c>
      <c r="J6634" t="s">
        <v>184713</v>
      </c>
      <c r="K6634">
        <v>0.41</v>
      </c>
      <c r="L6634" t="s">
        <v>10</v>
      </c>
      <c r="M6634" s="6">
        <v>43900</v>
      </c>
      <c r="N6634" s="6">
        <v>237100</v>
      </c>
      <c r="O6634" s="6">
        <f t="shared" si="103"/>
        <v>281000</v>
      </c>
      <c r="P6634" s="6">
        <v>281000</v>
      </c>
      <c r="Q6634" s="6">
        <f>Housing[[#This Row],[SalePrice]]-Housing[[#This Row],[TotalValue]]</f>
        <v>114000</v>
      </c>
      <c r="R6634">
        <v>1950</v>
      </c>
      <c r="S6634" s="7">
        <v>5</v>
      </c>
      <c r="T6634" s="7">
        <v>3</v>
      </c>
      <c r="U6634" s="7">
        <v>1</v>
      </c>
    </row>
    <row r="6635" spans="1:21" x14ac:dyDescent="0.35">
      <c r="A6635">
        <v>17118</v>
      </c>
      <c r="B6635" t="s">
        <v>39399</v>
      </c>
      <c r="C6635" t="s">
        <v>7</v>
      </c>
      <c r="D6635" t="s">
        <v>148143</v>
      </c>
      <c r="E6635" s="4">
        <v>41809</v>
      </c>
      <c r="F6635" s="5">
        <v>234000</v>
      </c>
      <c r="G6635" t="s">
        <v>39400</v>
      </c>
      <c r="H6635" t="s">
        <v>5</v>
      </c>
      <c r="I6635" t="s">
        <v>39401</v>
      </c>
      <c r="J6635" t="s">
        <v>180429</v>
      </c>
      <c r="K6635">
        <v>0.16</v>
      </c>
      <c r="L6635" t="s">
        <v>10</v>
      </c>
      <c r="M6635" s="6">
        <v>30400</v>
      </c>
      <c r="N6635" s="6">
        <v>180300</v>
      </c>
      <c r="O6635" s="6">
        <f t="shared" si="103"/>
        <v>210700</v>
      </c>
      <c r="P6635" s="6">
        <v>210700</v>
      </c>
      <c r="Q6635" s="6">
        <f>Housing[[#This Row],[SalePrice]]-Housing[[#This Row],[TotalValue]]</f>
        <v>23300</v>
      </c>
      <c r="R6635">
        <v>1949</v>
      </c>
      <c r="S6635" s="7">
        <v>2</v>
      </c>
      <c r="T6635" s="7">
        <v>2</v>
      </c>
      <c r="U6635" s="7">
        <v>0</v>
      </c>
    </row>
    <row r="6636" spans="1:21" x14ac:dyDescent="0.35">
      <c r="A6636">
        <v>53360</v>
      </c>
      <c r="B6636" t="s">
        <v>114431</v>
      </c>
      <c r="C6636" t="s">
        <v>7</v>
      </c>
      <c r="D6636" t="s">
        <v>148867</v>
      </c>
      <c r="E6636" s="4">
        <v>42605</v>
      </c>
      <c r="F6636" s="5">
        <v>240000</v>
      </c>
      <c r="G6636" t="s">
        <v>114432</v>
      </c>
      <c r="H6636" t="s">
        <v>5</v>
      </c>
      <c r="I6636" t="s">
        <v>23409</v>
      </c>
      <c r="J6636" t="s">
        <v>180697</v>
      </c>
      <c r="K6636">
        <v>0.3</v>
      </c>
      <c r="L6636" t="s">
        <v>10</v>
      </c>
      <c r="M6636" s="6">
        <v>33800</v>
      </c>
      <c r="N6636" s="6">
        <v>145600</v>
      </c>
      <c r="O6636" s="6">
        <f t="shared" si="103"/>
        <v>179400</v>
      </c>
      <c r="P6636" s="6">
        <v>179400</v>
      </c>
      <c r="Q6636" s="6">
        <f>Housing[[#This Row],[SalePrice]]-Housing[[#This Row],[TotalValue]]</f>
        <v>60600</v>
      </c>
      <c r="R6636">
        <v>1947</v>
      </c>
      <c r="S6636" s="7">
        <v>4</v>
      </c>
      <c r="T6636" s="7">
        <v>1</v>
      </c>
      <c r="U6636" s="7">
        <v>1</v>
      </c>
    </row>
    <row r="6637" spans="1:21" x14ac:dyDescent="0.35">
      <c r="A6637">
        <v>52161</v>
      </c>
      <c r="B6637" t="s">
        <v>111975</v>
      </c>
      <c r="C6637" t="s">
        <v>7</v>
      </c>
      <c r="D6637" t="s">
        <v>150409</v>
      </c>
      <c r="E6637" s="4">
        <v>42557</v>
      </c>
      <c r="F6637" s="5">
        <v>255000</v>
      </c>
      <c r="G6637" t="s">
        <v>111976</v>
      </c>
      <c r="H6637" t="s">
        <v>5</v>
      </c>
      <c r="I6637" t="s">
        <v>111977</v>
      </c>
      <c r="J6637" t="s">
        <v>181277</v>
      </c>
      <c r="K6637">
        <v>0.3</v>
      </c>
      <c r="L6637" t="s">
        <v>10</v>
      </c>
      <c r="M6637" s="6">
        <v>33800</v>
      </c>
      <c r="N6637" s="6">
        <v>113600</v>
      </c>
      <c r="O6637" s="6">
        <f t="shared" si="103"/>
        <v>147400</v>
      </c>
      <c r="P6637" s="6">
        <v>147400</v>
      </c>
      <c r="Q6637" s="6">
        <f>Housing[[#This Row],[SalePrice]]-Housing[[#This Row],[TotalValue]]</f>
        <v>107600</v>
      </c>
      <c r="R6637">
        <v>1932</v>
      </c>
      <c r="S6637" s="7">
        <v>2</v>
      </c>
      <c r="T6637" s="7">
        <v>1</v>
      </c>
      <c r="U6637" s="7">
        <v>0</v>
      </c>
    </row>
    <row r="6638" spans="1:21" x14ac:dyDescent="0.35">
      <c r="A6638">
        <v>54846</v>
      </c>
      <c r="B6638" t="s">
        <v>117470</v>
      </c>
      <c r="C6638" t="s">
        <v>7</v>
      </c>
      <c r="D6638" t="s">
        <v>144553</v>
      </c>
      <c r="E6638" s="4">
        <v>42639</v>
      </c>
      <c r="F6638" s="5">
        <v>204000</v>
      </c>
      <c r="G6638" t="s">
        <v>117471</v>
      </c>
      <c r="H6638" t="s">
        <v>5</v>
      </c>
      <c r="I6638" t="s">
        <v>117472</v>
      </c>
      <c r="J6638" t="s">
        <v>179062</v>
      </c>
      <c r="K6638">
        <v>0.3</v>
      </c>
      <c r="L6638" t="s">
        <v>10</v>
      </c>
      <c r="M6638" s="6">
        <v>33800</v>
      </c>
      <c r="N6638" s="6">
        <v>118200</v>
      </c>
      <c r="O6638" s="6">
        <f t="shared" si="103"/>
        <v>152000</v>
      </c>
      <c r="P6638" s="6">
        <v>152000</v>
      </c>
      <c r="Q6638" s="6">
        <f>Housing[[#This Row],[SalePrice]]-Housing[[#This Row],[TotalValue]]</f>
        <v>52000</v>
      </c>
      <c r="R6638">
        <v>1942</v>
      </c>
      <c r="S6638" s="7">
        <v>2</v>
      </c>
      <c r="T6638" s="7">
        <v>1</v>
      </c>
      <c r="U6638" s="7">
        <v>0</v>
      </c>
    </row>
    <row r="6639" spans="1:21" x14ac:dyDescent="0.35">
      <c r="A6639">
        <v>43267</v>
      </c>
      <c r="B6639" t="s">
        <v>94219</v>
      </c>
      <c r="C6639" t="s">
        <v>60</v>
      </c>
      <c r="D6639" t="s">
        <v>130088</v>
      </c>
      <c r="E6639" s="4">
        <v>42374</v>
      </c>
      <c r="F6639" s="5">
        <v>120000</v>
      </c>
      <c r="G6639" t="s">
        <v>94220</v>
      </c>
      <c r="H6639" t="s">
        <v>5</v>
      </c>
      <c r="I6639" t="s">
        <v>26288</v>
      </c>
      <c r="J6639" t="s">
        <v>171882</v>
      </c>
      <c r="K6639">
        <v>0.24</v>
      </c>
      <c r="L6639" t="s">
        <v>10</v>
      </c>
      <c r="M6639" s="6">
        <v>33800</v>
      </c>
      <c r="N6639" s="6">
        <v>53300</v>
      </c>
      <c r="O6639" s="6">
        <f t="shared" si="103"/>
        <v>87100</v>
      </c>
      <c r="P6639" s="6">
        <v>87100</v>
      </c>
      <c r="Q6639" s="6">
        <f>Housing[[#This Row],[SalePrice]]-Housing[[#This Row],[TotalValue]]</f>
        <v>32900</v>
      </c>
      <c r="R6639">
        <v>1948</v>
      </c>
      <c r="S6639" s="7">
        <v>3</v>
      </c>
      <c r="T6639" s="7">
        <v>2</v>
      </c>
      <c r="U6639" s="7">
        <v>0</v>
      </c>
    </row>
    <row r="6640" spans="1:21" x14ac:dyDescent="0.35">
      <c r="A6640">
        <v>53361</v>
      </c>
      <c r="B6640" t="s">
        <v>114433</v>
      </c>
      <c r="C6640" t="s">
        <v>7</v>
      </c>
      <c r="D6640" t="s">
        <v>152974</v>
      </c>
      <c r="E6640" s="4">
        <v>42597</v>
      </c>
      <c r="F6640" s="5">
        <v>286500</v>
      </c>
      <c r="G6640" t="s">
        <v>114434</v>
      </c>
      <c r="H6640" t="s">
        <v>5</v>
      </c>
      <c r="I6640" t="s">
        <v>114435</v>
      </c>
      <c r="J6640" t="s">
        <v>182240</v>
      </c>
      <c r="K6640">
        <v>0.22</v>
      </c>
      <c r="L6640" t="s">
        <v>10</v>
      </c>
      <c r="M6640" s="6">
        <v>33800</v>
      </c>
      <c r="N6640" s="6">
        <v>158000</v>
      </c>
      <c r="O6640" s="6">
        <f t="shared" si="103"/>
        <v>191800</v>
      </c>
      <c r="P6640" s="6">
        <v>191800</v>
      </c>
      <c r="Q6640" s="6">
        <f>Housing[[#This Row],[SalePrice]]-Housing[[#This Row],[TotalValue]]</f>
        <v>94700</v>
      </c>
      <c r="R6640">
        <v>1950</v>
      </c>
      <c r="S6640" s="7">
        <v>4</v>
      </c>
      <c r="T6640" s="7">
        <v>2</v>
      </c>
      <c r="U6640" s="7">
        <v>0</v>
      </c>
    </row>
    <row r="6641" spans="1:21" x14ac:dyDescent="0.35">
      <c r="A6641">
        <v>1296</v>
      </c>
      <c r="B6641" t="s">
        <v>3205</v>
      </c>
      <c r="C6641" t="s">
        <v>7</v>
      </c>
      <c r="D6641" t="s">
        <v>145380</v>
      </c>
      <c r="E6641" s="4">
        <v>41348</v>
      </c>
      <c r="F6641" s="5">
        <v>210000</v>
      </c>
      <c r="G6641" t="s">
        <v>3206</v>
      </c>
      <c r="H6641" t="s">
        <v>5</v>
      </c>
      <c r="I6641" t="s">
        <v>3207</v>
      </c>
      <c r="J6641" t="s">
        <v>179360</v>
      </c>
      <c r="K6641">
        <v>0.21</v>
      </c>
      <c r="L6641" t="s">
        <v>10</v>
      </c>
      <c r="M6641" s="6">
        <v>33800</v>
      </c>
      <c r="N6641" s="6">
        <v>172500</v>
      </c>
      <c r="O6641" s="6">
        <f t="shared" si="103"/>
        <v>206300</v>
      </c>
      <c r="P6641" s="6">
        <v>206300</v>
      </c>
      <c r="Q6641" s="6">
        <f>Housing[[#This Row],[SalePrice]]-Housing[[#This Row],[TotalValue]]</f>
        <v>3700</v>
      </c>
      <c r="R6641">
        <v>1950</v>
      </c>
      <c r="S6641" s="7">
        <v>2</v>
      </c>
      <c r="T6641" s="7">
        <v>2</v>
      </c>
      <c r="U6641" s="7">
        <v>0</v>
      </c>
    </row>
    <row r="6642" spans="1:21" x14ac:dyDescent="0.35">
      <c r="A6642">
        <v>8103</v>
      </c>
      <c r="B6642" t="s">
        <v>19223</v>
      </c>
      <c r="C6642" t="s">
        <v>7</v>
      </c>
      <c r="D6642" t="s">
        <v>138855</v>
      </c>
      <c r="E6642" s="4">
        <v>41527</v>
      </c>
      <c r="F6642" s="5">
        <v>166500</v>
      </c>
      <c r="G6642" t="s">
        <v>19224</v>
      </c>
      <c r="H6642" t="s">
        <v>5</v>
      </c>
      <c r="I6642" t="s">
        <v>19225</v>
      </c>
      <c r="J6642" t="s">
        <v>176628</v>
      </c>
      <c r="K6642">
        <v>0.22</v>
      </c>
      <c r="L6642" t="s">
        <v>10</v>
      </c>
      <c r="M6642" s="6">
        <v>33800</v>
      </c>
      <c r="N6642" s="6">
        <v>121400</v>
      </c>
      <c r="O6642" s="6">
        <f t="shared" si="103"/>
        <v>155200</v>
      </c>
      <c r="P6642" s="6">
        <v>155200</v>
      </c>
      <c r="Q6642" s="6">
        <f>Housing[[#This Row],[SalePrice]]-Housing[[#This Row],[TotalValue]]</f>
        <v>11300</v>
      </c>
      <c r="R6642">
        <v>1950</v>
      </c>
      <c r="S6642" s="7">
        <v>2</v>
      </c>
      <c r="T6642" s="7">
        <v>1</v>
      </c>
      <c r="U6642" s="7">
        <v>0</v>
      </c>
    </row>
    <row r="6643" spans="1:21" x14ac:dyDescent="0.35">
      <c r="A6643">
        <v>3427</v>
      </c>
      <c r="B6643" t="s">
        <v>8226</v>
      </c>
      <c r="C6643" t="s">
        <v>7</v>
      </c>
      <c r="D6643" t="s">
        <v>137460</v>
      </c>
      <c r="E6643" s="4">
        <v>41396</v>
      </c>
      <c r="F6643" s="5">
        <v>159900</v>
      </c>
      <c r="G6643" t="s">
        <v>8227</v>
      </c>
      <c r="H6643" t="s">
        <v>5</v>
      </c>
      <c r="I6643" t="s">
        <v>8228</v>
      </c>
      <c r="J6643" t="s">
        <v>175943</v>
      </c>
      <c r="K6643">
        <v>0.24</v>
      </c>
      <c r="L6643" t="s">
        <v>10</v>
      </c>
      <c r="M6643" s="6">
        <v>33800</v>
      </c>
      <c r="N6643" s="6">
        <v>123900</v>
      </c>
      <c r="O6643" s="6">
        <f t="shared" si="103"/>
        <v>157700</v>
      </c>
      <c r="P6643" s="6">
        <v>157700</v>
      </c>
      <c r="Q6643" s="6">
        <f>Housing[[#This Row],[SalePrice]]-Housing[[#This Row],[TotalValue]]</f>
        <v>2200</v>
      </c>
      <c r="R6643">
        <v>1950</v>
      </c>
      <c r="S6643" s="7">
        <v>2</v>
      </c>
      <c r="T6643" s="7">
        <v>1</v>
      </c>
      <c r="U6643" s="7">
        <v>0</v>
      </c>
    </row>
    <row r="6644" spans="1:21" x14ac:dyDescent="0.35">
      <c r="A6644">
        <v>33308</v>
      </c>
      <c r="B6644" t="s">
        <v>73683</v>
      </c>
      <c r="C6644" t="s">
        <v>7</v>
      </c>
      <c r="D6644" t="s">
        <v>152710</v>
      </c>
      <c r="E6644" s="4">
        <v>42158</v>
      </c>
      <c r="F6644" s="5">
        <v>283000</v>
      </c>
      <c r="G6644" t="s">
        <v>73684</v>
      </c>
      <c r="H6644" t="s">
        <v>5</v>
      </c>
      <c r="I6644" t="s">
        <v>73685</v>
      </c>
      <c r="J6644" t="s">
        <v>182137</v>
      </c>
      <c r="K6644">
        <v>0.26</v>
      </c>
      <c r="L6644" t="s">
        <v>10</v>
      </c>
      <c r="M6644" s="6">
        <v>30000</v>
      </c>
      <c r="N6644" s="6">
        <v>176000</v>
      </c>
      <c r="O6644" s="6">
        <f t="shared" si="103"/>
        <v>206000</v>
      </c>
      <c r="P6644" s="6">
        <v>206000</v>
      </c>
      <c r="Q6644" s="6">
        <f>Housing[[#This Row],[SalePrice]]-Housing[[#This Row],[TotalValue]]</f>
        <v>77000</v>
      </c>
      <c r="R6644">
        <v>1948</v>
      </c>
      <c r="S6644" s="7">
        <v>3</v>
      </c>
      <c r="T6644" s="7">
        <v>2</v>
      </c>
      <c r="U6644" s="7">
        <v>0</v>
      </c>
    </row>
    <row r="6645" spans="1:21" x14ac:dyDescent="0.35">
      <c r="A6645">
        <v>14613</v>
      </c>
      <c r="B6645" t="s">
        <v>33885</v>
      </c>
      <c r="C6645" t="s">
        <v>7</v>
      </c>
      <c r="D6645" t="s">
        <v>134045</v>
      </c>
      <c r="E6645" s="4">
        <v>41744</v>
      </c>
      <c r="F6645" s="5">
        <v>140000</v>
      </c>
      <c r="G6645" t="s">
        <v>33886</v>
      </c>
      <c r="H6645" t="s">
        <v>5</v>
      </c>
      <c r="I6645" t="s">
        <v>33887</v>
      </c>
      <c r="J6645" t="s">
        <v>174179</v>
      </c>
      <c r="K6645">
        <v>0.34</v>
      </c>
      <c r="L6645" t="s">
        <v>10</v>
      </c>
      <c r="M6645" s="6">
        <v>35000</v>
      </c>
      <c r="N6645" s="6">
        <v>260800</v>
      </c>
      <c r="O6645" s="6">
        <f t="shared" si="103"/>
        <v>295800</v>
      </c>
      <c r="P6645" s="6">
        <v>295800</v>
      </c>
      <c r="Q6645" s="6">
        <f>Housing[[#This Row],[SalePrice]]-Housing[[#This Row],[TotalValue]]</f>
        <v>-155800</v>
      </c>
      <c r="R6645">
        <v>2014</v>
      </c>
      <c r="S6645" s="7">
        <v>3</v>
      </c>
      <c r="T6645" s="7">
        <v>3</v>
      </c>
      <c r="U6645" s="7">
        <v>1</v>
      </c>
    </row>
    <row r="6646" spans="1:21" x14ac:dyDescent="0.35">
      <c r="A6646">
        <v>25255</v>
      </c>
      <c r="B6646" t="s">
        <v>33885</v>
      </c>
      <c r="C6646" t="s">
        <v>7</v>
      </c>
      <c r="D6646" t="s">
        <v>134045</v>
      </c>
      <c r="E6646" s="4">
        <v>41985</v>
      </c>
      <c r="F6646" s="5">
        <v>405500</v>
      </c>
      <c r="G6646" t="s">
        <v>57136</v>
      </c>
      <c r="H6646" t="s">
        <v>5</v>
      </c>
      <c r="I6646" t="s">
        <v>33887</v>
      </c>
      <c r="J6646" t="s">
        <v>174179</v>
      </c>
      <c r="K6646">
        <v>0.34</v>
      </c>
      <c r="L6646" t="s">
        <v>10</v>
      </c>
      <c r="M6646" s="6">
        <v>35000</v>
      </c>
      <c r="N6646" s="6">
        <v>260800</v>
      </c>
      <c r="O6646" s="6">
        <f t="shared" si="103"/>
        <v>295800</v>
      </c>
      <c r="P6646" s="6">
        <v>295800</v>
      </c>
      <c r="Q6646" s="6">
        <f>Housing[[#This Row],[SalePrice]]-Housing[[#This Row],[TotalValue]]</f>
        <v>109700</v>
      </c>
      <c r="R6646">
        <v>2014</v>
      </c>
      <c r="S6646" s="7">
        <v>3</v>
      </c>
      <c r="T6646" s="7">
        <v>3</v>
      </c>
      <c r="U6646" s="7">
        <v>1</v>
      </c>
    </row>
    <row r="6647" spans="1:21" x14ac:dyDescent="0.35">
      <c r="A6647">
        <v>22945</v>
      </c>
      <c r="B6647" t="s">
        <v>52136</v>
      </c>
      <c r="C6647" t="s">
        <v>7</v>
      </c>
      <c r="D6647" t="s">
        <v>150778</v>
      </c>
      <c r="E6647" s="4">
        <v>41922</v>
      </c>
      <c r="F6647" s="5">
        <v>259250</v>
      </c>
      <c r="G6647" t="s">
        <v>52137</v>
      </c>
      <c r="H6647" t="s">
        <v>5</v>
      </c>
      <c r="I6647" t="s">
        <v>19231</v>
      </c>
      <c r="J6647" t="s">
        <v>181405</v>
      </c>
      <c r="K6647">
        <v>0.41</v>
      </c>
      <c r="L6647" t="s">
        <v>10</v>
      </c>
      <c r="M6647" s="6">
        <v>35000</v>
      </c>
      <c r="N6647" s="6">
        <v>174600</v>
      </c>
      <c r="O6647" s="6">
        <f t="shared" si="103"/>
        <v>209600</v>
      </c>
      <c r="P6647" s="6">
        <v>209600</v>
      </c>
      <c r="Q6647" s="6">
        <f>Housing[[#This Row],[SalePrice]]-Housing[[#This Row],[TotalValue]]</f>
        <v>49650</v>
      </c>
      <c r="R6647">
        <v>1959</v>
      </c>
      <c r="S6647" s="7">
        <v>3</v>
      </c>
      <c r="T6647" s="7">
        <v>2</v>
      </c>
      <c r="U6647" s="7">
        <v>0</v>
      </c>
    </row>
    <row r="6648" spans="1:21" x14ac:dyDescent="0.35">
      <c r="A6648">
        <v>3428</v>
      </c>
      <c r="B6648" t="s">
        <v>8229</v>
      </c>
      <c r="C6648" t="s">
        <v>7</v>
      </c>
      <c r="D6648" t="s">
        <v>141551</v>
      </c>
      <c r="E6648" s="4">
        <v>41422</v>
      </c>
      <c r="F6648" s="5">
        <v>182900</v>
      </c>
      <c r="G6648" t="s">
        <v>8230</v>
      </c>
      <c r="H6648" t="s">
        <v>5</v>
      </c>
      <c r="I6648" t="s">
        <v>8231</v>
      </c>
      <c r="J6648" t="s">
        <v>177840</v>
      </c>
      <c r="K6648">
        <v>0.34</v>
      </c>
      <c r="L6648" t="s">
        <v>10</v>
      </c>
      <c r="M6648" s="6">
        <v>35000</v>
      </c>
      <c r="N6648" s="6">
        <v>117700</v>
      </c>
      <c r="O6648" s="6">
        <f t="shared" si="103"/>
        <v>152700</v>
      </c>
      <c r="P6648" s="6">
        <v>152700</v>
      </c>
      <c r="Q6648" s="6">
        <f>Housing[[#This Row],[SalePrice]]-Housing[[#This Row],[TotalValue]]</f>
        <v>30200</v>
      </c>
      <c r="R6648">
        <v>1953</v>
      </c>
      <c r="S6648" s="7">
        <v>3</v>
      </c>
      <c r="T6648" s="7">
        <v>1</v>
      </c>
      <c r="U6648" s="7">
        <v>0</v>
      </c>
    </row>
    <row r="6649" spans="1:21" x14ac:dyDescent="0.35">
      <c r="A6649">
        <v>4724</v>
      </c>
      <c r="B6649" t="s">
        <v>11355</v>
      </c>
      <c r="C6649" t="s">
        <v>7</v>
      </c>
      <c r="D6649" t="s">
        <v>131758</v>
      </c>
      <c r="E6649" s="4">
        <v>41453</v>
      </c>
      <c r="F6649" s="5">
        <v>129100</v>
      </c>
      <c r="G6649" t="s">
        <v>11356</v>
      </c>
      <c r="H6649" t="s">
        <v>5</v>
      </c>
      <c r="I6649" t="s">
        <v>11357</v>
      </c>
      <c r="J6649" t="s">
        <v>172873</v>
      </c>
      <c r="K6649">
        <v>0.25</v>
      </c>
      <c r="L6649" t="s">
        <v>10</v>
      </c>
      <c r="M6649" s="6">
        <v>35000</v>
      </c>
      <c r="N6649" s="6">
        <v>91800</v>
      </c>
      <c r="O6649" s="6">
        <f t="shared" si="103"/>
        <v>126800</v>
      </c>
      <c r="P6649" s="6">
        <v>126800</v>
      </c>
      <c r="Q6649" s="6">
        <f>Housing[[#This Row],[SalePrice]]-Housing[[#This Row],[TotalValue]]</f>
        <v>2300</v>
      </c>
      <c r="R6649">
        <v>1954</v>
      </c>
      <c r="S6649" s="7">
        <v>3</v>
      </c>
      <c r="T6649" s="7">
        <v>1</v>
      </c>
      <c r="U6649" s="7">
        <v>0</v>
      </c>
    </row>
    <row r="6650" spans="1:21" x14ac:dyDescent="0.35">
      <c r="A6650">
        <v>2231</v>
      </c>
      <c r="B6650" t="s">
        <v>5416</v>
      </c>
      <c r="C6650" t="s">
        <v>7</v>
      </c>
      <c r="D6650" t="s">
        <v>129799</v>
      </c>
      <c r="E6650" s="4">
        <v>41380</v>
      </c>
      <c r="F6650" s="5">
        <v>119000</v>
      </c>
      <c r="G6650" t="s">
        <v>5417</v>
      </c>
      <c r="H6650" t="s">
        <v>5</v>
      </c>
      <c r="I6650" t="s">
        <v>5418</v>
      </c>
      <c r="J6650" t="s">
        <v>171706</v>
      </c>
      <c r="K6650">
        <v>0.34</v>
      </c>
      <c r="L6650" t="s">
        <v>10</v>
      </c>
      <c r="M6650" s="6">
        <v>35000</v>
      </c>
      <c r="N6650" s="6">
        <v>117300</v>
      </c>
      <c r="O6650" s="6">
        <f t="shared" si="103"/>
        <v>152300</v>
      </c>
      <c r="P6650" s="6">
        <v>152300</v>
      </c>
      <c r="Q6650" s="6">
        <f>Housing[[#This Row],[SalePrice]]-Housing[[#This Row],[TotalValue]]</f>
        <v>-33300</v>
      </c>
      <c r="R6650">
        <v>1964</v>
      </c>
      <c r="S6650" s="7">
        <v>3</v>
      </c>
      <c r="T6650" s="7">
        <v>1</v>
      </c>
      <c r="U6650" s="7">
        <v>0</v>
      </c>
    </row>
    <row r="6651" spans="1:21" x14ac:dyDescent="0.35">
      <c r="A6651">
        <v>40858</v>
      </c>
      <c r="B6651" t="s">
        <v>89297</v>
      </c>
      <c r="C6651" t="s">
        <v>7</v>
      </c>
      <c r="D6651" t="s">
        <v>161567</v>
      </c>
      <c r="E6651" s="4">
        <v>42314</v>
      </c>
      <c r="F6651" s="5">
        <v>500000</v>
      </c>
      <c r="G6651" t="s">
        <v>89298</v>
      </c>
      <c r="H6651" t="s">
        <v>5</v>
      </c>
      <c r="I6651" t="s">
        <v>89299</v>
      </c>
      <c r="J6651" t="s">
        <v>186091</v>
      </c>
      <c r="K6651">
        <v>0.46</v>
      </c>
      <c r="L6651" t="s">
        <v>10</v>
      </c>
      <c r="M6651" s="6">
        <v>43900</v>
      </c>
      <c r="N6651" s="6">
        <v>410000</v>
      </c>
      <c r="O6651" s="6">
        <f t="shared" si="103"/>
        <v>453900</v>
      </c>
      <c r="P6651" s="6">
        <v>453900</v>
      </c>
      <c r="Q6651" s="6">
        <f>Housing[[#This Row],[SalePrice]]-Housing[[#This Row],[TotalValue]]</f>
        <v>46100</v>
      </c>
      <c r="R6651">
        <v>1910</v>
      </c>
      <c r="S6651" s="7">
        <v>3</v>
      </c>
      <c r="T6651" s="7">
        <v>3</v>
      </c>
      <c r="U6651" s="7">
        <v>0</v>
      </c>
    </row>
    <row r="6652" spans="1:21" x14ac:dyDescent="0.35">
      <c r="A6652">
        <v>42133</v>
      </c>
      <c r="B6652" t="s">
        <v>91889</v>
      </c>
      <c r="C6652" t="s">
        <v>7</v>
      </c>
      <c r="D6652" t="s">
        <v>154528</v>
      </c>
      <c r="E6652" s="4">
        <v>42356</v>
      </c>
      <c r="F6652" s="5">
        <v>310000</v>
      </c>
      <c r="G6652" t="s">
        <v>91890</v>
      </c>
      <c r="H6652" t="s">
        <v>5</v>
      </c>
      <c r="I6652" t="s">
        <v>91891</v>
      </c>
      <c r="J6652" t="s">
        <v>182887</v>
      </c>
      <c r="K6652">
        <v>0.39</v>
      </c>
      <c r="L6652" t="s">
        <v>10</v>
      </c>
      <c r="M6652" s="6">
        <v>40500</v>
      </c>
      <c r="N6652" s="6">
        <v>140200</v>
      </c>
      <c r="O6652" s="6">
        <f t="shared" si="103"/>
        <v>180700</v>
      </c>
      <c r="P6652" s="6">
        <v>180700</v>
      </c>
      <c r="Q6652" s="6">
        <f>Housing[[#This Row],[SalePrice]]-Housing[[#This Row],[TotalValue]]</f>
        <v>129300</v>
      </c>
      <c r="R6652">
        <v>1950</v>
      </c>
      <c r="S6652" s="7">
        <v>3</v>
      </c>
      <c r="T6652" s="7">
        <v>1</v>
      </c>
      <c r="U6652" s="7">
        <v>0</v>
      </c>
    </row>
    <row r="6653" spans="1:21" x14ac:dyDescent="0.35">
      <c r="A6653">
        <v>36734</v>
      </c>
      <c r="B6653" t="s">
        <v>80944</v>
      </c>
      <c r="C6653" t="s">
        <v>7</v>
      </c>
      <c r="D6653" t="s">
        <v>155440</v>
      </c>
      <c r="E6653" s="4">
        <v>42230</v>
      </c>
      <c r="F6653" s="5">
        <v>325000</v>
      </c>
      <c r="G6653" t="s">
        <v>80945</v>
      </c>
      <c r="H6653" t="s">
        <v>5</v>
      </c>
      <c r="I6653" t="s">
        <v>80946</v>
      </c>
      <c r="J6653" t="s">
        <v>183258</v>
      </c>
      <c r="K6653">
        <v>0.41</v>
      </c>
      <c r="L6653" t="s">
        <v>10</v>
      </c>
      <c r="M6653" s="6">
        <v>40500</v>
      </c>
      <c r="N6653" s="6">
        <v>190600</v>
      </c>
      <c r="O6653" s="6">
        <f t="shared" si="103"/>
        <v>231100</v>
      </c>
      <c r="P6653" s="6">
        <v>231100</v>
      </c>
      <c r="Q6653" s="6">
        <f>Housing[[#This Row],[SalePrice]]-Housing[[#This Row],[TotalValue]]</f>
        <v>93900</v>
      </c>
      <c r="R6653">
        <v>1946</v>
      </c>
      <c r="S6653" s="7">
        <v>2</v>
      </c>
      <c r="T6653" s="7">
        <v>2</v>
      </c>
      <c r="U6653" s="7">
        <v>0</v>
      </c>
    </row>
    <row r="6654" spans="1:21" x14ac:dyDescent="0.35">
      <c r="A6654">
        <v>35072</v>
      </c>
      <c r="B6654" t="s">
        <v>77489</v>
      </c>
      <c r="C6654" t="s">
        <v>7</v>
      </c>
      <c r="D6654" t="s">
        <v>160443</v>
      </c>
      <c r="E6654" s="4">
        <v>42199</v>
      </c>
      <c r="F6654" s="5">
        <v>444385</v>
      </c>
      <c r="G6654" t="s">
        <v>77490</v>
      </c>
      <c r="H6654" t="s">
        <v>5</v>
      </c>
      <c r="I6654" t="s">
        <v>77491</v>
      </c>
      <c r="J6654" t="s">
        <v>185513</v>
      </c>
      <c r="K6654">
        <v>0.28000000000000003</v>
      </c>
      <c r="L6654" t="s">
        <v>10</v>
      </c>
      <c r="M6654" s="6">
        <v>40500</v>
      </c>
      <c r="N6654" s="6">
        <v>250900</v>
      </c>
      <c r="O6654" s="6">
        <f t="shared" si="103"/>
        <v>291400</v>
      </c>
      <c r="P6654" s="6">
        <v>291400</v>
      </c>
      <c r="Q6654" s="6">
        <f>Housing[[#This Row],[SalePrice]]-Housing[[#This Row],[TotalValue]]</f>
        <v>152985</v>
      </c>
      <c r="R6654">
        <v>1941</v>
      </c>
      <c r="S6654" s="7">
        <v>3</v>
      </c>
      <c r="T6654" s="7">
        <v>3</v>
      </c>
      <c r="U6654" s="7">
        <v>0</v>
      </c>
    </row>
    <row r="6655" spans="1:21" x14ac:dyDescent="0.35">
      <c r="A6655">
        <v>22947</v>
      </c>
      <c r="B6655" t="s">
        <v>52141</v>
      </c>
      <c r="C6655" t="s">
        <v>7</v>
      </c>
      <c r="D6655" t="s">
        <v>144005</v>
      </c>
      <c r="E6655" s="4">
        <v>41918</v>
      </c>
      <c r="F6655" s="5">
        <v>200000</v>
      </c>
      <c r="G6655" t="s">
        <v>52142</v>
      </c>
      <c r="H6655" t="s">
        <v>5</v>
      </c>
      <c r="I6655" t="s">
        <v>52143</v>
      </c>
      <c r="J6655" t="s">
        <v>178847</v>
      </c>
      <c r="K6655">
        <v>0.3</v>
      </c>
      <c r="L6655" t="s">
        <v>10</v>
      </c>
      <c r="M6655" s="6">
        <v>33800</v>
      </c>
      <c r="N6655" s="6">
        <v>145700</v>
      </c>
      <c r="O6655" s="6">
        <f t="shared" si="103"/>
        <v>179500</v>
      </c>
      <c r="P6655" s="6">
        <v>179500</v>
      </c>
      <c r="Q6655" s="6">
        <f>Housing[[#This Row],[SalePrice]]-Housing[[#This Row],[TotalValue]]</f>
        <v>20500</v>
      </c>
      <c r="R6655">
        <v>1948</v>
      </c>
      <c r="S6655" s="7">
        <v>3</v>
      </c>
      <c r="T6655" s="7">
        <v>2</v>
      </c>
      <c r="U6655" s="7">
        <v>0</v>
      </c>
    </row>
    <row r="6656" spans="1:21" x14ac:dyDescent="0.35">
      <c r="A6656">
        <v>42134</v>
      </c>
      <c r="B6656" t="s">
        <v>91892</v>
      </c>
      <c r="C6656" t="s">
        <v>7</v>
      </c>
      <c r="D6656" t="s">
        <v>157333</v>
      </c>
      <c r="E6656" s="4">
        <v>42356</v>
      </c>
      <c r="F6656" s="5">
        <v>360000</v>
      </c>
      <c r="G6656" t="s">
        <v>91893</v>
      </c>
      <c r="H6656" t="s">
        <v>5</v>
      </c>
      <c r="I6656" t="s">
        <v>91894</v>
      </c>
      <c r="J6656" t="s">
        <v>184054</v>
      </c>
      <c r="K6656">
        <v>0.3</v>
      </c>
      <c r="L6656" t="s">
        <v>10</v>
      </c>
      <c r="M6656" s="6">
        <v>33800</v>
      </c>
      <c r="N6656" s="6">
        <v>195800</v>
      </c>
      <c r="O6656" s="6">
        <f t="shared" si="103"/>
        <v>229600</v>
      </c>
      <c r="P6656" s="6">
        <v>229600</v>
      </c>
      <c r="Q6656" s="6">
        <f>Housing[[#This Row],[SalePrice]]-Housing[[#This Row],[TotalValue]]</f>
        <v>130400</v>
      </c>
      <c r="R6656">
        <v>1948</v>
      </c>
      <c r="S6656" s="7">
        <v>3</v>
      </c>
      <c r="T6656" s="7">
        <v>2</v>
      </c>
      <c r="U6656" s="7">
        <v>0</v>
      </c>
    </row>
    <row r="6657" spans="1:21" x14ac:dyDescent="0.35">
      <c r="A6657">
        <v>25256</v>
      </c>
      <c r="B6657" t="s">
        <v>57137</v>
      </c>
      <c r="C6657" t="s">
        <v>7</v>
      </c>
      <c r="D6657" t="s">
        <v>153300</v>
      </c>
      <c r="E6657" s="4">
        <v>42004</v>
      </c>
      <c r="F6657" s="5">
        <v>292000</v>
      </c>
      <c r="G6657" t="s">
        <v>57138</v>
      </c>
      <c r="H6657" t="s">
        <v>5</v>
      </c>
      <c r="I6657" t="s">
        <v>57139</v>
      </c>
      <c r="J6657" t="s">
        <v>182372</v>
      </c>
      <c r="K6657">
        <v>0.32</v>
      </c>
      <c r="L6657" t="s">
        <v>10</v>
      </c>
      <c r="M6657" s="6">
        <v>35000</v>
      </c>
      <c r="N6657" s="6">
        <v>201400</v>
      </c>
      <c r="O6657" s="6">
        <f t="shared" si="103"/>
        <v>236400</v>
      </c>
      <c r="P6657" s="6">
        <v>236400</v>
      </c>
      <c r="Q6657" s="6">
        <f>Housing[[#This Row],[SalePrice]]-Housing[[#This Row],[TotalValue]]</f>
        <v>55600</v>
      </c>
      <c r="R6657">
        <v>1964</v>
      </c>
      <c r="S6657" s="7">
        <v>4</v>
      </c>
      <c r="T6657" s="7">
        <v>2</v>
      </c>
      <c r="U6657" s="7">
        <v>0</v>
      </c>
    </row>
    <row r="6658" spans="1:21" x14ac:dyDescent="0.35">
      <c r="A6658">
        <v>25257</v>
      </c>
      <c r="B6658" t="s">
        <v>57140</v>
      </c>
      <c r="C6658" t="s">
        <v>60</v>
      </c>
      <c r="D6658" t="s">
        <v>138551</v>
      </c>
      <c r="E6658" s="4">
        <v>41982</v>
      </c>
      <c r="F6658" s="5">
        <v>165000</v>
      </c>
      <c r="G6658" t="s">
        <v>57141</v>
      </c>
      <c r="H6658" t="s">
        <v>5</v>
      </c>
      <c r="I6658" t="s">
        <v>57142</v>
      </c>
      <c r="J6658" t="s">
        <v>176498</v>
      </c>
      <c r="K6658">
        <v>0.27</v>
      </c>
      <c r="L6658" t="s">
        <v>10</v>
      </c>
      <c r="M6658" s="6">
        <v>30000</v>
      </c>
      <c r="N6658" s="6">
        <v>85200</v>
      </c>
      <c r="O6658" s="6">
        <f t="shared" ref="O6658:O6721" si="104">SUM(M6658:N6658)</f>
        <v>115200</v>
      </c>
      <c r="P6658" s="6">
        <v>115200</v>
      </c>
      <c r="Q6658" s="6">
        <f>Housing[[#This Row],[SalePrice]]-Housing[[#This Row],[TotalValue]]</f>
        <v>49800</v>
      </c>
      <c r="R6658">
        <v>1977</v>
      </c>
      <c r="S6658" s="7">
        <v>4</v>
      </c>
      <c r="T6658" s="7">
        <v>2</v>
      </c>
      <c r="U6658" s="7">
        <v>0</v>
      </c>
    </row>
    <row r="6659" spans="1:21" x14ac:dyDescent="0.35">
      <c r="A6659">
        <v>8105</v>
      </c>
      <c r="B6659" t="s">
        <v>19229</v>
      </c>
      <c r="C6659" t="s">
        <v>60</v>
      </c>
      <c r="D6659" t="s">
        <v>134532</v>
      </c>
      <c r="E6659" s="4">
        <v>41523</v>
      </c>
      <c r="F6659" s="5">
        <v>143000</v>
      </c>
      <c r="G6659" t="s">
        <v>19230</v>
      </c>
      <c r="H6659" t="s">
        <v>5</v>
      </c>
      <c r="I6659" t="s">
        <v>19231</v>
      </c>
      <c r="J6659" t="s">
        <v>174439</v>
      </c>
      <c r="K6659">
        <v>0.28000000000000003</v>
      </c>
      <c r="L6659" t="s">
        <v>10</v>
      </c>
      <c r="M6659" s="6">
        <v>35000</v>
      </c>
      <c r="N6659" s="6">
        <v>102000</v>
      </c>
      <c r="O6659" s="6">
        <f t="shared" si="104"/>
        <v>137000</v>
      </c>
      <c r="P6659" s="6">
        <v>137000</v>
      </c>
      <c r="Q6659" s="6">
        <f>Housing[[#This Row],[SalePrice]]-Housing[[#This Row],[TotalValue]]</f>
        <v>6000</v>
      </c>
      <c r="R6659">
        <v>1975</v>
      </c>
      <c r="S6659" s="7">
        <v>4</v>
      </c>
      <c r="T6659" s="7">
        <v>2</v>
      </c>
      <c r="U6659" s="7">
        <v>1</v>
      </c>
    </row>
    <row r="6660" spans="1:21" x14ac:dyDescent="0.35">
      <c r="A6660">
        <v>18595</v>
      </c>
      <c r="B6660" t="s">
        <v>42630</v>
      </c>
      <c r="C6660" t="s">
        <v>60</v>
      </c>
      <c r="D6660" t="s">
        <v>130728</v>
      </c>
      <c r="E6660" s="4">
        <v>41822</v>
      </c>
      <c r="F6660" s="5">
        <v>124000</v>
      </c>
      <c r="G6660" t="s">
        <v>42631</v>
      </c>
      <c r="H6660" t="s">
        <v>5</v>
      </c>
      <c r="I6660" t="s">
        <v>42632</v>
      </c>
      <c r="J6660" t="s">
        <v>172266</v>
      </c>
      <c r="K6660">
        <v>0.23</v>
      </c>
      <c r="L6660" t="s">
        <v>10</v>
      </c>
      <c r="M6660" s="6">
        <v>35000</v>
      </c>
      <c r="N6660" s="6">
        <v>81400</v>
      </c>
      <c r="O6660" s="6">
        <f t="shared" si="104"/>
        <v>116400</v>
      </c>
      <c r="P6660" s="6">
        <v>116400</v>
      </c>
      <c r="Q6660" s="6">
        <f>Housing[[#This Row],[SalePrice]]-Housing[[#This Row],[TotalValue]]</f>
        <v>7600</v>
      </c>
      <c r="R6660">
        <v>1975</v>
      </c>
      <c r="S6660" s="7">
        <v>4</v>
      </c>
      <c r="T6660" s="7">
        <v>2</v>
      </c>
      <c r="U6660" s="7">
        <v>0</v>
      </c>
    </row>
    <row r="6661" spans="1:21" x14ac:dyDescent="0.35">
      <c r="A6661">
        <v>24055</v>
      </c>
      <c r="B6661" t="s">
        <v>54549</v>
      </c>
      <c r="C6661" t="s">
        <v>60</v>
      </c>
      <c r="D6661" t="s">
        <v>130541</v>
      </c>
      <c r="E6661" s="4">
        <v>41957</v>
      </c>
      <c r="F6661" s="5">
        <v>122500</v>
      </c>
      <c r="G6661" t="s">
        <v>54550</v>
      </c>
      <c r="H6661" t="s">
        <v>5</v>
      </c>
      <c r="I6661" t="s">
        <v>54551</v>
      </c>
      <c r="J6661" t="s">
        <v>172153</v>
      </c>
      <c r="K6661">
        <v>0.63</v>
      </c>
      <c r="L6661" t="s">
        <v>10</v>
      </c>
      <c r="M6661" s="6">
        <v>40000</v>
      </c>
      <c r="N6661" s="6">
        <v>79600</v>
      </c>
      <c r="O6661" s="6">
        <f t="shared" si="104"/>
        <v>119600</v>
      </c>
      <c r="P6661" s="6">
        <v>119600</v>
      </c>
      <c r="Q6661" s="6">
        <f>Housing[[#This Row],[SalePrice]]-Housing[[#This Row],[TotalValue]]</f>
        <v>2900</v>
      </c>
      <c r="R6661">
        <v>1975</v>
      </c>
      <c r="S6661" s="7">
        <v>4</v>
      </c>
      <c r="T6661" s="7">
        <v>4</v>
      </c>
      <c r="U6661" s="7">
        <v>0</v>
      </c>
    </row>
    <row r="6662" spans="1:21" x14ac:dyDescent="0.35">
      <c r="A6662">
        <v>43268</v>
      </c>
      <c r="B6662" t="s">
        <v>94221</v>
      </c>
      <c r="C6662" t="s">
        <v>60</v>
      </c>
      <c r="D6662" t="s">
        <v>131304</v>
      </c>
      <c r="E6662" s="4">
        <v>42398</v>
      </c>
      <c r="F6662" s="5">
        <v>126000</v>
      </c>
      <c r="G6662" t="s">
        <v>94222</v>
      </c>
      <c r="H6662" t="s">
        <v>5</v>
      </c>
      <c r="I6662" t="s">
        <v>58840</v>
      </c>
      <c r="J6662" t="s">
        <v>172609</v>
      </c>
      <c r="K6662">
        <v>0.27</v>
      </c>
      <c r="L6662" t="s">
        <v>10</v>
      </c>
      <c r="M6662" s="6">
        <v>35000</v>
      </c>
      <c r="N6662" s="6">
        <v>70500</v>
      </c>
      <c r="O6662" s="6">
        <f t="shared" si="104"/>
        <v>105500</v>
      </c>
      <c r="P6662" s="6">
        <v>105500</v>
      </c>
      <c r="Q6662" s="6">
        <f>Housing[[#This Row],[SalePrice]]-Housing[[#This Row],[TotalValue]]</f>
        <v>20500</v>
      </c>
      <c r="R6662">
        <v>1975</v>
      </c>
      <c r="S6662" s="7">
        <v>4</v>
      </c>
      <c r="T6662" s="7">
        <v>2</v>
      </c>
      <c r="U6662" s="7">
        <v>0</v>
      </c>
    </row>
    <row r="6663" spans="1:21" x14ac:dyDescent="0.35">
      <c r="A6663">
        <v>40859</v>
      </c>
      <c r="B6663" t="s">
        <v>89300</v>
      </c>
      <c r="C6663" t="s">
        <v>60</v>
      </c>
      <c r="D6663" t="s">
        <v>138189</v>
      </c>
      <c r="E6663" s="4">
        <v>42321</v>
      </c>
      <c r="F6663" s="5">
        <v>163000</v>
      </c>
      <c r="G6663" t="s">
        <v>89301</v>
      </c>
      <c r="H6663" t="s">
        <v>5</v>
      </c>
      <c r="I6663" t="s">
        <v>89302</v>
      </c>
      <c r="J6663" t="s">
        <v>176312</v>
      </c>
      <c r="K6663">
        <v>0.27</v>
      </c>
      <c r="L6663" t="s">
        <v>10</v>
      </c>
      <c r="M6663" s="6">
        <v>35000</v>
      </c>
      <c r="N6663" s="6">
        <v>80200</v>
      </c>
      <c r="O6663" s="6">
        <f t="shared" si="104"/>
        <v>115200</v>
      </c>
      <c r="P6663" s="6">
        <v>115200</v>
      </c>
      <c r="Q6663" s="6">
        <f>Housing[[#This Row],[SalePrice]]-Housing[[#This Row],[TotalValue]]</f>
        <v>47800</v>
      </c>
      <c r="R6663">
        <v>1975</v>
      </c>
      <c r="S6663" s="7">
        <v>4</v>
      </c>
      <c r="T6663" s="7">
        <v>2</v>
      </c>
      <c r="U6663" s="7">
        <v>2</v>
      </c>
    </row>
    <row r="6664" spans="1:21" x14ac:dyDescent="0.35">
      <c r="A6664">
        <v>17122</v>
      </c>
      <c r="B6664" t="s">
        <v>39409</v>
      </c>
      <c r="C6664" t="s">
        <v>60</v>
      </c>
      <c r="D6664" t="s">
        <v>127807</v>
      </c>
      <c r="E6664" s="4">
        <v>41794</v>
      </c>
      <c r="F6664" s="5">
        <v>105000</v>
      </c>
      <c r="G6664" t="s">
        <v>39410</v>
      </c>
      <c r="H6664" t="s">
        <v>5</v>
      </c>
      <c r="I6664" t="s">
        <v>39411</v>
      </c>
      <c r="J6664" t="s">
        <v>170448</v>
      </c>
      <c r="K6664">
        <v>0.39</v>
      </c>
      <c r="L6664" t="s">
        <v>10</v>
      </c>
      <c r="M6664" s="6">
        <v>35000</v>
      </c>
      <c r="N6664" s="6">
        <v>65200</v>
      </c>
      <c r="O6664" s="6">
        <f t="shared" si="104"/>
        <v>100200</v>
      </c>
      <c r="P6664" s="6">
        <v>100200</v>
      </c>
      <c r="Q6664" s="6">
        <f>Housing[[#This Row],[SalePrice]]-Housing[[#This Row],[TotalValue]]</f>
        <v>4800</v>
      </c>
      <c r="R6664">
        <v>1975</v>
      </c>
      <c r="S6664" s="7">
        <v>4</v>
      </c>
      <c r="T6664" s="7">
        <v>2</v>
      </c>
      <c r="U6664" s="7">
        <v>0</v>
      </c>
    </row>
    <row r="6665" spans="1:21" x14ac:dyDescent="0.35">
      <c r="A6665">
        <v>26379</v>
      </c>
      <c r="B6665" t="s">
        <v>59486</v>
      </c>
      <c r="C6665" t="s">
        <v>60</v>
      </c>
      <c r="D6665" t="s">
        <v>135259</v>
      </c>
      <c r="E6665" s="4">
        <v>42027</v>
      </c>
      <c r="F6665" s="5">
        <v>147500</v>
      </c>
      <c r="G6665" t="s">
        <v>59487</v>
      </c>
      <c r="H6665" t="s">
        <v>5</v>
      </c>
      <c r="I6665" t="s">
        <v>59488</v>
      </c>
      <c r="J6665" t="s">
        <v>174843</v>
      </c>
      <c r="K6665">
        <v>0.48</v>
      </c>
      <c r="L6665" t="s">
        <v>10</v>
      </c>
      <c r="M6665" s="6">
        <v>35000</v>
      </c>
      <c r="N6665" s="6">
        <v>76700</v>
      </c>
      <c r="O6665" s="6">
        <f t="shared" si="104"/>
        <v>111700</v>
      </c>
      <c r="P6665" s="6">
        <v>111700</v>
      </c>
      <c r="Q6665" s="6">
        <f>Housing[[#This Row],[SalePrice]]-Housing[[#This Row],[TotalValue]]</f>
        <v>35800</v>
      </c>
      <c r="R6665">
        <v>1975</v>
      </c>
      <c r="S6665" s="7">
        <v>4</v>
      </c>
      <c r="T6665" s="7">
        <v>2</v>
      </c>
      <c r="U6665" s="7">
        <v>0</v>
      </c>
    </row>
    <row r="6666" spans="1:21" x14ac:dyDescent="0.35">
      <c r="A6666">
        <v>28355</v>
      </c>
      <c r="B6666" t="s">
        <v>63376</v>
      </c>
      <c r="C6666" t="s">
        <v>60</v>
      </c>
      <c r="D6666" t="s">
        <v>132016</v>
      </c>
      <c r="E6666" s="4">
        <v>42094</v>
      </c>
      <c r="F6666" s="5">
        <v>130000</v>
      </c>
      <c r="G6666" t="s">
        <v>63377</v>
      </c>
      <c r="H6666" t="s">
        <v>5</v>
      </c>
      <c r="I6666" t="s">
        <v>63378</v>
      </c>
      <c r="J6666" t="s">
        <v>173054</v>
      </c>
      <c r="K6666">
        <v>0.21</v>
      </c>
      <c r="L6666" t="s">
        <v>10</v>
      </c>
      <c r="M6666" s="6">
        <v>35000</v>
      </c>
      <c r="N6666" s="6">
        <v>65200</v>
      </c>
      <c r="O6666" s="6">
        <f t="shared" si="104"/>
        <v>100200</v>
      </c>
      <c r="P6666" s="6">
        <v>100200</v>
      </c>
      <c r="Q6666" s="6">
        <f>Housing[[#This Row],[SalePrice]]-Housing[[#This Row],[TotalValue]]</f>
        <v>29800</v>
      </c>
      <c r="R6666">
        <v>1975</v>
      </c>
      <c r="S6666" s="7">
        <v>4</v>
      </c>
      <c r="T6666" s="7">
        <v>2</v>
      </c>
      <c r="U6666" s="7">
        <v>0</v>
      </c>
    </row>
    <row r="6667" spans="1:21" x14ac:dyDescent="0.35">
      <c r="A6667">
        <v>28356</v>
      </c>
      <c r="B6667" t="s">
        <v>63379</v>
      </c>
      <c r="C6667" t="s">
        <v>60</v>
      </c>
      <c r="D6667" t="s">
        <v>136557</v>
      </c>
      <c r="E6667" s="4">
        <v>42087</v>
      </c>
      <c r="F6667" s="5">
        <v>154500</v>
      </c>
      <c r="G6667" t="s">
        <v>63380</v>
      </c>
      <c r="H6667" t="s">
        <v>5</v>
      </c>
      <c r="I6667" t="s">
        <v>63381</v>
      </c>
      <c r="J6667" t="s">
        <v>175507</v>
      </c>
      <c r="K6667">
        <v>0.28000000000000003</v>
      </c>
      <c r="L6667" t="s">
        <v>10</v>
      </c>
      <c r="M6667" s="6">
        <v>35000</v>
      </c>
      <c r="N6667" s="6">
        <v>79800</v>
      </c>
      <c r="O6667" s="6">
        <f t="shared" si="104"/>
        <v>114800</v>
      </c>
      <c r="P6667" s="6">
        <v>114800</v>
      </c>
      <c r="Q6667" s="6">
        <f>Housing[[#This Row],[SalePrice]]-Housing[[#This Row],[TotalValue]]</f>
        <v>39700</v>
      </c>
      <c r="R6667">
        <v>1976</v>
      </c>
      <c r="S6667" s="7">
        <v>3</v>
      </c>
      <c r="T6667" s="7">
        <v>3</v>
      </c>
      <c r="U6667" s="7">
        <v>0</v>
      </c>
    </row>
    <row r="6668" spans="1:21" x14ac:dyDescent="0.35">
      <c r="A6668">
        <v>5986</v>
      </c>
      <c r="B6668" t="s">
        <v>14251</v>
      </c>
      <c r="C6668" t="s">
        <v>60</v>
      </c>
      <c r="D6668" t="s">
        <v>130089</v>
      </c>
      <c r="E6668" s="4">
        <v>41486</v>
      </c>
      <c r="F6668" s="5">
        <v>120000</v>
      </c>
      <c r="G6668" t="s">
        <v>14252</v>
      </c>
      <c r="H6668" t="s">
        <v>5</v>
      </c>
      <c r="I6668" t="s">
        <v>1738</v>
      </c>
      <c r="J6668" t="s">
        <v>171883</v>
      </c>
      <c r="K6668">
        <v>0.35</v>
      </c>
      <c r="L6668" t="s">
        <v>10</v>
      </c>
      <c r="M6668" s="6">
        <v>35000</v>
      </c>
      <c r="N6668" s="6">
        <v>85200</v>
      </c>
      <c r="O6668" s="6">
        <f t="shared" si="104"/>
        <v>120200</v>
      </c>
      <c r="P6668" s="6">
        <v>120200</v>
      </c>
      <c r="Q6668" s="6">
        <f>Housing[[#This Row],[SalePrice]]-Housing[[#This Row],[TotalValue]]</f>
        <v>-200</v>
      </c>
      <c r="R6668">
        <v>1976</v>
      </c>
      <c r="S6668" s="7">
        <v>4</v>
      </c>
      <c r="T6668" s="7">
        <v>3</v>
      </c>
      <c r="U6668" s="7">
        <v>0</v>
      </c>
    </row>
    <row r="6669" spans="1:21" x14ac:dyDescent="0.35">
      <c r="A6669">
        <v>13520</v>
      </c>
      <c r="B6669" t="s">
        <v>31424</v>
      </c>
      <c r="C6669" t="s">
        <v>7</v>
      </c>
      <c r="D6669" t="s">
        <v>139989</v>
      </c>
      <c r="E6669" s="4">
        <v>41726</v>
      </c>
      <c r="F6669" s="5">
        <v>173500</v>
      </c>
      <c r="G6669" t="s">
        <v>31425</v>
      </c>
      <c r="H6669" t="s">
        <v>5</v>
      </c>
      <c r="I6669" t="s">
        <v>31426</v>
      </c>
      <c r="J6669" t="s">
        <v>177136</v>
      </c>
      <c r="K6669">
        <v>0.35</v>
      </c>
      <c r="L6669" t="s">
        <v>10</v>
      </c>
      <c r="M6669" s="6">
        <v>35000</v>
      </c>
      <c r="N6669" s="6">
        <v>128300</v>
      </c>
      <c r="O6669" s="6">
        <f t="shared" si="104"/>
        <v>163300</v>
      </c>
      <c r="P6669" s="6">
        <v>163300</v>
      </c>
      <c r="Q6669" s="6">
        <f>Housing[[#This Row],[SalePrice]]-Housing[[#This Row],[TotalValue]]</f>
        <v>10200</v>
      </c>
      <c r="R6669">
        <v>1956</v>
      </c>
      <c r="S6669" s="7">
        <v>3</v>
      </c>
      <c r="T6669" s="7">
        <v>1</v>
      </c>
      <c r="U6669" s="7">
        <v>0</v>
      </c>
    </row>
    <row r="6670" spans="1:21" x14ac:dyDescent="0.35">
      <c r="A6670">
        <v>20045</v>
      </c>
      <c r="B6670" t="s">
        <v>31424</v>
      </c>
      <c r="C6670" t="s">
        <v>7</v>
      </c>
      <c r="D6670" t="s">
        <v>139989</v>
      </c>
      <c r="E6670" s="4">
        <v>41858</v>
      </c>
      <c r="F6670" s="5">
        <v>256900</v>
      </c>
      <c r="G6670" t="s">
        <v>45821</v>
      </c>
      <c r="H6670" t="s">
        <v>5</v>
      </c>
      <c r="I6670" t="s">
        <v>31426</v>
      </c>
      <c r="J6670" t="s">
        <v>177136</v>
      </c>
      <c r="K6670">
        <v>0.35</v>
      </c>
      <c r="L6670" t="s">
        <v>10</v>
      </c>
      <c r="M6670" s="6">
        <v>35000</v>
      </c>
      <c r="N6670" s="6">
        <v>128300</v>
      </c>
      <c r="O6670" s="6">
        <f t="shared" si="104"/>
        <v>163300</v>
      </c>
      <c r="P6670" s="6">
        <v>163300</v>
      </c>
      <c r="Q6670" s="6">
        <f>Housing[[#This Row],[SalePrice]]-Housing[[#This Row],[TotalValue]]</f>
        <v>93600</v>
      </c>
      <c r="R6670">
        <v>1956</v>
      </c>
      <c r="S6670" s="7">
        <v>3</v>
      </c>
      <c r="T6670" s="7">
        <v>1</v>
      </c>
      <c r="U6670" s="7">
        <v>0</v>
      </c>
    </row>
    <row r="6671" spans="1:21" x14ac:dyDescent="0.35">
      <c r="A6671">
        <v>17125</v>
      </c>
      <c r="B6671" t="s">
        <v>39414</v>
      </c>
      <c r="C6671" t="s">
        <v>7</v>
      </c>
      <c r="D6671" t="s">
        <v>140869</v>
      </c>
      <c r="E6671" s="4">
        <v>41796</v>
      </c>
      <c r="F6671" s="5">
        <v>179000</v>
      </c>
      <c r="G6671" t="s">
        <v>39415</v>
      </c>
      <c r="H6671" t="s">
        <v>5</v>
      </c>
      <c r="I6671" t="s">
        <v>39416</v>
      </c>
      <c r="J6671" t="s">
        <v>177510</v>
      </c>
      <c r="K6671">
        <v>0.23</v>
      </c>
      <c r="L6671" t="s">
        <v>10</v>
      </c>
      <c r="M6671" s="6">
        <v>23100</v>
      </c>
      <c r="N6671" s="6">
        <v>147400</v>
      </c>
      <c r="O6671" s="6">
        <f t="shared" si="104"/>
        <v>170500</v>
      </c>
      <c r="P6671" s="6">
        <v>170500</v>
      </c>
      <c r="Q6671" s="6">
        <f>Housing[[#This Row],[SalePrice]]-Housing[[#This Row],[TotalValue]]</f>
        <v>8500</v>
      </c>
      <c r="R6671">
        <v>2014</v>
      </c>
      <c r="S6671" s="7">
        <v>3</v>
      </c>
      <c r="T6671" s="7">
        <v>2</v>
      </c>
      <c r="U6671" s="7">
        <v>0</v>
      </c>
    </row>
    <row r="6672" spans="1:21" x14ac:dyDescent="0.35">
      <c r="A6672">
        <v>17126</v>
      </c>
      <c r="B6672" t="s">
        <v>39417</v>
      </c>
      <c r="C6672" t="s">
        <v>7</v>
      </c>
      <c r="D6672" t="s">
        <v>143588</v>
      </c>
      <c r="E6672" s="4">
        <v>41807</v>
      </c>
      <c r="F6672" s="5">
        <v>197500</v>
      </c>
      <c r="G6672" t="s">
        <v>39418</v>
      </c>
      <c r="H6672" t="s">
        <v>5</v>
      </c>
      <c r="I6672" t="s">
        <v>39419</v>
      </c>
      <c r="J6672" t="s">
        <v>178663</v>
      </c>
      <c r="K6672">
        <v>0.73</v>
      </c>
      <c r="L6672" t="s">
        <v>10</v>
      </c>
      <c r="M6672" s="6">
        <v>32000</v>
      </c>
      <c r="N6672" s="6">
        <v>244300</v>
      </c>
      <c r="O6672" s="6">
        <f t="shared" si="104"/>
        <v>276300</v>
      </c>
      <c r="P6672" s="6">
        <v>276300</v>
      </c>
      <c r="Q6672" s="6">
        <f>Housing[[#This Row],[SalePrice]]-Housing[[#This Row],[TotalValue]]</f>
        <v>-78800</v>
      </c>
      <c r="R6672">
        <v>1959</v>
      </c>
      <c r="S6672" s="7">
        <v>3</v>
      </c>
      <c r="T6672" s="7">
        <v>2</v>
      </c>
      <c r="U6672" s="7">
        <v>0</v>
      </c>
    </row>
    <row r="6673" spans="1:21" x14ac:dyDescent="0.35">
      <c r="A6673">
        <v>53364</v>
      </c>
      <c r="B6673" t="s">
        <v>114441</v>
      </c>
      <c r="C6673" t="s">
        <v>7</v>
      </c>
      <c r="D6673" t="s">
        <v>153456</v>
      </c>
      <c r="E6673" s="4">
        <v>42600</v>
      </c>
      <c r="F6673" s="5">
        <v>295000</v>
      </c>
      <c r="G6673" t="s">
        <v>114442</v>
      </c>
      <c r="H6673" t="s">
        <v>5</v>
      </c>
      <c r="I6673" t="s">
        <v>114443</v>
      </c>
      <c r="J6673" t="s">
        <v>182437</v>
      </c>
      <c r="K6673">
        <v>0.34</v>
      </c>
      <c r="L6673" t="s">
        <v>10</v>
      </c>
      <c r="M6673" s="6">
        <v>35000</v>
      </c>
      <c r="N6673" s="6">
        <v>138100</v>
      </c>
      <c r="O6673" s="6">
        <f t="shared" si="104"/>
        <v>173100</v>
      </c>
      <c r="P6673" s="6">
        <v>173100</v>
      </c>
      <c r="Q6673" s="6">
        <f>Housing[[#This Row],[SalePrice]]-Housing[[#This Row],[TotalValue]]</f>
        <v>121900</v>
      </c>
      <c r="R6673">
        <v>1959</v>
      </c>
      <c r="S6673" s="7">
        <v>3</v>
      </c>
      <c r="T6673" s="7">
        <v>1</v>
      </c>
      <c r="U6673" s="7">
        <v>1</v>
      </c>
    </row>
    <row r="6674" spans="1:21" x14ac:dyDescent="0.35">
      <c r="A6674">
        <v>5987</v>
      </c>
      <c r="B6674" t="s">
        <v>14253</v>
      </c>
      <c r="C6674" t="s">
        <v>7</v>
      </c>
      <c r="D6674" t="s">
        <v>149032</v>
      </c>
      <c r="E6674" s="4">
        <v>41474</v>
      </c>
      <c r="F6674" s="5">
        <v>241000</v>
      </c>
      <c r="G6674" t="s">
        <v>14254</v>
      </c>
      <c r="H6674" t="s">
        <v>5</v>
      </c>
      <c r="I6674" t="s">
        <v>14255</v>
      </c>
      <c r="J6674" t="s">
        <v>180761</v>
      </c>
      <c r="K6674">
        <v>0.91</v>
      </c>
      <c r="L6674" t="s">
        <v>10</v>
      </c>
      <c r="M6674" s="6">
        <v>40000</v>
      </c>
      <c r="N6674" s="6">
        <v>123200</v>
      </c>
      <c r="O6674" s="6">
        <f t="shared" si="104"/>
        <v>163200</v>
      </c>
      <c r="P6674" s="6">
        <v>163200</v>
      </c>
      <c r="Q6674" s="6">
        <f>Housing[[#This Row],[SalePrice]]-Housing[[#This Row],[TotalValue]]</f>
        <v>77800</v>
      </c>
      <c r="R6674">
        <v>1962</v>
      </c>
      <c r="S6674" s="7">
        <v>3</v>
      </c>
      <c r="T6674" s="7">
        <v>2</v>
      </c>
      <c r="U6674" s="7">
        <v>0</v>
      </c>
    </row>
    <row r="6675" spans="1:21" x14ac:dyDescent="0.35">
      <c r="A6675">
        <v>27267</v>
      </c>
      <c r="B6675" t="s">
        <v>61160</v>
      </c>
      <c r="C6675" t="s">
        <v>7</v>
      </c>
      <c r="D6675" t="s">
        <v>151223</v>
      </c>
      <c r="E6675" s="4">
        <v>42038</v>
      </c>
      <c r="F6675" s="5">
        <v>264900</v>
      </c>
      <c r="G6675" t="s">
        <v>61161</v>
      </c>
      <c r="H6675" t="s">
        <v>5</v>
      </c>
      <c r="I6675" t="s">
        <v>61162</v>
      </c>
      <c r="J6675" t="s">
        <v>181563</v>
      </c>
      <c r="K6675">
        <v>0.65</v>
      </c>
      <c r="L6675" t="s">
        <v>10</v>
      </c>
      <c r="M6675" s="6">
        <v>40000</v>
      </c>
      <c r="N6675" s="6">
        <v>130000</v>
      </c>
      <c r="O6675" s="6">
        <f t="shared" si="104"/>
        <v>170000</v>
      </c>
      <c r="P6675" s="6">
        <v>170000</v>
      </c>
      <c r="Q6675" s="6">
        <f>Housing[[#This Row],[SalePrice]]-Housing[[#This Row],[TotalValue]]</f>
        <v>94900</v>
      </c>
      <c r="R6675">
        <v>1961</v>
      </c>
      <c r="S6675" s="7">
        <v>3</v>
      </c>
      <c r="T6675" s="7">
        <v>1</v>
      </c>
      <c r="U6675" s="7">
        <v>0</v>
      </c>
    </row>
    <row r="6676" spans="1:21" x14ac:dyDescent="0.35">
      <c r="A6676">
        <v>35077</v>
      </c>
      <c r="B6676" t="s">
        <v>77497</v>
      </c>
      <c r="C6676" t="s">
        <v>7</v>
      </c>
      <c r="D6676" t="s">
        <v>161568</v>
      </c>
      <c r="E6676" s="4">
        <v>42209</v>
      </c>
      <c r="F6676" s="5">
        <v>500000</v>
      </c>
      <c r="G6676" t="s">
        <v>77498</v>
      </c>
      <c r="H6676" t="s">
        <v>5</v>
      </c>
      <c r="I6676" t="s">
        <v>66480</v>
      </c>
      <c r="J6676" t="s">
        <v>186092</v>
      </c>
      <c r="K6676">
        <v>1.99</v>
      </c>
      <c r="L6676" t="s">
        <v>10</v>
      </c>
      <c r="M6676" s="6">
        <v>49500</v>
      </c>
      <c r="N6676" s="6">
        <v>332300</v>
      </c>
      <c r="O6676" s="6">
        <f t="shared" si="104"/>
        <v>381800</v>
      </c>
      <c r="P6676" s="6">
        <v>381800</v>
      </c>
      <c r="Q6676" s="6">
        <f>Housing[[#This Row],[SalePrice]]-Housing[[#This Row],[TotalValue]]</f>
        <v>118200</v>
      </c>
      <c r="R6676">
        <v>1967</v>
      </c>
      <c r="S6676" s="7">
        <v>4</v>
      </c>
      <c r="T6676" s="7">
        <v>3</v>
      </c>
      <c r="U6676" s="7">
        <v>0</v>
      </c>
    </row>
    <row r="6677" spans="1:21" x14ac:dyDescent="0.35">
      <c r="A6677">
        <v>27268</v>
      </c>
      <c r="B6677" t="s">
        <v>61163</v>
      </c>
      <c r="C6677" t="s">
        <v>7</v>
      </c>
      <c r="D6677" t="s">
        <v>152428</v>
      </c>
      <c r="E6677" s="4">
        <v>42041</v>
      </c>
      <c r="F6677" s="5">
        <v>279900</v>
      </c>
      <c r="G6677" t="s">
        <v>61164</v>
      </c>
      <c r="H6677" t="s">
        <v>5</v>
      </c>
      <c r="I6677" t="s">
        <v>61165</v>
      </c>
      <c r="J6677" t="s">
        <v>182020</v>
      </c>
      <c r="K6677">
        <v>0.26</v>
      </c>
      <c r="L6677" t="s">
        <v>10</v>
      </c>
      <c r="M6677" s="6">
        <v>35000</v>
      </c>
      <c r="N6677" s="6">
        <v>162000</v>
      </c>
      <c r="O6677" s="6">
        <f t="shared" si="104"/>
        <v>197000</v>
      </c>
      <c r="P6677" s="6">
        <v>197000</v>
      </c>
      <c r="Q6677" s="6">
        <f>Housing[[#This Row],[SalePrice]]-Housing[[#This Row],[TotalValue]]</f>
        <v>82900</v>
      </c>
      <c r="R6677">
        <v>1958</v>
      </c>
      <c r="S6677" s="7">
        <v>3</v>
      </c>
      <c r="T6677" s="7">
        <v>2</v>
      </c>
      <c r="U6677" s="7">
        <v>0</v>
      </c>
    </row>
    <row r="6678" spans="1:21" x14ac:dyDescent="0.35">
      <c r="A6678">
        <v>54849</v>
      </c>
      <c r="B6678" t="s">
        <v>61163</v>
      </c>
      <c r="C6678" t="s">
        <v>7</v>
      </c>
      <c r="D6678" t="s">
        <v>155151</v>
      </c>
      <c r="E6678" s="4">
        <v>42643</v>
      </c>
      <c r="F6678" s="5">
        <v>320000</v>
      </c>
      <c r="G6678" t="s">
        <v>117478</v>
      </c>
      <c r="H6678" t="s">
        <v>5</v>
      </c>
      <c r="I6678" t="s">
        <v>61165</v>
      </c>
      <c r="J6678" t="s">
        <v>182020</v>
      </c>
      <c r="K6678">
        <v>0.26</v>
      </c>
      <c r="L6678" t="s">
        <v>10</v>
      </c>
      <c r="M6678" s="6">
        <v>35000</v>
      </c>
      <c r="N6678" s="6">
        <v>162000</v>
      </c>
      <c r="O6678" s="6">
        <f t="shared" si="104"/>
        <v>197000</v>
      </c>
      <c r="P6678" s="6">
        <v>197000</v>
      </c>
      <c r="Q6678" s="6">
        <f>Housing[[#This Row],[SalePrice]]-Housing[[#This Row],[TotalValue]]</f>
        <v>123000</v>
      </c>
      <c r="R6678">
        <v>1958</v>
      </c>
      <c r="S6678" s="7">
        <v>3</v>
      </c>
      <c r="T6678" s="7">
        <v>2</v>
      </c>
      <c r="U6678" s="7">
        <v>0</v>
      </c>
    </row>
    <row r="6679" spans="1:21" x14ac:dyDescent="0.35">
      <c r="A6679">
        <v>28357</v>
      </c>
      <c r="B6679" t="s">
        <v>63382</v>
      </c>
      <c r="C6679" t="s">
        <v>7</v>
      </c>
      <c r="D6679" t="s">
        <v>154235</v>
      </c>
      <c r="E6679" s="4">
        <v>42079</v>
      </c>
      <c r="F6679" s="5">
        <v>305000</v>
      </c>
      <c r="G6679" t="s">
        <v>63383</v>
      </c>
      <c r="H6679" t="s">
        <v>5</v>
      </c>
      <c r="I6679" t="s">
        <v>63384</v>
      </c>
      <c r="J6679" t="s">
        <v>182761</v>
      </c>
      <c r="K6679">
        <v>0.36</v>
      </c>
      <c r="L6679" t="s">
        <v>10</v>
      </c>
      <c r="M6679" s="6">
        <v>35000</v>
      </c>
      <c r="N6679" s="6">
        <v>196200</v>
      </c>
      <c r="O6679" s="6">
        <f t="shared" si="104"/>
        <v>231200</v>
      </c>
      <c r="P6679" s="6">
        <v>231200</v>
      </c>
      <c r="Q6679" s="6">
        <f>Housing[[#This Row],[SalePrice]]-Housing[[#This Row],[TotalValue]]</f>
        <v>73800</v>
      </c>
      <c r="R6679">
        <v>1956</v>
      </c>
      <c r="S6679" s="7">
        <v>3</v>
      </c>
      <c r="T6679" s="7">
        <v>2</v>
      </c>
      <c r="U6679" s="7">
        <v>1</v>
      </c>
    </row>
    <row r="6680" spans="1:21" x14ac:dyDescent="0.35">
      <c r="A6680">
        <v>48993</v>
      </c>
      <c r="B6680" t="s">
        <v>105575</v>
      </c>
      <c r="C6680" t="s">
        <v>7</v>
      </c>
      <c r="D6680" t="s">
        <v>159100</v>
      </c>
      <c r="E6680" s="4">
        <v>42494</v>
      </c>
      <c r="F6680" s="5">
        <v>399999</v>
      </c>
      <c r="G6680" t="s">
        <v>105576</v>
      </c>
      <c r="H6680" t="s">
        <v>5</v>
      </c>
      <c r="I6680" t="s">
        <v>105577</v>
      </c>
      <c r="J6680" t="s">
        <v>184793</v>
      </c>
      <c r="K6680">
        <v>0.28999999999999998</v>
      </c>
      <c r="L6680" t="s">
        <v>10</v>
      </c>
      <c r="M6680" s="6">
        <v>35000</v>
      </c>
      <c r="N6680" s="6">
        <v>246700</v>
      </c>
      <c r="O6680" s="6">
        <f t="shared" si="104"/>
        <v>281700</v>
      </c>
      <c r="P6680" s="6">
        <v>281700</v>
      </c>
      <c r="Q6680" s="6">
        <f>Housing[[#This Row],[SalePrice]]-Housing[[#This Row],[TotalValue]]</f>
        <v>118299</v>
      </c>
      <c r="R6680">
        <v>1955</v>
      </c>
      <c r="S6680" s="7">
        <v>4</v>
      </c>
      <c r="T6680" s="7">
        <v>2</v>
      </c>
      <c r="U6680" s="7">
        <v>1</v>
      </c>
    </row>
    <row r="6681" spans="1:21" x14ac:dyDescent="0.35">
      <c r="A6681">
        <v>35079</v>
      </c>
      <c r="B6681" t="s">
        <v>77500</v>
      </c>
      <c r="C6681" t="s">
        <v>7</v>
      </c>
      <c r="D6681" t="s">
        <v>153457</v>
      </c>
      <c r="E6681" s="4">
        <v>42202</v>
      </c>
      <c r="F6681" s="5">
        <v>295000</v>
      </c>
      <c r="G6681" t="s">
        <v>77501</v>
      </c>
      <c r="H6681" t="s">
        <v>5</v>
      </c>
      <c r="I6681" t="s">
        <v>77502</v>
      </c>
      <c r="J6681" t="s">
        <v>182438</v>
      </c>
      <c r="K6681">
        <v>0.28000000000000003</v>
      </c>
      <c r="L6681" t="s">
        <v>10</v>
      </c>
      <c r="M6681" s="6">
        <v>35000</v>
      </c>
      <c r="N6681" s="6">
        <v>171200</v>
      </c>
      <c r="O6681" s="6">
        <f t="shared" si="104"/>
        <v>206200</v>
      </c>
      <c r="P6681" s="6">
        <v>206200</v>
      </c>
      <c r="Q6681" s="6">
        <f>Housing[[#This Row],[SalePrice]]-Housing[[#This Row],[TotalValue]]</f>
        <v>88800</v>
      </c>
      <c r="R6681">
        <v>1956</v>
      </c>
      <c r="S6681" s="7">
        <v>3</v>
      </c>
      <c r="T6681" s="7">
        <v>2</v>
      </c>
      <c r="U6681" s="7">
        <v>0</v>
      </c>
    </row>
    <row r="6682" spans="1:21" x14ac:dyDescent="0.35">
      <c r="A6682">
        <v>40863</v>
      </c>
      <c r="B6682" t="s">
        <v>89308</v>
      </c>
      <c r="C6682" t="s">
        <v>7</v>
      </c>
      <c r="D6682" t="s">
        <v>150796</v>
      </c>
      <c r="E6682" s="4">
        <v>42328</v>
      </c>
      <c r="F6682" s="5">
        <v>259900</v>
      </c>
      <c r="G6682" t="s">
        <v>89309</v>
      </c>
      <c r="H6682" t="s">
        <v>5</v>
      </c>
      <c r="I6682" t="s">
        <v>89310</v>
      </c>
      <c r="J6682" t="s">
        <v>181414</v>
      </c>
      <c r="K6682">
        <v>0.33</v>
      </c>
      <c r="L6682" t="s">
        <v>10</v>
      </c>
      <c r="M6682" s="6">
        <v>29900</v>
      </c>
      <c r="N6682" s="6">
        <v>125300</v>
      </c>
      <c r="O6682" s="6">
        <f t="shared" si="104"/>
        <v>155200</v>
      </c>
      <c r="P6682" s="6">
        <v>155200</v>
      </c>
      <c r="Q6682" s="6">
        <f>Housing[[#This Row],[SalePrice]]-Housing[[#This Row],[TotalValue]]</f>
        <v>104700</v>
      </c>
      <c r="R6682">
        <v>1955</v>
      </c>
      <c r="S6682" s="7">
        <v>3</v>
      </c>
      <c r="T6682" s="7">
        <v>1</v>
      </c>
      <c r="U6682" s="7">
        <v>0</v>
      </c>
    </row>
    <row r="6683" spans="1:21" x14ac:dyDescent="0.35">
      <c r="A6683">
        <v>48994</v>
      </c>
      <c r="B6683" t="s">
        <v>105578</v>
      </c>
      <c r="C6683" t="s">
        <v>7</v>
      </c>
      <c r="D6683" t="s">
        <v>145382</v>
      </c>
      <c r="E6683" s="4">
        <v>42500</v>
      </c>
      <c r="F6683" s="5">
        <v>210000</v>
      </c>
      <c r="G6683" t="s">
        <v>105579</v>
      </c>
      <c r="H6683" t="s">
        <v>5</v>
      </c>
      <c r="I6683" t="s">
        <v>105580</v>
      </c>
      <c r="J6683" t="s">
        <v>179362</v>
      </c>
      <c r="K6683">
        <v>0.27</v>
      </c>
      <c r="L6683" t="s">
        <v>10</v>
      </c>
      <c r="M6683" s="6">
        <v>35000</v>
      </c>
      <c r="N6683" s="6">
        <v>116800</v>
      </c>
      <c r="O6683" s="6">
        <f t="shared" si="104"/>
        <v>151800</v>
      </c>
      <c r="P6683" s="6">
        <v>151800</v>
      </c>
      <c r="Q6683" s="6">
        <f>Housing[[#This Row],[SalePrice]]-Housing[[#This Row],[TotalValue]]</f>
        <v>58200</v>
      </c>
      <c r="R6683">
        <v>1955</v>
      </c>
      <c r="S6683" s="7">
        <v>3</v>
      </c>
      <c r="T6683" s="7">
        <v>1</v>
      </c>
      <c r="U6683" s="7">
        <v>0</v>
      </c>
    </row>
    <row r="6684" spans="1:21" x14ac:dyDescent="0.35">
      <c r="A6684">
        <v>25265</v>
      </c>
      <c r="B6684" t="s">
        <v>57153</v>
      </c>
      <c r="C6684" t="s">
        <v>7</v>
      </c>
      <c r="D6684" t="s">
        <v>128720</v>
      </c>
      <c r="E6684" s="4">
        <v>42004</v>
      </c>
      <c r="F6684" s="5">
        <v>111875</v>
      </c>
      <c r="G6684" t="s">
        <v>57154</v>
      </c>
      <c r="H6684" t="s">
        <v>5</v>
      </c>
      <c r="I6684" t="s">
        <v>57155</v>
      </c>
      <c r="J6684" t="s">
        <v>171024</v>
      </c>
      <c r="K6684">
        <v>0.27</v>
      </c>
      <c r="L6684" t="s">
        <v>10</v>
      </c>
      <c r="M6684" s="6">
        <v>35000</v>
      </c>
      <c r="N6684" s="6">
        <v>248500</v>
      </c>
      <c r="O6684" s="6">
        <f t="shared" si="104"/>
        <v>283500</v>
      </c>
      <c r="P6684" s="6">
        <v>283500</v>
      </c>
      <c r="Q6684" s="6">
        <f>Housing[[#This Row],[SalePrice]]-Housing[[#This Row],[TotalValue]]</f>
        <v>-171625</v>
      </c>
      <c r="R6684">
        <v>1955</v>
      </c>
      <c r="S6684" s="7">
        <v>4</v>
      </c>
      <c r="T6684" s="7">
        <v>3</v>
      </c>
      <c r="U6684" s="7">
        <v>0</v>
      </c>
    </row>
    <row r="6685" spans="1:21" x14ac:dyDescent="0.35">
      <c r="A6685">
        <v>43269</v>
      </c>
      <c r="B6685" t="s">
        <v>57153</v>
      </c>
      <c r="C6685" t="s">
        <v>7</v>
      </c>
      <c r="D6685" t="s">
        <v>128720</v>
      </c>
      <c r="E6685" s="4">
        <v>42390</v>
      </c>
      <c r="F6685" s="5">
        <v>365000</v>
      </c>
      <c r="G6685" t="s">
        <v>94223</v>
      </c>
      <c r="H6685" t="s">
        <v>5</v>
      </c>
      <c r="I6685" t="s">
        <v>57155</v>
      </c>
      <c r="J6685" t="s">
        <v>171024</v>
      </c>
      <c r="K6685">
        <v>0.27</v>
      </c>
      <c r="L6685" t="s">
        <v>10</v>
      </c>
      <c r="M6685" s="6">
        <v>35000</v>
      </c>
      <c r="N6685" s="6">
        <v>248500</v>
      </c>
      <c r="O6685" s="6">
        <f t="shared" si="104"/>
        <v>283500</v>
      </c>
      <c r="P6685" s="6">
        <v>283500</v>
      </c>
      <c r="Q6685" s="6">
        <f>Housing[[#This Row],[SalePrice]]-Housing[[#This Row],[TotalValue]]</f>
        <v>81500</v>
      </c>
      <c r="R6685">
        <v>1955</v>
      </c>
      <c r="S6685" s="7">
        <v>4</v>
      </c>
      <c r="T6685" s="7">
        <v>3</v>
      </c>
      <c r="U6685" s="7">
        <v>0</v>
      </c>
    </row>
    <row r="6686" spans="1:21" x14ac:dyDescent="0.35">
      <c r="A6686">
        <v>33313</v>
      </c>
      <c r="B6686" t="s">
        <v>73690</v>
      </c>
      <c r="C6686" t="s">
        <v>7</v>
      </c>
      <c r="D6686" t="s">
        <v>153916</v>
      </c>
      <c r="E6686" s="4">
        <v>42178</v>
      </c>
      <c r="F6686" s="5">
        <v>300000</v>
      </c>
      <c r="G6686" t="s">
        <v>73691</v>
      </c>
      <c r="H6686" t="s">
        <v>5</v>
      </c>
      <c r="I6686" t="s">
        <v>73692</v>
      </c>
      <c r="J6686" t="s">
        <v>182622</v>
      </c>
      <c r="K6686">
        <v>0.75</v>
      </c>
      <c r="L6686" t="s">
        <v>10</v>
      </c>
      <c r="M6686" s="6">
        <v>40000</v>
      </c>
      <c r="N6686" s="6">
        <v>154300</v>
      </c>
      <c r="O6686" s="6">
        <f t="shared" si="104"/>
        <v>194300</v>
      </c>
      <c r="P6686" s="6">
        <v>194300</v>
      </c>
      <c r="Q6686" s="6">
        <f>Housing[[#This Row],[SalePrice]]-Housing[[#This Row],[TotalValue]]</f>
        <v>105700</v>
      </c>
      <c r="R6686">
        <v>1955</v>
      </c>
      <c r="S6686" s="7">
        <v>3</v>
      </c>
      <c r="T6686" s="7">
        <v>2</v>
      </c>
      <c r="U6686" s="7">
        <v>0</v>
      </c>
    </row>
    <row r="6687" spans="1:21" x14ac:dyDescent="0.35">
      <c r="A6687">
        <v>54850</v>
      </c>
      <c r="B6687" t="s">
        <v>117479</v>
      </c>
      <c r="C6687" t="s">
        <v>7</v>
      </c>
      <c r="D6687" t="s">
        <v>148471</v>
      </c>
      <c r="E6687" s="4">
        <v>42640</v>
      </c>
      <c r="F6687" s="5">
        <v>236000</v>
      </c>
      <c r="G6687" t="s">
        <v>117480</v>
      </c>
      <c r="H6687" t="s">
        <v>5</v>
      </c>
      <c r="I6687" t="s">
        <v>117481</v>
      </c>
      <c r="J6687" t="s">
        <v>180558</v>
      </c>
      <c r="K6687">
        <v>0.34</v>
      </c>
      <c r="L6687" t="s">
        <v>10</v>
      </c>
      <c r="M6687" s="6">
        <v>35000</v>
      </c>
      <c r="N6687" s="6">
        <v>119800</v>
      </c>
      <c r="O6687" s="6">
        <f t="shared" si="104"/>
        <v>154800</v>
      </c>
      <c r="P6687" s="6">
        <v>154800</v>
      </c>
      <c r="Q6687" s="6">
        <f>Housing[[#This Row],[SalePrice]]-Housing[[#This Row],[TotalValue]]</f>
        <v>81200</v>
      </c>
      <c r="R6687">
        <v>1955</v>
      </c>
      <c r="S6687" s="7">
        <v>4</v>
      </c>
      <c r="T6687" s="7">
        <v>2</v>
      </c>
      <c r="U6687" s="7">
        <v>0</v>
      </c>
    </row>
    <row r="6688" spans="1:21" x14ac:dyDescent="0.35">
      <c r="A6688">
        <v>54851</v>
      </c>
      <c r="B6688" t="s">
        <v>117479</v>
      </c>
      <c r="C6688" t="s">
        <v>7</v>
      </c>
      <c r="D6688" t="s">
        <v>148471</v>
      </c>
      <c r="E6688" s="4">
        <v>42642</v>
      </c>
      <c r="F6688" s="5">
        <v>245000</v>
      </c>
      <c r="G6688" t="s">
        <v>117482</v>
      </c>
      <c r="H6688" t="s">
        <v>5</v>
      </c>
      <c r="I6688" t="s">
        <v>117481</v>
      </c>
      <c r="J6688" t="s">
        <v>180558</v>
      </c>
      <c r="K6688">
        <v>0.34</v>
      </c>
      <c r="L6688" t="s">
        <v>10</v>
      </c>
      <c r="M6688" s="6">
        <v>35000</v>
      </c>
      <c r="N6688" s="6">
        <v>119800</v>
      </c>
      <c r="O6688" s="6">
        <f t="shared" si="104"/>
        <v>154800</v>
      </c>
      <c r="P6688" s="6">
        <v>154800</v>
      </c>
      <c r="Q6688" s="6">
        <f>Housing[[#This Row],[SalePrice]]-Housing[[#This Row],[TotalValue]]</f>
        <v>90200</v>
      </c>
      <c r="R6688">
        <v>1955</v>
      </c>
      <c r="S6688" s="7">
        <v>4</v>
      </c>
      <c r="T6688" s="7">
        <v>2</v>
      </c>
      <c r="U6688" s="7">
        <v>0</v>
      </c>
    </row>
    <row r="6689" spans="1:21" x14ac:dyDescent="0.35">
      <c r="A6689">
        <v>4726</v>
      </c>
      <c r="B6689" t="s">
        <v>11361</v>
      </c>
      <c r="C6689" t="s">
        <v>7</v>
      </c>
      <c r="D6689" t="s">
        <v>147109</v>
      </c>
      <c r="E6689" s="4">
        <v>41453</v>
      </c>
      <c r="F6689" s="5">
        <v>225000</v>
      </c>
      <c r="G6689" t="s">
        <v>11362</v>
      </c>
      <c r="H6689" t="s">
        <v>5</v>
      </c>
      <c r="I6689" t="s">
        <v>11363</v>
      </c>
      <c r="J6689" t="s">
        <v>180065</v>
      </c>
      <c r="K6689">
        <v>0.46</v>
      </c>
      <c r="L6689" t="s">
        <v>10</v>
      </c>
      <c r="M6689" s="6">
        <v>35000</v>
      </c>
      <c r="N6689" s="6">
        <v>154200</v>
      </c>
      <c r="O6689" s="6">
        <f t="shared" si="104"/>
        <v>189200</v>
      </c>
      <c r="P6689" s="6">
        <v>189200</v>
      </c>
      <c r="Q6689" s="6">
        <f>Housing[[#This Row],[SalePrice]]-Housing[[#This Row],[TotalValue]]</f>
        <v>35800</v>
      </c>
      <c r="R6689">
        <v>1964</v>
      </c>
      <c r="S6689" s="7">
        <v>3</v>
      </c>
      <c r="T6689" s="7">
        <v>2</v>
      </c>
      <c r="U6689" s="7">
        <v>1</v>
      </c>
    </row>
    <row r="6690" spans="1:21" x14ac:dyDescent="0.35">
      <c r="A6690">
        <v>25266</v>
      </c>
      <c r="B6690" t="s">
        <v>57156</v>
      </c>
      <c r="C6690" t="s">
        <v>7</v>
      </c>
      <c r="D6690" t="s">
        <v>152491</v>
      </c>
      <c r="E6690" s="4">
        <v>41985</v>
      </c>
      <c r="F6690" s="5">
        <v>280000</v>
      </c>
      <c r="G6690" t="s">
        <v>57157</v>
      </c>
      <c r="H6690" t="s">
        <v>5</v>
      </c>
      <c r="I6690" t="s">
        <v>57158</v>
      </c>
      <c r="J6690" t="s">
        <v>182048</v>
      </c>
      <c r="K6690">
        <v>0.78</v>
      </c>
      <c r="L6690" t="s">
        <v>10</v>
      </c>
      <c r="M6690" s="6">
        <v>40000</v>
      </c>
      <c r="N6690" s="6">
        <v>168800</v>
      </c>
      <c r="O6690" s="6">
        <f t="shared" si="104"/>
        <v>208800</v>
      </c>
      <c r="P6690" s="6">
        <v>208800</v>
      </c>
      <c r="Q6690" s="6">
        <f>Housing[[#This Row],[SalePrice]]-Housing[[#This Row],[TotalValue]]</f>
        <v>71200</v>
      </c>
      <c r="R6690">
        <v>1960</v>
      </c>
      <c r="S6690" s="7">
        <v>4</v>
      </c>
      <c r="T6690" s="7">
        <v>2</v>
      </c>
      <c r="U6690" s="7">
        <v>0</v>
      </c>
    </row>
    <row r="6691" spans="1:21" x14ac:dyDescent="0.35">
      <c r="A6691">
        <v>9052</v>
      </c>
      <c r="B6691" t="s">
        <v>21426</v>
      </c>
      <c r="C6691" t="s">
        <v>7</v>
      </c>
      <c r="D6691" t="s">
        <v>147472</v>
      </c>
      <c r="E6691" s="4">
        <v>41569</v>
      </c>
      <c r="F6691" s="5">
        <v>228000</v>
      </c>
      <c r="G6691" t="s">
        <v>21427</v>
      </c>
      <c r="H6691" t="s">
        <v>5</v>
      </c>
      <c r="I6691" t="s">
        <v>21428</v>
      </c>
      <c r="J6691" t="s">
        <v>180201</v>
      </c>
      <c r="K6691">
        <v>0.57999999999999996</v>
      </c>
      <c r="L6691" t="s">
        <v>10</v>
      </c>
      <c r="M6691" s="6">
        <v>40000</v>
      </c>
      <c r="N6691" s="6">
        <v>166300</v>
      </c>
      <c r="O6691" s="6">
        <f t="shared" si="104"/>
        <v>206300</v>
      </c>
      <c r="P6691" s="6">
        <v>206300</v>
      </c>
      <c r="Q6691" s="6">
        <f>Housing[[#This Row],[SalePrice]]-Housing[[#This Row],[TotalValue]]</f>
        <v>21700</v>
      </c>
      <c r="R6691">
        <v>1955</v>
      </c>
      <c r="S6691" s="7">
        <v>3</v>
      </c>
      <c r="T6691" s="7">
        <v>2</v>
      </c>
      <c r="U6691" s="7">
        <v>0</v>
      </c>
    </row>
    <row r="6692" spans="1:21" x14ac:dyDescent="0.35">
      <c r="A6692">
        <v>8107</v>
      </c>
      <c r="B6692" t="s">
        <v>19235</v>
      </c>
      <c r="C6692" t="s">
        <v>7</v>
      </c>
      <c r="D6692" t="s">
        <v>139688</v>
      </c>
      <c r="E6692" s="4">
        <v>41520</v>
      </c>
      <c r="F6692" s="5">
        <v>171000</v>
      </c>
      <c r="G6692" t="s">
        <v>19236</v>
      </c>
      <c r="H6692" t="s">
        <v>5</v>
      </c>
      <c r="I6692" t="s">
        <v>19237</v>
      </c>
      <c r="J6692" t="s">
        <v>177014</v>
      </c>
      <c r="K6692">
        <v>0.59</v>
      </c>
      <c r="L6692" t="s">
        <v>10</v>
      </c>
      <c r="M6692" s="6">
        <v>40000</v>
      </c>
      <c r="N6692" s="6">
        <v>106200</v>
      </c>
      <c r="O6692" s="6">
        <f t="shared" si="104"/>
        <v>146200</v>
      </c>
      <c r="P6692" s="6">
        <v>146200</v>
      </c>
      <c r="Q6692" s="6">
        <f>Housing[[#This Row],[SalePrice]]-Housing[[#This Row],[TotalValue]]</f>
        <v>24800</v>
      </c>
      <c r="R6692">
        <v>1955</v>
      </c>
      <c r="S6692" s="7">
        <v>3</v>
      </c>
      <c r="T6692" s="7">
        <v>2</v>
      </c>
      <c r="U6692" s="7">
        <v>0</v>
      </c>
    </row>
    <row r="6693" spans="1:21" x14ac:dyDescent="0.35">
      <c r="A6693">
        <v>5988</v>
      </c>
      <c r="B6693" t="s">
        <v>14256</v>
      </c>
      <c r="C6693" t="s">
        <v>7</v>
      </c>
      <c r="D6693" t="s">
        <v>132017</v>
      </c>
      <c r="E6693" s="4">
        <v>41485</v>
      </c>
      <c r="F6693" s="5">
        <v>130000</v>
      </c>
      <c r="G6693" t="s">
        <v>14257</v>
      </c>
      <c r="H6693" t="s">
        <v>5</v>
      </c>
      <c r="I6693" t="s">
        <v>14258</v>
      </c>
      <c r="J6693" t="s">
        <v>173055</v>
      </c>
      <c r="K6693">
        <v>0.57999999999999996</v>
      </c>
      <c r="L6693" t="s">
        <v>10</v>
      </c>
      <c r="M6693" s="6">
        <v>40000</v>
      </c>
      <c r="N6693" s="6">
        <v>122300</v>
      </c>
      <c r="O6693" s="6">
        <f t="shared" si="104"/>
        <v>162300</v>
      </c>
      <c r="P6693" s="6">
        <v>162300</v>
      </c>
      <c r="Q6693" s="6">
        <f>Housing[[#This Row],[SalePrice]]-Housing[[#This Row],[TotalValue]]</f>
        <v>-32300</v>
      </c>
      <c r="R6693">
        <v>1955</v>
      </c>
      <c r="S6693" s="7">
        <v>2</v>
      </c>
      <c r="T6693" s="7">
        <v>1</v>
      </c>
      <c r="U6693" s="7">
        <v>1</v>
      </c>
    </row>
    <row r="6694" spans="1:21" x14ac:dyDescent="0.35">
      <c r="A6694">
        <v>4727</v>
      </c>
      <c r="B6694" t="s">
        <v>11364</v>
      </c>
      <c r="C6694" t="s">
        <v>7</v>
      </c>
      <c r="D6694" t="s">
        <v>153800</v>
      </c>
      <c r="E6694" s="4">
        <v>41452</v>
      </c>
      <c r="F6694" s="5">
        <v>299900</v>
      </c>
      <c r="G6694" t="s">
        <v>11365</v>
      </c>
      <c r="H6694" t="s">
        <v>5</v>
      </c>
      <c r="I6694" t="s">
        <v>11366</v>
      </c>
      <c r="J6694" t="s">
        <v>182561</v>
      </c>
      <c r="K6694">
        <v>0.66</v>
      </c>
      <c r="L6694" t="s">
        <v>10</v>
      </c>
      <c r="M6694" s="6">
        <v>40000</v>
      </c>
      <c r="N6694" s="6">
        <v>206500</v>
      </c>
      <c r="O6694" s="6">
        <f t="shared" si="104"/>
        <v>246500</v>
      </c>
      <c r="P6694" s="6">
        <v>246500</v>
      </c>
      <c r="Q6694" s="6">
        <f>Housing[[#This Row],[SalePrice]]-Housing[[#This Row],[TotalValue]]</f>
        <v>53400</v>
      </c>
      <c r="R6694">
        <v>1960</v>
      </c>
      <c r="S6694" s="7">
        <v>3</v>
      </c>
      <c r="T6694" s="7">
        <v>2</v>
      </c>
      <c r="U6694" s="7">
        <v>1</v>
      </c>
    </row>
    <row r="6695" spans="1:21" x14ac:dyDescent="0.35">
      <c r="A6695">
        <v>4728</v>
      </c>
      <c r="B6695" t="s">
        <v>11367</v>
      </c>
      <c r="C6695" t="s">
        <v>7</v>
      </c>
      <c r="D6695" t="s">
        <v>134442</v>
      </c>
      <c r="E6695" s="4">
        <v>41438</v>
      </c>
      <c r="F6695" s="5">
        <v>142250</v>
      </c>
      <c r="G6695" t="s">
        <v>11368</v>
      </c>
      <c r="H6695" t="s">
        <v>5</v>
      </c>
      <c r="I6695" t="s">
        <v>11369</v>
      </c>
      <c r="J6695" t="s">
        <v>174393</v>
      </c>
      <c r="K6695">
        <v>0.25</v>
      </c>
      <c r="L6695" t="s">
        <v>10</v>
      </c>
      <c r="M6695" s="6">
        <v>35000</v>
      </c>
      <c r="N6695" s="6">
        <v>89500</v>
      </c>
      <c r="O6695" s="6">
        <f t="shared" si="104"/>
        <v>124500</v>
      </c>
      <c r="P6695" s="6">
        <v>124500</v>
      </c>
      <c r="Q6695" s="6">
        <f>Housing[[#This Row],[SalePrice]]-Housing[[#This Row],[TotalValue]]</f>
        <v>17750</v>
      </c>
      <c r="R6695">
        <v>1961</v>
      </c>
      <c r="S6695" s="7">
        <v>2</v>
      </c>
      <c r="T6695" s="7">
        <v>1</v>
      </c>
      <c r="U6695" s="7">
        <v>0</v>
      </c>
    </row>
    <row r="6696" spans="1:21" x14ac:dyDescent="0.35">
      <c r="A6696">
        <v>56260</v>
      </c>
      <c r="B6696" t="s">
        <v>120306</v>
      </c>
      <c r="C6696" t="s">
        <v>60</v>
      </c>
      <c r="D6696" t="s">
        <v>149337</v>
      </c>
      <c r="E6696" s="4">
        <v>42664</v>
      </c>
      <c r="F6696" s="5">
        <v>245000</v>
      </c>
      <c r="G6696" t="s">
        <v>120307</v>
      </c>
      <c r="H6696" t="s">
        <v>5</v>
      </c>
      <c r="I6696" t="s">
        <v>120308</v>
      </c>
      <c r="J6696" t="s">
        <v>180865</v>
      </c>
      <c r="K6696">
        <v>0.38</v>
      </c>
      <c r="L6696" t="s">
        <v>10</v>
      </c>
      <c r="M6696" s="6">
        <v>35000</v>
      </c>
      <c r="N6696" s="6">
        <v>71700</v>
      </c>
      <c r="O6696" s="6">
        <f t="shared" si="104"/>
        <v>106700</v>
      </c>
      <c r="P6696" s="6">
        <v>106700</v>
      </c>
      <c r="Q6696" s="6">
        <f>Housing[[#This Row],[SalePrice]]-Housing[[#This Row],[TotalValue]]</f>
        <v>138300</v>
      </c>
      <c r="R6696">
        <v>1972</v>
      </c>
      <c r="S6696" s="7">
        <v>4</v>
      </c>
      <c r="T6696" s="7">
        <v>2</v>
      </c>
      <c r="U6696" s="7">
        <v>0</v>
      </c>
    </row>
    <row r="6697" spans="1:21" x14ac:dyDescent="0.35">
      <c r="A6697">
        <v>7197</v>
      </c>
      <c r="B6697" t="s">
        <v>17120</v>
      </c>
      <c r="C6697" t="s">
        <v>7</v>
      </c>
      <c r="D6697" t="s">
        <v>140308</v>
      </c>
      <c r="E6697" s="4">
        <v>41516</v>
      </c>
      <c r="F6697" s="5">
        <v>175000</v>
      </c>
      <c r="G6697" t="s">
        <v>17121</v>
      </c>
      <c r="H6697" t="s">
        <v>5</v>
      </c>
      <c r="I6697" t="s">
        <v>17122</v>
      </c>
      <c r="J6697" t="s">
        <v>177301</v>
      </c>
      <c r="K6697">
        <v>0.23</v>
      </c>
      <c r="L6697" t="s">
        <v>10</v>
      </c>
      <c r="M6697" s="6">
        <v>38500</v>
      </c>
      <c r="N6697" s="6">
        <v>137100</v>
      </c>
      <c r="O6697" s="6">
        <f t="shared" si="104"/>
        <v>175600</v>
      </c>
      <c r="P6697" s="6">
        <v>175600</v>
      </c>
      <c r="Q6697" s="6">
        <f>Housing[[#This Row],[SalePrice]]-Housing[[#This Row],[TotalValue]]</f>
        <v>-600</v>
      </c>
      <c r="R6697">
        <v>2001</v>
      </c>
      <c r="S6697" s="7">
        <v>3</v>
      </c>
      <c r="T6697" s="7">
        <v>2</v>
      </c>
      <c r="U6697" s="7">
        <v>0</v>
      </c>
    </row>
    <row r="6698" spans="1:21" x14ac:dyDescent="0.35">
      <c r="A6698">
        <v>47257</v>
      </c>
      <c r="B6698" t="s">
        <v>102075</v>
      </c>
      <c r="C6698" t="s">
        <v>7</v>
      </c>
      <c r="D6698" t="s">
        <v>146543</v>
      </c>
      <c r="E6698" s="4">
        <v>42478</v>
      </c>
      <c r="F6698" s="5">
        <v>220000</v>
      </c>
      <c r="G6698" t="s">
        <v>102076</v>
      </c>
      <c r="H6698" t="s">
        <v>5</v>
      </c>
      <c r="I6698" t="s">
        <v>102077</v>
      </c>
      <c r="J6698" t="s">
        <v>179817</v>
      </c>
      <c r="K6698">
        <v>0.23</v>
      </c>
      <c r="L6698" t="s">
        <v>10</v>
      </c>
      <c r="M6698" s="6">
        <v>38500</v>
      </c>
      <c r="N6698" s="6">
        <v>133400</v>
      </c>
      <c r="O6698" s="6">
        <f t="shared" si="104"/>
        <v>171900</v>
      </c>
      <c r="P6698" s="6">
        <v>171900</v>
      </c>
      <c r="Q6698" s="6">
        <f>Housing[[#This Row],[SalePrice]]-Housing[[#This Row],[TotalValue]]</f>
        <v>48100</v>
      </c>
      <c r="R6698">
        <v>2000</v>
      </c>
      <c r="S6698" s="7">
        <v>3</v>
      </c>
      <c r="T6698" s="7">
        <v>2</v>
      </c>
      <c r="U6698" s="7">
        <v>0</v>
      </c>
    </row>
    <row r="6699" spans="1:21" x14ac:dyDescent="0.35">
      <c r="A6699">
        <v>15724</v>
      </c>
      <c r="B6699" t="s">
        <v>36356</v>
      </c>
      <c r="C6699" t="s">
        <v>7</v>
      </c>
      <c r="D6699" t="s">
        <v>149930</v>
      </c>
      <c r="E6699" s="4">
        <v>41788</v>
      </c>
      <c r="F6699" s="5">
        <v>250000</v>
      </c>
      <c r="G6699" t="s">
        <v>36357</v>
      </c>
      <c r="H6699" t="s">
        <v>5</v>
      </c>
      <c r="I6699" t="s">
        <v>36358</v>
      </c>
      <c r="J6699" t="s">
        <v>181076</v>
      </c>
      <c r="K6699">
        <v>0.31</v>
      </c>
      <c r="L6699" t="s">
        <v>10</v>
      </c>
      <c r="M6699" s="6">
        <v>38500</v>
      </c>
      <c r="N6699" s="6">
        <v>151700</v>
      </c>
      <c r="O6699" s="6">
        <f t="shared" si="104"/>
        <v>190200</v>
      </c>
      <c r="P6699" s="6">
        <v>190200</v>
      </c>
      <c r="Q6699" s="6">
        <f>Housing[[#This Row],[SalePrice]]-Housing[[#This Row],[TotalValue]]</f>
        <v>59800</v>
      </c>
      <c r="R6699">
        <v>2003</v>
      </c>
      <c r="S6699" s="7">
        <v>3</v>
      </c>
      <c r="T6699" s="7">
        <v>2</v>
      </c>
      <c r="U6699" s="7">
        <v>0</v>
      </c>
    </row>
    <row r="6700" spans="1:21" x14ac:dyDescent="0.35">
      <c r="A6700">
        <v>26382</v>
      </c>
      <c r="B6700" t="s">
        <v>59493</v>
      </c>
      <c r="C6700" t="s">
        <v>7</v>
      </c>
      <c r="D6700" t="s">
        <v>146351</v>
      </c>
      <c r="E6700" s="4">
        <v>42024</v>
      </c>
      <c r="F6700" s="5">
        <v>219000</v>
      </c>
      <c r="G6700" t="s">
        <v>59494</v>
      </c>
      <c r="H6700" t="s">
        <v>5</v>
      </c>
      <c r="I6700" t="s">
        <v>59495</v>
      </c>
      <c r="J6700" t="s">
        <v>179742</v>
      </c>
      <c r="K6700">
        <v>0.41</v>
      </c>
      <c r="L6700" t="s">
        <v>10</v>
      </c>
      <c r="M6700" s="6">
        <v>38500</v>
      </c>
      <c r="N6700" s="6">
        <v>138200</v>
      </c>
      <c r="O6700" s="6">
        <f t="shared" si="104"/>
        <v>176700</v>
      </c>
      <c r="P6700" s="6">
        <v>176700</v>
      </c>
      <c r="Q6700" s="6">
        <f>Housing[[#This Row],[SalePrice]]-Housing[[#This Row],[TotalValue]]</f>
        <v>42300</v>
      </c>
      <c r="R6700">
        <v>2003</v>
      </c>
      <c r="S6700" s="7">
        <v>3</v>
      </c>
      <c r="T6700" s="7">
        <v>2</v>
      </c>
      <c r="U6700" s="7">
        <v>0</v>
      </c>
    </row>
    <row r="6701" spans="1:21" x14ac:dyDescent="0.35">
      <c r="A6701">
        <v>47258</v>
      </c>
      <c r="B6701" t="s">
        <v>102078</v>
      </c>
      <c r="C6701" t="s">
        <v>7</v>
      </c>
      <c r="D6701" t="s">
        <v>156990</v>
      </c>
      <c r="E6701" s="4">
        <v>42467</v>
      </c>
      <c r="F6701" s="5">
        <v>352000</v>
      </c>
      <c r="G6701" t="s">
        <v>102079</v>
      </c>
      <c r="H6701" t="s">
        <v>5</v>
      </c>
      <c r="I6701" t="s">
        <v>102080</v>
      </c>
      <c r="J6701" t="s">
        <v>183925</v>
      </c>
      <c r="K6701">
        <v>0.32</v>
      </c>
      <c r="L6701" t="s">
        <v>10</v>
      </c>
      <c r="M6701" s="6">
        <v>38500</v>
      </c>
      <c r="N6701" s="6">
        <v>283600</v>
      </c>
      <c r="O6701" s="6">
        <f t="shared" si="104"/>
        <v>322100</v>
      </c>
      <c r="P6701" s="6">
        <v>322100</v>
      </c>
      <c r="Q6701" s="6">
        <f>Housing[[#This Row],[SalePrice]]-Housing[[#This Row],[TotalValue]]</f>
        <v>29900</v>
      </c>
      <c r="R6701">
        <v>2005</v>
      </c>
      <c r="S6701" s="7">
        <v>3</v>
      </c>
      <c r="T6701" s="7">
        <v>2</v>
      </c>
      <c r="U6701" s="7">
        <v>0</v>
      </c>
    </row>
    <row r="6702" spans="1:21" x14ac:dyDescent="0.35">
      <c r="A6702">
        <v>741</v>
      </c>
      <c r="B6702" t="s">
        <v>1843</v>
      </c>
      <c r="C6702" t="s">
        <v>7</v>
      </c>
      <c r="D6702" t="s">
        <v>161341</v>
      </c>
      <c r="E6702" s="4">
        <v>41320</v>
      </c>
      <c r="F6702" s="5">
        <v>485000</v>
      </c>
      <c r="G6702" t="s">
        <v>1844</v>
      </c>
      <c r="H6702" t="s">
        <v>5</v>
      </c>
      <c r="I6702" t="s">
        <v>1845</v>
      </c>
      <c r="J6702" t="s">
        <v>185959</v>
      </c>
      <c r="K6702">
        <v>0.18</v>
      </c>
      <c r="L6702" t="s">
        <v>10</v>
      </c>
      <c r="M6702" s="6">
        <v>100000</v>
      </c>
      <c r="N6702" s="6">
        <v>346400</v>
      </c>
      <c r="O6702" s="6">
        <f t="shared" si="104"/>
        <v>446400</v>
      </c>
      <c r="P6702" s="6">
        <v>446400</v>
      </c>
      <c r="Q6702" s="6">
        <f>Housing[[#This Row],[SalePrice]]-Housing[[#This Row],[TotalValue]]</f>
        <v>38600</v>
      </c>
      <c r="R6702">
        <v>1909</v>
      </c>
      <c r="S6702" s="7">
        <v>4</v>
      </c>
      <c r="T6702" s="7">
        <v>2</v>
      </c>
      <c r="U6702" s="7">
        <v>1</v>
      </c>
    </row>
    <row r="6703" spans="1:21" x14ac:dyDescent="0.35">
      <c r="A6703">
        <v>15726</v>
      </c>
      <c r="B6703" t="s">
        <v>36362</v>
      </c>
      <c r="C6703" t="s">
        <v>7</v>
      </c>
      <c r="D6703" t="s">
        <v>159607</v>
      </c>
      <c r="E6703" s="4">
        <v>41760</v>
      </c>
      <c r="F6703" s="5">
        <v>415000</v>
      </c>
      <c r="G6703" t="s">
        <v>36363</v>
      </c>
      <c r="H6703" t="s">
        <v>5</v>
      </c>
      <c r="I6703" t="s">
        <v>36364</v>
      </c>
      <c r="J6703" t="s">
        <v>185034</v>
      </c>
      <c r="K6703">
        <v>0.18</v>
      </c>
      <c r="L6703" t="s">
        <v>10</v>
      </c>
      <c r="M6703" s="6">
        <v>100000</v>
      </c>
      <c r="N6703" s="6">
        <v>330900</v>
      </c>
      <c r="O6703" s="6">
        <f t="shared" si="104"/>
        <v>430900</v>
      </c>
      <c r="P6703" s="6">
        <v>430900</v>
      </c>
      <c r="Q6703" s="6">
        <f>Housing[[#This Row],[SalePrice]]-Housing[[#This Row],[TotalValue]]</f>
        <v>-15900</v>
      </c>
      <c r="R6703">
        <v>1932</v>
      </c>
      <c r="S6703" s="7">
        <v>3</v>
      </c>
      <c r="T6703" s="7">
        <v>2</v>
      </c>
      <c r="U6703" s="7">
        <v>0</v>
      </c>
    </row>
    <row r="6704" spans="1:21" x14ac:dyDescent="0.35">
      <c r="A6704">
        <v>302</v>
      </c>
      <c r="B6704" t="s">
        <v>751</v>
      </c>
      <c r="C6704" t="s">
        <v>752</v>
      </c>
      <c r="D6704" t="s">
        <v>147111</v>
      </c>
      <c r="E6704" s="4">
        <v>41303</v>
      </c>
      <c r="F6704" s="5">
        <v>225000</v>
      </c>
      <c r="G6704" t="s">
        <v>753</v>
      </c>
      <c r="H6704" t="s">
        <v>5</v>
      </c>
      <c r="I6704" t="s">
        <v>754</v>
      </c>
      <c r="J6704" t="s">
        <v>180067</v>
      </c>
      <c r="K6704">
        <v>0.18</v>
      </c>
      <c r="L6704" t="s">
        <v>10</v>
      </c>
      <c r="M6704" s="6">
        <v>100000</v>
      </c>
      <c r="N6704" s="6">
        <v>369200</v>
      </c>
      <c r="O6704" s="6">
        <f t="shared" si="104"/>
        <v>469200</v>
      </c>
      <c r="P6704" s="6">
        <v>469200</v>
      </c>
      <c r="Q6704" s="6">
        <f>Housing[[#This Row],[SalePrice]]-Housing[[#This Row],[TotalValue]]</f>
        <v>-244200</v>
      </c>
      <c r="R6704">
        <v>1910</v>
      </c>
      <c r="S6704" s="7">
        <v>4</v>
      </c>
      <c r="T6704" s="7">
        <v>3</v>
      </c>
      <c r="U6704" s="7">
        <v>1</v>
      </c>
    </row>
    <row r="6705" spans="1:21" x14ac:dyDescent="0.35">
      <c r="A6705">
        <v>10926</v>
      </c>
      <c r="B6705" t="s">
        <v>751</v>
      </c>
      <c r="C6705" t="s">
        <v>752</v>
      </c>
      <c r="D6705" t="s">
        <v>147111</v>
      </c>
      <c r="E6705" s="4">
        <v>41635</v>
      </c>
      <c r="F6705" s="5">
        <v>550000</v>
      </c>
      <c r="G6705" t="s">
        <v>25752</v>
      </c>
      <c r="H6705" t="s">
        <v>5</v>
      </c>
      <c r="I6705" t="s">
        <v>754</v>
      </c>
      <c r="J6705" t="s">
        <v>180067</v>
      </c>
      <c r="K6705">
        <v>0.18</v>
      </c>
      <c r="L6705" t="s">
        <v>10</v>
      </c>
      <c r="M6705" s="6">
        <v>100000</v>
      </c>
      <c r="N6705" s="6">
        <v>369200</v>
      </c>
      <c r="O6705" s="6">
        <f t="shared" si="104"/>
        <v>469200</v>
      </c>
      <c r="P6705" s="6">
        <v>469200</v>
      </c>
      <c r="Q6705" s="6">
        <f>Housing[[#This Row],[SalePrice]]-Housing[[#This Row],[TotalValue]]</f>
        <v>80800</v>
      </c>
      <c r="R6705">
        <v>1910</v>
      </c>
      <c r="S6705" s="7">
        <v>4</v>
      </c>
      <c r="T6705" s="7">
        <v>3</v>
      </c>
      <c r="U6705" s="7">
        <v>1</v>
      </c>
    </row>
    <row r="6706" spans="1:21" x14ac:dyDescent="0.35">
      <c r="A6706">
        <v>29700</v>
      </c>
      <c r="B6706" t="s">
        <v>751</v>
      </c>
      <c r="C6706" t="s">
        <v>7</v>
      </c>
      <c r="D6706" t="s">
        <v>147111</v>
      </c>
      <c r="E6706" s="4">
        <v>42109</v>
      </c>
      <c r="F6706" s="5">
        <v>567305</v>
      </c>
      <c r="G6706" t="s">
        <v>66276</v>
      </c>
      <c r="H6706" t="s">
        <v>5</v>
      </c>
      <c r="I6706" t="s">
        <v>754</v>
      </c>
      <c r="J6706" t="s">
        <v>180067</v>
      </c>
      <c r="K6706">
        <v>0.18</v>
      </c>
      <c r="L6706" t="s">
        <v>10</v>
      </c>
      <c r="M6706" s="6">
        <v>100000</v>
      </c>
      <c r="N6706" s="6">
        <v>369200</v>
      </c>
      <c r="O6706" s="6">
        <f t="shared" si="104"/>
        <v>469200</v>
      </c>
      <c r="P6706" s="6">
        <v>469200</v>
      </c>
      <c r="Q6706" s="6">
        <f>Housing[[#This Row],[SalePrice]]-Housing[[#This Row],[TotalValue]]</f>
        <v>98105</v>
      </c>
      <c r="R6706">
        <v>1910</v>
      </c>
      <c r="S6706" s="7">
        <v>4</v>
      </c>
      <c r="T6706" s="7">
        <v>3</v>
      </c>
      <c r="U6706" s="7">
        <v>1</v>
      </c>
    </row>
    <row r="6707" spans="1:21" x14ac:dyDescent="0.35">
      <c r="A6707">
        <v>3432</v>
      </c>
      <c r="B6707" t="s">
        <v>8239</v>
      </c>
      <c r="C6707" t="s">
        <v>674</v>
      </c>
      <c r="D6707" t="s">
        <v>159335</v>
      </c>
      <c r="E6707" s="4">
        <v>41425</v>
      </c>
      <c r="F6707" s="5">
        <v>405000</v>
      </c>
      <c r="G6707" t="s">
        <v>8240</v>
      </c>
      <c r="H6707" t="s">
        <v>5</v>
      </c>
      <c r="I6707" t="s">
        <v>8241</v>
      </c>
      <c r="J6707" t="s">
        <v>184913</v>
      </c>
      <c r="K6707">
        <v>0.18</v>
      </c>
      <c r="L6707" t="s">
        <v>10</v>
      </c>
      <c r="M6707" s="6">
        <v>100000</v>
      </c>
      <c r="N6707" s="6">
        <v>182200</v>
      </c>
      <c r="O6707" s="6">
        <f t="shared" si="104"/>
        <v>282200</v>
      </c>
      <c r="P6707" s="6">
        <v>282200</v>
      </c>
      <c r="Q6707" s="6">
        <f>Housing[[#This Row],[SalePrice]]-Housing[[#This Row],[TotalValue]]</f>
        <v>122800</v>
      </c>
      <c r="R6707">
        <v>1930</v>
      </c>
      <c r="S6707" s="7">
        <v>3</v>
      </c>
      <c r="T6707" s="7">
        <v>2</v>
      </c>
      <c r="U6707" s="7">
        <v>0</v>
      </c>
    </row>
    <row r="6708" spans="1:21" x14ac:dyDescent="0.35">
      <c r="A6708">
        <v>38312</v>
      </c>
      <c r="B6708" t="s">
        <v>84186</v>
      </c>
      <c r="C6708" t="s">
        <v>7</v>
      </c>
      <c r="D6708" t="s">
        <v>155742</v>
      </c>
      <c r="E6708" s="4">
        <v>42265</v>
      </c>
      <c r="F6708" s="5">
        <v>330000</v>
      </c>
      <c r="G6708" t="s">
        <v>84187</v>
      </c>
      <c r="H6708" t="s">
        <v>5</v>
      </c>
      <c r="I6708" t="s">
        <v>84188</v>
      </c>
      <c r="J6708" t="s">
        <v>183400</v>
      </c>
      <c r="K6708">
        <v>0.18</v>
      </c>
      <c r="L6708" t="s">
        <v>10</v>
      </c>
      <c r="M6708" s="6">
        <v>100000</v>
      </c>
      <c r="N6708" s="6">
        <v>161800</v>
      </c>
      <c r="O6708" s="6">
        <f t="shared" si="104"/>
        <v>261800</v>
      </c>
      <c r="P6708" s="6">
        <v>261800</v>
      </c>
      <c r="Q6708" s="6">
        <f>Housing[[#This Row],[SalePrice]]-Housing[[#This Row],[TotalValue]]</f>
        <v>68200</v>
      </c>
      <c r="R6708">
        <v>1909</v>
      </c>
      <c r="S6708" s="7">
        <v>2</v>
      </c>
      <c r="T6708" s="7">
        <v>2</v>
      </c>
      <c r="U6708" s="7">
        <v>0</v>
      </c>
    </row>
    <row r="6709" spans="1:21" x14ac:dyDescent="0.35">
      <c r="A6709">
        <v>3433</v>
      </c>
      <c r="B6709" t="s">
        <v>8242</v>
      </c>
      <c r="C6709" t="s">
        <v>7</v>
      </c>
      <c r="D6709" t="s">
        <v>160455</v>
      </c>
      <c r="E6709" s="4">
        <v>41404</v>
      </c>
      <c r="F6709" s="5">
        <v>445000</v>
      </c>
      <c r="G6709" t="s">
        <v>8243</v>
      </c>
      <c r="H6709" t="s">
        <v>5</v>
      </c>
      <c r="I6709" t="s">
        <v>8244</v>
      </c>
      <c r="J6709" t="s">
        <v>185519</v>
      </c>
      <c r="K6709">
        <v>0.18</v>
      </c>
      <c r="L6709" t="s">
        <v>10</v>
      </c>
      <c r="M6709" s="6">
        <v>100000</v>
      </c>
      <c r="N6709" s="6">
        <v>382400</v>
      </c>
      <c r="O6709" s="6">
        <f t="shared" si="104"/>
        <v>482400</v>
      </c>
      <c r="P6709" s="6">
        <v>482400</v>
      </c>
      <c r="Q6709" s="6">
        <f>Housing[[#This Row],[SalePrice]]-Housing[[#This Row],[TotalValue]]</f>
        <v>-37400</v>
      </c>
      <c r="R6709">
        <v>1900</v>
      </c>
      <c r="S6709" s="7">
        <v>4</v>
      </c>
      <c r="T6709" s="7">
        <v>2</v>
      </c>
      <c r="U6709" s="7">
        <v>1</v>
      </c>
    </row>
    <row r="6710" spans="1:21" x14ac:dyDescent="0.35">
      <c r="A6710">
        <v>33316</v>
      </c>
      <c r="B6710" t="s">
        <v>8242</v>
      </c>
      <c r="C6710" t="s">
        <v>7</v>
      </c>
      <c r="D6710" t="s">
        <v>160455</v>
      </c>
      <c r="E6710" s="4">
        <v>42171</v>
      </c>
      <c r="F6710" s="5">
        <v>530000</v>
      </c>
      <c r="G6710" t="s">
        <v>73697</v>
      </c>
      <c r="H6710" t="s">
        <v>5</v>
      </c>
      <c r="I6710" t="s">
        <v>8244</v>
      </c>
      <c r="J6710" t="s">
        <v>185519</v>
      </c>
      <c r="K6710">
        <v>0.18</v>
      </c>
      <c r="L6710" t="s">
        <v>10</v>
      </c>
      <c r="M6710" s="6">
        <v>100000</v>
      </c>
      <c r="N6710" s="6">
        <v>382400</v>
      </c>
      <c r="O6710" s="6">
        <f t="shared" si="104"/>
        <v>482400</v>
      </c>
      <c r="P6710" s="6">
        <v>482400</v>
      </c>
      <c r="Q6710" s="6">
        <f>Housing[[#This Row],[SalePrice]]-Housing[[#This Row],[TotalValue]]</f>
        <v>47600</v>
      </c>
      <c r="R6710">
        <v>1900</v>
      </c>
      <c r="S6710" s="7">
        <v>4</v>
      </c>
      <c r="T6710" s="7">
        <v>2</v>
      </c>
      <c r="U6710" s="7">
        <v>1</v>
      </c>
    </row>
    <row r="6711" spans="1:21" x14ac:dyDescent="0.35">
      <c r="A6711">
        <v>24056</v>
      </c>
      <c r="B6711" t="s">
        <v>54552</v>
      </c>
      <c r="C6711" t="s">
        <v>7</v>
      </c>
      <c r="D6711" t="s">
        <v>161817</v>
      </c>
      <c r="E6711" s="4">
        <v>41955</v>
      </c>
      <c r="F6711" s="5">
        <v>516000</v>
      </c>
      <c r="G6711" t="s">
        <v>54553</v>
      </c>
      <c r="H6711" t="s">
        <v>5</v>
      </c>
      <c r="I6711" t="s">
        <v>54554</v>
      </c>
      <c r="J6711" t="s">
        <v>186238</v>
      </c>
      <c r="K6711">
        <v>0.28999999999999998</v>
      </c>
      <c r="L6711" t="s">
        <v>10</v>
      </c>
      <c r="M6711" s="6">
        <v>120000</v>
      </c>
      <c r="N6711" s="6">
        <v>341400</v>
      </c>
      <c r="O6711" s="6">
        <f t="shared" si="104"/>
        <v>461400</v>
      </c>
      <c r="P6711" s="6">
        <v>461400</v>
      </c>
      <c r="Q6711" s="6">
        <f>Housing[[#This Row],[SalePrice]]-Housing[[#This Row],[TotalValue]]</f>
        <v>54600</v>
      </c>
      <c r="R6711">
        <v>1900</v>
      </c>
      <c r="S6711" s="7">
        <v>5</v>
      </c>
      <c r="T6711" s="7">
        <v>2</v>
      </c>
      <c r="U6711" s="7">
        <v>0</v>
      </c>
    </row>
    <row r="6712" spans="1:21" x14ac:dyDescent="0.35">
      <c r="A6712">
        <v>5989</v>
      </c>
      <c r="B6712" t="s">
        <v>14259</v>
      </c>
      <c r="C6712" t="s">
        <v>7</v>
      </c>
      <c r="D6712" t="s">
        <v>162444</v>
      </c>
      <c r="E6712" s="4">
        <v>41456</v>
      </c>
      <c r="F6712" s="5">
        <v>560000</v>
      </c>
      <c r="G6712" t="s">
        <v>14260</v>
      </c>
      <c r="H6712" t="s">
        <v>5</v>
      </c>
      <c r="I6712" t="s">
        <v>14261</v>
      </c>
      <c r="J6712" t="s">
        <v>186596</v>
      </c>
      <c r="K6712">
        <v>0.28999999999999998</v>
      </c>
      <c r="L6712" t="s">
        <v>10</v>
      </c>
      <c r="M6712" s="6">
        <v>120000</v>
      </c>
      <c r="N6712" s="6">
        <v>408300</v>
      </c>
      <c r="O6712" s="6">
        <f t="shared" si="104"/>
        <v>528300</v>
      </c>
      <c r="P6712" s="6">
        <v>528300</v>
      </c>
      <c r="Q6712" s="6">
        <f>Housing[[#This Row],[SalePrice]]-Housing[[#This Row],[TotalValue]]</f>
        <v>31700</v>
      </c>
      <c r="R6712">
        <v>1900</v>
      </c>
      <c r="S6712" s="7">
        <v>4</v>
      </c>
      <c r="T6712" s="7">
        <v>3</v>
      </c>
      <c r="U6712" s="7">
        <v>0</v>
      </c>
    </row>
    <row r="6713" spans="1:21" x14ac:dyDescent="0.35">
      <c r="A6713">
        <v>15727</v>
      </c>
      <c r="B6713" t="s">
        <v>36365</v>
      </c>
      <c r="C6713" t="s">
        <v>7</v>
      </c>
      <c r="D6713" t="s">
        <v>161228</v>
      </c>
      <c r="E6713" s="4">
        <v>41787</v>
      </c>
      <c r="F6713" s="5">
        <v>477500</v>
      </c>
      <c r="G6713" t="s">
        <v>36366</v>
      </c>
      <c r="H6713" t="s">
        <v>5</v>
      </c>
      <c r="I6713" t="s">
        <v>36367</v>
      </c>
      <c r="J6713" t="s">
        <v>185904</v>
      </c>
      <c r="K6713">
        <v>0.18</v>
      </c>
      <c r="L6713" t="s">
        <v>10</v>
      </c>
      <c r="M6713" s="6">
        <v>100000</v>
      </c>
      <c r="N6713" s="6">
        <v>291500</v>
      </c>
      <c r="O6713" s="6">
        <f t="shared" si="104"/>
        <v>391500</v>
      </c>
      <c r="P6713" s="6">
        <v>391500</v>
      </c>
      <c r="Q6713" s="6">
        <f>Housing[[#This Row],[SalePrice]]-Housing[[#This Row],[TotalValue]]</f>
        <v>86000</v>
      </c>
      <c r="R6713">
        <v>1925</v>
      </c>
      <c r="S6713" s="7">
        <v>3</v>
      </c>
      <c r="T6713" s="7">
        <v>2</v>
      </c>
      <c r="U6713" s="7">
        <v>0</v>
      </c>
    </row>
    <row r="6714" spans="1:21" x14ac:dyDescent="0.35">
      <c r="A6714">
        <v>9053</v>
      </c>
      <c r="B6714" t="s">
        <v>21429</v>
      </c>
      <c r="C6714" t="s">
        <v>674</v>
      </c>
      <c r="D6714" t="s">
        <v>155441</v>
      </c>
      <c r="E6714" s="4">
        <v>41554</v>
      </c>
      <c r="F6714" s="5">
        <v>325000</v>
      </c>
      <c r="G6714" t="s">
        <v>21430</v>
      </c>
      <c r="H6714" t="s">
        <v>5</v>
      </c>
      <c r="I6714" t="s">
        <v>21431</v>
      </c>
      <c r="J6714" t="s">
        <v>183259</v>
      </c>
      <c r="K6714">
        <v>0.17</v>
      </c>
      <c r="L6714" t="s">
        <v>10</v>
      </c>
      <c r="M6714" s="6">
        <v>100000</v>
      </c>
      <c r="N6714" s="6">
        <v>342000</v>
      </c>
      <c r="O6714" s="6">
        <f t="shared" si="104"/>
        <v>442000</v>
      </c>
      <c r="P6714" s="6">
        <v>442000</v>
      </c>
      <c r="Q6714" s="6">
        <f>Housing[[#This Row],[SalePrice]]-Housing[[#This Row],[TotalValue]]</f>
        <v>-117000</v>
      </c>
      <c r="R6714">
        <v>1900</v>
      </c>
      <c r="S6714" s="7">
        <v>3</v>
      </c>
      <c r="T6714" s="7">
        <v>3</v>
      </c>
      <c r="U6714" s="7">
        <v>0</v>
      </c>
    </row>
    <row r="6715" spans="1:21" x14ac:dyDescent="0.35">
      <c r="A6715">
        <v>31459</v>
      </c>
      <c r="B6715" t="s">
        <v>21429</v>
      </c>
      <c r="C6715" t="s">
        <v>7</v>
      </c>
      <c r="D6715" t="s">
        <v>155441</v>
      </c>
      <c r="E6715" s="4">
        <v>42128</v>
      </c>
      <c r="F6715" s="5">
        <v>652000</v>
      </c>
      <c r="G6715" t="s">
        <v>69842</v>
      </c>
      <c r="H6715" t="s">
        <v>5</v>
      </c>
      <c r="I6715" t="s">
        <v>21431</v>
      </c>
      <c r="J6715" t="s">
        <v>183259</v>
      </c>
      <c r="K6715">
        <v>0.17</v>
      </c>
      <c r="L6715" t="s">
        <v>10</v>
      </c>
      <c r="M6715" s="6">
        <v>100000</v>
      </c>
      <c r="N6715" s="6">
        <v>342000</v>
      </c>
      <c r="O6715" s="6">
        <f t="shared" si="104"/>
        <v>442000</v>
      </c>
      <c r="P6715" s="6">
        <v>442000</v>
      </c>
      <c r="Q6715" s="6">
        <f>Housing[[#This Row],[SalePrice]]-Housing[[#This Row],[TotalValue]]</f>
        <v>210000</v>
      </c>
      <c r="R6715">
        <v>1900</v>
      </c>
      <c r="S6715" s="7">
        <v>3</v>
      </c>
      <c r="T6715" s="7">
        <v>3</v>
      </c>
      <c r="U6715" s="7">
        <v>0</v>
      </c>
    </row>
    <row r="6716" spans="1:21" x14ac:dyDescent="0.35">
      <c r="A6716">
        <v>56261</v>
      </c>
      <c r="B6716" t="s">
        <v>120309</v>
      </c>
      <c r="C6716" t="s">
        <v>7</v>
      </c>
      <c r="D6716" t="s">
        <v>162002</v>
      </c>
      <c r="E6716" s="4">
        <v>42671</v>
      </c>
      <c r="F6716" s="5">
        <v>526000</v>
      </c>
      <c r="G6716" t="s">
        <v>120310</v>
      </c>
      <c r="H6716" t="s">
        <v>5</v>
      </c>
      <c r="I6716" t="s">
        <v>120311</v>
      </c>
      <c r="J6716" t="s">
        <v>186351</v>
      </c>
      <c r="K6716">
        <v>0.13</v>
      </c>
      <c r="L6716" t="s">
        <v>10</v>
      </c>
      <c r="M6716" s="6">
        <v>100000</v>
      </c>
      <c r="N6716" s="6">
        <v>257400</v>
      </c>
      <c r="O6716" s="6">
        <f t="shared" si="104"/>
        <v>357400</v>
      </c>
      <c r="P6716" s="6">
        <v>357400</v>
      </c>
      <c r="Q6716" s="6">
        <f>Housing[[#This Row],[SalePrice]]-Housing[[#This Row],[TotalValue]]</f>
        <v>168600</v>
      </c>
      <c r="R6716">
        <v>1910</v>
      </c>
      <c r="S6716" s="7">
        <v>3</v>
      </c>
      <c r="T6716" s="7">
        <v>1</v>
      </c>
      <c r="U6716" s="7">
        <v>0</v>
      </c>
    </row>
    <row r="6717" spans="1:21" x14ac:dyDescent="0.35">
      <c r="A6717">
        <v>50885</v>
      </c>
      <c r="B6717" t="s">
        <v>109395</v>
      </c>
      <c r="C6717" t="s">
        <v>7</v>
      </c>
      <c r="D6717" t="s">
        <v>157003</v>
      </c>
      <c r="E6717" s="4">
        <v>42551</v>
      </c>
      <c r="F6717" s="5">
        <v>352500</v>
      </c>
      <c r="G6717" t="s">
        <v>109396</v>
      </c>
      <c r="H6717" t="s">
        <v>5</v>
      </c>
      <c r="I6717" t="s">
        <v>109397</v>
      </c>
      <c r="J6717" t="s">
        <v>183930</v>
      </c>
      <c r="K6717">
        <v>0.2</v>
      </c>
      <c r="L6717" t="s">
        <v>10</v>
      </c>
      <c r="M6717" s="6">
        <v>100000</v>
      </c>
      <c r="N6717" s="6">
        <v>159000</v>
      </c>
      <c r="O6717" s="6">
        <f t="shared" si="104"/>
        <v>259000</v>
      </c>
      <c r="P6717" s="6">
        <v>259000</v>
      </c>
      <c r="Q6717" s="6">
        <f>Housing[[#This Row],[SalePrice]]-Housing[[#This Row],[TotalValue]]</f>
        <v>93500</v>
      </c>
      <c r="R6717">
        <v>1966</v>
      </c>
      <c r="S6717" s="7">
        <v>3</v>
      </c>
      <c r="T6717" s="7">
        <v>2</v>
      </c>
      <c r="U6717" s="7">
        <v>0</v>
      </c>
    </row>
    <row r="6718" spans="1:21" x14ac:dyDescent="0.35">
      <c r="A6718">
        <v>28359</v>
      </c>
      <c r="B6718" t="s">
        <v>63388</v>
      </c>
      <c r="C6718" t="s">
        <v>60</v>
      </c>
      <c r="D6718" t="s">
        <v>147112</v>
      </c>
      <c r="E6718" s="4">
        <v>42074</v>
      </c>
      <c r="F6718" s="5">
        <v>225000</v>
      </c>
      <c r="G6718" t="s">
        <v>63389</v>
      </c>
      <c r="H6718" t="s">
        <v>5</v>
      </c>
      <c r="I6718" t="s">
        <v>63390</v>
      </c>
      <c r="J6718" t="s">
        <v>180068</v>
      </c>
      <c r="K6718">
        <v>0.18</v>
      </c>
      <c r="L6718" t="s">
        <v>10</v>
      </c>
      <c r="M6718" s="6">
        <v>85000</v>
      </c>
      <c r="N6718" s="6">
        <v>139700</v>
      </c>
      <c r="O6718" s="6">
        <f t="shared" si="104"/>
        <v>224700</v>
      </c>
      <c r="P6718" s="6">
        <v>224700</v>
      </c>
      <c r="Q6718" s="6">
        <f>Housing[[#This Row],[SalePrice]]-Housing[[#This Row],[TotalValue]]</f>
        <v>300</v>
      </c>
      <c r="R6718">
        <v>1937</v>
      </c>
      <c r="S6718" s="7">
        <v>5</v>
      </c>
      <c r="T6718" s="7">
        <v>3</v>
      </c>
      <c r="U6718" s="7">
        <v>0</v>
      </c>
    </row>
    <row r="6719" spans="1:21" x14ac:dyDescent="0.35">
      <c r="A6719">
        <v>26384</v>
      </c>
      <c r="B6719" t="s">
        <v>59497</v>
      </c>
      <c r="C6719" t="s">
        <v>7</v>
      </c>
      <c r="D6719" t="s">
        <v>144008</v>
      </c>
      <c r="E6719" s="4">
        <v>42018</v>
      </c>
      <c r="F6719" s="5">
        <v>200000</v>
      </c>
      <c r="G6719" t="s">
        <v>59498</v>
      </c>
      <c r="H6719" t="s">
        <v>5</v>
      </c>
      <c r="I6719" t="s">
        <v>59499</v>
      </c>
      <c r="J6719" t="s">
        <v>178850</v>
      </c>
      <c r="K6719">
        <v>0.17</v>
      </c>
      <c r="L6719" t="s">
        <v>10</v>
      </c>
      <c r="M6719" s="6">
        <v>85000</v>
      </c>
      <c r="N6719" s="6">
        <v>275500</v>
      </c>
      <c r="O6719" s="6">
        <f t="shared" si="104"/>
        <v>360500</v>
      </c>
      <c r="P6719" s="6">
        <v>360500</v>
      </c>
      <c r="Q6719" s="6">
        <f>Housing[[#This Row],[SalePrice]]-Housing[[#This Row],[TotalValue]]</f>
        <v>-160500</v>
      </c>
      <c r="R6719">
        <v>1925</v>
      </c>
      <c r="S6719" s="7">
        <v>3</v>
      </c>
      <c r="T6719" s="7">
        <v>2</v>
      </c>
      <c r="U6719" s="7">
        <v>0</v>
      </c>
    </row>
    <row r="6720" spans="1:21" x14ac:dyDescent="0.35">
      <c r="A6720">
        <v>48998</v>
      </c>
      <c r="B6720" t="s">
        <v>59497</v>
      </c>
      <c r="C6720" t="s">
        <v>7</v>
      </c>
      <c r="D6720" t="s">
        <v>160620</v>
      </c>
      <c r="E6720" s="4">
        <v>42492</v>
      </c>
      <c r="F6720" s="5">
        <v>450000</v>
      </c>
      <c r="G6720" t="s">
        <v>105588</v>
      </c>
      <c r="H6720" t="s">
        <v>5</v>
      </c>
      <c r="I6720" t="s">
        <v>59499</v>
      </c>
      <c r="J6720" t="s">
        <v>178850</v>
      </c>
      <c r="K6720">
        <v>0.17</v>
      </c>
      <c r="L6720" t="s">
        <v>10</v>
      </c>
      <c r="M6720" s="6">
        <v>85000</v>
      </c>
      <c r="N6720" s="6">
        <v>275500</v>
      </c>
      <c r="O6720" s="6">
        <f t="shared" si="104"/>
        <v>360500</v>
      </c>
      <c r="P6720" s="6">
        <v>360500</v>
      </c>
      <c r="Q6720" s="6">
        <f>Housing[[#This Row],[SalePrice]]-Housing[[#This Row],[TotalValue]]</f>
        <v>89500</v>
      </c>
      <c r="R6720">
        <v>1925</v>
      </c>
      <c r="S6720" s="7">
        <v>3</v>
      </c>
      <c r="T6720" s="7">
        <v>2</v>
      </c>
      <c r="U6720" s="7">
        <v>0</v>
      </c>
    </row>
    <row r="6721" spans="1:21" x14ac:dyDescent="0.35">
      <c r="A6721">
        <v>9948</v>
      </c>
      <c r="B6721" t="s">
        <v>23504</v>
      </c>
      <c r="C6721" t="s">
        <v>7</v>
      </c>
      <c r="D6721" t="s">
        <v>147113</v>
      </c>
      <c r="E6721" s="4">
        <v>41586</v>
      </c>
      <c r="F6721" s="5">
        <v>225000</v>
      </c>
      <c r="G6721" t="s">
        <v>23505</v>
      </c>
      <c r="H6721" t="s">
        <v>5</v>
      </c>
      <c r="I6721" t="s">
        <v>23506</v>
      </c>
      <c r="J6721" t="s">
        <v>180069</v>
      </c>
      <c r="K6721">
        <v>0.17</v>
      </c>
      <c r="L6721" t="s">
        <v>10</v>
      </c>
      <c r="M6721" s="6">
        <v>85000</v>
      </c>
      <c r="N6721" s="6">
        <v>116100</v>
      </c>
      <c r="O6721" s="6">
        <f t="shared" si="104"/>
        <v>201100</v>
      </c>
      <c r="P6721" s="6">
        <v>201100</v>
      </c>
      <c r="Q6721" s="6">
        <f>Housing[[#This Row],[SalePrice]]-Housing[[#This Row],[TotalValue]]</f>
        <v>23900</v>
      </c>
      <c r="R6721">
        <v>1949</v>
      </c>
      <c r="S6721" s="7">
        <v>4</v>
      </c>
      <c r="T6721" s="7">
        <v>1</v>
      </c>
      <c r="U6721" s="7">
        <v>0</v>
      </c>
    </row>
    <row r="6722" spans="1:21" x14ac:dyDescent="0.35">
      <c r="A6722">
        <v>38314</v>
      </c>
      <c r="B6722" t="s">
        <v>84192</v>
      </c>
      <c r="C6722" t="s">
        <v>60</v>
      </c>
      <c r="D6722" t="s">
        <v>159687</v>
      </c>
      <c r="E6722" s="4">
        <v>42257</v>
      </c>
      <c r="F6722" s="5">
        <v>417000</v>
      </c>
      <c r="G6722" t="s">
        <v>84193</v>
      </c>
      <c r="H6722" t="s">
        <v>5</v>
      </c>
      <c r="I6722" t="s">
        <v>84194</v>
      </c>
      <c r="J6722" t="s">
        <v>185084</v>
      </c>
      <c r="K6722">
        <v>0.17</v>
      </c>
      <c r="L6722" t="s">
        <v>10</v>
      </c>
      <c r="M6722" s="6">
        <v>85000</v>
      </c>
      <c r="N6722" s="6">
        <v>190100</v>
      </c>
      <c r="O6722" s="6">
        <f t="shared" ref="O6722:O6785" si="105">SUM(M6722:N6722)</f>
        <v>275100</v>
      </c>
      <c r="P6722" s="6">
        <v>275100</v>
      </c>
      <c r="Q6722" s="6">
        <f>Housing[[#This Row],[SalePrice]]-Housing[[#This Row],[TotalValue]]</f>
        <v>141900</v>
      </c>
      <c r="R6722">
        <v>1926</v>
      </c>
      <c r="S6722" s="7">
        <v>4</v>
      </c>
      <c r="T6722" s="7">
        <v>2</v>
      </c>
      <c r="U6722" s="7">
        <v>0</v>
      </c>
    </row>
    <row r="6723" spans="1:21" x14ac:dyDescent="0.35">
      <c r="A6723">
        <v>26385</v>
      </c>
      <c r="B6723" t="s">
        <v>59500</v>
      </c>
      <c r="C6723" t="s">
        <v>7</v>
      </c>
      <c r="D6723" t="s">
        <v>146544</v>
      </c>
      <c r="E6723" s="4">
        <v>42016</v>
      </c>
      <c r="F6723" s="5">
        <v>220000</v>
      </c>
      <c r="G6723" t="s">
        <v>59501</v>
      </c>
      <c r="H6723" t="s">
        <v>5</v>
      </c>
      <c r="I6723" t="s">
        <v>59502</v>
      </c>
      <c r="J6723" t="s">
        <v>179818</v>
      </c>
      <c r="K6723">
        <v>0.17</v>
      </c>
      <c r="L6723" t="s">
        <v>10</v>
      </c>
      <c r="M6723" s="6">
        <v>85000</v>
      </c>
      <c r="N6723" s="6">
        <v>157000</v>
      </c>
      <c r="O6723" s="6">
        <f t="shared" si="105"/>
        <v>242000</v>
      </c>
      <c r="P6723" s="6">
        <v>242000</v>
      </c>
      <c r="Q6723" s="6">
        <f>Housing[[#This Row],[SalePrice]]-Housing[[#This Row],[TotalValue]]</f>
        <v>-22000</v>
      </c>
      <c r="R6723">
        <v>1951</v>
      </c>
      <c r="S6723" s="7">
        <v>3</v>
      </c>
      <c r="T6723" s="7">
        <v>1</v>
      </c>
      <c r="U6723" s="7">
        <v>0</v>
      </c>
    </row>
    <row r="6724" spans="1:21" x14ac:dyDescent="0.35">
      <c r="A6724">
        <v>11810</v>
      </c>
      <c r="B6724" t="s">
        <v>27605</v>
      </c>
      <c r="C6724" t="s">
        <v>7</v>
      </c>
      <c r="D6724" t="s">
        <v>159126</v>
      </c>
      <c r="E6724" s="4">
        <v>41669</v>
      </c>
      <c r="F6724" s="5">
        <v>400000</v>
      </c>
      <c r="G6724" t="s">
        <v>27606</v>
      </c>
      <c r="H6724" t="s">
        <v>5</v>
      </c>
      <c r="I6724" t="s">
        <v>27607</v>
      </c>
      <c r="J6724" t="s">
        <v>184805</v>
      </c>
      <c r="K6724">
        <v>0.22</v>
      </c>
      <c r="L6724" t="s">
        <v>10</v>
      </c>
      <c r="M6724" s="6">
        <v>85000</v>
      </c>
      <c r="N6724" s="6">
        <v>239400</v>
      </c>
      <c r="O6724" s="6">
        <f t="shared" si="105"/>
        <v>324400</v>
      </c>
      <c r="P6724" s="6">
        <v>324400</v>
      </c>
      <c r="Q6724" s="6">
        <f>Housing[[#This Row],[SalePrice]]-Housing[[#This Row],[TotalValue]]</f>
        <v>75600</v>
      </c>
      <c r="R6724">
        <v>1928</v>
      </c>
      <c r="S6724" s="7">
        <v>4</v>
      </c>
      <c r="T6724" s="7">
        <v>2</v>
      </c>
      <c r="U6724" s="7">
        <v>0</v>
      </c>
    </row>
    <row r="6725" spans="1:21" x14ac:dyDescent="0.35">
      <c r="A6725">
        <v>56262</v>
      </c>
      <c r="B6725" t="s">
        <v>120312</v>
      </c>
      <c r="C6725" t="s">
        <v>7</v>
      </c>
      <c r="D6725" t="s">
        <v>161151</v>
      </c>
      <c r="E6725" s="4">
        <v>42669</v>
      </c>
      <c r="F6725" s="5">
        <v>475000</v>
      </c>
      <c r="G6725" t="s">
        <v>120313</v>
      </c>
      <c r="H6725" t="s">
        <v>5</v>
      </c>
      <c r="I6725" t="s">
        <v>120314</v>
      </c>
      <c r="J6725" t="s">
        <v>185854</v>
      </c>
      <c r="K6725">
        <v>0.14000000000000001</v>
      </c>
      <c r="L6725" t="s">
        <v>10</v>
      </c>
      <c r="M6725" s="6">
        <v>85000</v>
      </c>
      <c r="N6725" s="6">
        <v>190600</v>
      </c>
      <c r="O6725" s="6">
        <f t="shared" si="105"/>
        <v>275600</v>
      </c>
      <c r="P6725" s="6">
        <v>275600</v>
      </c>
      <c r="Q6725" s="6">
        <f>Housing[[#This Row],[SalePrice]]-Housing[[#This Row],[TotalValue]]</f>
        <v>199400</v>
      </c>
      <c r="R6725">
        <v>1925</v>
      </c>
      <c r="S6725" s="7">
        <v>4</v>
      </c>
      <c r="T6725" s="7">
        <v>1</v>
      </c>
      <c r="U6725" s="7">
        <v>0</v>
      </c>
    </row>
    <row r="6726" spans="1:21" x14ac:dyDescent="0.35">
      <c r="A6726">
        <v>26386</v>
      </c>
      <c r="B6726" t="s">
        <v>59503</v>
      </c>
      <c r="C6726" t="s">
        <v>7</v>
      </c>
      <c r="D6726" t="s">
        <v>151823</v>
      </c>
      <c r="E6726" s="4">
        <v>42009</v>
      </c>
      <c r="F6726" s="5">
        <v>270580</v>
      </c>
      <c r="G6726" t="s">
        <v>59504</v>
      </c>
      <c r="H6726" t="s">
        <v>5</v>
      </c>
      <c r="I6726" t="s">
        <v>59505</v>
      </c>
      <c r="J6726" t="s">
        <v>181788</v>
      </c>
      <c r="K6726">
        <v>0.16</v>
      </c>
      <c r="L6726" t="s">
        <v>10</v>
      </c>
      <c r="M6726" s="6">
        <v>85000</v>
      </c>
      <c r="N6726" s="6">
        <v>355300</v>
      </c>
      <c r="O6726" s="6">
        <f t="shared" si="105"/>
        <v>440300</v>
      </c>
      <c r="P6726" s="6">
        <v>440300</v>
      </c>
      <c r="Q6726" s="6">
        <f>Housing[[#This Row],[SalePrice]]-Housing[[#This Row],[TotalValue]]</f>
        <v>-169720</v>
      </c>
      <c r="R6726">
        <v>1925</v>
      </c>
      <c r="S6726" s="7">
        <v>4</v>
      </c>
      <c r="T6726" s="7">
        <v>2</v>
      </c>
      <c r="U6726" s="7">
        <v>1</v>
      </c>
    </row>
    <row r="6727" spans="1:21" x14ac:dyDescent="0.35">
      <c r="A6727">
        <v>31460</v>
      </c>
      <c r="B6727" t="s">
        <v>59503</v>
      </c>
      <c r="C6727" t="s">
        <v>7</v>
      </c>
      <c r="D6727" t="s">
        <v>151823</v>
      </c>
      <c r="E6727" s="4">
        <v>42144</v>
      </c>
      <c r="F6727" s="5">
        <v>569000</v>
      </c>
      <c r="G6727" t="s">
        <v>69843</v>
      </c>
      <c r="H6727" t="s">
        <v>5</v>
      </c>
      <c r="I6727" t="s">
        <v>59505</v>
      </c>
      <c r="J6727" t="s">
        <v>181788</v>
      </c>
      <c r="K6727">
        <v>0.16</v>
      </c>
      <c r="L6727" t="s">
        <v>10</v>
      </c>
      <c r="M6727" s="6">
        <v>85000</v>
      </c>
      <c r="N6727" s="6">
        <v>355300</v>
      </c>
      <c r="O6727" s="6">
        <f t="shared" si="105"/>
        <v>440300</v>
      </c>
      <c r="P6727" s="6">
        <v>440300</v>
      </c>
      <c r="Q6727" s="6">
        <f>Housing[[#This Row],[SalePrice]]-Housing[[#This Row],[TotalValue]]</f>
        <v>128700</v>
      </c>
      <c r="R6727">
        <v>1925</v>
      </c>
      <c r="S6727" s="7">
        <v>4</v>
      </c>
      <c r="T6727" s="7">
        <v>2</v>
      </c>
      <c r="U6727" s="7">
        <v>1</v>
      </c>
    </row>
    <row r="6728" spans="1:21" x14ac:dyDescent="0.35">
      <c r="A6728">
        <v>33317</v>
      </c>
      <c r="B6728" t="s">
        <v>73698</v>
      </c>
      <c r="C6728" t="s">
        <v>7</v>
      </c>
      <c r="D6728" t="s">
        <v>160431</v>
      </c>
      <c r="E6728" s="4">
        <v>42177</v>
      </c>
      <c r="F6728" s="5">
        <v>443000</v>
      </c>
      <c r="G6728" t="s">
        <v>73699</v>
      </c>
      <c r="H6728" t="s">
        <v>5</v>
      </c>
      <c r="I6728" t="s">
        <v>73700</v>
      </c>
      <c r="J6728" t="s">
        <v>185506</v>
      </c>
      <c r="K6728">
        <v>0.15</v>
      </c>
      <c r="L6728" t="s">
        <v>10</v>
      </c>
      <c r="M6728" s="6">
        <v>85000</v>
      </c>
      <c r="N6728" s="6">
        <v>231600</v>
      </c>
      <c r="O6728" s="6">
        <f t="shared" si="105"/>
        <v>316600</v>
      </c>
      <c r="P6728" s="6">
        <v>316600</v>
      </c>
      <c r="Q6728" s="6">
        <f>Housing[[#This Row],[SalePrice]]-Housing[[#This Row],[TotalValue]]</f>
        <v>126400</v>
      </c>
      <c r="R6728">
        <v>1910</v>
      </c>
      <c r="S6728" s="7">
        <v>3</v>
      </c>
      <c r="T6728" s="7">
        <v>2</v>
      </c>
      <c r="U6728" s="7">
        <v>0</v>
      </c>
    </row>
    <row r="6729" spans="1:21" x14ac:dyDescent="0.35">
      <c r="A6729">
        <v>52165</v>
      </c>
      <c r="B6729" t="s">
        <v>111984</v>
      </c>
      <c r="C6729" t="s">
        <v>7</v>
      </c>
      <c r="D6729" t="s">
        <v>149233</v>
      </c>
      <c r="E6729" s="4">
        <v>42556</v>
      </c>
      <c r="F6729" s="5">
        <v>244000</v>
      </c>
      <c r="G6729" t="s">
        <v>111985</v>
      </c>
      <c r="H6729" t="s">
        <v>5</v>
      </c>
      <c r="I6729" t="s">
        <v>23409</v>
      </c>
      <c r="J6729" t="s">
        <v>180829</v>
      </c>
      <c r="K6729">
        <v>0.13</v>
      </c>
      <c r="L6729" t="s">
        <v>10</v>
      </c>
      <c r="M6729" s="6">
        <v>85000</v>
      </c>
      <c r="N6729" s="6">
        <v>103900</v>
      </c>
      <c r="O6729" s="6">
        <f t="shared" si="105"/>
        <v>188900</v>
      </c>
      <c r="P6729" s="6">
        <v>188900</v>
      </c>
      <c r="Q6729" s="6">
        <f>Housing[[#This Row],[SalePrice]]-Housing[[#This Row],[TotalValue]]</f>
        <v>55100</v>
      </c>
      <c r="R6729">
        <v>1910</v>
      </c>
      <c r="S6729" s="7">
        <v>3</v>
      </c>
      <c r="T6729" s="7">
        <v>1</v>
      </c>
      <c r="U6729" s="7">
        <v>0</v>
      </c>
    </row>
    <row r="6730" spans="1:21" x14ac:dyDescent="0.35">
      <c r="A6730">
        <v>52166</v>
      </c>
      <c r="B6730" t="s">
        <v>111986</v>
      </c>
      <c r="C6730" t="s">
        <v>7</v>
      </c>
      <c r="D6730" t="s">
        <v>144009</v>
      </c>
      <c r="E6730" s="4">
        <v>42566</v>
      </c>
      <c r="F6730" s="5">
        <v>200000</v>
      </c>
      <c r="G6730" t="s">
        <v>111987</v>
      </c>
      <c r="H6730" t="s">
        <v>5</v>
      </c>
      <c r="I6730" t="s">
        <v>15562</v>
      </c>
      <c r="J6730" t="s">
        <v>178851</v>
      </c>
      <c r="K6730">
        <v>0.17</v>
      </c>
      <c r="L6730" t="s">
        <v>10</v>
      </c>
      <c r="M6730" s="6">
        <v>85000</v>
      </c>
      <c r="N6730" s="6">
        <v>94500</v>
      </c>
      <c r="O6730" s="6">
        <f t="shared" si="105"/>
        <v>179500</v>
      </c>
      <c r="P6730" s="6">
        <v>179500</v>
      </c>
      <c r="Q6730" s="6">
        <f>Housing[[#This Row],[SalePrice]]-Housing[[#This Row],[TotalValue]]</f>
        <v>20500</v>
      </c>
      <c r="R6730">
        <v>1925</v>
      </c>
      <c r="S6730" s="7">
        <v>3</v>
      </c>
      <c r="T6730" s="7">
        <v>1</v>
      </c>
      <c r="U6730" s="7">
        <v>0</v>
      </c>
    </row>
    <row r="6731" spans="1:21" x14ac:dyDescent="0.35">
      <c r="A6731">
        <v>54854</v>
      </c>
      <c r="B6731" t="s">
        <v>111986</v>
      </c>
      <c r="C6731" t="s">
        <v>7</v>
      </c>
      <c r="D6731" t="s">
        <v>144009</v>
      </c>
      <c r="E6731" s="4">
        <v>42627</v>
      </c>
      <c r="F6731" s="5">
        <v>259000</v>
      </c>
      <c r="G6731" t="s">
        <v>117489</v>
      </c>
      <c r="H6731" t="s">
        <v>5</v>
      </c>
      <c r="I6731" t="s">
        <v>15562</v>
      </c>
      <c r="J6731" t="s">
        <v>178851</v>
      </c>
      <c r="K6731">
        <v>0.17</v>
      </c>
      <c r="L6731" t="s">
        <v>10</v>
      </c>
      <c r="M6731" s="6">
        <v>85000</v>
      </c>
      <c r="N6731" s="6">
        <v>94500</v>
      </c>
      <c r="O6731" s="6">
        <f t="shared" si="105"/>
        <v>179500</v>
      </c>
      <c r="P6731" s="6">
        <v>179500</v>
      </c>
      <c r="Q6731" s="6">
        <f>Housing[[#This Row],[SalePrice]]-Housing[[#This Row],[TotalValue]]</f>
        <v>79500</v>
      </c>
      <c r="R6731">
        <v>1925</v>
      </c>
      <c r="S6731" s="7">
        <v>3</v>
      </c>
      <c r="T6731" s="7">
        <v>1</v>
      </c>
      <c r="U6731" s="7">
        <v>0</v>
      </c>
    </row>
    <row r="6732" spans="1:21" x14ac:dyDescent="0.35">
      <c r="A6732">
        <v>39609</v>
      </c>
      <c r="B6732" t="s">
        <v>86841</v>
      </c>
      <c r="C6732" t="s">
        <v>7</v>
      </c>
      <c r="D6732" t="s">
        <v>163253</v>
      </c>
      <c r="E6732" s="4">
        <v>42297</v>
      </c>
      <c r="F6732" s="5">
        <v>630000</v>
      </c>
      <c r="G6732" t="s">
        <v>86842</v>
      </c>
      <c r="H6732" t="s">
        <v>5</v>
      </c>
      <c r="I6732" t="s">
        <v>86843</v>
      </c>
      <c r="J6732" t="s">
        <v>186983</v>
      </c>
      <c r="K6732">
        <v>0.17</v>
      </c>
      <c r="L6732" t="s">
        <v>10</v>
      </c>
      <c r="M6732" s="6">
        <v>85000</v>
      </c>
      <c r="N6732" s="6">
        <v>349400</v>
      </c>
      <c r="O6732" s="6">
        <f t="shared" si="105"/>
        <v>434400</v>
      </c>
      <c r="P6732" s="6">
        <v>434400</v>
      </c>
      <c r="Q6732" s="6">
        <f>Housing[[#This Row],[SalePrice]]-Housing[[#This Row],[TotalValue]]</f>
        <v>195600</v>
      </c>
      <c r="R6732">
        <v>2004</v>
      </c>
      <c r="S6732" s="7">
        <v>5</v>
      </c>
      <c r="T6732" s="7">
        <v>3</v>
      </c>
      <c r="U6732" s="7">
        <v>0</v>
      </c>
    </row>
    <row r="6733" spans="1:21" x14ac:dyDescent="0.35">
      <c r="A6733">
        <v>17128</v>
      </c>
      <c r="B6733" t="s">
        <v>39423</v>
      </c>
      <c r="C6733" t="s">
        <v>7</v>
      </c>
      <c r="D6733" t="s">
        <v>157937</v>
      </c>
      <c r="E6733" s="4">
        <v>41817</v>
      </c>
      <c r="F6733" s="5">
        <v>373000</v>
      </c>
      <c r="G6733" t="s">
        <v>39424</v>
      </c>
      <c r="H6733" t="s">
        <v>5</v>
      </c>
      <c r="I6733" t="s">
        <v>39425</v>
      </c>
      <c r="J6733" t="s">
        <v>184290</v>
      </c>
      <c r="K6733">
        <v>0.17</v>
      </c>
      <c r="L6733" t="s">
        <v>10</v>
      </c>
      <c r="M6733" s="6">
        <v>85000</v>
      </c>
      <c r="N6733" s="6">
        <v>203400</v>
      </c>
      <c r="O6733" s="6">
        <f t="shared" si="105"/>
        <v>288400</v>
      </c>
      <c r="P6733" s="6">
        <v>288400</v>
      </c>
      <c r="Q6733" s="6">
        <f>Housing[[#This Row],[SalePrice]]-Housing[[#This Row],[TotalValue]]</f>
        <v>84600</v>
      </c>
      <c r="R6733">
        <v>1922</v>
      </c>
      <c r="S6733" s="7">
        <v>3</v>
      </c>
      <c r="T6733" s="7">
        <v>2</v>
      </c>
      <c r="U6733" s="7">
        <v>0</v>
      </c>
    </row>
    <row r="6734" spans="1:21" x14ac:dyDescent="0.35">
      <c r="A6734">
        <v>22948</v>
      </c>
      <c r="B6734" t="s">
        <v>52144</v>
      </c>
      <c r="C6734" t="s">
        <v>7</v>
      </c>
      <c r="D6734" t="s">
        <v>157917</v>
      </c>
      <c r="E6734" s="4">
        <v>41921</v>
      </c>
      <c r="F6734" s="5">
        <v>372500</v>
      </c>
      <c r="G6734" t="s">
        <v>52145</v>
      </c>
      <c r="H6734" t="s">
        <v>5</v>
      </c>
      <c r="I6734" t="s">
        <v>52146</v>
      </c>
      <c r="J6734" t="s">
        <v>184283</v>
      </c>
      <c r="K6734">
        <v>0.17</v>
      </c>
      <c r="L6734" t="s">
        <v>10</v>
      </c>
      <c r="M6734" s="6">
        <v>85000</v>
      </c>
      <c r="N6734" s="6">
        <v>238400</v>
      </c>
      <c r="O6734" s="6">
        <f t="shared" si="105"/>
        <v>323400</v>
      </c>
      <c r="P6734" s="6">
        <v>323400</v>
      </c>
      <c r="Q6734" s="6">
        <f>Housing[[#This Row],[SalePrice]]-Housing[[#This Row],[TotalValue]]</f>
        <v>49100</v>
      </c>
      <c r="R6734">
        <v>1909</v>
      </c>
      <c r="S6734" s="7">
        <v>5</v>
      </c>
      <c r="T6734" s="7">
        <v>3</v>
      </c>
      <c r="U6734" s="7">
        <v>0</v>
      </c>
    </row>
    <row r="6735" spans="1:21" x14ac:dyDescent="0.35">
      <c r="A6735">
        <v>4729</v>
      </c>
      <c r="B6735" t="s">
        <v>11370</v>
      </c>
      <c r="C6735" t="s">
        <v>7</v>
      </c>
      <c r="D6735" t="s">
        <v>159060</v>
      </c>
      <c r="E6735" s="4">
        <v>41453</v>
      </c>
      <c r="F6735" s="5">
        <v>399900</v>
      </c>
      <c r="G6735" t="s">
        <v>11371</v>
      </c>
      <c r="H6735" t="s">
        <v>5</v>
      </c>
      <c r="I6735" t="s">
        <v>11372</v>
      </c>
      <c r="J6735" t="s">
        <v>184776</v>
      </c>
      <c r="K6735">
        <v>0.17</v>
      </c>
      <c r="L6735" t="s">
        <v>10</v>
      </c>
      <c r="M6735" s="6">
        <v>85000</v>
      </c>
      <c r="N6735" s="6">
        <v>276600</v>
      </c>
      <c r="O6735" s="6">
        <f t="shared" si="105"/>
        <v>361600</v>
      </c>
      <c r="P6735" s="6">
        <v>361600</v>
      </c>
      <c r="Q6735" s="6">
        <f>Housing[[#This Row],[SalePrice]]-Housing[[#This Row],[TotalValue]]</f>
        <v>38300</v>
      </c>
      <c r="R6735">
        <v>1920</v>
      </c>
      <c r="S6735" s="7">
        <v>5</v>
      </c>
      <c r="T6735" s="7">
        <v>2</v>
      </c>
      <c r="U6735" s="7">
        <v>0</v>
      </c>
    </row>
    <row r="6736" spans="1:21" x14ac:dyDescent="0.35">
      <c r="A6736">
        <v>29701</v>
      </c>
      <c r="B6736" t="s">
        <v>66277</v>
      </c>
      <c r="C6736" t="s">
        <v>7</v>
      </c>
      <c r="D6736" t="s">
        <v>156412</v>
      </c>
      <c r="E6736" s="4">
        <v>42102</v>
      </c>
      <c r="F6736" s="5">
        <v>344000</v>
      </c>
      <c r="G6736" t="s">
        <v>66278</v>
      </c>
      <c r="H6736" t="s">
        <v>5</v>
      </c>
      <c r="I6736" t="s">
        <v>66279</v>
      </c>
      <c r="J6736" t="s">
        <v>183673</v>
      </c>
      <c r="K6736">
        <v>0.18</v>
      </c>
      <c r="L6736" t="s">
        <v>10</v>
      </c>
      <c r="M6736" s="6">
        <v>85000</v>
      </c>
      <c r="N6736" s="6">
        <v>247600</v>
      </c>
      <c r="O6736" s="6">
        <f t="shared" si="105"/>
        <v>332600</v>
      </c>
      <c r="P6736" s="6">
        <v>332600</v>
      </c>
      <c r="Q6736" s="6">
        <f>Housing[[#This Row],[SalePrice]]-Housing[[#This Row],[TotalValue]]</f>
        <v>11400</v>
      </c>
      <c r="R6736">
        <v>1920</v>
      </c>
      <c r="S6736" s="7">
        <v>3</v>
      </c>
      <c r="T6736" s="7">
        <v>2</v>
      </c>
      <c r="U6736" s="7">
        <v>0</v>
      </c>
    </row>
    <row r="6737" spans="1:21" x14ac:dyDescent="0.35">
      <c r="A6737">
        <v>52167</v>
      </c>
      <c r="B6737" t="s">
        <v>111988</v>
      </c>
      <c r="C6737" t="s">
        <v>7</v>
      </c>
      <c r="D6737" t="s">
        <v>163883</v>
      </c>
      <c r="E6737" s="4">
        <v>42565</v>
      </c>
      <c r="F6737" s="5">
        <v>720000</v>
      </c>
      <c r="G6737" t="s">
        <v>111989</v>
      </c>
      <c r="H6737" t="s">
        <v>5</v>
      </c>
      <c r="I6737" t="s">
        <v>111990</v>
      </c>
      <c r="J6737" t="s">
        <v>187305</v>
      </c>
      <c r="K6737">
        <v>0.17</v>
      </c>
      <c r="L6737" t="s">
        <v>10</v>
      </c>
      <c r="M6737" s="6">
        <v>85000</v>
      </c>
      <c r="N6737" s="6">
        <v>412500</v>
      </c>
      <c r="O6737" s="6">
        <f t="shared" si="105"/>
        <v>497500</v>
      </c>
      <c r="P6737" s="6">
        <v>497500</v>
      </c>
      <c r="Q6737" s="6">
        <f>Housing[[#This Row],[SalePrice]]-Housing[[#This Row],[TotalValue]]</f>
        <v>222500</v>
      </c>
      <c r="R6737">
        <v>1910</v>
      </c>
      <c r="S6737" s="7">
        <v>3</v>
      </c>
      <c r="T6737" s="7">
        <v>2</v>
      </c>
      <c r="U6737" s="7">
        <v>0</v>
      </c>
    </row>
    <row r="6738" spans="1:21" x14ac:dyDescent="0.35">
      <c r="A6738">
        <v>7198</v>
      </c>
      <c r="B6738" t="s">
        <v>17123</v>
      </c>
      <c r="C6738" t="s">
        <v>7</v>
      </c>
      <c r="D6738" t="s">
        <v>157723</v>
      </c>
      <c r="E6738" s="4">
        <v>41516</v>
      </c>
      <c r="F6738" s="5">
        <v>369500</v>
      </c>
      <c r="G6738" t="s">
        <v>17124</v>
      </c>
      <c r="H6738" t="s">
        <v>5</v>
      </c>
      <c r="I6738" t="s">
        <v>17125</v>
      </c>
      <c r="J6738" t="s">
        <v>184211</v>
      </c>
      <c r="K6738">
        <v>0.17</v>
      </c>
      <c r="L6738" t="s">
        <v>10</v>
      </c>
      <c r="M6738" s="6">
        <v>85000</v>
      </c>
      <c r="N6738" s="6">
        <v>290800</v>
      </c>
      <c r="O6738" s="6">
        <f t="shared" si="105"/>
        <v>375800</v>
      </c>
      <c r="P6738" s="6">
        <v>375800</v>
      </c>
      <c r="Q6738" s="6">
        <f>Housing[[#This Row],[SalePrice]]-Housing[[#This Row],[TotalValue]]</f>
        <v>-6300</v>
      </c>
      <c r="R6738">
        <v>1920</v>
      </c>
      <c r="S6738" s="7">
        <v>2</v>
      </c>
      <c r="T6738" s="7">
        <v>2</v>
      </c>
      <c r="U6738" s="7">
        <v>0</v>
      </c>
    </row>
    <row r="6739" spans="1:21" x14ac:dyDescent="0.35">
      <c r="A6739">
        <v>40866</v>
      </c>
      <c r="B6739" t="s">
        <v>17123</v>
      </c>
      <c r="C6739" t="s">
        <v>7</v>
      </c>
      <c r="D6739" t="s">
        <v>157723</v>
      </c>
      <c r="E6739" s="4">
        <v>42312</v>
      </c>
      <c r="F6739" s="5">
        <v>500000</v>
      </c>
      <c r="G6739" t="s">
        <v>89316</v>
      </c>
      <c r="H6739" t="s">
        <v>5</v>
      </c>
      <c r="I6739" t="s">
        <v>17125</v>
      </c>
      <c r="J6739" t="s">
        <v>184211</v>
      </c>
      <c r="K6739">
        <v>0.17</v>
      </c>
      <c r="L6739" t="s">
        <v>10</v>
      </c>
      <c r="M6739" s="6">
        <v>85000</v>
      </c>
      <c r="N6739" s="6">
        <v>290800</v>
      </c>
      <c r="O6739" s="6">
        <f t="shared" si="105"/>
        <v>375800</v>
      </c>
      <c r="P6739" s="6">
        <v>375800</v>
      </c>
      <c r="Q6739" s="6">
        <f>Housing[[#This Row],[SalePrice]]-Housing[[#This Row],[TotalValue]]</f>
        <v>124200</v>
      </c>
      <c r="R6739">
        <v>1920</v>
      </c>
      <c r="S6739" s="7">
        <v>2</v>
      </c>
      <c r="T6739" s="7">
        <v>2</v>
      </c>
      <c r="U6739" s="7">
        <v>0</v>
      </c>
    </row>
    <row r="6740" spans="1:21" x14ac:dyDescent="0.35">
      <c r="A6740">
        <v>36739</v>
      </c>
      <c r="B6740" t="s">
        <v>80954</v>
      </c>
      <c r="C6740" t="s">
        <v>7</v>
      </c>
      <c r="D6740" t="s">
        <v>163122</v>
      </c>
      <c r="E6740" s="4">
        <v>42229</v>
      </c>
      <c r="F6740" s="5">
        <v>618000</v>
      </c>
      <c r="G6740" t="s">
        <v>80955</v>
      </c>
      <c r="H6740" t="s">
        <v>5</v>
      </c>
      <c r="I6740" t="s">
        <v>80956</v>
      </c>
      <c r="J6740" t="s">
        <v>186917</v>
      </c>
      <c r="K6740">
        <v>0.17</v>
      </c>
      <c r="L6740" t="s">
        <v>10</v>
      </c>
      <c r="M6740" s="6">
        <v>85000</v>
      </c>
      <c r="N6740" s="6">
        <v>330000</v>
      </c>
      <c r="O6740" s="6">
        <f t="shared" si="105"/>
        <v>415000</v>
      </c>
      <c r="P6740" s="6">
        <v>415000</v>
      </c>
      <c r="Q6740" s="6">
        <f>Housing[[#This Row],[SalePrice]]-Housing[[#This Row],[TotalValue]]</f>
        <v>203000</v>
      </c>
      <c r="R6740">
        <v>1930</v>
      </c>
      <c r="S6740" s="7">
        <v>3</v>
      </c>
      <c r="T6740" s="7">
        <v>2</v>
      </c>
      <c r="U6740" s="7">
        <v>1</v>
      </c>
    </row>
    <row r="6741" spans="1:21" x14ac:dyDescent="0.35">
      <c r="A6741">
        <v>3435</v>
      </c>
      <c r="B6741" t="s">
        <v>8248</v>
      </c>
      <c r="C6741" t="s">
        <v>7</v>
      </c>
      <c r="D6741" t="s">
        <v>155891</v>
      </c>
      <c r="E6741" s="4">
        <v>41425</v>
      </c>
      <c r="F6741" s="5">
        <v>333000</v>
      </c>
      <c r="G6741" t="s">
        <v>8249</v>
      </c>
      <c r="H6741" t="s">
        <v>5</v>
      </c>
      <c r="I6741" t="s">
        <v>8250</v>
      </c>
      <c r="J6741" t="s">
        <v>183467</v>
      </c>
      <c r="K6741">
        <v>0.17</v>
      </c>
      <c r="L6741" t="s">
        <v>10</v>
      </c>
      <c r="M6741" s="6">
        <v>85000</v>
      </c>
      <c r="N6741" s="6">
        <v>266100</v>
      </c>
      <c r="O6741" s="6">
        <f t="shared" si="105"/>
        <v>351100</v>
      </c>
      <c r="P6741" s="6">
        <v>351100</v>
      </c>
      <c r="Q6741" s="6">
        <f>Housing[[#This Row],[SalePrice]]-Housing[[#This Row],[TotalValue]]</f>
        <v>-18100</v>
      </c>
      <c r="R6741">
        <v>1910</v>
      </c>
      <c r="S6741" s="7">
        <v>3</v>
      </c>
      <c r="T6741" s="7">
        <v>2</v>
      </c>
      <c r="U6741" s="7">
        <v>0</v>
      </c>
    </row>
    <row r="6742" spans="1:21" x14ac:dyDescent="0.35">
      <c r="A6742">
        <v>49000</v>
      </c>
      <c r="B6742" t="s">
        <v>105592</v>
      </c>
      <c r="C6742" t="s">
        <v>7</v>
      </c>
      <c r="D6742" t="s">
        <v>155928</v>
      </c>
      <c r="E6742" s="4">
        <v>42517</v>
      </c>
      <c r="F6742" s="5">
        <v>334250</v>
      </c>
      <c r="G6742" t="s">
        <v>105593</v>
      </c>
      <c r="H6742" t="s">
        <v>5</v>
      </c>
      <c r="I6742" t="s">
        <v>105594</v>
      </c>
      <c r="J6742" t="s">
        <v>183478</v>
      </c>
      <c r="K6742">
        <v>0.17</v>
      </c>
      <c r="L6742" t="s">
        <v>10</v>
      </c>
      <c r="M6742" s="6">
        <v>85000</v>
      </c>
      <c r="N6742" s="6">
        <v>155700</v>
      </c>
      <c r="O6742" s="6">
        <f t="shared" si="105"/>
        <v>240700</v>
      </c>
      <c r="P6742" s="6">
        <v>240700</v>
      </c>
      <c r="Q6742" s="6">
        <f>Housing[[#This Row],[SalePrice]]-Housing[[#This Row],[TotalValue]]</f>
        <v>93550</v>
      </c>
      <c r="R6742">
        <v>1919</v>
      </c>
      <c r="S6742" s="7">
        <v>3</v>
      </c>
      <c r="T6742" s="7">
        <v>2</v>
      </c>
      <c r="U6742" s="7">
        <v>1</v>
      </c>
    </row>
    <row r="6743" spans="1:21" x14ac:dyDescent="0.35">
      <c r="A6743">
        <v>9949</v>
      </c>
      <c r="B6743" t="s">
        <v>23507</v>
      </c>
      <c r="C6743" t="s">
        <v>7</v>
      </c>
      <c r="D6743" t="s">
        <v>135812</v>
      </c>
      <c r="E6743" s="4">
        <v>41604</v>
      </c>
      <c r="F6743" s="5">
        <v>150000</v>
      </c>
      <c r="G6743" t="s">
        <v>23508</v>
      </c>
      <c r="H6743" t="s">
        <v>5</v>
      </c>
      <c r="I6743" t="s">
        <v>23509</v>
      </c>
      <c r="J6743" t="s">
        <v>175173</v>
      </c>
      <c r="K6743">
        <v>0.16</v>
      </c>
      <c r="L6743" t="s">
        <v>10</v>
      </c>
      <c r="M6743" s="6">
        <v>85000</v>
      </c>
      <c r="N6743" s="6">
        <v>335700</v>
      </c>
      <c r="O6743" s="6">
        <f t="shared" si="105"/>
        <v>420700</v>
      </c>
      <c r="P6743" s="6">
        <v>420700</v>
      </c>
      <c r="Q6743" s="6">
        <f>Housing[[#This Row],[SalePrice]]-Housing[[#This Row],[TotalValue]]</f>
        <v>-270700</v>
      </c>
      <c r="R6743">
        <v>1919</v>
      </c>
      <c r="S6743" s="7">
        <v>3</v>
      </c>
      <c r="T6743" s="7">
        <v>3</v>
      </c>
      <c r="U6743" s="7">
        <v>0</v>
      </c>
    </row>
    <row r="6744" spans="1:21" x14ac:dyDescent="0.35">
      <c r="A6744">
        <v>12530</v>
      </c>
      <c r="B6744" t="s">
        <v>23507</v>
      </c>
      <c r="C6744" t="s">
        <v>7</v>
      </c>
      <c r="D6744" t="s">
        <v>135812</v>
      </c>
      <c r="E6744" s="4">
        <v>41681</v>
      </c>
      <c r="F6744" s="5">
        <v>210000</v>
      </c>
      <c r="G6744" t="s">
        <v>29226</v>
      </c>
      <c r="H6744" t="s">
        <v>5</v>
      </c>
      <c r="I6744" t="s">
        <v>23509</v>
      </c>
      <c r="J6744" t="s">
        <v>175173</v>
      </c>
      <c r="K6744">
        <v>0.16</v>
      </c>
      <c r="L6744" t="s">
        <v>10</v>
      </c>
      <c r="M6744" s="6">
        <v>85000</v>
      </c>
      <c r="N6744" s="6">
        <v>335700</v>
      </c>
      <c r="O6744" s="6">
        <f t="shared" si="105"/>
        <v>420700</v>
      </c>
      <c r="P6744" s="6">
        <v>420700</v>
      </c>
      <c r="Q6744" s="6">
        <f>Housing[[#This Row],[SalePrice]]-Housing[[#This Row],[TotalValue]]</f>
        <v>-210700</v>
      </c>
      <c r="R6744">
        <v>1919</v>
      </c>
      <c r="S6744" s="7">
        <v>3</v>
      </c>
      <c r="T6744" s="7">
        <v>3</v>
      </c>
      <c r="U6744" s="7">
        <v>0</v>
      </c>
    </row>
    <row r="6745" spans="1:21" x14ac:dyDescent="0.35">
      <c r="A6745">
        <v>28360</v>
      </c>
      <c r="B6745" t="s">
        <v>23507</v>
      </c>
      <c r="C6745" t="s">
        <v>7</v>
      </c>
      <c r="D6745" t="s">
        <v>135812</v>
      </c>
      <c r="E6745" s="4">
        <v>42072</v>
      </c>
      <c r="F6745" s="5">
        <v>530000</v>
      </c>
      <c r="G6745" t="s">
        <v>63391</v>
      </c>
      <c r="H6745" t="s">
        <v>5</v>
      </c>
      <c r="I6745" t="s">
        <v>23509</v>
      </c>
      <c r="J6745" t="s">
        <v>175173</v>
      </c>
      <c r="K6745">
        <v>0.16</v>
      </c>
      <c r="L6745" t="s">
        <v>10</v>
      </c>
      <c r="M6745" s="6">
        <v>85000</v>
      </c>
      <c r="N6745" s="6">
        <v>335700</v>
      </c>
      <c r="O6745" s="6">
        <f t="shared" si="105"/>
        <v>420700</v>
      </c>
      <c r="P6745" s="6">
        <v>420700</v>
      </c>
      <c r="Q6745" s="6">
        <f>Housing[[#This Row],[SalePrice]]-Housing[[#This Row],[TotalValue]]</f>
        <v>109300</v>
      </c>
      <c r="R6745">
        <v>1919</v>
      </c>
      <c r="S6745" s="7">
        <v>3</v>
      </c>
      <c r="T6745" s="7">
        <v>3</v>
      </c>
      <c r="U6745" s="7">
        <v>0</v>
      </c>
    </row>
    <row r="6746" spans="1:21" x14ac:dyDescent="0.35">
      <c r="A6746">
        <v>56263</v>
      </c>
      <c r="B6746" t="s">
        <v>120315</v>
      </c>
      <c r="C6746" t="s">
        <v>7</v>
      </c>
      <c r="D6746" t="s">
        <v>157088</v>
      </c>
      <c r="E6746" s="4">
        <v>42657</v>
      </c>
      <c r="F6746" s="5">
        <v>355000</v>
      </c>
      <c r="G6746" t="s">
        <v>120316</v>
      </c>
      <c r="H6746" t="s">
        <v>5</v>
      </c>
      <c r="I6746" t="s">
        <v>120317</v>
      </c>
      <c r="J6746" t="s">
        <v>183961</v>
      </c>
      <c r="K6746">
        <v>0.17</v>
      </c>
      <c r="L6746" t="s">
        <v>10</v>
      </c>
      <c r="M6746" s="6">
        <v>85000</v>
      </c>
      <c r="N6746" s="6">
        <v>120300</v>
      </c>
      <c r="O6746" s="6">
        <f t="shared" si="105"/>
        <v>205300</v>
      </c>
      <c r="P6746" s="6">
        <v>205300</v>
      </c>
      <c r="Q6746" s="6">
        <f>Housing[[#This Row],[SalePrice]]-Housing[[#This Row],[TotalValue]]</f>
        <v>149700</v>
      </c>
      <c r="R6746">
        <v>1924</v>
      </c>
      <c r="S6746" s="7">
        <v>3</v>
      </c>
      <c r="T6746" s="7">
        <v>1</v>
      </c>
      <c r="U6746" s="7">
        <v>0</v>
      </c>
    </row>
    <row r="6747" spans="1:21" x14ac:dyDescent="0.35">
      <c r="A6747">
        <v>53366</v>
      </c>
      <c r="B6747" t="s">
        <v>114447</v>
      </c>
      <c r="C6747" t="s">
        <v>7</v>
      </c>
      <c r="D6747" t="s">
        <v>161926</v>
      </c>
      <c r="E6747" s="4">
        <v>42594</v>
      </c>
      <c r="F6747" s="5">
        <v>523400</v>
      </c>
      <c r="G6747" t="s">
        <v>114448</v>
      </c>
      <c r="H6747" t="s">
        <v>5</v>
      </c>
      <c r="I6747" t="s">
        <v>114449</v>
      </c>
      <c r="J6747" t="s">
        <v>186300</v>
      </c>
      <c r="K6747">
        <v>0.13</v>
      </c>
      <c r="L6747" t="s">
        <v>10</v>
      </c>
      <c r="M6747" s="6">
        <v>85000</v>
      </c>
      <c r="N6747" s="6">
        <v>315800</v>
      </c>
      <c r="O6747" s="6">
        <f t="shared" si="105"/>
        <v>400800</v>
      </c>
      <c r="P6747" s="6">
        <v>400800</v>
      </c>
      <c r="Q6747" s="6">
        <f>Housing[[#This Row],[SalePrice]]-Housing[[#This Row],[TotalValue]]</f>
        <v>122600</v>
      </c>
      <c r="R6747">
        <v>1900</v>
      </c>
      <c r="S6747" s="7">
        <v>3</v>
      </c>
      <c r="T6747" s="7">
        <v>2</v>
      </c>
      <c r="U6747" s="7">
        <v>0</v>
      </c>
    </row>
    <row r="6748" spans="1:21" x14ac:dyDescent="0.35">
      <c r="A6748">
        <v>49001</v>
      </c>
      <c r="B6748" t="s">
        <v>105595</v>
      </c>
      <c r="C6748" t="s">
        <v>7</v>
      </c>
      <c r="D6748" t="s">
        <v>156793</v>
      </c>
      <c r="E6748" s="4">
        <v>42499</v>
      </c>
      <c r="F6748" s="5">
        <v>350000</v>
      </c>
      <c r="G6748" t="s">
        <v>105596</v>
      </c>
      <c r="H6748" t="s">
        <v>5</v>
      </c>
      <c r="I6748" t="s">
        <v>105597</v>
      </c>
      <c r="J6748" t="s">
        <v>183823</v>
      </c>
      <c r="K6748">
        <v>0.16</v>
      </c>
      <c r="L6748" t="s">
        <v>10</v>
      </c>
      <c r="M6748" s="6">
        <v>85000</v>
      </c>
      <c r="N6748" s="6">
        <v>152200</v>
      </c>
      <c r="O6748" s="6">
        <f t="shared" si="105"/>
        <v>237200</v>
      </c>
      <c r="P6748" s="6">
        <v>237200</v>
      </c>
      <c r="Q6748" s="6">
        <f>Housing[[#This Row],[SalePrice]]-Housing[[#This Row],[TotalValue]]</f>
        <v>112800</v>
      </c>
      <c r="R6748">
        <v>1920</v>
      </c>
      <c r="S6748" s="7">
        <v>2</v>
      </c>
      <c r="T6748" s="7">
        <v>1</v>
      </c>
      <c r="U6748" s="7">
        <v>0</v>
      </c>
    </row>
    <row r="6749" spans="1:21" x14ac:dyDescent="0.35">
      <c r="A6749">
        <v>2234</v>
      </c>
      <c r="B6749" t="s">
        <v>5425</v>
      </c>
      <c r="C6749" t="s">
        <v>7</v>
      </c>
      <c r="D6749" t="s">
        <v>162039</v>
      </c>
      <c r="E6749" s="4">
        <v>41393</v>
      </c>
      <c r="F6749" s="5">
        <v>530000</v>
      </c>
      <c r="G6749" t="s">
        <v>5426</v>
      </c>
      <c r="H6749" t="s">
        <v>5</v>
      </c>
      <c r="I6749" t="s">
        <v>5427</v>
      </c>
      <c r="J6749" t="s">
        <v>186374</v>
      </c>
      <c r="K6749">
        <v>0.28000000000000003</v>
      </c>
      <c r="L6749" t="s">
        <v>10</v>
      </c>
      <c r="M6749" s="6">
        <v>93500</v>
      </c>
      <c r="N6749" s="6">
        <v>387000</v>
      </c>
      <c r="O6749" s="6">
        <f t="shared" si="105"/>
        <v>480500</v>
      </c>
      <c r="P6749" s="6">
        <v>480500</v>
      </c>
      <c r="Q6749" s="6">
        <f>Housing[[#This Row],[SalePrice]]-Housing[[#This Row],[TotalValue]]</f>
        <v>49500</v>
      </c>
      <c r="R6749">
        <v>1904</v>
      </c>
      <c r="S6749" s="7">
        <v>5</v>
      </c>
      <c r="T6749" s="7">
        <v>2</v>
      </c>
      <c r="U6749" s="7">
        <v>1</v>
      </c>
    </row>
    <row r="6750" spans="1:21" x14ac:dyDescent="0.35">
      <c r="A6750">
        <v>7199</v>
      </c>
      <c r="B6750" t="s">
        <v>17126</v>
      </c>
      <c r="C6750" t="s">
        <v>7</v>
      </c>
      <c r="D6750" t="s">
        <v>159476</v>
      </c>
      <c r="E6750" s="4">
        <v>41498</v>
      </c>
      <c r="F6750" s="5">
        <v>410000</v>
      </c>
      <c r="G6750" t="s">
        <v>17127</v>
      </c>
      <c r="H6750" t="s">
        <v>5</v>
      </c>
      <c r="I6750" t="s">
        <v>17128</v>
      </c>
      <c r="J6750" t="s">
        <v>184982</v>
      </c>
      <c r="K6750">
        <v>0.17</v>
      </c>
      <c r="L6750" t="s">
        <v>10</v>
      </c>
      <c r="M6750" s="6">
        <v>85000</v>
      </c>
      <c r="N6750" s="6">
        <v>294700</v>
      </c>
      <c r="O6750" s="6">
        <f t="shared" si="105"/>
        <v>379700</v>
      </c>
      <c r="P6750" s="6">
        <v>379700</v>
      </c>
      <c r="Q6750" s="6">
        <f>Housing[[#This Row],[SalePrice]]-Housing[[#This Row],[TotalValue]]</f>
        <v>30300</v>
      </c>
      <c r="R6750">
        <v>1918</v>
      </c>
      <c r="S6750" s="7">
        <v>4</v>
      </c>
      <c r="T6750" s="7">
        <v>3</v>
      </c>
      <c r="U6750" s="7">
        <v>0</v>
      </c>
    </row>
    <row r="6751" spans="1:21" x14ac:dyDescent="0.35">
      <c r="A6751">
        <v>13522</v>
      </c>
      <c r="B6751" t="s">
        <v>31429</v>
      </c>
      <c r="C6751" t="s">
        <v>7</v>
      </c>
      <c r="D6751" t="s">
        <v>163174</v>
      </c>
      <c r="E6751" s="4">
        <v>41711</v>
      </c>
      <c r="F6751" s="5">
        <v>624900</v>
      </c>
      <c r="G6751" t="s">
        <v>31430</v>
      </c>
      <c r="H6751" t="s">
        <v>5</v>
      </c>
      <c r="I6751" t="s">
        <v>31431</v>
      </c>
      <c r="J6751" t="s">
        <v>186945</v>
      </c>
      <c r="K6751">
        <v>0.2</v>
      </c>
      <c r="L6751" t="s">
        <v>10</v>
      </c>
      <c r="M6751" s="6">
        <v>85000</v>
      </c>
      <c r="N6751" s="6">
        <v>465800</v>
      </c>
      <c r="O6751" s="6">
        <f t="shared" si="105"/>
        <v>550800</v>
      </c>
      <c r="P6751" s="6">
        <v>550800</v>
      </c>
      <c r="Q6751" s="6">
        <f>Housing[[#This Row],[SalePrice]]-Housing[[#This Row],[TotalValue]]</f>
        <v>74100</v>
      </c>
      <c r="R6751">
        <v>2013</v>
      </c>
      <c r="S6751" s="7">
        <v>4</v>
      </c>
      <c r="T6751" s="7">
        <v>3</v>
      </c>
      <c r="U6751" s="7">
        <v>1</v>
      </c>
    </row>
    <row r="6752" spans="1:21" x14ac:dyDescent="0.35">
      <c r="A6752">
        <v>42138</v>
      </c>
      <c r="B6752" t="s">
        <v>31429</v>
      </c>
      <c r="C6752" t="s">
        <v>7</v>
      </c>
      <c r="D6752" t="s">
        <v>163174</v>
      </c>
      <c r="E6752" s="4">
        <v>42346</v>
      </c>
      <c r="F6752" s="5">
        <v>640000</v>
      </c>
      <c r="G6752" t="s">
        <v>91899</v>
      </c>
      <c r="H6752" t="s">
        <v>5</v>
      </c>
      <c r="I6752" t="s">
        <v>31431</v>
      </c>
      <c r="J6752" t="s">
        <v>186945</v>
      </c>
      <c r="K6752">
        <v>0.2</v>
      </c>
      <c r="L6752" t="s">
        <v>10</v>
      </c>
      <c r="M6752" s="6">
        <v>85000</v>
      </c>
      <c r="N6752" s="6">
        <v>465800</v>
      </c>
      <c r="O6752" s="6">
        <f t="shared" si="105"/>
        <v>550800</v>
      </c>
      <c r="P6752" s="6">
        <v>550800</v>
      </c>
      <c r="Q6752" s="6">
        <f>Housing[[#This Row],[SalePrice]]-Housing[[#This Row],[TotalValue]]</f>
        <v>89200</v>
      </c>
      <c r="R6752">
        <v>2013</v>
      </c>
      <c r="S6752" s="7">
        <v>4</v>
      </c>
      <c r="T6752" s="7">
        <v>3</v>
      </c>
      <c r="U6752" s="7">
        <v>1</v>
      </c>
    </row>
    <row r="6753" spans="1:21" x14ac:dyDescent="0.35">
      <c r="A6753">
        <v>2235</v>
      </c>
      <c r="B6753" t="s">
        <v>5428</v>
      </c>
      <c r="C6753" t="s">
        <v>7</v>
      </c>
      <c r="D6753" t="s">
        <v>146305</v>
      </c>
      <c r="E6753" s="4">
        <v>41367</v>
      </c>
      <c r="F6753" s="5">
        <v>218250</v>
      </c>
      <c r="G6753" t="s">
        <v>5429</v>
      </c>
      <c r="H6753" t="s">
        <v>5</v>
      </c>
      <c r="I6753" t="s">
        <v>5430</v>
      </c>
      <c r="J6753" t="s">
        <v>179719</v>
      </c>
      <c r="K6753">
        <v>0.2</v>
      </c>
      <c r="L6753" t="s">
        <v>10</v>
      </c>
      <c r="M6753" s="6">
        <v>85000</v>
      </c>
      <c r="N6753" s="6">
        <v>122200</v>
      </c>
      <c r="O6753" s="6">
        <f t="shared" si="105"/>
        <v>207200</v>
      </c>
      <c r="P6753" s="6">
        <v>207200</v>
      </c>
      <c r="Q6753" s="6">
        <f>Housing[[#This Row],[SalePrice]]-Housing[[#This Row],[TotalValue]]</f>
        <v>11050</v>
      </c>
      <c r="R6753">
        <v>1930</v>
      </c>
      <c r="S6753" s="7">
        <v>3</v>
      </c>
      <c r="T6753" s="7">
        <v>1</v>
      </c>
      <c r="U6753" s="7">
        <v>0</v>
      </c>
    </row>
    <row r="6754" spans="1:21" x14ac:dyDescent="0.35">
      <c r="A6754">
        <v>10928</v>
      </c>
      <c r="B6754" t="s">
        <v>25756</v>
      </c>
      <c r="C6754" t="s">
        <v>7</v>
      </c>
      <c r="D6754" t="s">
        <v>157431</v>
      </c>
      <c r="E6754" s="4">
        <v>41618</v>
      </c>
      <c r="F6754" s="5">
        <v>362000</v>
      </c>
      <c r="G6754" t="s">
        <v>25757</v>
      </c>
      <c r="H6754" t="s">
        <v>5</v>
      </c>
      <c r="I6754" t="s">
        <v>25758</v>
      </c>
      <c r="J6754" t="s">
        <v>184098</v>
      </c>
      <c r="K6754">
        <v>0.18</v>
      </c>
      <c r="L6754" t="s">
        <v>10</v>
      </c>
      <c r="M6754" s="6">
        <v>85000</v>
      </c>
      <c r="N6754" s="6">
        <v>186500</v>
      </c>
      <c r="O6754" s="6">
        <f t="shared" si="105"/>
        <v>271500</v>
      </c>
      <c r="P6754" s="6">
        <v>271500</v>
      </c>
      <c r="Q6754" s="6">
        <f>Housing[[#This Row],[SalePrice]]-Housing[[#This Row],[TotalValue]]</f>
        <v>90500</v>
      </c>
      <c r="R6754">
        <v>1920</v>
      </c>
      <c r="S6754" s="7">
        <v>3</v>
      </c>
      <c r="T6754" s="7">
        <v>2</v>
      </c>
      <c r="U6754" s="7">
        <v>0</v>
      </c>
    </row>
    <row r="6755" spans="1:21" x14ac:dyDescent="0.35">
      <c r="A6755">
        <v>42139</v>
      </c>
      <c r="B6755" t="s">
        <v>91900</v>
      </c>
      <c r="C6755" t="s">
        <v>7</v>
      </c>
      <c r="D6755" t="s">
        <v>153458</v>
      </c>
      <c r="E6755" s="4">
        <v>42360</v>
      </c>
      <c r="F6755" s="5">
        <v>295000</v>
      </c>
      <c r="G6755" t="s">
        <v>91901</v>
      </c>
      <c r="H6755" t="s">
        <v>5</v>
      </c>
      <c r="I6755" t="s">
        <v>91902</v>
      </c>
      <c r="J6755" t="s">
        <v>182439</v>
      </c>
      <c r="K6755">
        <v>0.18</v>
      </c>
      <c r="L6755" t="s">
        <v>10</v>
      </c>
      <c r="M6755" s="6">
        <v>85000</v>
      </c>
      <c r="N6755" s="6">
        <v>145000</v>
      </c>
      <c r="O6755" s="6">
        <f t="shared" si="105"/>
        <v>230000</v>
      </c>
      <c r="P6755" s="6">
        <v>230000</v>
      </c>
      <c r="Q6755" s="6">
        <f>Housing[[#This Row],[SalePrice]]-Housing[[#This Row],[TotalValue]]</f>
        <v>65000</v>
      </c>
      <c r="R6755">
        <v>1920</v>
      </c>
      <c r="S6755" s="7">
        <v>2</v>
      </c>
      <c r="T6755" s="7">
        <v>2</v>
      </c>
      <c r="U6755" s="7">
        <v>0</v>
      </c>
    </row>
    <row r="6756" spans="1:21" x14ac:dyDescent="0.35">
      <c r="A6756">
        <v>5993</v>
      </c>
      <c r="B6756" t="s">
        <v>14271</v>
      </c>
      <c r="C6756" t="s">
        <v>7</v>
      </c>
      <c r="D6756" t="s">
        <v>149563</v>
      </c>
      <c r="E6756" s="4">
        <v>41486</v>
      </c>
      <c r="F6756" s="5">
        <v>247000</v>
      </c>
      <c r="G6756" t="s">
        <v>14272</v>
      </c>
      <c r="H6756" t="s">
        <v>5</v>
      </c>
      <c r="I6756" t="s">
        <v>14273</v>
      </c>
      <c r="J6756" t="s">
        <v>180925</v>
      </c>
      <c r="K6756">
        <v>0.17</v>
      </c>
      <c r="L6756" t="s">
        <v>10</v>
      </c>
      <c r="M6756" s="6">
        <v>85000</v>
      </c>
      <c r="N6756" s="6">
        <v>166300</v>
      </c>
      <c r="O6756" s="6">
        <f t="shared" si="105"/>
        <v>251300</v>
      </c>
      <c r="P6756" s="6">
        <v>251300</v>
      </c>
      <c r="Q6756" s="6">
        <f>Housing[[#This Row],[SalePrice]]-Housing[[#This Row],[TotalValue]]</f>
        <v>-4300</v>
      </c>
      <c r="R6756">
        <v>1935</v>
      </c>
      <c r="S6756" s="7">
        <v>4</v>
      </c>
      <c r="T6756" s="7">
        <v>2</v>
      </c>
      <c r="U6756" s="7">
        <v>0</v>
      </c>
    </row>
    <row r="6757" spans="1:21" x14ac:dyDescent="0.35">
      <c r="A6757">
        <v>33318</v>
      </c>
      <c r="B6757" t="s">
        <v>73701</v>
      </c>
      <c r="C6757" t="s">
        <v>7</v>
      </c>
      <c r="D6757" t="s">
        <v>154446</v>
      </c>
      <c r="E6757" s="4">
        <v>42160</v>
      </c>
      <c r="F6757" s="5">
        <v>309000</v>
      </c>
      <c r="G6757" t="s">
        <v>73702</v>
      </c>
      <c r="H6757" t="s">
        <v>5</v>
      </c>
      <c r="I6757" t="s">
        <v>73703</v>
      </c>
      <c r="J6757" t="s">
        <v>182854</v>
      </c>
      <c r="K6757">
        <v>0.11</v>
      </c>
      <c r="L6757" t="s">
        <v>10</v>
      </c>
      <c r="M6757" s="6">
        <v>68000</v>
      </c>
      <c r="N6757" s="6">
        <v>144500</v>
      </c>
      <c r="O6757" s="6">
        <f t="shared" si="105"/>
        <v>212500</v>
      </c>
      <c r="P6757" s="6">
        <v>212500</v>
      </c>
      <c r="Q6757" s="6">
        <f>Housing[[#This Row],[SalePrice]]-Housing[[#This Row],[TotalValue]]</f>
        <v>96500</v>
      </c>
      <c r="R6757">
        <v>1935</v>
      </c>
      <c r="S6757" s="7">
        <v>3</v>
      </c>
      <c r="T6757" s="7">
        <v>2</v>
      </c>
      <c r="U6757" s="7">
        <v>0</v>
      </c>
    </row>
    <row r="6758" spans="1:21" x14ac:dyDescent="0.35">
      <c r="A6758">
        <v>1299</v>
      </c>
      <c r="B6758" t="s">
        <v>3214</v>
      </c>
      <c r="C6758" t="s">
        <v>7</v>
      </c>
      <c r="D6758" t="s">
        <v>154236</v>
      </c>
      <c r="E6758" s="4">
        <v>41347</v>
      </c>
      <c r="F6758" s="5">
        <v>305000</v>
      </c>
      <c r="G6758" t="s">
        <v>3215</v>
      </c>
      <c r="H6758" t="s">
        <v>5</v>
      </c>
      <c r="I6758" t="s">
        <v>3216</v>
      </c>
      <c r="J6758" t="s">
        <v>182762</v>
      </c>
      <c r="K6758">
        <v>0.22</v>
      </c>
      <c r="L6758" t="s">
        <v>10</v>
      </c>
      <c r="M6758" s="6">
        <v>85000</v>
      </c>
      <c r="N6758" s="6">
        <v>193900</v>
      </c>
      <c r="O6758" s="6">
        <f t="shared" si="105"/>
        <v>278900</v>
      </c>
      <c r="P6758" s="6">
        <v>278900</v>
      </c>
      <c r="Q6758" s="6">
        <f>Housing[[#This Row],[SalePrice]]-Housing[[#This Row],[TotalValue]]</f>
        <v>26100</v>
      </c>
      <c r="R6758">
        <v>1920</v>
      </c>
      <c r="S6758" s="7">
        <v>3</v>
      </c>
      <c r="T6758" s="7">
        <v>2</v>
      </c>
      <c r="U6758" s="7">
        <v>0</v>
      </c>
    </row>
    <row r="6759" spans="1:21" x14ac:dyDescent="0.35">
      <c r="A6759">
        <v>5994</v>
      </c>
      <c r="B6759" t="s">
        <v>14274</v>
      </c>
      <c r="C6759" t="s">
        <v>7</v>
      </c>
      <c r="D6759" t="s">
        <v>147114</v>
      </c>
      <c r="E6759" s="4">
        <v>41486</v>
      </c>
      <c r="F6759" s="5">
        <v>225000</v>
      </c>
      <c r="G6759" t="s">
        <v>14275</v>
      </c>
      <c r="H6759" t="s">
        <v>5</v>
      </c>
      <c r="I6759" t="s">
        <v>14276</v>
      </c>
      <c r="J6759" t="s">
        <v>180070</v>
      </c>
      <c r="K6759">
        <v>0.28999999999999998</v>
      </c>
      <c r="L6759" t="s">
        <v>10</v>
      </c>
      <c r="M6759" s="6">
        <v>93500</v>
      </c>
      <c r="N6759" s="6">
        <v>117000</v>
      </c>
      <c r="O6759" s="6">
        <f t="shared" si="105"/>
        <v>210500</v>
      </c>
      <c r="P6759" s="6">
        <v>210500</v>
      </c>
      <c r="Q6759" s="6">
        <f>Housing[[#This Row],[SalePrice]]-Housing[[#This Row],[TotalValue]]</f>
        <v>14500</v>
      </c>
      <c r="R6759">
        <v>1925</v>
      </c>
      <c r="S6759" s="7">
        <v>3</v>
      </c>
      <c r="T6759" s="7">
        <v>1</v>
      </c>
      <c r="U6759" s="7">
        <v>0</v>
      </c>
    </row>
    <row r="6760" spans="1:21" x14ac:dyDescent="0.35">
      <c r="A6760">
        <v>25268</v>
      </c>
      <c r="B6760" t="s">
        <v>57162</v>
      </c>
      <c r="C6760" t="s">
        <v>7</v>
      </c>
      <c r="D6760" t="s">
        <v>159270</v>
      </c>
      <c r="E6760" s="4">
        <v>41991</v>
      </c>
      <c r="F6760" s="5">
        <v>401900</v>
      </c>
      <c r="G6760" t="s">
        <v>57163</v>
      </c>
      <c r="H6760" t="s">
        <v>5</v>
      </c>
      <c r="I6760" t="s">
        <v>57164</v>
      </c>
      <c r="J6760" t="s">
        <v>184885</v>
      </c>
      <c r="K6760">
        <v>0.16</v>
      </c>
      <c r="L6760" t="s">
        <v>10</v>
      </c>
      <c r="M6760" s="6">
        <v>85000</v>
      </c>
      <c r="N6760" s="6">
        <v>302700</v>
      </c>
      <c r="O6760" s="6">
        <f t="shared" si="105"/>
        <v>387700</v>
      </c>
      <c r="P6760" s="6">
        <v>387700</v>
      </c>
      <c r="Q6760" s="6">
        <f>Housing[[#This Row],[SalePrice]]-Housing[[#This Row],[TotalValue]]</f>
        <v>14200</v>
      </c>
      <c r="R6760">
        <v>1925</v>
      </c>
      <c r="S6760" s="7">
        <v>3</v>
      </c>
      <c r="T6760" s="7">
        <v>2</v>
      </c>
      <c r="U6760" s="7">
        <v>1</v>
      </c>
    </row>
    <row r="6761" spans="1:21" x14ac:dyDescent="0.35">
      <c r="A6761">
        <v>50888</v>
      </c>
      <c r="B6761" t="s">
        <v>109404</v>
      </c>
      <c r="C6761" t="s">
        <v>17882</v>
      </c>
      <c r="D6761" t="s">
        <v>165207</v>
      </c>
      <c r="E6761" s="4">
        <v>42524</v>
      </c>
      <c r="F6761" s="5">
        <v>1135000</v>
      </c>
      <c r="G6761" t="s">
        <v>109405</v>
      </c>
      <c r="H6761" t="s">
        <v>5</v>
      </c>
      <c r="I6761" t="s">
        <v>109406</v>
      </c>
      <c r="J6761" t="s">
        <v>187999</v>
      </c>
      <c r="K6761">
        <v>0.39</v>
      </c>
      <c r="L6761" t="s">
        <v>10</v>
      </c>
      <c r="M6761" s="6">
        <v>120000</v>
      </c>
      <c r="N6761" s="6">
        <v>624700</v>
      </c>
      <c r="O6761" s="6">
        <f t="shared" si="105"/>
        <v>744700</v>
      </c>
      <c r="P6761" s="6">
        <v>744700</v>
      </c>
      <c r="Q6761" s="6">
        <f>Housing[[#This Row],[SalePrice]]-Housing[[#This Row],[TotalValue]]</f>
        <v>390300</v>
      </c>
      <c r="R6761">
        <v>1899</v>
      </c>
      <c r="S6761" s="7">
        <v>5</v>
      </c>
      <c r="T6761" s="7">
        <v>2</v>
      </c>
      <c r="U6761" s="7">
        <v>3</v>
      </c>
    </row>
    <row r="6762" spans="1:21" x14ac:dyDescent="0.35">
      <c r="A6762">
        <v>9951</v>
      </c>
      <c r="B6762" t="s">
        <v>23513</v>
      </c>
      <c r="C6762" t="s">
        <v>7</v>
      </c>
      <c r="D6762" t="s">
        <v>150871</v>
      </c>
      <c r="E6762" s="4">
        <v>41586</v>
      </c>
      <c r="F6762" s="5">
        <v>260000</v>
      </c>
      <c r="G6762" t="s">
        <v>23514</v>
      </c>
      <c r="H6762" t="s">
        <v>5</v>
      </c>
      <c r="I6762" t="s">
        <v>23515</v>
      </c>
      <c r="J6762" t="s">
        <v>181449</v>
      </c>
      <c r="K6762">
        <v>0.23</v>
      </c>
      <c r="L6762" t="s">
        <v>10</v>
      </c>
      <c r="M6762" s="6">
        <v>93500</v>
      </c>
      <c r="N6762" s="6">
        <v>152300</v>
      </c>
      <c r="O6762" s="6">
        <f t="shared" si="105"/>
        <v>245800</v>
      </c>
      <c r="P6762" s="6">
        <v>245800</v>
      </c>
      <c r="Q6762" s="6">
        <f>Housing[[#This Row],[SalePrice]]-Housing[[#This Row],[TotalValue]]</f>
        <v>14200</v>
      </c>
      <c r="R6762">
        <v>1930</v>
      </c>
      <c r="S6762" s="7">
        <v>4</v>
      </c>
      <c r="T6762" s="7">
        <v>1</v>
      </c>
      <c r="U6762" s="7">
        <v>0</v>
      </c>
    </row>
    <row r="6763" spans="1:21" x14ac:dyDescent="0.35">
      <c r="A6763">
        <v>54855</v>
      </c>
      <c r="B6763" t="s">
        <v>117490</v>
      </c>
      <c r="C6763" t="s">
        <v>7</v>
      </c>
      <c r="D6763" t="s">
        <v>161152</v>
      </c>
      <c r="E6763" s="4">
        <v>42633</v>
      </c>
      <c r="F6763" s="5">
        <v>475000</v>
      </c>
      <c r="G6763" t="s">
        <v>117491</v>
      </c>
      <c r="H6763" t="s">
        <v>5</v>
      </c>
      <c r="I6763" t="s">
        <v>117492</v>
      </c>
      <c r="J6763" t="s">
        <v>185855</v>
      </c>
      <c r="K6763">
        <v>0.16</v>
      </c>
      <c r="L6763" t="s">
        <v>10</v>
      </c>
      <c r="M6763" s="6">
        <v>85000</v>
      </c>
      <c r="N6763" s="6">
        <v>253400</v>
      </c>
      <c r="O6763" s="6">
        <f t="shared" si="105"/>
        <v>338400</v>
      </c>
      <c r="P6763" s="6">
        <v>338400</v>
      </c>
      <c r="Q6763" s="6">
        <f>Housing[[#This Row],[SalePrice]]-Housing[[#This Row],[TotalValue]]</f>
        <v>136600</v>
      </c>
      <c r="R6763">
        <v>1911</v>
      </c>
      <c r="S6763" s="7">
        <v>3</v>
      </c>
      <c r="T6763" s="7">
        <v>2</v>
      </c>
      <c r="U6763" s="7">
        <v>0</v>
      </c>
    </row>
    <row r="6764" spans="1:21" x14ac:dyDescent="0.35">
      <c r="A6764">
        <v>3437</v>
      </c>
      <c r="B6764" t="s">
        <v>8254</v>
      </c>
      <c r="C6764" t="s">
        <v>7</v>
      </c>
      <c r="D6764" t="s">
        <v>154760</v>
      </c>
      <c r="E6764" s="4">
        <v>41417</v>
      </c>
      <c r="F6764" s="5">
        <v>314900</v>
      </c>
      <c r="G6764" t="s">
        <v>8255</v>
      </c>
      <c r="H6764" t="s">
        <v>5</v>
      </c>
      <c r="I6764" t="s">
        <v>8256</v>
      </c>
      <c r="J6764" t="s">
        <v>182982</v>
      </c>
      <c r="K6764">
        <v>0.18</v>
      </c>
      <c r="L6764" t="s">
        <v>10</v>
      </c>
      <c r="M6764" s="6">
        <v>85000</v>
      </c>
      <c r="N6764" s="6">
        <v>256300</v>
      </c>
      <c r="O6764" s="6">
        <f t="shared" si="105"/>
        <v>341300</v>
      </c>
      <c r="P6764" s="6">
        <v>341300</v>
      </c>
      <c r="Q6764" s="6">
        <f>Housing[[#This Row],[SalePrice]]-Housing[[#This Row],[TotalValue]]</f>
        <v>-26400</v>
      </c>
      <c r="R6764">
        <v>1920</v>
      </c>
      <c r="S6764" s="7">
        <v>3</v>
      </c>
      <c r="T6764" s="7">
        <v>2</v>
      </c>
      <c r="U6764" s="7">
        <v>0</v>
      </c>
    </row>
    <row r="6765" spans="1:21" x14ac:dyDescent="0.35">
      <c r="A6765">
        <v>39611</v>
      </c>
      <c r="B6765" t="s">
        <v>8254</v>
      </c>
      <c r="C6765" t="s">
        <v>7</v>
      </c>
      <c r="D6765" t="s">
        <v>154760</v>
      </c>
      <c r="E6765" s="4">
        <v>42298</v>
      </c>
      <c r="F6765" s="5">
        <v>415000</v>
      </c>
      <c r="G6765" t="s">
        <v>86846</v>
      </c>
      <c r="H6765" t="s">
        <v>5</v>
      </c>
      <c r="I6765" t="s">
        <v>8256</v>
      </c>
      <c r="J6765" t="s">
        <v>182982</v>
      </c>
      <c r="K6765">
        <v>0.18</v>
      </c>
      <c r="L6765" t="s">
        <v>10</v>
      </c>
      <c r="M6765" s="6">
        <v>85000</v>
      </c>
      <c r="N6765" s="6">
        <v>256300</v>
      </c>
      <c r="O6765" s="6">
        <f t="shared" si="105"/>
        <v>341300</v>
      </c>
      <c r="P6765" s="6">
        <v>341300</v>
      </c>
      <c r="Q6765" s="6">
        <f>Housing[[#This Row],[SalePrice]]-Housing[[#This Row],[TotalValue]]</f>
        <v>73700</v>
      </c>
      <c r="R6765">
        <v>1920</v>
      </c>
      <c r="S6765" s="7">
        <v>3</v>
      </c>
      <c r="T6765" s="7">
        <v>2</v>
      </c>
      <c r="U6765" s="7">
        <v>0</v>
      </c>
    </row>
    <row r="6766" spans="1:21" x14ac:dyDescent="0.35">
      <c r="A6766">
        <v>31465</v>
      </c>
      <c r="B6766" t="s">
        <v>69853</v>
      </c>
      <c r="C6766" t="s">
        <v>7</v>
      </c>
      <c r="D6766" t="s">
        <v>160012</v>
      </c>
      <c r="E6766" s="4">
        <v>42145</v>
      </c>
      <c r="F6766" s="5">
        <v>428000</v>
      </c>
      <c r="G6766" t="s">
        <v>69854</v>
      </c>
      <c r="H6766" t="s">
        <v>5</v>
      </c>
      <c r="I6766" t="s">
        <v>69855</v>
      </c>
      <c r="J6766" t="s">
        <v>185263</v>
      </c>
      <c r="K6766">
        <v>0.12</v>
      </c>
      <c r="L6766" t="s">
        <v>10</v>
      </c>
      <c r="M6766" s="6">
        <v>85000</v>
      </c>
      <c r="N6766" s="6">
        <v>238700</v>
      </c>
      <c r="O6766" s="6">
        <f t="shared" si="105"/>
        <v>323700</v>
      </c>
      <c r="P6766" s="6">
        <v>323700</v>
      </c>
      <c r="Q6766" s="6">
        <f>Housing[[#This Row],[SalePrice]]-Housing[[#This Row],[TotalValue]]</f>
        <v>104300</v>
      </c>
      <c r="R6766">
        <v>1921</v>
      </c>
      <c r="S6766" s="7">
        <v>3</v>
      </c>
      <c r="T6766" s="7">
        <v>2</v>
      </c>
      <c r="U6766" s="7">
        <v>1</v>
      </c>
    </row>
    <row r="6767" spans="1:21" x14ac:dyDescent="0.35">
      <c r="A6767">
        <v>40867</v>
      </c>
      <c r="B6767" t="s">
        <v>89317</v>
      </c>
      <c r="C6767" t="s">
        <v>7</v>
      </c>
      <c r="D6767" t="s">
        <v>161045</v>
      </c>
      <c r="E6767" s="4">
        <v>42321</v>
      </c>
      <c r="F6767" s="5">
        <v>469900</v>
      </c>
      <c r="G6767" t="s">
        <v>89318</v>
      </c>
      <c r="H6767" t="s">
        <v>5</v>
      </c>
      <c r="I6767" t="s">
        <v>89319</v>
      </c>
      <c r="J6767" t="s">
        <v>185803</v>
      </c>
      <c r="K6767">
        <v>0.09</v>
      </c>
      <c r="L6767" t="s">
        <v>10</v>
      </c>
      <c r="M6767" s="6">
        <v>68000</v>
      </c>
      <c r="N6767" s="6">
        <v>249800</v>
      </c>
      <c r="O6767" s="6">
        <f t="shared" si="105"/>
        <v>317800</v>
      </c>
      <c r="P6767" s="6">
        <v>317800</v>
      </c>
      <c r="Q6767" s="6">
        <f>Housing[[#This Row],[SalePrice]]-Housing[[#This Row],[TotalValue]]</f>
        <v>152100</v>
      </c>
      <c r="R6767">
        <v>2015</v>
      </c>
      <c r="S6767" s="7">
        <v>3</v>
      </c>
      <c r="T6767" s="7">
        <v>2</v>
      </c>
      <c r="U6767" s="7">
        <v>1</v>
      </c>
    </row>
    <row r="6768" spans="1:21" x14ac:dyDescent="0.35">
      <c r="A6768">
        <v>42141</v>
      </c>
      <c r="B6768" t="s">
        <v>91904</v>
      </c>
      <c r="C6768" t="s">
        <v>7</v>
      </c>
      <c r="D6768" t="s">
        <v>156466</v>
      </c>
      <c r="E6768" s="4">
        <v>42360</v>
      </c>
      <c r="F6768" s="5">
        <v>345000</v>
      </c>
      <c r="G6768" t="s">
        <v>91905</v>
      </c>
      <c r="H6768" t="s">
        <v>5</v>
      </c>
      <c r="I6768" t="s">
        <v>91906</v>
      </c>
      <c r="J6768" t="s">
        <v>183694</v>
      </c>
      <c r="K6768">
        <v>0.18</v>
      </c>
      <c r="L6768" t="s">
        <v>10</v>
      </c>
      <c r="M6768" s="6">
        <v>85000</v>
      </c>
      <c r="N6768" s="6">
        <v>178500</v>
      </c>
      <c r="O6768" s="6">
        <f t="shared" si="105"/>
        <v>263500</v>
      </c>
      <c r="P6768" s="6">
        <v>263500</v>
      </c>
      <c r="Q6768" s="6">
        <f>Housing[[#This Row],[SalePrice]]-Housing[[#This Row],[TotalValue]]</f>
        <v>81500</v>
      </c>
      <c r="R6768">
        <v>1940</v>
      </c>
      <c r="S6768" s="7">
        <v>3</v>
      </c>
      <c r="T6768" s="7">
        <v>1</v>
      </c>
      <c r="U6768" s="7">
        <v>0</v>
      </c>
    </row>
    <row r="6769" spans="1:21" x14ac:dyDescent="0.35">
      <c r="A6769">
        <v>35084</v>
      </c>
      <c r="B6769" t="s">
        <v>77514</v>
      </c>
      <c r="C6769" t="s">
        <v>7</v>
      </c>
      <c r="D6769" t="s">
        <v>153342</v>
      </c>
      <c r="E6769" s="4">
        <v>42212</v>
      </c>
      <c r="F6769" s="5">
        <v>292700</v>
      </c>
      <c r="G6769" t="s">
        <v>77515</v>
      </c>
      <c r="H6769" t="s">
        <v>5</v>
      </c>
      <c r="I6769" t="s">
        <v>77516</v>
      </c>
      <c r="J6769" t="s">
        <v>182383</v>
      </c>
      <c r="K6769">
        <v>0.13</v>
      </c>
      <c r="L6769" t="s">
        <v>10</v>
      </c>
      <c r="M6769" s="6">
        <v>85000</v>
      </c>
      <c r="N6769" s="6">
        <v>102500</v>
      </c>
      <c r="O6769" s="6">
        <f t="shared" si="105"/>
        <v>187500</v>
      </c>
      <c r="P6769" s="6">
        <v>187500</v>
      </c>
      <c r="Q6769" s="6">
        <f>Housing[[#This Row],[SalePrice]]-Housing[[#This Row],[TotalValue]]</f>
        <v>105200</v>
      </c>
      <c r="R6769">
        <v>1945</v>
      </c>
      <c r="S6769" s="7">
        <v>2</v>
      </c>
      <c r="T6769" s="7">
        <v>1</v>
      </c>
      <c r="U6769" s="7">
        <v>0</v>
      </c>
    </row>
    <row r="6770" spans="1:21" x14ac:dyDescent="0.35">
      <c r="A6770">
        <v>12531</v>
      </c>
      <c r="B6770" t="s">
        <v>29227</v>
      </c>
      <c r="C6770" t="s">
        <v>7</v>
      </c>
      <c r="D6770" t="s">
        <v>153919</v>
      </c>
      <c r="E6770" s="4">
        <v>41697</v>
      </c>
      <c r="F6770" s="5">
        <v>300000</v>
      </c>
      <c r="G6770" t="s">
        <v>29228</v>
      </c>
      <c r="H6770" t="s">
        <v>126</v>
      </c>
      <c r="I6770" t="s">
        <v>29229</v>
      </c>
      <c r="J6770" t="s">
        <v>182625</v>
      </c>
      <c r="K6770">
        <v>0.09</v>
      </c>
      <c r="L6770" t="s">
        <v>10</v>
      </c>
      <c r="M6770" s="6">
        <v>68000</v>
      </c>
      <c r="N6770" s="6">
        <v>260400</v>
      </c>
      <c r="O6770" s="6">
        <f t="shared" si="105"/>
        <v>328400</v>
      </c>
      <c r="P6770" s="6">
        <v>328400</v>
      </c>
      <c r="Q6770" s="6">
        <f>Housing[[#This Row],[SalePrice]]-Housing[[#This Row],[TotalValue]]</f>
        <v>-28400</v>
      </c>
      <c r="R6770">
        <v>2015</v>
      </c>
      <c r="S6770" s="7">
        <v>3</v>
      </c>
      <c r="T6770" s="7">
        <v>2</v>
      </c>
      <c r="U6770" s="7">
        <v>1</v>
      </c>
    </row>
    <row r="6771" spans="1:21" x14ac:dyDescent="0.35">
      <c r="A6771">
        <v>42142</v>
      </c>
      <c r="B6771" t="s">
        <v>29227</v>
      </c>
      <c r="C6771" t="s">
        <v>7</v>
      </c>
      <c r="D6771" t="s">
        <v>153919</v>
      </c>
      <c r="E6771" s="4">
        <v>42355</v>
      </c>
      <c r="F6771" s="5">
        <v>451800</v>
      </c>
      <c r="G6771" t="s">
        <v>91907</v>
      </c>
      <c r="H6771" t="s">
        <v>5</v>
      </c>
      <c r="I6771" t="s">
        <v>29229</v>
      </c>
      <c r="J6771" t="s">
        <v>182625</v>
      </c>
      <c r="K6771">
        <v>0.09</v>
      </c>
      <c r="L6771" t="s">
        <v>10</v>
      </c>
      <c r="M6771" s="6">
        <v>68000</v>
      </c>
      <c r="N6771" s="6">
        <v>260400</v>
      </c>
      <c r="O6771" s="6">
        <f t="shared" si="105"/>
        <v>328400</v>
      </c>
      <c r="P6771" s="6">
        <v>328400</v>
      </c>
      <c r="Q6771" s="6">
        <f>Housing[[#This Row],[SalePrice]]-Housing[[#This Row],[TotalValue]]</f>
        <v>123400</v>
      </c>
      <c r="R6771">
        <v>2015</v>
      </c>
      <c r="S6771" s="7">
        <v>3</v>
      </c>
      <c r="T6771" s="7">
        <v>2</v>
      </c>
      <c r="U6771" s="7">
        <v>1</v>
      </c>
    </row>
    <row r="6772" spans="1:21" x14ac:dyDescent="0.35">
      <c r="A6772">
        <v>20046</v>
      </c>
      <c r="B6772" t="s">
        <v>45822</v>
      </c>
      <c r="C6772" t="s">
        <v>7</v>
      </c>
      <c r="D6772" t="s">
        <v>131025</v>
      </c>
      <c r="E6772" s="4">
        <v>41872</v>
      </c>
      <c r="F6772" s="5">
        <v>125000</v>
      </c>
      <c r="G6772" t="s">
        <v>45823</v>
      </c>
      <c r="H6772" t="s">
        <v>5</v>
      </c>
      <c r="I6772" t="s">
        <v>45824</v>
      </c>
      <c r="J6772" t="s">
        <v>172434</v>
      </c>
      <c r="K6772">
        <v>0.12</v>
      </c>
      <c r="L6772" t="s">
        <v>10</v>
      </c>
      <c r="M6772" s="6">
        <v>68000</v>
      </c>
      <c r="N6772" s="6">
        <v>159000</v>
      </c>
      <c r="O6772" s="6">
        <f t="shared" si="105"/>
        <v>227000</v>
      </c>
      <c r="P6772" s="6">
        <v>227000</v>
      </c>
      <c r="Q6772" s="6">
        <f>Housing[[#This Row],[SalePrice]]-Housing[[#This Row],[TotalValue]]</f>
        <v>-102000</v>
      </c>
      <c r="R6772">
        <v>1935</v>
      </c>
      <c r="S6772" s="7">
        <v>3</v>
      </c>
      <c r="T6772" s="7">
        <v>2</v>
      </c>
      <c r="U6772" s="7">
        <v>0</v>
      </c>
    </row>
    <row r="6773" spans="1:21" x14ac:dyDescent="0.35">
      <c r="A6773">
        <v>28363</v>
      </c>
      <c r="B6773" t="s">
        <v>45822</v>
      </c>
      <c r="C6773" t="s">
        <v>7</v>
      </c>
      <c r="D6773" t="s">
        <v>131025</v>
      </c>
      <c r="E6773" s="4">
        <v>42088</v>
      </c>
      <c r="F6773" s="5">
        <v>375000</v>
      </c>
      <c r="G6773" t="s">
        <v>63397</v>
      </c>
      <c r="H6773" t="s">
        <v>5</v>
      </c>
      <c r="I6773" t="s">
        <v>45824</v>
      </c>
      <c r="J6773" t="s">
        <v>172434</v>
      </c>
      <c r="K6773">
        <v>0.12</v>
      </c>
      <c r="L6773" t="s">
        <v>10</v>
      </c>
      <c r="M6773" s="6">
        <v>68000</v>
      </c>
      <c r="N6773" s="6">
        <v>159000</v>
      </c>
      <c r="O6773" s="6">
        <f t="shared" si="105"/>
        <v>227000</v>
      </c>
      <c r="P6773" s="6">
        <v>227000</v>
      </c>
      <c r="Q6773" s="6">
        <f>Housing[[#This Row],[SalePrice]]-Housing[[#This Row],[TotalValue]]</f>
        <v>148000</v>
      </c>
      <c r="R6773">
        <v>1935</v>
      </c>
      <c r="S6773" s="7">
        <v>3</v>
      </c>
      <c r="T6773" s="7">
        <v>2</v>
      </c>
      <c r="U6773" s="7">
        <v>0</v>
      </c>
    </row>
    <row r="6774" spans="1:21" x14ac:dyDescent="0.35">
      <c r="A6774">
        <v>31466</v>
      </c>
      <c r="B6774" t="s">
        <v>69856</v>
      </c>
      <c r="C6774" t="s">
        <v>60</v>
      </c>
      <c r="D6774" t="s">
        <v>135814</v>
      </c>
      <c r="E6774" s="4">
        <v>42132</v>
      </c>
      <c r="F6774" s="5">
        <v>150000</v>
      </c>
      <c r="G6774" t="s">
        <v>69857</v>
      </c>
      <c r="H6774" t="s">
        <v>5</v>
      </c>
      <c r="I6774" t="s">
        <v>69858</v>
      </c>
      <c r="J6774" t="s">
        <v>175174</v>
      </c>
      <c r="K6774">
        <v>0.11</v>
      </c>
      <c r="L6774" t="s">
        <v>10</v>
      </c>
      <c r="M6774" s="6">
        <v>85000</v>
      </c>
      <c r="N6774" s="6">
        <v>113700</v>
      </c>
      <c r="O6774" s="6">
        <f t="shared" si="105"/>
        <v>198700</v>
      </c>
      <c r="P6774" s="6">
        <v>198700</v>
      </c>
      <c r="Q6774" s="6">
        <f>Housing[[#This Row],[SalePrice]]-Housing[[#This Row],[TotalValue]]</f>
        <v>-48700</v>
      </c>
      <c r="R6774">
        <v>1963</v>
      </c>
      <c r="S6774" s="7">
        <v>3</v>
      </c>
      <c r="T6774" s="7">
        <v>2</v>
      </c>
      <c r="U6774" s="7">
        <v>0</v>
      </c>
    </row>
    <row r="6775" spans="1:21" x14ac:dyDescent="0.35">
      <c r="A6775">
        <v>39612</v>
      </c>
      <c r="B6775" t="s">
        <v>69856</v>
      </c>
      <c r="C6775" t="s">
        <v>60</v>
      </c>
      <c r="D6775" t="s">
        <v>135814</v>
      </c>
      <c r="E6775" s="4">
        <v>42296</v>
      </c>
      <c r="F6775" s="5">
        <v>349900</v>
      </c>
      <c r="G6775" t="s">
        <v>86847</v>
      </c>
      <c r="H6775" t="s">
        <v>5</v>
      </c>
      <c r="I6775" t="s">
        <v>69858</v>
      </c>
      <c r="J6775" t="s">
        <v>175174</v>
      </c>
      <c r="K6775">
        <v>0.11</v>
      </c>
      <c r="L6775" t="s">
        <v>10</v>
      </c>
      <c r="M6775" s="6">
        <v>85000</v>
      </c>
      <c r="N6775" s="6">
        <v>113700</v>
      </c>
      <c r="O6775" s="6">
        <f t="shared" si="105"/>
        <v>198700</v>
      </c>
      <c r="P6775" s="6">
        <v>198700</v>
      </c>
      <c r="Q6775" s="6">
        <f>Housing[[#This Row],[SalePrice]]-Housing[[#This Row],[TotalValue]]</f>
        <v>151200</v>
      </c>
      <c r="R6775">
        <v>1963</v>
      </c>
      <c r="S6775" s="7">
        <v>3</v>
      </c>
      <c r="T6775" s="7">
        <v>2</v>
      </c>
      <c r="U6775" s="7">
        <v>0</v>
      </c>
    </row>
    <row r="6776" spans="1:21" x14ac:dyDescent="0.35">
      <c r="A6776">
        <v>2236</v>
      </c>
      <c r="B6776" t="s">
        <v>5431</v>
      </c>
      <c r="C6776" t="s">
        <v>7</v>
      </c>
      <c r="D6776" t="s">
        <v>151280</v>
      </c>
      <c r="E6776" s="4">
        <v>41393</v>
      </c>
      <c r="F6776" s="5">
        <v>265000</v>
      </c>
      <c r="G6776" t="s">
        <v>5432</v>
      </c>
      <c r="H6776" t="s">
        <v>5</v>
      </c>
      <c r="I6776" t="s">
        <v>5433</v>
      </c>
      <c r="J6776" t="s">
        <v>181595</v>
      </c>
      <c r="K6776">
        <v>0.15</v>
      </c>
      <c r="L6776" t="s">
        <v>10</v>
      </c>
      <c r="M6776" s="6">
        <v>85000</v>
      </c>
      <c r="N6776" s="6">
        <v>257600</v>
      </c>
      <c r="O6776" s="6">
        <f t="shared" si="105"/>
        <v>342600</v>
      </c>
      <c r="P6776" s="6">
        <v>342600</v>
      </c>
      <c r="Q6776" s="6">
        <f>Housing[[#This Row],[SalePrice]]-Housing[[#This Row],[TotalValue]]</f>
        <v>-77600</v>
      </c>
      <c r="R6776">
        <v>1930</v>
      </c>
      <c r="S6776" s="7">
        <v>3</v>
      </c>
      <c r="T6776" s="7">
        <v>2</v>
      </c>
      <c r="U6776" s="7">
        <v>1</v>
      </c>
    </row>
    <row r="6777" spans="1:21" x14ac:dyDescent="0.35">
      <c r="A6777">
        <v>31467</v>
      </c>
      <c r="B6777" t="s">
        <v>5431</v>
      </c>
      <c r="C6777" t="s">
        <v>7</v>
      </c>
      <c r="D6777" t="s">
        <v>151280</v>
      </c>
      <c r="E6777" s="4">
        <v>42152</v>
      </c>
      <c r="F6777" s="5">
        <v>535000</v>
      </c>
      <c r="G6777" t="s">
        <v>69859</v>
      </c>
      <c r="H6777" t="s">
        <v>5</v>
      </c>
      <c r="I6777" t="s">
        <v>5433</v>
      </c>
      <c r="J6777" t="s">
        <v>181595</v>
      </c>
      <c r="K6777">
        <v>0.15</v>
      </c>
      <c r="L6777" t="s">
        <v>10</v>
      </c>
      <c r="M6777" s="6">
        <v>85000</v>
      </c>
      <c r="N6777" s="6">
        <v>257600</v>
      </c>
      <c r="O6777" s="6">
        <f t="shared" si="105"/>
        <v>342600</v>
      </c>
      <c r="P6777" s="6">
        <v>342600</v>
      </c>
      <c r="Q6777" s="6">
        <f>Housing[[#This Row],[SalePrice]]-Housing[[#This Row],[TotalValue]]</f>
        <v>192400</v>
      </c>
      <c r="R6777">
        <v>1930</v>
      </c>
      <c r="S6777" s="7">
        <v>3</v>
      </c>
      <c r="T6777" s="7">
        <v>2</v>
      </c>
      <c r="U6777" s="7">
        <v>1</v>
      </c>
    </row>
    <row r="6778" spans="1:21" x14ac:dyDescent="0.35">
      <c r="A6778">
        <v>56264</v>
      </c>
      <c r="B6778" t="s">
        <v>5431</v>
      </c>
      <c r="C6778" t="s">
        <v>7</v>
      </c>
      <c r="D6778" t="s">
        <v>162530</v>
      </c>
      <c r="E6778" s="4">
        <v>42674</v>
      </c>
      <c r="F6778" s="5">
        <v>569000</v>
      </c>
      <c r="G6778" t="s">
        <v>120318</v>
      </c>
      <c r="H6778" t="s">
        <v>5</v>
      </c>
      <c r="I6778" t="s">
        <v>5433</v>
      </c>
      <c r="J6778" t="s">
        <v>181595</v>
      </c>
      <c r="K6778">
        <v>0.15</v>
      </c>
      <c r="L6778" t="s">
        <v>10</v>
      </c>
      <c r="M6778" s="6">
        <v>85000</v>
      </c>
      <c r="N6778" s="6">
        <v>257600</v>
      </c>
      <c r="O6778" s="6">
        <f t="shared" si="105"/>
        <v>342600</v>
      </c>
      <c r="P6778" s="6">
        <v>342600</v>
      </c>
      <c r="Q6778" s="6">
        <f>Housing[[#This Row],[SalePrice]]-Housing[[#This Row],[TotalValue]]</f>
        <v>226400</v>
      </c>
      <c r="R6778">
        <v>1930</v>
      </c>
      <c r="S6778" s="7">
        <v>3</v>
      </c>
      <c r="T6778" s="7">
        <v>2</v>
      </c>
      <c r="U6778" s="7">
        <v>1</v>
      </c>
    </row>
    <row r="6779" spans="1:21" x14ac:dyDescent="0.35">
      <c r="A6779">
        <v>3438</v>
      </c>
      <c r="B6779" t="s">
        <v>8257</v>
      </c>
      <c r="C6779" t="s">
        <v>7</v>
      </c>
      <c r="D6779" t="s">
        <v>160739</v>
      </c>
      <c r="E6779" s="4">
        <v>41410</v>
      </c>
      <c r="F6779" s="5">
        <v>451400</v>
      </c>
      <c r="G6779" t="s">
        <v>8258</v>
      </c>
      <c r="H6779" t="s">
        <v>5</v>
      </c>
      <c r="I6779" t="s">
        <v>8259</v>
      </c>
      <c r="J6779" t="s">
        <v>185653</v>
      </c>
      <c r="K6779">
        <v>0.14000000000000001</v>
      </c>
      <c r="L6779" t="s">
        <v>10</v>
      </c>
      <c r="M6779" s="6">
        <v>85000</v>
      </c>
      <c r="N6779" s="6">
        <v>334400</v>
      </c>
      <c r="O6779" s="6">
        <f t="shared" si="105"/>
        <v>419400</v>
      </c>
      <c r="P6779" s="6">
        <v>419400</v>
      </c>
      <c r="Q6779" s="6">
        <f>Housing[[#This Row],[SalePrice]]-Housing[[#This Row],[TotalValue]]</f>
        <v>32000</v>
      </c>
      <c r="R6779">
        <v>2013</v>
      </c>
      <c r="S6779" s="7">
        <v>3</v>
      </c>
      <c r="T6779" s="7">
        <v>2</v>
      </c>
      <c r="U6779" s="7">
        <v>1</v>
      </c>
    </row>
    <row r="6780" spans="1:21" x14ac:dyDescent="0.35">
      <c r="A6780">
        <v>43271</v>
      </c>
      <c r="B6780" t="s">
        <v>8257</v>
      </c>
      <c r="C6780" t="s">
        <v>7</v>
      </c>
      <c r="D6780" t="s">
        <v>160739</v>
      </c>
      <c r="E6780" s="4">
        <v>42397</v>
      </c>
      <c r="F6780" s="5">
        <v>549900</v>
      </c>
      <c r="G6780" t="s">
        <v>94227</v>
      </c>
      <c r="H6780" t="s">
        <v>5</v>
      </c>
      <c r="I6780" t="s">
        <v>8259</v>
      </c>
      <c r="J6780" t="s">
        <v>185653</v>
      </c>
      <c r="K6780">
        <v>0.14000000000000001</v>
      </c>
      <c r="L6780" t="s">
        <v>10</v>
      </c>
      <c r="M6780" s="6">
        <v>85000</v>
      </c>
      <c r="N6780" s="6">
        <v>334400</v>
      </c>
      <c r="O6780" s="6">
        <f t="shared" si="105"/>
        <v>419400</v>
      </c>
      <c r="P6780" s="6">
        <v>419400</v>
      </c>
      <c r="Q6780" s="6">
        <f>Housing[[#This Row],[SalePrice]]-Housing[[#This Row],[TotalValue]]</f>
        <v>130500</v>
      </c>
      <c r="R6780">
        <v>2013</v>
      </c>
      <c r="S6780" s="7">
        <v>3</v>
      </c>
      <c r="T6780" s="7">
        <v>2</v>
      </c>
      <c r="U6780" s="7">
        <v>1</v>
      </c>
    </row>
    <row r="6781" spans="1:21" x14ac:dyDescent="0.35">
      <c r="A6781">
        <v>1300</v>
      </c>
      <c r="B6781" t="s">
        <v>3217</v>
      </c>
      <c r="C6781" t="s">
        <v>7</v>
      </c>
      <c r="D6781" t="s">
        <v>158266</v>
      </c>
      <c r="E6781" s="4">
        <v>41348</v>
      </c>
      <c r="F6781" s="5">
        <v>380000</v>
      </c>
      <c r="G6781" t="s">
        <v>3218</v>
      </c>
      <c r="H6781" t="s">
        <v>5</v>
      </c>
      <c r="I6781" t="s">
        <v>3219</v>
      </c>
      <c r="J6781" t="s">
        <v>184445</v>
      </c>
      <c r="K6781">
        <v>0.15</v>
      </c>
      <c r="L6781" t="s">
        <v>10</v>
      </c>
      <c r="M6781" s="6">
        <v>85000</v>
      </c>
      <c r="N6781" s="6">
        <v>261100</v>
      </c>
      <c r="O6781" s="6">
        <f t="shared" si="105"/>
        <v>346100</v>
      </c>
      <c r="P6781" s="6">
        <v>346100</v>
      </c>
      <c r="Q6781" s="6">
        <f>Housing[[#This Row],[SalePrice]]-Housing[[#This Row],[TotalValue]]</f>
        <v>33900</v>
      </c>
      <c r="R6781">
        <v>2011</v>
      </c>
      <c r="S6781" s="7">
        <v>3</v>
      </c>
      <c r="T6781" s="7">
        <v>2</v>
      </c>
      <c r="U6781" s="7">
        <v>1</v>
      </c>
    </row>
    <row r="6782" spans="1:21" x14ac:dyDescent="0.35">
      <c r="A6782">
        <v>7200</v>
      </c>
      <c r="B6782" t="s">
        <v>17129</v>
      </c>
      <c r="C6782" t="s">
        <v>7</v>
      </c>
      <c r="D6782" t="s">
        <v>141329</v>
      </c>
      <c r="E6782" s="4">
        <v>41501</v>
      </c>
      <c r="F6782" s="5">
        <v>180415</v>
      </c>
      <c r="G6782" t="s">
        <v>17130</v>
      </c>
      <c r="H6782" t="s">
        <v>5</v>
      </c>
      <c r="I6782" t="s">
        <v>17131</v>
      </c>
      <c r="J6782" t="s">
        <v>177743</v>
      </c>
      <c r="K6782">
        <v>0.17</v>
      </c>
      <c r="L6782" t="s">
        <v>10</v>
      </c>
      <c r="M6782" s="6">
        <v>85000</v>
      </c>
      <c r="N6782" s="6">
        <v>92200</v>
      </c>
      <c r="O6782" s="6">
        <f t="shared" si="105"/>
        <v>177200</v>
      </c>
      <c r="P6782" s="6">
        <v>177200</v>
      </c>
      <c r="Q6782" s="6">
        <f>Housing[[#This Row],[SalePrice]]-Housing[[#This Row],[TotalValue]]</f>
        <v>3215</v>
      </c>
      <c r="R6782">
        <v>1930</v>
      </c>
      <c r="S6782" s="7">
        <v>3</v>
      </c>
      <c r="T6782" s="7">
        <v>1</v>
      </c>
      <c r="U6782" s="7">
        <v>0</v>
      </c>
    </row>
    <row r="6783" spans="1:21" x14ac:dyDescent="0.35">
      <c r="A6783">
        <v>45566</v>
      </c>
      <c r="B6783" t="s">
        <v>98827</v>
      </c>
      <c r="C6783" t="s">
        <v>7</v>
      </c>
      <c r="D6783" t="s">
        <v>159337</v>
      </c>
      <c r="E6783" s="4">
        <v>42457</v>
      </c>
      <c r="F6783" s="5">
        <v>405000</v>
      </c>
      <c r="G6783" t="s">
        <v>98828</v>
      </c>
      <c r="H6783" t="s">
        <v>5</v>
      </c>
      <c r="I6783" t="s">
        <v>98829</v>
      </c>
      <c r="J6783" t="s">
        <v>184915</v>
      </c>
      <c r="K6783">
        <v>0.14000000000000001</v>
      </c>
      <c r="L6783" t="s">
        <v>10</v>
      </c>
      <c r="M6783" s="6">
        <v>85000</v>
      </c>
      <c r="N6783" s="6">
        <v>175800</v>
      </c>
      <c r="O6783" s="6">
        <f t="shared" si="105"/>
        <v>260800</v>
      </c>
      <c r="P6783" s="6">
        <v>260800</v>
      </c>
      <c r="Q6783" s="6">
        <f>Housing[[#This Row],[SalePrice]]-Housing[[#This Row],[TotalValue]]</f>
        <v>144200</v>
      </c>
      <c r="R6783">
        <v>1930</v>
      </c>
      <c r="S6783" s="7">
        <v>4</v>
      </c>
      <c r="T6783" s="7">
        <v>2</v>
      </c>
      <c r="U6783" s="7">
        <v>0</v>
      </c>
    </row>
    <row r="6784" spans="1:21" x14ac:dyDescent="0.35">
      <c r="A6784">
        <v>20048</v>
      </c>
      <c r="B6784" t="s">
        <v>45828</v>
      </c>
      <c r="C6784" t="s">
        <v>7</v>
      </c>
      <c r="D6784" t="s">
        <v>151074</v>
      </c>
      <c r="E6784" s="4">
        <v>41864</v>
      </c>
      <c r="F6784" s="5">
        <v>262000</v>
      </c>
      <c r="G6784" t="s">
        <v>45829</v>
      </c>
      <c r="H6784" t="s">
        <v>5</v>
      </c>
      <c r="I6784" t="s">
        <v>45830</v>
      </c>
      <c r="J6784" t="s">
        <v>181517</v>
      </c>
      <c r="K6784">
        <v>0.14000000000000001</v>
      </c>
      <c r="L6784" t="s">
        <v>10</v>
      </c>
      <c r="M6784" s="6">
        <v>85000</v>
      </c>
      <c r="N6784" s="6">
        <v>136800</v>
      </c>
      <c r="O6784" s="6">
        <f t="shared" si="105"/>
        <v>221800</v>
      </c>
      <c r="P6784" s="6">
        <v>221800</v>
      </c>
      <c r="Q6784" s="6">
        <f>Housing[[#This Row],[SalePrice]]-Housing[[#This Row],[TotalValue]]</f>
        <v>40200</v>
      </c>
      <c r="R6784">
        <v>1930</v>
      </c>
      <c r="S6784" s="7">
        <v>2</v>
      </c>
      <c r="T6784" s="7">
        <v>2</v>
      </c>
      <c r="U6784" s="7">
        <v>0</v>
      </c>
    </row>
    <row r="6785" spans="1:21" x14ac:dyDescent="0.35">
      <c r="A6785">
        <v>22949</v>
      </c>
      <c r="B6785" t="s">
        <v>52147</v>
      </c>
      <c r="C6785" t="s">
        <v>7</v>
      </c>
      <c r="D6785" t="s">
        <v>144010</v>
      </c>
      <c r="E6785" s="4">
        <v>41927</v>
      </c>
      <c r="F6785" s="5">
        <v>200000</v>
      </c>
      <c r="G6785" t="s">
        <v>52148</v>
      </c>
      <c r="H6785" t="s">
        <v>5</v>
      </c>
      <c r="I6785" t="s">
        <v>52149</v>
      </c>
      <c r="J6785" t="s">
        <v>178852</v>
      </c>
      <c r="K6785">
        <v>0.14000000000000001</v>
      </c>
      <c r="L6785" t="s">
        <v>10</v>
      </c>
      <c r="M6785" s="6">
        <v>85000</v>
      </c>
      <c r="N6785" s="6">
        <v>303200</v>
      </c>
      <c r="O6785" s="6">
        <f t="shared" si="105"/>
        <v>388200</v>
      </c>
      <c r="P6785" s="6">
        <v>388200</v>
      </c>
      <c r="Q6785" s="6">
        <f>Housing[[#This Row],[SalePrice]]-Housing[[#This Row],[TotalValue]]</f>
        <v>-188200</v>
      </c>
      <c r="R6785">
        <v>1940</v>
      </c>
      <c r="S6785" s="7">
        <v>3</v>
      </c>
      <c r="T6785" s="7">
        <v>3</v>
      </c>
      <c r="U6785" s="7">
        <v>1</v>
      </c>
    </row>
    <row r="6786" spans="1:21" x14ac:dyDescent="0.35">
      <c r="A6786">
        <v>40868</v>
      </c>
      <c r="B6786" t="s">
        <v>52147</v>
      </c>
      <c r="C6786" t="s">
        <v>7</v>
      </c>
      <c r="D6786" t="s">
        <v>144010</v>
      </c>
      <c r="E6786" s="4">
        <v>42328</v>
      </c>
      <c r="F6786" s="5">
        <v>599000</v>
      </c>
      <c r="G6786" t="s">
        <v>89320</v>
      </c>
      <c r="H6786" t="s">
        <v>5</v>
      </c>
      <c r="I6786" t="s">
        <v>52149</v>
      </c>
      <c r="J6786" t="s">
        <v>178852</v>
      </c>
      <c r="K6786">
        <v>0.14000000000000001</v>
      </c>
      <c r="L6786" t="s">
        <v>10</v>
      </c>
      <c r="M6786" s="6">
        <v>85000</v>
      </c>
      <c r="N6786" s="6">
        <v>303200</v>
      </c>
      <c r="O6786" s="6">
        <f t="shared" ref="O6786:O6849" si="106">SUM(M6786:N6786)</f>
        <v>388200</v>
      </c>
      <c r="P6786" s="6">
        <v>388200</v>
      </c>
      <c r="Q6786" s="6">
        <f>Housing[[#This Row],[SalePrice]]-Housing[[#This Row],[TotalValue]]</f>
        <v>210800</v>
      </c>
      <c r="R6786">
        <v>1940</v>
      </c>
      <c r="S6786" s="7">
        <v>3</v>
      </c>
      <c r="T6786" s="7">
        <v>3</v>
      </c>
      <c r="U6786" s="7">
        <v>1</v>
      </c>
    </row>
    <row r="6787" spans="1:21" x14ac:dyDescent="0.35">
      <c r="A6787">
        <v>3439</v>
      </c>
      <c r="B6787" t="s">
        <v>8260</v>
      </c>
      <c r="C6787" t="s">
        <v>7</v>
      </c>
      <c r="D6787" t="s">
        <v>140309</v>
      </c>
      <c r="E6787" s="4">
        <v>41414</v>
      </c>
      <c r="F6787" s="5">
        <v>175000</v>
      </c>
      <c r="G6787" t="s">
        <v>8261</v>
      </c>
      <c r="H6787" t="s">
        <v>5</v>
      </c>
      <c r="I6787" t="s">
        <v>8262</v>
      </c>
      <c r="J6787" t="s">
        <v>177302</v>
      </c>
      <c r="K6787">
        <v>0.13</v>
      </c>
      <c r="L6787" t="s">
        <v>10</v>
      </c>
      <c r="M6787" s="6">
        <v>85000</v>
      </c>
      <c r="N6787" s="6">
        <v>205700</v>
      </c>
      <c r="O6787" s="6">
        <f t="shared" si="106"/>
        <v>290700</v>
      </c>
      <c r="P6787" s="6">
        <v>290700</v>
      </c>
      <c r="Q6787" s="6">
        <f>Housing[[#This Row],[SalePrice]]-Housing[[#This Row],[TotalValue]]</f>
        <v>-115700</v>
      </c>
      <c r="R6787">
        <v>1928</v>
      </c>
      <c r="S6787" s="7">
        <v>3</v>
      </c>
      <c r="T6787" s="7">
        <v>2</v>
      </c>
      <c r="U6787" s="7">
        <v>0</v>
      </c>
    </row>
    <row r="6788" spans="1:21" x14ac:dyDescent="0.35">
      <c r="A6788">
        <v>9952</v>
      </c>
      <c r="B6788" t="s">
        <v>8260</v>
      </c>
      <c r="C6788" t="s">
        <v>7</v>
      </c>
      <c r="D6788" t="s">
        <v>140309</v>
      </c>
      <c r="E6788" s="4">
        <v>41590</v>
      </c>
      <c r="F6788" s="5">
        <v>340615</v>
      </c>
      <c r="G6788" t="s">
        <v>23516</v>
      </c>
      <c r="H6788" t="s">
        <v>5</v>
      </c>
      <c r="I6788" t="s">
        <v>8262</v>
      </c>
      <c r="J6788" t="s">
        <v>177302</v>
      </c>
      <c r="K6788">
        <v>0.13</v>
      </c>
      <c r="L6788" t="s">
        <v>10</v>
      </c>
      <c r="M6788" s="6">
        <v>85000</v>
      </c>
      <c r="N6788" s="6">
        <v>205700</v>
      </c>
      <c r="O6788" s="6">
        <f t="shared" si="106"/>
        <v>290700</v>
      </c>
      <c r="P6788" s="6">
        <v>290700</v>
      </c>
      <c r="Q6788" s="6">
        <f>Housing[[#This Row],[SalePrice]]-Housing[[#This Row],[TotalValue]]</f>
        <v>49915</v>
      </c>
      <c r="R6788">
        <v>1928</v>
      </c>
      <c r="S6788" s="7">
        <v>3</v>
      </c>
      <c r="T6788" s="7">
        <v>2</v>
      </c>
      <c r="U6788" s="7">
        <v>0</v>
      </c>
    </row>
    <row r="6789" spans="1:21" x14ac:dyDescent="0.35">
      <c r="A6789">
        <v>18602</v>
      </c>
      <c r="B6789" t="s">
        <v>42639</v>
      </c>
      <c r="C6789" t="s">
        <v>7</v>
      </c>
      <c r="D6789" t="s">
        <v>155968</v>
      </c>
      <c r="E6789" s="4">
        <v>41836</v>
      </c>
      <c r="F6789" s="5">
        <v>335000</v>
      </c>
      <c r="G6789" t="s">
        <v>42640</v>
      </c>
      <c r="H6789" t="s">
        <v>5</v>
      </c>
      <c r="I6789" t="s">
        <v>42641</v>
      </c>
      <c r="J6789" t="s">
        <v>183495</v>
      </c>
      <c r="K6789">
        <v>0.17</v>
      </c>
      <c r="L6789" t="s">
        <v>10</v>
      </c>
      <c r="M6789" s="6">
        <v>85000</v>
      </c>
      <c r="N6789" s="6">
        <v>140300</v>
      </c>
      <c r="O6789" s="6">
        <f t="shared" si="106"/>
        <v>225300</v>
      </c>
      <c r="P6789" s="6">
        <v>225300</v>
      </c>
      <c r="Q6789" s="6">
        <f>Housing[[#This Row],[SalePrice]]-Housing[[#This Row],[TotalValue]]</f>
        <v>109700</v>
      </c>
      <c r="R6789">
        <v>1935</v>
      </c>
      <c r="S6789" s="7">
        <v>2</v>
      </c>
      <c r="T6789" s="7">
        <v>1</v>
      </c>
      <c r="U6789" s="7">
        <v>0</v>
      </c>
    </row>
    <row r="6790" spans="1:21" x14ac:dyDescent="0.35">
      <c r="A6790">
        <v>29707</v>
      </c>
      <c r="B6790" t="s">
        <v>66292</v>
      </c>
      <c r="C6790" t="s">
        <v>7</v>
      </c>
      <c r="D6790" t="s">
        <v>154800</v>
      </c>
      <c r="E6790" s="4">
        <v>42122</v>
      </c>
      <c r="F6790" s="5">
        <v>315000</v>
      </c>
      <c r="G6790" t="s">
        <v>66293</v>
      </c>
      <c r="H6790" t="s">
        <v>5</v>
      </c>
      <c r="I6790" t="s">
        <v>66294</v>
      </c>
      <c r="J6790" t="s">
        <v>183001</v>
      </c>
      <c r="K6790">
        <v>0.22</v>
      </c>
      <c r="L6790" t="s">
        <v>10</v>
      </c>
      <c r="M6790" s="6">
        <v>85000</v>
      </c>
      <c r="N6790" s="6">
        <v>161800</v>
      </c>
      <c r="O6790" s="6">
        <f t="shared" si="106"/>
        <v>246800</v>
      </c>
      <c r="P6790" s="6">
        <v>246800</v>
      </c>
      <c r="Q6790" s="6">
        <f>Housing[[#This Row],[SalePrice]]-Housing[[#This Row],[TotalValue]]</f>
        <v>68200</v>
      </c>
      <c r="R6790">
        <v>1939</v>
      </c>
      <c r="S6790" s="7">
        <v>2</v>
      </c>
      <c r="T6790" s="7">
        <v>2</v>
      </c>
      <c r="U6790" s="7">
        <v>1</v>
      </c>
    </row>
    <row r="6791" spans="1:21" x14ac:dyDescent="0.35">
      <c r="A6791">
        <v>10929</v>
      </c>
      <c r="B6791" t="s">
        <v>25759</v>
      </c>
      <c r="C6791" t="s">
        <v>7</v>
      </c>
      <c r="D6791" t="s">
        <v>154939</v>
      </c>
      <c r="E6791" s="4">
        <v>41628</v>
      </c>
      <c r="F6791" s="5">
        <v>316700</v>
      </c>
      <c r="G6791" t="s">
        <v>25587</v>
      </c>
      <c r="H6791" t="s">
        <v>5</v>
      </c>
      <c r="I6791" t="s">
        <v>25588</v>
      </c>
      <c r="J6791" t="s">
        <v>183060</v>
      </c>
      <c r="K6791">
        <v>0.18</v>
      </c>
      <c r="L6791" t="s">
        <v>10</v>
      </c>
      <c r="M6791" s="6">
        <v>85000</v>
      </c>
      <c r="N6791" s="6">
        <v>84600</v>
      </c>
      <c r="O6791" s="6">
        <f t="shared" si="106"/>
        <v>169600</v>
      </c>
      <c r="P6791" s="6">
        <v>169600</v>
      </c>
      <c r="Q6791" s="6">
        <f>Housing[[#This Row],[SalePrice]]-Housing[[#This Row],[TotalValue]]</f>
        <v>147100</v>
      </c>
      <c r="R6791">
        <v>1978</v>
      </c>
      <c r="S6791" s="7">
        <v>3</v>
      </c>
      <c r="T6791" s="7">
        <v>1</v>
      </c>
      <c r="U6791" s="7">
        <v>0</v>
      </c>
    </row>
    <row r="6792" spans="1:21" x14ac:dyDescent="0.35">
      <c r="A6792">
        <v>3440</v>
      </c>
      <c r="B6792" t="s">
        <v>8263</v>
      </c>
      <c r="C6792" t="s">
        <v>7</v>
      </c>
      <c r="D6792" t="s">
        <v>144962</v>
      </c>
      <c r="E6792" s="4">
        <v>41403</v>
      </c>
      <c r="F6792" s="5">
        <v>206500</v>
      </c>
      <c r="G6792" t="s">
        <v>8264</v>
      </c>
      <c r="H6792" t="s">
        <v>5</v>
      </c>
      <c r="I6792" t="s">
        <v>8265</v>
      </c>
      <c r="J6792" t="s">
        <v>179219</v>
      </c>
      <c r="K6792">
        <v>0.19</v>
      </c>
      <c r="L6792" t="s">
        <v>10</v>
      </c>
      <c r="M6792" s="6">
        <v>85000</v>
      </c>
      <c r="N6792" s="6">
        <v>171400</v>
      </c>
      <c r="O6792" s="6">
        <f t="shared" si="106"/>
        <v>256400</v>
      </c>
      <c r="P6792" s="6">
        <v>256400</v>
      </c>
      <c r="Q6792" s="6">
        <f>Housing[[#This Row],[SalePrice]]-Housing[[#This Row],[TotalValue]]</f>
        <v>-49900</v>
      </c>
      <c r="R6792">
        <v>1945</v>
      </c>
      <c r="S6792" s="7">
        <v>3</v>
      </c>
      <c r="T6792" s="7">
        <v>1</v>
      </c>
      <c r="U6792" s="7">
        <v>1</v>
      </c>
    </row>
    <row r="6793" spans="1:21" x14ac:dyDescent="0.35">
      <c r="A6793">
        <v>14616</v>
      </c>
      <c r="B6793" t="s">
        <v>33892</v>
      </c>
      <c r="C6793" t="s">
        <v>7</v>
      </c>
      <c r="D6793" t="s">
        <v>159338</v>
      </c>
      <c r="E6793" s="4">
        <v>41759</v>
      </c>
      <c r="F6793" s="5">
        <v>405000</v>
      </c>
      <c r="G6793" t="s">
        <v>33893</v>
      </c>
      <c r="H6793" t="s">
        <v>5</v>
      </c>
      <c r="I6793" t="s">
        <v>33894</v>
      </c>
      <c r="J6793" t="s">
        <v>184916</v>
      </c>
      <c r="K6793">
        <v>0.27</v>
      </c>
      <c r="L6793" t="s">
        <v>10</v>
      </c>
      <c r="M6793" s="6">
        <v>89300</v>
      </c>
      <c r="N6793" s="6">
        <v>251500</v>
      </c>
      <c r="O6793" s="6">
        <f t="shared" si="106"/>
        <v>340800</v>
      </c>
      <c r="P6793" s="6">
        <v>340800</v>
      </c>
      <c r="Q6793" s="6">
        <f>Housing[[#This Row],[SalePrice]]-Housing[[#This Row],[TotalValue]]</f>
        <v>64200</v>
      </c>
      <c r="R6793">
        <v>1943</v>
      </c>
      <c r="S6793" s="7">
        <v>4</v>
      </c>
      <c r="T6793" s="7">
        <v>2</v>
      </c>
      <c r="U6793" s="7">
        <v>1</v>
      </c>
    </row>
    <row r="6794" spans="1:21" x14ac:dyDescent="0.35">
      <c r="A6794">
        <v>13524</v>
      </c>
      <c r="B6794" t="s">
        <v>31434</v>
      </c>
      <c r="C6794" t="s">
        <v>7</v>
      </c>
      <c r="D6794" t="s">
        <v>141146</v>
      </c>
      <c r="E6794" s="4">
        <v>41729</v>
      </c>
      <c r="F6794" s="5">
        <v>180000</v>
      </c>
      <c r="G6794" t="s">
        <v>31435</v>
      </c>
      <c r="H6794" t="s">
        <v>5</v>
      </c>
      <c r="I6794" t="s">
        <v>31436</v>
      </c>
      <c r="J6794" t="s">
        <v>177649</v>
      </c>
      <c r="K6794">
        <v>0.14000000000000001</v>
      </c>
      <c r="L6794" t="s">
        <v>10</v>
      </c>
      <c r="M6794" s="6">
        <v>85000</v>
      </c>
      <c r="N6794" s="6">
        <v>44700</v>
      </c>
      <c r="O6794" s="6">
        <f t="shared" si="106"/>
        <v>129700</v>
      </c>
      <c r="P6794" s="6">
        <v>129700</v>
      </c>
      <c r="Q6794" s="6">
        <f>Housing[[#This Row],[SalePrice]]-Housing[[#This Row],[TotalValue]]</f>
        <v>50300</v>
      </c>
      <c r="R6794">
        <v>1948</v>
      </c>
      <c r="S6794" s="7">
        <v>2</v>
      </c>
      <c r="T6794" s="7">
        <v>1</v>
      </c>
      <c r="U6794" s="7">
        <v>0</v>
      </c>
    </row>
    <row r="6795" spans="1:21" x14ac:dyDescent="0.35">
      <c r="A6795">
        <v>40869</v>
      </c>
      <c r="B6795" t="s">
        <v>89321</v>
      </c>
      <c r="C6795" t="s">
        <v>7</v>
      </c>
      <c r="D6795" t="s">
        <v>149931</v>
      </c>
      <c r="E6795" s="4">
        <v>42328</v>
      </c>
      <c r="F6795" s="5">
        <v>250000</v>
      </c>
      <c r="G6795" t="s">
        <v>89322</v>
      </c>
      <c r="H6795" t="s">
        <v>5</v>
      </c>
      <c r="I6795" t="s">
        <v>89323</v>
      </c>
      <c r="J6795" t="s">
        <v>181077</v>
      </c>
      <c r="K6795">
        <v>0.14000000000000001</v>
      </c>
      <c r="L6795" t="s">
        <v>10</v>
      </c>
      <c r="M6795" s="6">
        <v>85000</v>
      </c>
      <c r="N6795" s="6">
        <v>78300</v>
      </c>
      <c r="O6795" s="6">
        <f t="shared" si="106"/>
        <v>163300</v>
      </c>
      <c r="P6795" s="6">
        <v>163300</v>
      </c>
      <c r="Q6795" s="6">
        <f>Housing[[#This Row],[SalePrice]]-Housing[[#This Row],[TotalValue]]</f>
        <v>86700</v>
      </c>
      <c r="R6795">
        <v>1942</v>
      </c>
      <c r="S6795" s="7">
        <v>3</v>
      </c>
      <c r="T6795" s="7">
        <v>1</v>
      </c>
      <c r="U6795" s="7">
        <v>0</v>
      </c>
    </row>
    <row r="6796" spans="1:21" x14ac:dyDescent="0.35">
      <c r="A6796">
        <v>3441</v>
      </c>
      <c r="B6796" t="s">
        <v>8266</v>
      </c>
      <c r="C6796" t="s">
        <v>7</v>
      </c>
      <c r="D6796" t="s">
        <v>144693</v>
      </c>
      <c r="E6796" s="4">
        <v>41425</v>
      </c>
      <c r="F6796" s="5">
        <v>205000</v>
      </c>
      <c r="G6796" t="s">
        <v>8267</v>
      </c>
      <c r="H6796" t="s">
        <v>5</v>
      </c>
      <c r="I6796" t="s">
        <v>8268</v>
      </c>
      <c r="J6796" t="s">
        <v>179125</v>
      </c>
      <c r="K6796">
        <v>0.23</v>
      </c>
      <c r="L6796" t="s">
        <v>10</v>
      </c>
      <c r="M6796" s="6">
        <v>85000</v>
      </c>
      <c r="N6796" s="6">
        <v>104800</v>
      </c>
      <c r="O6796" s="6">
        <f t="shared" si="106"/>
        <v>189800</v>
      </c>
      <c r="P6796" s="6">
        <v>189800</v>
      </c>
      <c r="Q6796" s="6">
        <f>Housing[[#This Row],[SalePrice]]-Housing[[#This Row],[TotalValue]]</f>
        <v>15200</v>
      </c>
      <c r="R6796">
        <v>1938</v>
      </c>
      <c r="S6796" s="7">
        <v>3</v>
      </c>
      <c r="T6796" s="7">
        <v>1</v>
      </c>
      <c r="U6796" s="7">
        <v>0</v>
      </c>
    </row>
    <row r="6797" spans="1:21" x14ac:dyDescent="0.35">
      <c r="A6797">
        <v>40870</v>
      </c>
      <c r="B6797" t="s">
        <v>89324</v>
      </c>
      <c r="C6797" t="s">
        <v>7</v>
      </c>
      <c r="D6797" t="s">
        <v>156467</v>
      </c>
      <c r="E6797" s="4">
        <v>42328</v>
      </c>
      <c r="F6797" s="5">
        <v>345000</v>
      </c>
      <c r="G6797" t="s">
        <v>89325</v>
      </c>
      <c r="H6797" t="s">
        <v>5</v>
      </c>
      <c r="I6797" t="s">
        <v>89326</v>
      </c>
      <c r="J6797" t="s">
        <v>183695</v>
      </c>
      <c r="K6797">
        <v>0.18</v>
      </c>
      <c r="L6797" t="s">
        <v>10</v>
      </c>
      <c r="M6797" s="6">
        <v>85000</v>
      </c>
      <c r="N6797" s="6">
        <v>181300</v>
      </c>
      <c r="O6797" s="6">
        <f t="shared" si="106"/>
        <v>266300</v>
      </c>
      <c r="P6797" s="6">
        <v>266300</v>
      </c>
      <c r="Q6797" s="6">
        <f>Housing[[#This Row],[SalePrice]]-Housing[[#This Row],[TotalValue]]</f>
        <v>78700</v>
      </c>
      <c r="R6797">
        <v>1929</v>
      </c>
      <c r="S6797" s="7">
        <v>3</v>
      </c>
      <c r="T6797" s="7">
        <v>2</v>
      </c>
      <c r="U6797" s="7">
        <v>0</v>
      </c>
    </row>
    <row r="6798" spans="1:21" x14ac:dyDescent="0.35">
      <c r="A6798">
        <v>38316</v>
      </c>
      <c r="B6798" t="s">
        <v>84197</v>
      </c>
      <c r="C6798" t="s">
        <v>7</v>
      </c>
      <c r="D6798" t="s">
        <v>154704</v>
      </c>
      <c r="E6798" s="4">
        <v>42251</v>
      </c>
      <c r="F6798" s="5">
        <v>313000</v>
      </c>
      <c r="G6798" t="s">
        <v>84198</v>
      </c>
      <c r="H6798" t="s">
        <v>5</v>
      </c>
      <c r="I6798" t="s">
        <v>84199</v>
      </c>
      <c r="J6798" t="s">
        <v>182958</v>
      </c>
      <c r="K6798">
        <v>0.16</v>
      </c>
      <c r="L6798" t="s">
        <v>10</v>
      </c>
      <c r="M6798" s="6">
        <v>85000</v>
      </c>
      <c r="N6798" s="6">
        <v>112800</v>
      </c>
      <c r="O6798" s="6">
        <f t="shared" si="106"/>
        <v>197800</v>
      </c>
      <c r="P6798" s="6">
        <v>197800</v>
      </c>
      <c r="Q6798" s="6">
        <f>Housing[[#This Row],[SalePrice]]-Housing[[#This Row],[TotalValue]]</f>
        <v>115200</v>
      </c>
      <c r="R6798">
        <v>1940</v>
      </c>
      <c r="S6798" s="7">
        <v>2</v>
      </c>
      <c r="T6798" s="7">
        <v>1</v>
      </c>
      <c r="U6798" s="7">
        <v>0</v>
      </c>
    </row>
    <row r="6799" spans="1:21" x14ac:dyDescent="0.35">
      <c r="A6799">
        <v>27271</v>
      </c>
      <c r="B6799" t="s">
        <v>61171</v>
      </c>
      <c r="C6799" t="s">
        <v>7</v>
      </c>
      <c r="D6799" t="s">
        <v>123796</v>
      </c>
      <c r="E6799" s="4">
        <v>42040</v>
      </c>
      <c r="F6799" s="5">
        <v>65000</v>
      </c>
      <c r="G6799" t="s">
        <v>61172</v>
      </c>
      <c r="H6799" t="s">
        <v>5</v>
      </c>
      <c r="I6799" t="s">
        <v>61173</v>
      </c>
      <c r="J6799" t="s">
        <v>167861</v>
      </c>
      <c r="K6799">
        <v>0.13</v>
      </c>
      <c r="L6799" t="s">
        <v>10</v>
      </c>
      <c r="M6799" s="6">
        <v>85000</v>
      </c>
      <c r="N6799" s="6">
        <v>82100</v>
      </c>
      <c r="O6799" s="6">
        <f t="shared" si="106"/>
        <v>167100</v>
      </c>
      <c r="P6799" s="6">
        <v>167100</v>
      </c>
      <c r="Q6799" s="6">
        <f>Housing[[#This Row],[SalePrice]]-Housing[[#This Row],[TotalValue]]</f>
        <v>-102100</v>
      </c>
      <c r="R6799">
        <v>1925</v>
      </c>
      <c r="S6799" s="7">
        <v>2</v>
      </c>
      <c r="T6799" s="7">
        <v>1</v>
      </c>
      <c r="U6799" s="7">
        <v>0</v>
      </c>
    </row>
    <row r="6800" spans="1:21" x14ac:dyDescent="0.35">
      <c r="A6800">
        <v>49002</v>
      </c>
      <c r="B6800" t="s">
        <v>61171</v>
      </c>
      <c r="C6800" t="s">
        <v>7</v>
      </c>
      <c r="D6800" t="s">
        <v>149338</v>
      </c>
      <c r="E6800" s="4">
        <v>42515</v>
      </c>
      <c r="F6800" s="5">
        <v>245000</v>
      </c>
      <c r="G6800" t="s">
        <v>105598</v>
      </c>
      <c r="H6800" t="s">
        <v>5</v>
      </c>
      <c r="I6800" t="s">
        <v>61173</v>
      </c>
      <c r="J6800" t="s">
        <v>167861</v>
      </c>
      <c r="K6800">
        <v>0.13</v>
      </c>
      <c r="L6800" t="s">
        <v>10</v>
      </c>
      <c r="M6800" s="6">
        <v>85000</v>
      </c>
      <c r="N6800" s="6">
        <v>82100</v>
      </c>
      <c r="O6800" s="6">
        <f t="shared" si="106"/>
        <v>167100</v>
      </c>
      <c r="P6800" s="6">
        <v>167100</v>
      </c>
      <c r="Q6800" s="6">
        <f>Housing[[#This Row],[SalePrice]]-Housing[[#This Row],[TotalValue]]</f>
        <v>77900</v>
      </c>
      <c r="R6800">
        <v>1925</v>
      </c>
      <c r="S6800" s="7">
        <v>2</v>
      </c>
      <c r="T6800" s="7">
        <v>1</v>
      </c>
      <c r="U6800" s="7">
        <v>0</v>
      </c>
    </row>
    <row r="6801" spans="1:21" x14ac:dyDescent="0.35">
      <c r="A6801">
        <v>56265</v>
      </c>
      <c r="B6801" t="s">
        <v>61171</v>
      </c>
      <c r="C6801" t="s">
        <v>7</v>
      </c>
      <c r="D6801" t="s">
        <v>149338</v>
      </c>
      <c r="E6801" s="4">
        <v>42646</v>
      </c>
      <c r="F6801" s="5">
        <v>518000</v>
      </c>
      <c r="G6801" t="s">
        <v>120319</v>
      </c>
      <c r="H6801" t="s">
        <v>5</v>
      </c>
      <c r="I6801" t="s">
        <v>61173</v>
      </c>
      <c r="J6801" t="s">
        <v>167861</v>
      </c>
      <c r="K6801">
        <v>0.13</v>
      </c>
      <c r="L6801" t="s">
        <v>10</v>
      </c>
      <c r="M6801" s="6">
        <v>85000</v>
      </c>
      <c r="N6801" s="6">
        <v>82100</v>
      </c>
      <c r="O6801" s="6">
        <f t="shared" si="106"/>
        <v>167100</v>
      </c>
      <c r="P6801" s="6">
        <v>167100</v>
      </c>
      <c r="Q6801" s="6">
        <f>Housing[[#This Row],[SalePrice]]-Housing[[#This Row],[TotalValue]]</f>
        <v>350900</v>
      </c>
      <c r="R6801">
        <v>1925</v>
      </c>
      <c r="S6801" s="7">
        <v>2</v>
      </c>
      <c r="T6801" s="7">
        <v>1</v>
      </c>
      <c r="U6801" s="7">
        <v>0</v>
      </c>
    </row>
    <row r="6802" spans="1:21" x14ac:dyDescent="0.35">
      <c r="A6802">
        <v>743</v>
      </c>
      <c r="B6802" t="s">
        <v>1849</v>
      </c>
      <c r="C6802" t="s">
        <v>7</v>
      </c>
      <c r="D6802" t="s">
        <v>161699</v>
      </c>
      <c r="E6802" s="4">
        <v>41318</v>
      </c>
      <c r="F6802" s="5">
        <v>507000</v>
      </c>
      <c r="G6802" t="s">
        <v>1850</v>
      </c>
      <c r="H6802" t="s">
        <v>5</v>
      </c>
      <c r="I6802" t="s">
        <v>1851</v>
      </c>
      <c r="J6802" t="s">
        <v>186173</v>
      </c>
      <c r="K6802">
        <v>0.18</v>
      </c>
      <c r="L6802" t="s">
        <v>10</v>
      </c>
      <c r="M6802" s="6">
        <v>85000</v>
      </c>
      <c r="N6802" s="6">
        <v>448600</v>
      </c>
      <c r="O6802" s="6">
        <f t="shared" si="106"/>
        <v>533600</v>
      </c>
      <c r="P6802" s="6">
        <v>533600</v>
      </c>
      <c r="Q6802" s="6">
        <f>Housing[[#This Row],[SalePrice]]-Housing[[#This Row],[TotalValue]]</f>
        <v>-26600</v>
      </c>
      <c r="R6802">
        <v>2013</v>
      </c>
      <c r="S6802" s="7">
        <v>3</v>
      </c>
      <c r="T6802" s="7">
        <v>3</v>
      </c>
      <c r="U6802" s="7">
        <v>0</v>
      </c>
    </row>
    <row r="6803" spans="1:21" x14ac:dyDescent="0.35">
      <c r="A6803">
        <v>4734</v>
      </c>
      <c r="B6803" t="s">
        <v>11378</v>
      </c>
      <c r="C6803" t="s">
        <v>7</v>
      </c>
      <c r="D6803" t="s">
        <v>161413</v>
      </c>
      <c r="E6803" s="4">
        <v>41453</v>
      </c>
      <c r="F6803" s="5">
        <v>489900</v>
      </c>
      <c r="G6803" t="s">
        <v>11379</v>
      </c>
      <c r="H6803" t="s">
        <v>5</v>
      </c>
      <c r="I6803" t="s">
        <v>11380</v>
      </c>
      <c r="J6803" t="s">
        <v>186001</v>
      </c>
      <c r="K6803">
        <v>0.17</v>
      </c>
      <c r="L6803" t="s">
        <v>10</v>
      </c>
      <c r="M6803" s="6">
        <v>85000</v>
      </c>
      <c r="N6803" s="6">
        <v>346500</v>
      </c>
      <c r="O6803" s="6">
        <f t="shared" si="106"/>
        <v>431500</v>
      </c>
      <c r="P6803" s="6">
        <v>431500</v>
      </c>
      <c r="Q6803" s="6">
        <f>Housing[[#This Row],[SalePrice]]-Housing[[#This Row],[TotalValue]]</f>
        <v>58400</v>
      </c>
      <c r="R6803">
        <v>2013</v>
      </c>
      <c r="S6803" s="7">
        <v>3</v>
      </c>
      <c r="T6803" s="7">
        <v>2</v>
      </c>
      <c r="U6803" s="7">
        <v>1</v>
      </c>
    </row>
    <row r="6804" spans="1:21" x14ac:dyDescent="0.35">
      <c r="A6804">
        <v>45568</v>
      </c>
      <c r="B6804" t="s">
        <v>11378</v>
      </c>
      <c r="C6804" t="s">
        <v>7</v>
      </c>
      <c r="D6804" t="s">
        <v>161413</v>
      </c>
      <c r="E6804" s="4">
        <v>42460</v>
      </c>
      <c r="F6804" s="5">
        <v>597000</v>
      </c>
      <c r="G6804" t="s">
        <v>98833</v>
      </c>
      <c r="H6804" t="s">
        <v>5</v>
      </c>
      <c r="I6804" t="s">
        <v>11380</v>
      </c>
      <c r="J6804" t="s">
        <v>186001</v>
      </c>
      <c r="K6804">
        <v>0.17</v>
      </c>
      <c r="L6804" t="s">
        <v>10</v>
      </c>
      <c r="M6804" s="6">
        <v>85000</v>
      </c>
      <c r="N6804" s="6">
        <v>346500</v>
      </c>
      <c r="O6804" s="6">
        <f t="shared" si="106"/>
        <v>431500</v>
      </c>
      <c r="P6804" s="6">
        <v>431500</v>
      </c>
      <c r="Q6804" s="6">
        <f>Housing[[#This Row],[SalePrice]]-Housing[[#This Row],[TotalValue]]</f>
        <v>165500</v>
      </c>
      <c r="R6804">
        <v>2013</v>
      </c>
      <c r="S6804" s="7">
        <v>3</v>
      </c>
      <c r="T6804" s="7">
        <v>2</v>
      </c>
      <c r="U6804" s="7">
        <v>1</v>
      </c>
    </row>
    <row r="6805" spans="1:21" x14ac:dyDescent="0.35">
      <c r="A6805">
        <v>5995</v>
      </c>
      <c r="B6805" t="s">
        <v>14277</v>
      </c>
      <c r="C6805" t="s">
        <v>7</v>
      </c>
      <c r="D6805" t="s">
        <v>154529</v>
      </c>
      <c r="E6805" s="4">
        <v>41485</v>
      </c>
      <c r="F6805" s="5">
        <v>310000</v>
      </c>
      <c r="G6805" t="s">
        <v>14278</v>
      </c>
      <c r="H6805" t="s">
        <v>5</v>
      </c>
      <c r="I6805" t="s">
        <v>14279</v>
      </c>
      <c r="J6805" t="s">
        <v>182888</v>
      </c>
      <c r="K6805">
        <v>0.19</v>
      </c>
      <c r="L6805" t="s">
        <v>10</v>
      </c>
      <c r="M6805" s="6">
        <v>85000</v>
      </c>
      <c r="N6805" s="6">
        <v>155900</v>
      </c>
      <c r="O6805" s="6">
        <f t="shared" si="106"/>
        <v>240900</v>
      </c>
      <c r="P6805" s="6">
        <v>240900</v>
      </c>
      <c r="Q6805" s="6">
        <f>Housing[[#This Row],[SalePrice]]-Housing[[#This Row],[TotalValue]]</f>
        <v>69100</v>
      </c>
      <c r="R6805">
        <v>1920</v>
      </c>
      <c r="S6805" s="7">
        <v>3</v>
      </c>
      <c r="T6805" s="7">
        <v>2</v>
      </c>
      <c r="U6805" s="7">
        <v>0</v>
      </c>
    </row>
    <row r="6806" spans="1:21" x14ac:dyDescent="0.35">
      <c r="A6806">
        <v>50890</v>
      </c>
      <c r="B6806" t="s">
        <v>109410</v>
      </c>
      <c r="C6806" t="s">
        <v>7</v>
      </c>
      <c r="D6806" t="s">
        <v>146545</v>
      </c>
      <c r="E6806" s="4">
        <v>42536</v>
      </c>
      <c r="F6806" s="5">
        <v>220000</v>
      </c>
      <c r="G6806" t="s">
        <v>109411</v>
      </c>
      <c r="H6806" t="s">
        <v>5</v>
      </c>
      <c r="I6806" t="s">
        <v>109412</v>
      </c>
      <c r="J6806" t="s">
        <v>179819</v>
      </c>
      <c r="K6806">
        <v>0.12</v>
      </c>
      <c r="L6806" t="s">
        <v>10</v>
      </c>
      <c r="M6806" s="6">
        <v>68000</v>
      </c>
      <c r="N6806" s="6">
        <v>86400</v>
      </c>
      <c r="O6806" s="6">
        <f t="shared" si="106"/>
        <v>154400</v>
      </c>
      <c r="P6806" s="6">
        <v>154400</v>
      </c>
      <c r="Q6806" s="6">
        <f>Housing[[#This Row],[SalePrice]]-Housing[[#This Row],[TotalValue]]</f>
        <v>65600</v>
      </c>
      <c r="R6806">
        <v>1920</v>
      </c>
      <c r="S6806" s="7">
        <v>2</v>
      </c>
      <c r="T6806" s="7">
        <v>1</v>
      </c>
      <c r="U6806" s="7">
        <v>0</v>
      </c>
    </row>
    <row r="6807" spans="1:21" x14ac:dyDescent="0.35">
      <c r="A6807">
        <v>17129</v>
      </c>
      <c r="B6807" t="s">
        <v>39426</v>
      </c>
      <c r="C6807" t="s">
        <v>7</v>
      </c>
      <c r="D6807" t="s">
        <v>145917</v>
      </c>
      <c r="E6807" s="4">
        <v>41799</v>
      </c>
      <c r="F6807" s="5">
        <v>215000</v>
      </c>
      <c r="G6807" t="s">
        <v>39427</v>
      </c>
      <c r="H6807" t="s">
        <v>5</v>
      </c>
      <c r="I6807" t="s">
        <v>39428</v>
      </c>
      <c r="J6807" t="s">
        <v>179575</v>
      </c>
      <c r="K6807">
        <v>0.16</v>
      </c>
      <c r="L6807" t="s">
        <v>10</v>
      </c>
      <c r="M6807" s="6">
        <v>85000</v>
      </c>
      <c r="N6807" s="6">
        <v>135300</v>
      </c>
      <c r="O6807" s="6">
        <f t="shared" si="106"/>
        <v>220300</v>
      </c>
      <c r="P6807" s="6">
        <v>220300</v>
      </c>
      <c r="Q6807" s="6">
        <f>Housing[[#This Row],[SalePrice]]-Housing[[#This Row],[TotalValue]]</f>
        <v>-5300</v>
      </c>
      <c r="R6807">
        <v>1920</v>
      </c>
      <c r="S6807" s="7">
        <v>3</v>
      </c>
      <c r="T6807" s="7">
        <v>1</v>
      </c>
      <c r="U6807" s="7">
        <v>0</v>
      </c>
    </row>
    <row r="6808" spans="1:21" x14ac:dyDescent="0.35">
      <c r="A6808">
        <v>7201</v>
      </c>
      <c r="B6808" t="s">
        <v>17132</v>
      </c>
      <c r="C6808" t="s">
        <v>7</v>
      </c>
      <c r="D6808" t="s">
        <v>157948</v>
      </c>
      <c r="E6808" s="4">
        <v>41502</v>
      </c>
      <c r="F6808" s="5">
        <v>374000</v>
      </c>
      <c r="G6808" t="s">
        <v>17133</v>
      </c>
      <c r="H6808" t="s">
        <v>5</v>
      </c>
      <c r="I6808" t="s">
        <v>17134</v>
      </c>
      <c r="J6808" t="s">
        <v>184297</v>
      </c>
      <c r="K6808">
        <v>0.16</v>
      </c>
      <c r="L6808" t="s">
        <v>10</v>
      </c>
      <c r="M6808" s="6">
        <v>85000</v>
      </c>
      <c r="N6808" s="6">
        <v>189900</v>
      </c>
      <c r="O6808" s="6">
        <f t="shared" si="106"/>
        <v>274900</v>
      </c>
      <c r="P6808" s="6">
        <v>274900</v>
      </c>
      <c r="Q6808" s="6">
        <f>Housing[[#This Row],[SalePrice]]-Housing[[#This Row],[TotalValue]]</f>
        <v>99100</v>
      </c>
      <c r="R6808">
        <v>1920</v>
      </c>
      <c r="S6808" s="7">
        <v>4</v>
      </c>
      <c r="T6808" s="7">
        <v>2</v>
      </c>
      <c r="U6808" s="7">
        <v>0</v>
      </c>
    </row>
    <row r="6809" spans="1:21" x14ac:dyDescent="0.35">
      <c r="A6809">
        <v>54856</v>
      </c>
      <c r="B6809" t="s">
        <v>17132</v>
      </c>
      <c r="C6809" t="s">
        <v>7</v>
      </c>
      <c r="D6809" t="s">
        <v>161112</v>
      </c>
      <c r="E6809" s="4">
        <v>42625</v>
      </c>
      <c r="F6809" s="5">
        <v>472000</v>
      </c>
      <c r="G6809" t="s">
        <v>117493</v>
      </c>
      <c r="H6809" t="s">
        <v>5</v>
      </c>
      <c r="I6809" t="s">
        <v>17134</v>
      </c>
      <c r="J6809" t="s">
        <v>184297</v>
      </c>
      <c r="K6809">
        <v>0.16</v>
      </c>
      <c r="L6809" t="s">
        <v>10</v>
      </c>
      <c r="M6809" s="6">
        <v>85000</v>
      </c>
      <c r="N6809" s="6">
        <v>189900</v>
      </c>
      <c r="O6809" s="6">
        <f t="shared" si="106"/>
        <v>274900</v>
      </c>
      <c r="P6809" s="6">
        <v>274900</v>
      </c>
      <c r="Q6809" s="6">
        <f>Housing[[#This Row],[SalePrice]]-Housing[[#This Row],[TotalValue]]</f>
        <v>197100</v>
      </c>
      <c r="R6809">
        <v>1920</v>
      </c>
      <c r="S6809" s="7">
        <v>4</v>
      </c>
      <c r="T6809" s="7">
        <v>2</v>
      </c>
      <c r="U6809" s="7">
        <v>0</v>
      </c>
    </row>
    <row r="6810" spans="1:21" x14ac:dyDescent="0.35">
      <c r="A6810">
        <v>13525</v>
      </c>
      <c r="B6810" t="s">
        <v>31437</v>
      </c>
      <c r="C6810" t="s">
        <v>43</v>
      </c>
      <c r="D6810" t="s">
        <v>141147</v>
      </c>
      <c r="E6810" s="4">
        <v>41724</v>
      </c>
      <c r="F6810" s="5">
        <v>180000</v>
      </c>
      <c r="G6810" t="s">
        <v>31438</v>
      </c>
      <c r="H6810" t="s">
        <v>126</v>
      </c>
      <c r="I6810" t="s">
        <v>31439</v>
      </c>
      <c r="J6810" t="s">
        <v>177650</v>
      </c>
      <c r="K6810">
        <v>0.17</v>
      </c>
      <c r="L6810" t="s">
        <v>10</v>
      </c>
      <c r="M6810" s="6">
        <v>85000</v>
      </c>
      <c r="N6810" s="6">
        <v>574500</v>
      </c>
      <c r="O6810" s="6">
        <f t="shared" si="106"/>
        <v>659500</v>
      </c>
      <c r="P6810" s="6">
        <v>659500</v>
      </c>
      <c r="Q6810" s="6">
        <f>Housing[[#This Row],[SalePrice]]-Housing[[#This Row],[TotalValue]]</f>
        <v>-479500</v>
      </c>
      <c r="R6810">
        <v>2015</v>
      </c>
      <c r="S6810" s="7">
        <v>4</v>
      </c>
      <c r="T6810" s="7">
        <v>3</v>
      </c>
      <c r="U6810" s="7">
        <v>1</v>
      </c>
    </row>
    <row r="6811" spans="1:21" x14ac:dyDescent="0.35">
      <c r="A6811">
        <v>39613</v>
      </c>
      <c r="B6811" t="s">
        <v>31437</v>
      </c>
      <c r="C6811" t="s">
        <v>7</v>
      </c>
      <c r="D6811" t="s">
        <v>164569</v>
      </c>
      <c r="E6811" s="4">
        <v>42305</v>
      </c>
      <c r="F6811" s="5">
        <v>862445</v>
      </c>
      <c r="G6811" t="s">
        <v>86848</v>
      </c>
      <c r="H6811" t="s">
        <v>5</v>
      </c>
      <c r="I6811" t="s">
        <v>31439</v>
      </c>
      <c r="J6811" t="s">
        <v>177650</v>
      </c>
      <c r="K6811">
        <v>0.17</v>
      </c>
      <c r="L6811" t="s">
        <v>10</v>
      </c>
      <c r="M6811" s="6">
        <v>85000</v>
      </c>
      <c r="N6811" s="6">
        <v>574500</v>
      </c>
      <c r="O6811" s="6">
        <f t="shared" si="106"/>
        <v>659500</v>
      </c>
      <c r="P6811" s="6">
        <v>659500</v>
      </c>
      <c r="Q6811" s="6">
        <f>Housing[[#This Row],[SalePrice]]-Housing[[#This Row],[TotalValue]]</f>
        <v>202945</v>
      </c>
      <c r="R6811">
        <v>2015</v>
      </c>
      <c r="S6811" s="7">
        <v>4</v>
      </c>
      <c r="T6811" s="7">
        <v>3</v>
      </c>
      <c r="U6811" s="7">
        <v>1</v>
      </c>
    </row>
    <row r="6812" spans="1:21" x14ac:dyDescent="0.35">
      <c r="A6812">
        <v>47260</v>
      </c>
      <c r="B6812" t="s">
        <v>102084</v>
      </c>
      <c r="C6812" t="s">
        <v>7</v>
      </c>
      <c r="D6812" t="s">
        <v>163760</v>
      </c>
      <c r="E6812" s="4">
        <v>42471</v>
      </c>
      <c r="F6812" s="5">
        <v>700000</v>
      </c>
      <c r="G6812" t="s">
        <v>102085</v>
      </c>
      <c r="H6812" t="s">
        <v>5</v>
      </c>
      <c r="I6812" t="s">
        <v>102086</v>
      </c>
      <c r="J6812" t="s">
        <v>187238</v>
      </c>
      <c r="K6812">
        <v>0.17</v>
      </c>
      <c r="L6812" t="s">
        <v>10</v>
      </c>
      <c r="M6812" s="6">
        <v>85000</v>
      </c>
      <c r="N6812" s="6">
        <v>419700</v>
      </c>
      <c r="O6812" s="6">
        <f t="shared" si="106"/>
        <v>504700</v>
      </c>
      <c r="P6812" s="6">
        <v>504700</v>
      </c>
      <c r="Q6812" s="6">
        <f>Housing[[#This Row],[SalePrice]]-Housing[[#This Row],[TotalValue]]</f>
        <v>195300</v>
      </c>
      <c r="R6812">
        <v>1899</v>
      </c>
      <c r="S6812" s="7">
        <v>4</v>
      </c>
      <c r="T6812" s="7">
        <v>2</v>
      </c>
      <c r="U6812" s="7">
        <v>1</v>
      </c>
    </row>
    <row r="6813" spans="1:21" x14ac:dyDescent="0.35">
      <c r="A6813">
        <v>18603</v>
      </c>
      <c r="B6813" t="s">
        <v>42642</v>
      </c>
      <c r="C6813" t="s">
        <v>60</v>
      </c>
      <c r="D6813" t="s">
        <v>139461</v>
      </c>
      <c r="E6813" s="4">
        <v>41838</v>
      </c>
      <c r="F6813" s="5">
        <v>170000</v>
      </c>
      <c r="G6813" t="s">
        <v>42643</v>
      </c>
      <c r="H6813" t="s">
        <v>5</v>
      </c>
      <c r="I6813" t="s">
        <v>42644</v>
      </c>
      <c r="J6813" t="s">
        <v>176917</v>
      </c>
      <c r="K6813">
        <v>0.17</v>
      </c>
      <c r="L6813" t="s">
        <v>10</v>
      </c>
      <c r="M6813" s="6">
        <v>85000</v>
      </c>
      <c r="N6813" s="6">
        <v>117700</v>
      </c>
      <c r="O6813" s="6">
        <f t="shared" si="106"/>
        <v>202700</v>
      </c>
      <c r="P6813" s="6">
        <v>202700</v>
      </c>
      <c r="Q6813" s="6">
        <f>Housing[[#This Row],[SalePrice]]-Housing[[#This Row],[TotalValue]]</f>
        <v>-32700</v>
      </c>
      <c r="R6813">
        <v>1985</v>
      </c>
      <c r="S6813" s="7">
        <v>4</v>
      </c>
      <c r="T6813" s="7">
        <v>2</v>
      </c>
      <c r="U6813" s="7">
        <v>0</v>
      </c>
    </row>
    <row r="6814" spans="1:21" x14ac:dyDescent="0.35">
      <c r="A6814">
        <v>43273</v>
      </c>
      <c r="B6814" t="s">
        <v>42642</v>
      </c>
      <c r="C6814" t="s">
        <v>60</v>
      </c>
      <c r="D6814" t="s">
        <v>139461</v>
      </c>
      <c r="E6814" s="4">
        <v>42384</v>
      </c>
      <c r="F6814" s="5">
        <v>352500</v>
      </c>
      <c r="G6814" t="s">
        <v>94231</v>
      </c>
      <c r="H6814" t="s">
        <v>5</v>
      </c>
      <c r="I6814" t="s">
        <v>42644</v>
      </c>
      <c r="J6814" t="s">
        <v>176917</v>
      </c>
      <c r="K6814">
        <v>0.17</v>
      </c>
      <c r="L6814" t="s">
        <v>10</v>
      </c>
      <c r="M6814" s="6">
        <v>85000</v>
      </c>
      <c r="N6814" s="6">
        <v>117700</v>
      </c>
      <c r="O6814" s="6">
        <f t="shared" si="106"/>
        <v>202700</v>
      </c>
      <c r="P6814" s="6">
        <v>202700</v>
      </c>
      <c r="Q6814" s="6">
        <f>Housing[[#This Row],[SalePrice]]-Housing[[#This Row],[TotalValue]]</f>
        <v>149800</v>
      </c>
      <c r="R6814">
        <v>1985</v>
      </c>
      <c r="S6814" s="7">
        <v>4</v>
      </c>
      <c r="T6814" s="7">
        <v>2</v>
      </c>
      <c r="U6814" s="7">
        <v>0</v>
      </c>
    </row>
    <row r="6815" spans="1:21" x14ac:dyDescent="0.35">
      <c r="A6815">
        <v>53369</v>
      </c>
      <c r="B6815" t="s">
        <v>114456</v>
      </c>
      <c r="C6815" t="s">
        <v>7</v>
      </c>
      <c r="D6815" t="s">
        <v>161488</v>
      </c>
      <c r="E6815" s="4">
        <v>42604</v>
      </c>
      <c r="F6815" s="5">
        <v>495000</v>
      </c>
      <c r="G6815" t="s">
        <v>114457</v>
      </c>
      <c r="H6815" t="s">
        <v>5</v>
      </c>
      <c r="I6815" t="s">
        <v>114458</v>
      </c>
      <c r="J6815" t="s">
        <v>186041</v>
      </c>
      <c r="K6815">
        <v>0.17</v>
      </c>
      <c r="L6815" t="s">
        <v>10</v>
      </c>
      <c r="M6815" s="6">
        <v>85000</v>
      </c>
      <c r="N6815" s="6">
        <v>206900</v>
      </c>
      <c r="O6815" s="6">
        <f t="shared" si="106"/>
        <v>291900</v>
      </c>
      <c r="P6815" s="6">
        <v>291900</v>
      </c>
      <c r="Q6815" s="6">
        <f>Housing[[#This Row],[SalePrice]]-Housing[[#This Row],[TotalValue]]</f>
        <v>203100</v>
      </c>
      <c r="R6815">
        <v>1920</v>
      </c>
      <c r="S6815" s="7">
        <v>3</v>
      </c>
      <c r="T6815" s="7">
        <v>1</v>
      </c>
      <c r="U6815" s="7">
        <v>0</v>
      </c>
    </row>
    <row r="6816" spans="1:21" x14ac:dyDescent="0.35">
      <c r="A6816">
        <v>21531</v>
      </c>
      <c r="B6816" t="s">
        <v>49023</v>
      </c>
      <c r="C6816" t="s">
        <v>7</v>
      </c>
      <c r="D6816" t="s">
        <v>161569</v>
      </c>
      <c r="E6816" s="4">
        <v>41894</v>
      </c>
      <c r="F6816" s="5">
        <v>500000</v>
      </c>
      <c r="G6816" t="s">
        <v>49024</v>
      </c>
      <c r="H6816" t="s">
        <v>5</v>
      </c>
      <c r="I6816" t="s">
        <v>49025</v>
      </c>
      <c r="J6816" t="s">
        <v>186093</v>
      </c>
      <c r="K6816">
        <v>0.17</v>
      </c>
      <c r="L6816" t="s">
        <v>10</v>
      </c>
      <c r="M6816" s="6">
        <v>85000</v>
      </c>
      <c r="N6816" s="6">
        <v>355300</v>
      </c>
      <c r="O6816" s="6">
        <f t="shared" si="106"/>
        <v>440300</v>
      </c>
      <c r="P6816" s="6">
        <v>440300</v>
      </c>
      <c r="Q6816" s="6">
        <f>Housing[[#This Row],[SalePrice]]-Housing[[#This Row],[TotalValue]]</f>
        <v>59700</v>
      </c>
      <c r="R6816">
        <v>1899</v>
      </c>
      <c r="S6816" s="7">
        <v>3</v>
      </c>
      <c r="T6816" s="7">
        <v>2</v>
      </c>
      <c r="U6816" s="7">
        <v>1</v>
      </c>
    </row>
    <row r="6817" spans="1:21" x14ac:dyDescent="0.35">
      <c r="A6817">
        <v>21532</v>
      </c>
      <c r="B6817" t="s">
        <v>49026</v>
      </c>
      <c r="C6817" t="s">
        <v>7</v>
      </c>
      <c r="D6817" t="s">
        <v>156468</v>
      </c>
      <c r="E6817" s="4">
        <v>41900</v>
      </c>
      <c r="F6817" s="5">
        <v>345000</v>
      </c>
      <c r="G6817" t="s">
        <v>49027</v>
      </c>
      <c r="H6817" t="s">
        <v>5</v>
      </c>
      <c r="I6817" t="s">
        <v>49028</v>
      </c>
      <c r="J6817" t="s">
        <v>183696</v>
      </c>
      <c r="K6817">
        <v>0.17</v>
      </c>
      <c r="L6817" t="s">
        <v>10</v>
      </c>
      <c r="M6817" s="6">
        <v>85000</v>
      </c>
      <c r="N6817" s="6">
        <v>252600</v>
      </c>
      <c r="O6817" s="6">
        <f t="shared" si="106"/>
        <v>337600</v>
      </c>
      <c r="P6817" s="6">
        <v>337600</v>
      </c>
      <c r="Q6817" s="6">
        <f>Housing[[#This Row],[SalePrice]]-Housing[[#This Row],[TotalValue]]</f>
        <v>7400</v>
      </c>
      <c r="R6817">
        <v>1935</v>
      </c>
      <c r="S6817" s="7">
        <v>4</v>
      </c>
      <c r="T6817" s="7">
        <v>2</v>
      </c>
      <c r="U6817" s="7">
        <v>0</v>
      </c>
    </row>
    <row r="6818" spans="1:21" x14ac:dyDescent="0.35">
      <c r="A6818">
        <v>43274</v>
      </c>
      <c r="B6818" t="s">
        <v>49026</v>
      </c>
      <c r="C6818" t="s">
        <v>7</v>
      </c>
      <c r="D6818" t="s">
        <v>156468</v>
      </c>
      <c r="E6818" s="4">
        <v>42384</v>
      </c>
      <c r="F6818" s="5">
        <v>380000</v>
      </c>
      <c r="G6818" t="s">
        <v>94232</v>
      </c>
      <c r="H6818" t="s">
        <v>5</v>
      </c>
      <c r="I6818" t="s">
        <v>49028</v>
      </c>
      <c r="J6818" t="s">
        <v>183696</v>
      </c>
      <c r="K6818">
        <v>0.17</v>
      </c>
      <c r="L6818" t="s">
        <v>10</v>
      </c>
      <c r="M6818" s="6">
        <v>85000</v>
      </c>
      <c r="N6818" s="6">
        <v>252600</v>
      </c>
      <c r="O6818" s="6">
        <f t="shared" si="106"/>
        <v>337600</v>
      </c>
      <c r="P6818" s="6">
        <v>337600</v>
      </c>
      <c r="Q6818" s="6">
        <f>Housing[[#This Row],[SalePrice]]-Housing[[#This Row],[TotalValue]]</f>
        <v>42400</v>
      </c>
      <c r="R6818">
        <v>1935</v>
      </c>
      <c r="S6818" s="7">
        <v>4</v>
      </c>
      <c r="T6818" s="7">
        <v>2</v>
      </c>
      <c r="U6818" s="7">
        <v>0</v>
      </c>
    </row>
    <row r="6819" spans="1:21" x14ac:dyDescent="0.35">
      <c r="A6819">
        <v>744</v>
      </c>
      <c r="B6819" t="s">
        <v>1852</v>
      </c>
      <c r="C6819" t="s">
        <v>7</v>
      </c>
      <c r="D6819" t="s">
        <v>152066</v>
      </c>
      <c r="E6819" s="4">
        <v>41312</v>
      </c>
      <c r="F6819" s="5">
        <v>275000</v>
      </c>
      <c r="G6819" t="s">
        <v>1853</v>
      </c>
      <c r="H6819" t="s">
        <v>5</v>
      </c>
      <c r="I6819" t="s">
        <v>1854</v>
      </c>
      <c r="J6819" t="s">
        <v>181882</v>
      </c>
      <c r="K6819">
        <v>0.2</v>
      </c>
      <c r="L6819" t="s">
        <v>10</v>
      </c>
      <c r="M6819" s="6">
        <v>85000</v>
      </c>
      <c r="N6819" s="6">
        <v>188700</v>
      </c>
      <c r="O6819" s="6">
        <f t="shared" si="106"/>
        <v>273700</v>
      </c>
      <c r="P6819" s="6">
        <v>273700</v>
      </c>
      <c r="Q6819" s="6">
        <f>Housing[[#This Row],[SalePrice]]-Housing[[#This Row],[TotalValue]]</f>
        <v>1300</v>
      </c>
      <c r="R6819">
        <v>1960</v>
      </c>
      <c r="S6819" s="7">
        <v>3</v>
      </c>
      <c r="T6819" s="7">
        <v>2</v>
      </c>
      <c r="U6819" s="7">
        <v>0</v>
      </c>
    </row>
    <row r="6820" spans="1:21" x14ac:dyDescent="0.35">
      <c r="A6820">
        <v>31468</v>
      </c>
      <c r="B6820" t="s">
        <v>69860</v>
      </c>
      <c r="C6820" t="s">
        <v>7</v>
      </c>
      <c r="D6820" t="s">
        <v>157882</v>
      </c>
      <c r="E6820" s="4">
        <v>42153</v>
      </c>
      <c r="F6820" s="5">
        <v>371500</v>
      </c>
      <c r="G6820" t="s">
        <v>69861</v>
      </c>
      <c r="H6820" t="s">
        <v>5</v>
      </c>
      <c r="I6820" t="s">
        <v>69862</v>
      </c>
      <c r="J6820" t="s">
        <v>184272</v>
      </c>
      <c r="K6820">
        <v>0.16</v>
      </c>
      <c r="L6820" t="s">
        <v>10</v>
      </c>
      <c r="M6820" s="6">
        <v>85000</v>
      </c>
      <c r="N6820" s="6">
        <v>152300</v>
      </c>
      <c r="O6820" s="6">
        <f t="shared" si="106"/>
        <v>237300</v>
      </c>
      <c r="P6820" s="6">
        <v>237300</v>
      </c>
      <c r="Q6820" s="6">
        <f>Housing[[#This Row],[SalePrice]]-Housing[[#This Row],[TotalValue]]</f>
        <v>134200</v>
      </c>
      <c r="R6820">
        <v>1925</v>
      </c>
      <c r="S6820" s="7">
        <v>4</v>
      </c>
      <c r="T6820" s="7">
        <v>2</v>
      </c>
      <c r="U6820" s="7">
        <v>0</v>
      </c>
    </row>
    <row r="6821" spans="1:21" x14ac:dyDescent="0.35">
      <c r="A6821">
        <v>42144</v>
      </c>
      <c r="B6821" t="s">
        <v>91911</v>
      </c>
      <c r="C6821" t="s">
        <v>7</v>
      </c>
      <c r="D6821" t="s">
        <v>144997</v>
      </c>
      <c r="E6821" s="4">
        <v>42353</v>
      </c>
      <c r="F6821" s="5">
        <v>207000</v>
      </c>
      <c r="G6821" t="s">
        <v>91912</v>
      </c>
      <c r="H6821" t="s">
        <v>5</v>
      </c>
      <c r="I6821" t="s">
        <v>91913</v>
      </c>
      <c r="J6821" t="s">
        <v>179231</v>
      </c>
      <c r="K6821">
        <v>0.18</v>
      </c>
      <c r="L6821" t="s">
        <v>10</v>
      </c>
      <c r="M6821" s="6">
        <v>85000</v>
      </c>
      <c r="N6821" s="6">
        <v>38200</v>
      </c>
      <c r="O6821" s="6">
        <f t="shared" si="106"/>
        <v>123200</v>
      </c>
      <c r="P6821" s="6">
        <v>123200</v>
      </c>
      <c r="Q6821" s="6">
        <f>Housing[[#This Row],[SalePrice]]-Housing[[#This Row],[TotalValue]]</f>
        <v>83800</v>
      </c>
      <c r="R6821">
        <v>1935</v>
      </c>
      <c r="S6821" s="7">
        <v>2</v>
      </c>
      <c r="T6821" s="7">
        <v>1</v>
      </c>
      <c r="U6821" s="7">
        <v>1</v>
      </c>
    </row>
    <row r="6822" spans="1:21" x14ac:dyDescent="0.35">
      <c r="A6822">
        <v>52168</v>
      </c>
      <c r="B6822" t="s">
        <v>111991</v>
      </c>
      <c r="C6822" t="s">
        <v>7</v>
      </c>
      <c r="D6822" t="s">
        <v>155011</v>
      </c>
      <c r="E6822" s="4">
        <v>42552</v>
      </c>
      <c r="F6822" s="5">
        <v>318500</v>
      </c>
      <c r="G6822" t="s">
        <v>111992</v>
      </c>
      <c r="H6822" t="s">
        <v>5</v>
      </c>
      <c r="I6822" t="s">
        <v>111993</v>
      </c>
      <c r="J6822" t="s">
        <v>183090</v>
      </c>
      <c r="K6822">
        <v>0.18</v>
      </c>
      <c r="L6822" t="s">
        <v>10</v>
      </c>
      <c r="M6822" s="6">
        <v>85000</v>
      </c>
      <c r="N6822" s="6">
        <v>131300</v>
      </c>
      <c r="O6822" s="6">
        <f t="shared" si="106"/>
        <v>216300</v>
      </c>
      <c r="P6822" s="6">
        <v>216300</v>
      </c>
      <c r="Q6822" s="6">
        <f>Housing[[#This Row],[SalePrice]]-Housing[[#This Row],[TotalValue]]</f>
        <v>102200</v>
      </c>
      <c r="R6822">
        <v>1950</v>
      </c>
      <c r="S6822" s="7">
        <v>3</v>
      </c>
      <c r="T6822" s="7">
        <v>1</v>
      </c>
      <c r="U6822" s="7">
        <v>1</v>
      </c>
    </row>
    <row r="6823" spans="1:21" x14ac:dyDescent="0.35">
      <c r="A6823">
        <v>11814</v>
      </c>
      <c r="B6823" t="s">
        <v>27617</v>
      </c>
      <c r="C6823" t="s">
        <v>7</v>
      </c>
      <c r="D6823" t="s">
        <v>160621</v>
      </c>
      <c r="E6823" s="4">
        <v>41656</v>
      </c>
      <c r="F6823" s="5">
        <v>450000</v>
      </c>
      <c r="G6823" t="s">
        <v>27618</v>
      </c>
      <c r="H6823" t="s">
        <v>5</v>
      </c>
      <c r="I6823" t="s">
        <v>27619</v>
      </c>
      <c r="J6823" t="s">
        <v>185576</v>
      </c>
      <c r="K6823">
        <v>0.27</v>
      </c>
      <c r="L6823" t="s">
        <v>10</v>
      </c>
      <c r="M6823" s="6">
        <v>93500</v>
      </c>
      <c r="N6823" s="6">
        <v>247900</v>
      </c>
      <c r="O6823" s="6">
        <f t="shared" si="106"/>
        <v>341400</v>
      </c>
      <c r="P6823" s="6">
        <v>341400</v>
      </c>
      <c r="Q6823" s="6">
        <f>Housing[[#This Row],[SalePrice]]-Housing[[#This Row],[TotalValue]]</f>
        <v>108600</v>
      </c>
      <c r="R6823">
        <v>1950</v>
      </c>
      <c r="S6823" s="7">
        <v>3</v>
      </c>
      <c r="T6823" s="7">
        <v>2</v>
      </c>
      <c r="U6823" s="7">
        <v>0</v>
      </c>
    </row>
    <row r="6824" spans="1:21" x14ac:dyDescent="0.35">
      <c r="A6824">
        <v>22950</v>
      </c>
      <c r="B6824" t="s">
        <v>52150</v>
      </c>
      <c r="C6824" t="s">
        <v>7</v>
      </c>
      <c r="D6824" t="s">
        <v>157789</v>
      </c>
      <c r="E6824" s="4">
        <v>41942</v>
      </c>
      <c r="F6824" s="5">
        <v>370000</v>
      </c>
      <c r="G6824" t="s">
        <v>52151</v>
      </c>
      <c r="H6824" t="s">
        <v>5</v>
      </c>
      <c r="I6824" t="s">
        <v>52152</v>
      </c>
      <c r="J6824" t="s">
        <v>184232</v>
      </c>
      <c r="K6824">
        <v>0.3</v>
      </c>
      <c r="L6824" t="s">
        <v>10</v>
      </c>
      <c r="M6824" s="6">
        <v>93500</v>
      </c>
      <c r="N6824" s="6">
        <v>223800</v>
      </c>
      <c r="O6824" s="6">
        <f t="shared" si="106"/>
        <v>317300</v>
      </c>
      <c r="P6824" s="6">
        <v>317300</v>
      </c>
      <c r="Q6824" s="6">
        <f>Housing[[#This Row],[SalePrice]]-Housing[[#This Row],[TotalValue]]</f>
        <v>52700</v>
      </c>
      <c r="R6824">
        <v>1940</v>
      </c>
      <c r="S6824" s="7">
        <v>3</v>
      </c>
      <c r="T6824" s="7">
        <v>2</v>
      </c>
      <c r="U6824" s="7">
        <v>0</v>
      </c>
    </row>
    <row r="6825" spans="1:21" x14ac:dyDescent="0.35">
      <c r="A6825">
        <v>36741</v>
      </c>
      <c r="B6825" t="s">
        <v>80959</v>
      </c>
      <c r="C6825" t="s">
        <v>7</v>
      </c>
      <c r="D6825" t="s">
        <v>157432</v>
      </c>
      <c r="E6825" s="4">
        <v>42226</v>
      </c>
      <c r="F6825" s="5">
        <v>362000</v>
      </c>
      <c r="G6825" t="s">
        <v>80960</v>
      </c>
      <c r="H6825" t="s">
        <v>5</v>
      </c>
      <c r="I6825" t="s">
        <v>3040</v>
      </c>
      <c r="J6825" t="s">
        <v>184099</v>
      </c>
      <c r="K6825">
        <v>0.26</v>
      </c>
      <c r="L6825" t="s">
        <v>10</v>
      </c>
      <c r="M6825" s="6">
        <v>93500</v>
      </c>
      <c r="N6825" s="6">
        <v>138800</v>
      </c>
      <c r="O6825" s="6">
        <f t="shared" si="106"/>
        <v>232300</v>
      </c>
      <c r="P6825" s="6">
        <v>232300</v>
      </c>
      <c r="Q6825" s="6">
        <f>Housing[[#This Row],[SalePrice]]-Housing[[#This Row],[TotalValue]]</f>
        <v>129700</v>
      </c>
      <c r="R6825">
        <v>1930</v>
      </c>
      <c r="S6825" s="7">
        <v>2</v>
      </c>
      <c r="T6825" s="7">
        <v>1</v>
      </c>
      <c r="U6825" s="7">
        <v>0</v>
      </c>
    </row>
    <row r="6826" spans="1:21" x14ac:dyDescent="0.35">
      <c r="A6826">
        <v>9057</v>
      </c>
      <c r="B6826" t="s">
        <v>21440</v>
      </c>
      <c r="C6826" t="s">
        <v>7</v>
      </c>
      <c r="D6826" t="s">
        <v>163100</v>
      </c>
      <c r="E6826" s="4">
        <v>41551</v>
      </c>
      <c r="F6826" s="5">
        <v>615270</v>
      </c>
      <c r="G6826" t="s">
        <v>21441</v>
      </c>
      <c r="H6826" t="s">
        <v>5</v>
      </c>
      <c r="I6826" t="s">
        <v>21442</v>
      </c>
      <c r="J6826" t="s">
        <v>186904</v>
      </c>
      <c r="K6826">
        <v>0.48</v>
      </c>
      <c r="L6826" t="s">
        <v>10</v>
      </c>
      <c r="M6826" s="6">
        <v>93500</v>
      </c>
      <c r="N6826" s="6">
        <v>533100</v>
      </c>
      <c r="O6826" s="6">
        <f t="shared" si="106"/>
        <v>626600</v>
      </c>
      <c r="P6826" s="6">
        <v>626600</v>
      </c>
      <c r="Q6826" s="6">
        <f>Housing[[#This Row],[SalePrice]]-Housing[[#This Row],[TotalValue]]</f>
        <v>-11330</v>
      </c>
      <c r="R6826">
        <v>2013</v>
      </c>
      <c r="S6826" s="7">
        <v>3</v>
      </c>
      <c r="T6826" s="7">
        <v>3</v>
      </c>
      <c r="U6826" s="7">
        <v>1</v>
      </c>
    </row>
    <row r="6827" spans="1:21" x14ac:dyDescent="0.35">
      <c r="A6827">
        <v>9953</v>
      </c>
      <c r="B6827" t="s">
        <v>23517</v>
      </c>
      <c r="C6827" t="s">
        <v>7</v>
      </c>
      <c r="D6827" t="s">
        <v>157471</v>
      </c>
      <c r="E6827" s="4">
        <v>41592</v>
      </c>
      <c r="F6827" s="5">
        <v>363500</v>
      </c>
      <c r="G6827" t="s">
        <v>23518</v>
      </c>
      <c r="H6827" t="s">
        <v>5</v>
      </c>
      <c r="I6827" t="s">
        <v>23519</v>
      </c>
      <c r="J6827" t="s">
        <v>184112</v>
      </c>
      <c r="K6827">
        <v>0.18</v>
      </c>
      <c r="L6827" t="s">
        <v>10</v>
      </c>
      <c r="M6827" s="6">
        <v>85000</v>
      </c>
      <c r="N6827" s="6">
        <v>245500</v>
      </c>
      <c r="O6827" s="6">
        <f t="shared" si="106"/>
        <v>330500</v>
      </c>
      <c r="P6827" s="6">
        <v>330500</v>
      </c>
      <c r="Q6827" s="6">
        <f>Housing[[#This Row],[SalePrice]]-Housing[[#This Row],[TotalValue]]</f>
        <v>33000</v>
      </c>
      <c r="R6827">
        <v>1963</v>
      </c>
      <c r="S6827" s="7">
        <v>4</v>
      </c>
      <c r="T6827" s="7">
        <v>3</v>
      </c>
      <c r="U6827" s="7">
        <v>0</v>
      </c>
    </row>
    <row r="6828" spans="1:21" x14ac:dyDescent="0.35">
      <c r="A6828">
        <v>50891</v>
      </c>
      <c r="B6828" t="s">
        <v>109413</v>
      </c>
      <c r="C6828" t="s">
        <v>7</v>
      </c>
      <c r="D6828" t="s">
        <v>162719</v>
      </c>
      <c r="E6828" s="4">
        <v>42527</v>
      </c>
      <c r="F6828" s="5">
        <v>582000</v>
      </c>
      <c r="G6828" t="s">
        <v>109414</v>
      </c>
      <c r="H6828" t="s">
        <v>5</v>
      </c>
      <c r="I6828" t="s">
        <v>109415</v>
      </c>
      <c r="J6828" t="s">
        <v>186721</v>
      </c>
      <c r="K6828">
        <v>0.22</v>
      </c>
      <c r="L6828" t="s">
        <v>10</v>
      </c>
      <c r="M6828" s="6">
        <v>85000</v>
      </c>
      <c r="N6828" s="6">
        <v>305800</v>
      </c>
      <c r="O6828" s="6">
        <f t="shared" si="106"/>
        <v>390800</v>
      </c>
      <c r="P6828" s="6">
        <v>390800</v>
      </c>
      <c r="Q6828" s="6">
        <f>Housing[[#This Row],[SalePrice]]-Housing[[#This Row],[TotalValue]]</f>
        <v>191200</v>
      </c>
      <c r="R6828">
        <v>2012</v>
      </c>
      <c r="S6828" s="7">
        <v>4</v>
      </c>
      <c r="T6828" s="7">
        <v>3</v>
      </c>
      <c r="U6828" s="7">
        <v>0</v>
      </c>
    </row>
    <row r="6829" spans="1:21" x14ac:dyDescent="0.35">
      <c r="A6829">
        <v>36742</v>
      </c>
      <c r="B6829" t="s">
        <v>80961</v>
      </c>
      <c r="C6829" t="s">
        <v>7</v>
      </c>
      <c r="D6829" t="s">
        <v>153588</v>
      </c>
      <c r="E6829" s="4">
        <v>42244</v>
      </c>
      <c r="F6829" s="5">
        <v>296000</v>
      </c>
      <c r="G6829" t="s">
        <v>80962</v>
      </c>
      <c r="H6829" t="s">
        <v>5</v>
      </c>
      <c r="I6829" t="s">
        <v>80963</v>
      </c>
      <c r="J6829" t="s">
        <v>182488</v>
      </c>
      <c r="K6829">
        <v>0.16</v>
      </c>
      <c r="L6829" t="s">
        <v>10</v>
      </c>
      <c r="M6829" s="6">
        <v>85000</v>
      </c>
      <c r="N6829" s="6">
        <v>114700</v>
      </c>
      <c r="O6829" s="6">
        <f t="shared" si="106"/>
        <v>199700</v>
      </c>
      <c r="P6829" s="6">
        <v>199700</v>
      </c>
      <c r="Q6829" s="6">
        <f>Housing[[#This Row],[SalePrice]]-Housing[[#This Row],[TotalValue]]</f>
        <v>96300</v>
      </c>
      <c r="R6829">
        <v>1959</v>
      </c>
      <c r="S6829" s="7">
        <v>3</v>
      </c>
      <c r="T6829" s="7">
        <v>1</v>
      </c>
      <c r="U6829" s="7">
        <v>0</v>
      </c>
    </row>
    <row r="6830" spans="1:21" x14ac:dyDescent="0.35">
      <c r="A6830">
        <v>3442</v>
      </c>
      <c r="B6830" t="s">
        <v>8269</v>
      </c>
      <c r="C6830" t="s">
        <v>7</v>
      </c>
      <c r="D6830" t="s">
        <v>153169</v>
      </c>
      <c r="E6830" s="4">
        <v>41414</v>
      </c>
      <c r="F6830" s="5">
        <v>290000</v>
      </c>
      <c r="G6830" t="s">
        <v>8270</v>
      </c>
      <c r="H6830" t="s">
        <v>5</v>
      </c>
      <c r="I6830" t="s">
        <v>8271</v>
      </c>
      <c r="J6830" t="s">
        <v>182312</v>
      </c>
      <c r="K6830">
        <v>0.2</v>
      </c>
      <c r="L6830" t="s">
        <v>10</v>
      </c>
      <c r="M6830" s="6">
        <v>85000</v>
      </c>
      <c r="N6830" s="6">
        <v>279100</v>
      </c>
      <c r="O6830" s="6">
        <f t="shared" si="106"/>
        <v>364100</v>
      </c>
      <c r="P6830" s="6">
        <v>364100</v>
      </c>
      <c r="Q6830" s="6">
        <f>Housing[[#This Row],[SalePrice]]-Housing[[#This Row],[TotalValue]]</f>
        <v>-74100</v>
      </c>
      <c r="R6830">
        <v>1915</v>
      </c>
      <c r="S6830" s="7">
        <v>4</v>
      </c>
      <c r="T6830" s="7">
        <v>2</v>
      </c>
      <c r="U6830" s="7">
        <v>1</v>
      </c>
    </row>
    <row r="6831" spans="1:21" x14ac:dyDescent="0.35">
      <c r="A6831">
        <v>11815</v>
      </c>
      <c r="B6831" t="s">
        <v>27620</v>
      </c>
      <c r="C6831" t="s">
        <v>7</v>
      </c>
      <c r="D6831" t="s">
        <v>135815</v>
      </c>
      <c r="E6831" s="4">
        <v>41667</v>
      </c>
      <c r="F6831" s="5">
        <v>150000</v>
      </c>
      <c r="G6831" t="s">
        <v>27621</v>
      </c>
      <c r="H6831" t="s">
        <v>5</v>
      </c>
      <c r="I6831" t="s">
        <v>27622</v>
      </c>
      <c r="J6831" t="s">
        <v>175175</v>
      </c>
      <c r="K6831">
        <v>0.2</v>
      </c>
      <c r="L6831" t="s">
        <v>10</v>
      </c>
      <c r="M6831" s="6">
        <v>85000</v>
      </c>
      <c r="N6831" s="6">
        <v>332500</v>
      </c>
      <c r="O6831" s="6">
        <f t="shared" si="106"/>
        <v>417500</v>
      </c>
      <c r="P6831" s="6">
        <v>417500</v>
      </c>
      <c r="Q6831" s="6">
        <f>Housing[[#This Row],[SalePrice]]-Housing[[#This Row],[TotalValue]]</f>
        <v>-267500</v>
      </c>
      <c r="R6831">
        <v>1919</v>
      </c>
      <c r="S6831" s="7">
        <v>3</v>
      </c>
      <c r="T6831" s="7">
        <v>2</v>
      </c>
      <c r="U6831" s="7">
        <v>1</v>
      </c>
    </row>
    <row r="6832" spans="1:21" x14ac:dyDescent="0.35">
      <c r="A6832">
        <v>21533</v>
      </c>
      <c r="B6832" t="s">
        <v>27620</v>
      </c>
      <c r="C6832" t="s">
        <v>7</v>
      </c>
      <c r="D6832" t="s">
        <v>135815</v>
      </c>
      <c r="E6832" s="4">
        <v>41900</v>
      </c>
      <c r="F6832" s="5">
        <v>495000</v>
      </c>
      <c r="G6832" t="s">
        <v>49029</v>
      </c>
      <c r="H6832" t="s">
        <v>5</v>
      </c>
      <c r="I6832" t="s">
        <v>27622</v>
      </c>
      <c r="J6832" t="s">
        <v>175175</v>
      </c>
      <c r="K6832">
        <v>0.2</v>
      </c>
      <c r="L6832" t="s">
        <v>10</v>
      </c>
      <c r="M6832" s="6">
        <v>85000</v>
      </c>
      <c r="N6832" s="6">
        <v>332500</v>
      </c>
      <c r="O6832" s="6">
        <f t="shared" si="106"/>
        <v>417500</v>
      </c>
      <c r="P6832" s="6">
        <v>417500</v>
      </c>
      <c r="Q6832" s="6">
        <f>Housing[[#This Row],[SalePrice]]-Housing[[#This Row],[TotalValue]]</f>
        <v>77500</v>
      </c>
      <c r="R6832">
        <v>1919</v>
      </c>
      <c r="S6832" s="7">
        <v>3</v>
      </c>
      <c r="T6832" s="7">
        <v>2</v>
      </c>
      <c r="U6832" s="7">
        <v>1</v>
      </c>
    </row>
    <row r="6833" spans="1:21" x14ac:dyDescent="0.35">
      <c r="A6833">
        <v>25272</v>
      </c>
      <c r="B6833" t="s">
        <v>57171</v>
      </c>
      <c r="C6833" t="s">
        <v>7</v>
      </c>
      <c r="D6833" t="s">
        <v>154237</v>
      </c>
      <c r="E6833" s="4">
        <v>41985</v>
      </c>
      <c r="F6833" s="5">
        <v>305000</v>
      </c>
      <c r="G6833" t="s">
        <v>57172</v>
      </c>
      <c r="H6833" t="s">
        <v>5</v>
      </c>
      <c r="I6833" t="s">
        <v>57173</v>
      </c>
      <c r="J6833" t="s">
        <v>182763</v>
      </c>
      <c r="K6833">
        <v>0.39</v>
      </c>
      <c r="L6833" t="s">
        <v>10</v>
      </c>
      <c r="M6833" s="6">
        <v>93500</v>
      </c>
      <c r="N6833" s="6">
        <v>157800</v>
      </c>
      <c r="O6833" s="6">
        <f t="shared" si="106"/>
        <v>251300</v>
      </c>
      <c r="P6833" s="6">
        <v>251300</v>
      </c>
      <c r="Q6833" s="6">
        <f>Housing[[#This Row],[SalePrice]]-Housing[[#This Row],[TotalValue]]</f>
        <v>53700</v>
      </c>
      <c r="R6833">
        <v>1935</v>
      </c>
      <c r="S6833" s="7">
        <v>3</v>
      </c>
      <c r="T6833" s="7">
        <v>2</v>
      </c>
      <c r="U6833" s="7">
        <v>0</v>
      </c>
    </row>
    <row r="6834" spans="1:21" x14ac:dyDescent="0.35">
      <c r="A6834">
        <v>304</v>
      </c>
      <c r="B6834" t="s">
        <v>758</v>
      </c>
      <c r="C6834" t="s">
        <v>60</v>
      </c>
      <c r="D6834" t="s">
        <v>148277</v>
      </c>
      <c r="E6834" s="4">
        <v>41284</v>
      </c>
      <c r="F6834" s="5">
        <v>235000</v>
      </c>
      <c r="G6834" t="s">
        <v>759</v>
      </c>
      <c r="H6834" t="s">
        <v>5</v>
      </c>
      <c r="I6834" t="s">
        <v>760</v>
      </c>
      <c r="J6834" t="s">
        <v>180484</v>
      </c>
      <c r="K6834">
        <v>0.27</v>
      </c>
      <c r="L6834" t="s">
        <v>10</v>
      </c>
      <c r="M6834" s="6">
        <v>93500</v>
      </c>
      <c r="N6834" s="6">
        <v>153000</v>
      </c>
      <c r="O6834" s="6">
        <f t="shared" si="106"/>
        <v>246500</v>
      </c>
      <c r="P6834" s="6">
        <v>246500</v>
      </c>
      <c r="Q6834" s="6">
        <f>Housing[[#This Row],[SalePrice]]-Housing[[#This Row],[TotalValue]]</f>
        <v>-11500</v>
      </c>
      <c r="R6834">
        <v>1948</v>
      </c>
      <c r="S6834" s="7">
        <v>4</v>
      </c>
      <c r="T6834" s="7">
        <v>2</v>
      </c>
      <c r="U6834" s="7">
        <v>0</v>
      </c>
    </row>
    <row r="6835" spans="1:21" x14ac:dyDescent="0.35">
      <c r="A6835">
        <v>49004</v>
      </c>
      <c r="B6835" t="s">
        <v>105602</v>
      </c>
      <c r="C6835" t="s">
        <v>7</v>
      </c>
      <c r="D6835" t="s">
        <v>157747</v>
      </c>
      <c r="E6835" s="4">
        <v>42496</v>
      </c>
      <c r="F6835" s="5">
        <v>369900</v>
      </c>
      <c r="G6835" t="s">
        <v>105603</v>
      </c>
      <c r="H6835" t="s">
        <v>5</v>
      </c>
      <c r="I6835" t="s">
        <v>105604</v>
      </c>
      <c r="J6835" t="s">
        <v>184217</v>
      </c>
      <c r="K6835">
        <v>0.34</v>
      </c>
      <c r="L6835" t="s">
        <v>10</v>
      </c>
      <c r="M6835" s="6">
        <v>93500</v>
      </c>
      <c r="N6835" s="6">
        <v>159000</v>
      </c>
      <c r="O6835" s="6">
        <f t="shared" si="106"/>
        <v>252500</v>
      </c>
      <c r="P6835" s="6">
        <v>252500</v>
      </c>
      <c r="Q6835" s="6">
        <f>Housing[[#This Row],[SalePrice]]-Housing[[#This Row],[TotalValue]]</f>
        <v>117400</v>
      </c>
      <c r="R6835">
        <v>1945</v>
      </c>
      <c r="S6835" s="7">
        <v>3</v>
      </c>
      <c r="T6835" s="7">
        <v>2</v>
      </c>
      <c r="U6835" s="7">
        <v>0</v>
      </c>
    </row>
    <row r="6836" spans="1:21" x14ac:dyDescent="0.35">
      <c r="A6836">
        <v>42145</v>
      </c>
      <c r="B6836" t="s">
        <v>91914</v>
      </c>
      <c r="C6836" t="s">
        <v>7</v>
      </c>
      <c r="D6836" t="s">
        <v>151702</v>
      </c>
      <c r="E6836" s="4">
        <v>42353</v>
      </c>
      <c r="F6836" s="5">
        <v>270000</v>
      </c>
      <c r="G6836" t="s">
        <v>91915</v>
      </c>
      <c r="H6836" t="s">
        <v>5</v>
      </c>
      <c r="I6836" t="s">
        <v>91916</v>
      </c>
      <c r="J6836" t="s">
        <v>181742</v>
      </c>
      <c r="K6836">
        <v>0.41</v>
      </c>
      <c r="L6836" t="s">
        <v>10</v>
      </c>
      <c r="M6836" s="6">
        <v>45000</v>
      </c>
      <c r="N6836" s="6">
        <v>161400</v>
      </c>
      <c r="O6836" s="6">
        <f t="shared" si="106"/>
        <v>206400</v>
      </c>
      <c r="P6836" s="6">
        <v>206400</v>
      </c>
      <c r="Q6836" s="6">
        <f>Housing[[#This Row],[SalePrice]]-Housing[[#This Row],[TotalValue]]</f>
        <v>63600</v>
      </c>
      <c r="R6836">
        <v>1948</v>
      </c>
      <c r="S6836" s="7">
        <v>3</v>
      </c>
      <c r="T6836" s="7">
        <v>1</v>
      </c>
      <c r="U6836" s="7">
        <v>0</v>
      </c>
    </row>
    <row r="6837" spans="1:21" x14ac:dyDescent="0.35">
      <c r="A6837">
        <v>11816</v>
      </c>
      <c r="B6837" t="s">
        <v>27623</v>
      </c>
      <c r="C6837" t="s">
        <v>7</v>
      </c>
      <c r="D6837" t="s">
        <v>145385</v>
      </c>
      <c r="E6837" s="4">
        <v>41666</v>
      </c>
      <c r="F6837" s="5">
        <v>210000</v>
      </c>
      <c r="G6837" t="s">
        <v>27624</v>
      </c>
      <c r="H6837" t="s">
        <v>5</v>
      </c>
      <c r="I6837" t="s">
        <v>27625</v>
      </c>
      <c r="J6837" t="s">
        <v>179363</v>
      </c>
      <c r="K6837">
        <v>0.26</v>
      </c>
      <c r="L6837" t="s">
        <v>10</v>
      </c>
      <c r="M6837" s="6">
        <v>63000</v>
      </c>
      <c r="N6837" s="6">
        <v>256500</v>
      </c>
      <c r="O6837" s="6">
        <f t="shared" si="106"/>
        <v>319500</v>
      </c>
      <c r="P6837" s="6">
        <v>319500</v>
      </c>
      <c r="Q6837" s="6">
        <f>Housing[[#This Row],[SalePrice]]-Housing[[#This Row],[TotalValue]]</f>
        <v>-109500</v>
      </c>
      <c r="R6837">
        <v>1948</v>
      </c>
      <c r="S6837" s="7">
        <v>3</v>
      </c>
      <c r="T6837" s="7">
        <v>3</v>
      </c>
      <c r="U6837" s="7">
        <v>1</v>
      </c>
    </row>
    <row r="6838" spans="1:21" x14ac:dyDescent="0.35">
      <c r="A6838">
        <v>5997</v>
      </c>
      <c r="B6838" t="s">
        <v>14282</v>
      </c>
      <c r="C6838" t="s">
        <v>7</v>
      </c>
      <c r="D6838" t="s">
        <v>134860</v>
      </c>
      <c r="E6838" s="4">
        <v>41458</v>
      </c>
      <c r="F6838" s="5">
        <v>145000</v>
      </c>
      <c r="G6838" t="s">
        <v>14283</v>
      </c>
      <c r="H6838" t="s">
        <v>5</v>
      </c>
      <c r="I6838" t="s">
        <v>14284</v>
      </c>
      <c r="J6838" t="s">
        <v>174630</v>
      </c>
      <c r="K6838">
        <v>0.26</v>
      </c>
      <c r="L6838" t="s">
        <v>10</v>
      </c>
      <c r="M6838" s="6">
        <v>63000</v>
      </c>
      <c r="N6838" s="6">
        <v>118900</v>
      </c>
      <c r="O6838" s="6">
        <f t="shared" si="106"/>
        <v>181900</v>
      </c>
      <c r="P6838" s="6">
        <v>181900</v>
      </c>
      <c r="Q6838" s="6">
        <f>Housing[[#This Row],[SalePrice]]-Housing[[#This Row],[TotalValue]]</f>
        <v>-36900</v>
      </c>
      <c r="R6838">
        <v>1950</v>
      </c>
      <c r="S6838" s="7">
        <v>3</v>
      </c>
      <c r="T6838" s="7">
        <v>1</v>
      </c>
      <c r="U6838" s="7">
        <v>0</v>
      </c>
    </row>
    <row r="6839" spans="1:21" x14ac:dyDescent="0.35">
      <c r="A6839">
        <v>36744</v>
      </c>
      <c r="B6839" t="s">
        <v>80967</v>
      </c>
      <c r="C6839" t="s">
        <v>60</v>
      </c>
      <c r="D6839" t="s">
        <v>140310</v>
      </c>
      <c r="E6839" s="4">
        <v>42243</v>
      </c>
      <c r="F6839" s="5">
        <v>175000</v>
      </c>
      <c r="G6839" t="s">
        <v>80968</v>
      </c>
      <c r="H6839" t="s">
        <v>5</v>
      </c>
      <c r="I6839" t="s">
        <v>80969</v>
      </c>
      <c r="J6839" t="s">
        <v>177303</v>
      </c>
      <c r="K6839">
        <v>0.44</v>
      </c>
      <c r="L6839" t="s">
        <v>10</v>
      </c>
      <c r="M6839" s="6">
        <v>93500</v>
      </c>
      <c r="N6839" s="6">
        <v>23100</v>
      </c>
      <c r="O6839" s="6">
        <f t="shared" si="106"/>
        <v>116600</v>
      </c>
      <c r="P6839" s="6">
        <v>116600</v>
      </c>
      <c r="Q6839" s="6">
        <f>Housing[[#This Row],[SalePrice]]-Housing[[#This Row],[TotalValue]]</f>
        <v>58400</v>
      </c>
      <c r="R6839">
        <v>1976</v>
      </c>
      <c r="S6839" s="7">
        <v>4</v>
      </c>
      <c r="T6839" s="7">
        <v>2</v>
      </c>
      <c r="U6839" s="7">
        <v>0</v>
      </c>
    </row>
    <row r="6840" spans="1:21" x14ac:dyDescent="0.35">
      <c r="A6840">
        <v>49005</v>
      </c>
      <c r="B6840" t="s">
        <v>105605</v>
      </c>
      <c r="C6840" t="s">
        <v>7</v>
      </c>
      <c r="D6840" t="s">
        <v>160423</v>
      </c>
      <c r="E6840" s="4">
        <v>42496</v>
      </c>
      <c r="F6840" s="5">
        <v>442500</v>
      </c>
      <c r="G6840" t="s">
        <v>105606</v>
      </c>
      <c r="H6840" t="s">
        <v>5</v>
      </c>
      <c r="I6840" t="s">
        <v>105607</v>
      </c>
      <c r="J6840" t="s">
        <v>185501</v>
      </c>
      <c r="K6840">
        <v>0.09</v>
      </c>
      <c r="L6840" t="s">
        <v>10</v>
      </c>
      <c r="M6840" s="6">
        <v>68000</v>
      </c>
      <c r="N6840" s="6">
        <v>267000</v>
      </c>
      <c r="O6840" s="6">
        <f t="shared" si="106"/>
        <v>335000</v>
      </c>
      <c r="P6840" s="6">
        <v>335000</v>
      </c>
      <c r="Q6840" s="6">
        <f>Housing[[#This Row],[SalePrice]]-Housing[[#This Row],[TotalValue]]</f>
        <v>107500</v>
      </c>
      <c r="R6840">
        <v>2014</v>
      </c>
      <c r="S6840" s="7">
        <v>3</v>
      </c>
      <c r="T6840" s="7">
        <v>2</v>
      </c>
      <c r="U6840" s="7">
        <v>1</v>
      </c>
    </row>
    <row r="6841" spans="1:21" x14ac:dyDescent="0.35">
      <c r="A6841">
        <v>11817</v>
      </c>
      <c r="B6841" t="s">
        <v>27626</v>
      </c>
      <c r="C6841" t="s">
        <v>43</v>
      </c>
      <c r="D6841" t="s">
        <v>160286</v>
      </c>
      <c r="E6841" s="4">
        <v>41666</v>
      </c>
      <c r="F6841" s="5">
        <v>437600</v>
      </c>
      <c r="G6841" t="s">
        <v>27627</v>
      </c>
      <c r="H6841" t="s">
        <v>5</v>
      </c>
      <c r="I6841" t="s">
        <v>27628</v>
      </c>
      <c r="J6841" t="s">
        <v>185428</v>
      </c>
      <c r="K6841">
        <v>0.09</v>
      </c>
      <c r="L6841" t="s">
        <v>10</v>
      </c>
      <c r="M6841" s="6">
        <v>68000</v>
      </c>
      <c r="N6841" s="6">
        <v>304600</v>
      </c>
      <c r="O6841" s="6">
        <f t="shared" si="106"/>
        <v>372600</v>
      </c>
      <c r="P6841" s="6">
        <v>372600</v>
      </c>
      <c r="Q6841" s="6">
        <f>Housing[[#This Row],[SalePrice]]-Housing[[#This Row],[TotalValue]]</f>
        <v>65000</v>
      </c>
      <c r="R6841">
        <v>2014</v>
      </c>
      <c r="S6841" s="7">
        <v>3</v>
      </c>
      <c r="T6841" s="7">
        <v>3</v>
      </c>
      <c r="U6841" s="7">
        <v>1</v>
      </c>
    </row>
    <row r="6842" spans="1:21" x14ac:dyDescent="0.35">
      <c r="A6842">
        <v>17132</v>
      </c>
      <c r="B6842" t="s">
        <v>39432</v>
      </c>
      <c r="C6842" t="s">
        <v>7</v>
      </c>
      <c r="D6842" t="s">
        <v>160325</v>
      </c>
      <c r="E6842" s="4">
        <v>41803</v>
      </c>
      <c r="F6842" s="5">
        <v>439900</v>
      </c>
      <c r="G6842" t="s">
        <v>39433</v>
      </c>
      <c r="H6842" t="s">
        <v>5</v>
      </c>
      <c r="I6842" t="s">
        <v>39434</v>
      </c>
      <c r="J6842" t="s">
        <v>185446</v>
      </c>
      <c r="K6842">
        <v>0.09</v>
      </c>
      <c r="L6842" t="s">
        <v>10</v>
      </c>
      <c r="M6842" s="6">
        <v>68000</v>
      </c>
      <c r="N6842" s="6">
        <v>304600</v>
      </c>
      <c r="O6842" s="6">
        <f t="shared" si="106"/>
        <v>372600</v>
      </c>
      <c r="P6842" s="6">
        <v>372600</v>
      </c>
      <c r="Q6842" s="6">
        <f>Housing[[#This Row],[SalePrice]]-Housing[[#This Row],[TotalValue]]</f>
        <v>67300</v>
      </c>
      <c r="R6842">
        <v>2014</v>
      </c>
      <c r="S6842" s="7">
        <v>3</v>
      </c>
      <c r="T6842" s="7">
        <v>3</v>
      </c>
      <c r="U6842" s="7">
        <v>1</v>
      </c>
    </row>
    <row r="6843" spans="1:21" x14ac:dyDescent="0.35">
      <c r="A6843">
        <v>39615</v>
      </c>
      <c r="B6843" t="s">
        <v>86852</v>
      </c>
      <c r="C6843" t="s">
        <v>7</v>
      </c>
      <c r="D6843" t="s">
        <v>161424</v>
      </c>
      <c r="E6843" s="4">
        <v>42297</v>
      </c>
      <c r="F6843" s="5">
        <v>490000</v>
      </c>
      <c r="G6843" t="s">
        <v>86853</v>
      </c>
      <c r="H6843" t="s">
        <v>5</v>
      </c>
      <c r="I6843" t="s">
        <v>86854</v>
      </c>
      <c r="J6843" t="s">
        <v>186006</v>
      </c>
      <c r="K6843">
        <v>0.15</v>
      </c>
      <c r="L6843" t="s">
        <v>10</v>
      </c>
      <c r="M6843" s="6">
        <v>85000</v>
      </c>
      <c r="N6843" s="6">
        <v>295900</v>
      </c>
      <c r="O6843" s="6">
        <f t="shared" si="106"/>
        <v>380900</v>
      </c>
      <c r="P6843" s="6">
        <v>380900</v>
      </c>
      <c r="Q6843" s="6">
        <f>Housing[[#This Row],[SalePrice]]-Housing[[#This Row],[TotalValue]]</f>
        <v>109100</v>
      </c>
      <c r="R6843">
        <v>2011</v>
      </c>
      <c r="S6843" s="7">
        <v>3</v>
      </c>
      <c r="T6843" s="7">
        <v>2</v>
      </c>
      <c r="U6843" s="7">
        <v>1</v>
      </c>
    </row>
    <row r="6844" spans="1:21" x14ac:dyDescent="0.35">
      <c r="A6844">
        <v>31469</v>
      </c>
      <c r="B6844" t="s">
        <v>69863</v>
      </c>
      <c r="C6844" t="s">
        <v>7</v>
      </c>
      <c r="D6844" t="s">
        <v>161649</v>
      </c>
      <c r="E6844" s="4">
        <v>42152</v>
      </c>
      <c r="F6844" s="5">
        <v>501000</v>
      </c>
      <c r="G6844" t="s">
        <v>69864</v>
      </c>
      <c r="H6844" t="s">
        <v>5</v>
      </c>
      <c r="I6844" t="s">
        <v>69865</v>
      </c>
      <c r="J6844" t="s">
        <v>186142</v>
      </c>
      <c r="K6844">
        <v>0.15</v>
      </c>
      <c r="L6844" t="s">
        <v>10</v>
      </c>
      <c r="M6844" s="6">
        <v>85000</v>
      </c>
      <c r="N6844" s="6">
        <v>290400</v>
      </c>
      <c r="O6844" s="6">
        <f t="shared" si="106"/>
        <v>375400</v>
      </c>
      <c r="P6844" s="6">
        <v>375400</v>
      </c>
      <c r="Q6844" s="6">
        <f>Housing[[#This Row],[SalePrice]]-Housing[[#This Row],[TotalValue]]</f>
        <v>125600</v>
      </c>
      <c r="R6844">
        <v>2012</v>
      </c>
      <c r="S6844" s="7">
        <v>4</v>
      </c>
      <c r="T6844" s="7">
        <v>3</v>
      </c>
      <c r="U6844" s="7">
        <v>0</v>
      </c>
    </row>
    <row r="6845" spans="1:21" x14ac:dyDescent="0.35">
      <c r="A6845">
        <v>45569</v>
      </c>
      <c r="B6845" t="s">
        <v>98834</v>
      </c>
      <c r="C6845" t="s">
        <v>7</v>
      </c>
      <c r="D6845" t="s">
        <v>161060</v>
      </c>
      <c r="E6845" s="4">
        <v>42438</v>
      </c>
      <c r="F6845" s="5">
        <v>470000</v>
      </c>
      <c r="G6845" t="s">
        <v>98835</v>
      </c>
      <c r="H6845" t="s">
        <v>5</v>
      </c>
      <c r="I6845" t="s">
        <v>98836</v>
      </c>
      <c r="J6845" t="s">
        <v>185809</v>
      </c>
      <c r="K6845">
        <v>0.09</v>
      </c>
      <c r="L6845" t="s">
        <v>10</v>
      </c>
      <c r="M6845" s="6">
        <v>68000</v>
      </c>
      <c r="N6845" s="6">
        <v>249800</v>
      </c>
      <c r="O6845" s="6">
        <f t="shared" si="106"/>
        <v>317800</v>
      </c>
      <c r="P6845" s="6">
        <v>317800</v>
      </c>
      <c r="Q6845" s="6">
        <f>Housing[[#This Row],[SalePrice]]-Housing[[#This Row],[TotalValue]]</f>
        <v>152200</v>
      </c>
      <c r="R6845">
        <v>2015</v>
      </c>
      <c r="S6845" s="7">
        <v>3</v>
      </c>
      <c r="T6845" s="7">
        <v>2</v>
      </c>
      <c r="U6845" s="7">
        <v>1</v>
      </c>
    </row>
    <row r="6846" spans="1:21" x14ac:dyDescent="0.35">
      <c r="A6846">
        <v>47262</v>
      </c>
      <c r="B6846" t="s">
        <v>102090</v>
      </c>
      <c r="C6846" t="s">
        <v>7</v>
      </c>
      <c r="D6846" t="s">
        <v>160733</v>
      </c>
      <c r="E6846" s="4">
        <v>42478</v>
      </c>
      <c r="F6846" s="5">
        <v>474900</v>
      </c>
      <c r="G6846" t="s">
        <v>102091</v>
      </c>
      <c r="H6846" t="s">
        <v>126</v>
      </c>
      <c r="I6846" t="s">
        <v>102092</v>
      </c>
      <c r="J6846" t="s">
        <v>185843</v>
      </c>
      <c r="K6846">
        <v>0.15</v>
      </c>
      <c r="L6846" t="s">
        <v>10</v>
      </c>
      <c r="M6846" s="6">
        <v>85000</v>
      </c>
      <c r="N6846" s="6">
        <v>246700</v>
      </c>
      <c r="O6846" s="6">
        <f t="shared" si="106"/>
        <v>331700</v>
      </c>
      <c r="P6846" s="6">
        <v>331700</v>
      </c>
      <c r="Q6846" s="6">
        <f>Housing[[#This Row],[SalePrice]]-Housing[[#This Row],[TotalValue]]</f>
        <v>143200</v>
      </c>
      <c r="R6846">
        <v>1918</v>
      </c>
      <c r="S6846" s="7">
        <v>4</v>
      </c>
      <c r="T6846" s="7">
        <v>2</v>
      </c>
      <c r="U6846" s="7">
        <v>0</v>
      </c>
    </row>
    <row r="6847" spans="1:21" x14ac:dyDescent="0.35">
      <c r="A6847">
        <v>18606</v>
      </c>
      <c r="B6847" t="s">
        <v>42648</v>
      </c>
      <c r="C6847" t="s">
        <v>7</v>
      </c>
      <c r="D6847" t="s">
        <v>150872</v>
      </c>
      <c r="E6847" s="4">
        <v>41848</v>
      </c>
      <c r="F6847" s="5">
        <v>260000</v>
      </c>
      <c r="G6847" t="s">
        <v>42649</v>
      </c>
      <c r="H6847" t="s">
        <v>5</v>
      </c>
      <c r="I6847" t="s">
        <v>42650</v>
      </c>
      <c r="J6847" t="s">
        <v>181450</v>
      </c>
      <c r="K6847">
        <v>0.27</v>
      </c>
      <c r="L6847" t="s">
        <v>10</v>
      </c>
      <c r="M6847" s="6">
        <v>45000</v>
      </c>
      <c r="N6847" s="6">
        <v>225200</v>
      </c>
      <c r="O6847" s="6">
        <f t="shared" si="106"/>
        <v>270200</v>
      </c>
      <c r="P6847" s="6">
        <v>270200</v>
      </c>
      <c r="Q6847" s="6">
        <f>Housing[[#This Row],[SalePrice]]-Housing[[#This Row],[TotalValue]]</f>
        <v>-10200</v>
      </c>
      <c r="R6847">
        <v>1945</v>
      </c>
      <c r="S6847" s="7">
        <v>4</v>
      </c>
      <c r="T6847" s="7">
        <v>2</v>
      </c>
      <c r="U6847" s="7">
        <v>0</v>
      </c>
    </row>
    <row r="6848" spans="1:21" x14ac:dyDescent="0.35">
      <c r="A6848">
        <v>35085</v>
      </c>
      <c r="B6848" t="s">
        <v>77517</v>
      </c>
      <c r="C6848" t="s">
        <v>7</v>
      </c>
      <c r="D6848" t="s">
        <v>160537</v>
      </c>
      <c r="E6848" s="4">
        <v>42187</v>
      </c>
      <c r="F6848" s="5">
        <v>446500</v>
      </c>
      <c r="G6848" t="s">
        <v>77518</v>
      </c>
      <c r="H6848" t="s">
        <v>5</v>
      </c>
      <c r="I6848" t="s">
        <v>77519</v>
      </c>
      <c r="J6848" t="s">
        <v>185539</v>
      </c>
      <c r="K6848">
        <v>0.34</v>
      </c>
      <c r="L6848" t="s">
        <v>10</v>
      </c>
      <c r="M6848" s="6">
        <v>45000</v>
      </c>
      <c r="N6848" s="6">
        <v>295100</v>
      </c>
      <c r="O6848" s="6">
        <f t="shared" si="106"/>
        <v>340100</v>
      </c>
      <c r="P6848" s="6">
        <v>340100</v>
      </c>
      <c r="Q6848" s="6">
        <f>Housing[[#This Row],[SalePrice]]-Housing[[#This Row],[TotalValue]]</f>
        <v>106400</v>
      </c>
      <c r="R6848">
        <v>1954</v>
      </c>
      <c r="S6848" s="7">
        <v>3</v>
      </c>
      <c r="T6848" s="7">
        <v>2</v>
      </c>
      <c r="U6848" s="7">
        <v>0</v>
      </c>
    </row>
    <row r="6849" spans="1:21" x14ac:dyDescent="0.35">
      <c r="A6849">
        <v>7202</v>
      </c>
      <c r="B6849" t="s">
        <v>17135</v>
      </c>
      <c r="C6849" t="s">
        <v>7</v>
      </c>
      <c r="D6849" t="s">
        <v>153267</v>
      </c>
      <c r="E6849" s="4">
        <v>41509</v>
      </c>
      <c r="F6849" s="5">
        <v>290900</v>
      </c>
      <c r="G6849" t="s">
        <v>17136</v>
      </c>
      <c r="H6849" t="s">
        <v>5</v>
      </c>
      <c r="I6849" t="s">
        <v>17137</v>
      </c>
      <c r="J6849" t="s">
        <v>182356</v>
      </c>
      <c r="K6849">
        <v>0.22</v>
      </c>
      <c r="L6849" t="s">
        <v>10</v>
      </c>
      <c r="M6849" s="6">
        <v>45000</v>
      </c>
      <c r="N6849" s="6">
        <v>208500</v>
      </c>
      <c r="O6849" s="6">
        <f t="shared" si="106"/>
        <v>253500</v>
      </c>
      <c r="P6849" s="6">
        <v>253500</v>
      </c>
      <c r="Q6849" s="6">
        <f>Housing[[#This Row],[SalePrice]]-Housing[[#This Row],[TotalValue]]</f>
        <v>37400</v>
      </c>
      <c r="R6849">
        <v>1945</v>
      </c>
      <c r="S6849" s="7">
        <v>4</v>
      </c>
      <c r="T6849" s="7">
        <v>2</v>
      </c>
      <c r="U6849" s="7">
        <v>0</v>
      </c>
    </row>
    <row r="6850" spans="1:21" x14ac:dyDescent="0.35">
      <c r="A6850">
        <v>49006</v>
      </c>
      <c r="B6850" t="s">
        <v>17135</v>
      </c>
      <c r="C6850" t="s">
        <v>7</v>
      </c>
      <c r="D6850" t="s">
        <v>160201</v>
      </c>
      <c r="E6850" s="4">
        <v>42517</v>
      </c>
      <c r="F6850" s="5">
        <v>435000</v>
      </c>
      <c r="G6850" t="s">
        <v>105608</v>
      </c>
      <c r="H6850" t="s">
        <v>5</v>
      </c>
      <c r="I6850" t="s">
        <v>17137</v>
      </c>
      <c r="J6850" t="s">
        <v>182356</v>
      </c>
      <c r="K6850">
        <v>0.22</v>
      </c>
      <c r="L6850" t="s">
        <v>10</v>
      </c>
      <c r="M6850" s="6">
        <v>45000</v>
      </c>
      <c r="N6850" s="6">
        <v>208500</v>
      </c>
      <c r="O6850" s="6">
        <f t="shared" ref="O6850:O6913" si="107">SUM(M6850:N6850)</f>
        <v>253500</v>
      </c>
      <c r="P6850" s="6">
        <v>253500</v>
      </c>
      <c r="Q6850" s="6">
        <f>Housing[[#This Row],[SalePrice]]-Housing[[#This Row],[TotalValue]]</f>
        <v>181500</v>
      </c>
      <c r="R6850">
        <v>1945</v>
      </c>
      <c r="S6850" s="7">
        <v>4</v>
      </c>
      <c r="T6850" s="7">
        <v>2</v>
      </c>
      <c r="U6850" s="7">
        <v>0</v>
      </c>
    </row>
    <row r="6851" spans="1:21" x14ac:dyDescent="0.35">
      <c r="A6851">
        <v>50894</v>
      </c>
      <c r="B6851" t="s">
        <v>109419</v>
      </c>
      <c r="C6851" t="s">
        <v>7</v>
      </c>
      <c r="D6851" t="s">
        <v>156794</v>
      </c>
      <c r="E6851" s="4">
        <v>42551</v>
      </c>
      <c r="F6851" s="5">
        <v>350000</v>
      </c>
      <c r="G6851" t="s">
        <v>109420</v>
      </c>
      <c r="H6851" t="s">
        <v>5</v>
      </c>
      <c r="I6851" t="s">
        <v>109421</v>
      </c>
      <c r="J6851" t="s">
        <v>183824</v>
      </c>
      <c r="K6851">
        <v>0.25</v>
      </c>
      <c r="L6851" t="s">
        <v>10</v>
      </c>
      <c r="M6851" s="6">
        <v>45000</v>
      </c>
      <c r="N6851" s="6">
        <v>167400</v>
      </c>
      <c r="O6851" s="6">
        <f t="shared" si="107"/>
        <v>212400</v>
      </c>
      <c r="P6851" s="6">
        <v>212400</v>
      </c>
      <c r="Q6851" s="6">
        <f>Housing[[#This Row],[SalePrice]]-Housing[[#This Row],[TotalValue]]</f>
        <v>137600</v>
      </c>
      <c r="R6851">
        <v>1945</v>
      </c>
      <c r="S6851" s="7">
        <v>3</v>
      </c>
      <c r="T6851" s="7">
        <v>1</v>
      </c>
      <c r="U6851" s="7">
        <v>0</v>
      </c>
    </row>
    <row r="6852" spans="1:21" x14ac:dyDescent="0.35">
      <c r="A6852">
        <v>29709</v>
      </c>
      <c r="B6852" t="s">
        <v>66298</v>
      </c>
      <c r="C6852" t="s">
        <v>7</v>
      </c>
      <c r="D6852" t="s">
        <v>151836</v>
      </c>
      <c r="E6852" s="4">
        <v>42114</v>
      </c>
      <c r="F6852" s="5">
        <v>271000</v>
      </c>
      <c r="G6852" t="s">
        <v>66299</v>
      </c>
      <c r="H6852" t="s">
        <v>5</v>
      </c>
      <c r="I6852" t="s">
        <v>66300</v>
      </c>
      <c r="J6852" t="s">
        <v>181796</v>
      </c>
      <c r="K6852">
        <v>0.34</v>
      </c>
      <c r="L6852" t="s">
        <v>10</v>
      </c>
      <c r="M6852" s="6">
        <v>45000</v>
      </c>
      <c r="N6852" s="6">
        <v>171300</v>
      </c>
      <c r="O6852" s="6">
        <f t="shared" si="107"/>
        <v>216300</v>
      </c>
      <c r="P6852" s="6">
        <v>216300</v>
      </c>
      <c r="Q6852" s="6">
        <f>Housing[[#This Row],[SalePrice]]-Housing[[#This Row],[TotalValue]]</f>
        <v>54700</v>
      </c>
      <c r="R6852">
        <v>1945</v>
      </c>
      <c r="S6852" s="7">
        <v>3</v>
      </c>
      <c r="T6852" s="7">
        <v>1</v>
      </c>
      <c r="U6852" s="7">
        <v>0</v>
      </c>
    </row>
    <row r="6853" spans="1:21" x14ac:dyDescent="0.35">
      <c r="A6853">
        <v>49007</v>
      </c>
      <c r="B6853" t="s">
        <v>105609</v>
      </c>
      <c r="C6853" t="s">
        <v>7</v>
      </c>
      <c r="D6853" t="s">
        <v>156226</v>
      </c>
      <c r="E6853" s="4">
        <v>42515</v>
      </c>
      <c r="F6853" s="5">
        <v>340000</v>
      </c>
      <c r="G6853" t="s">
        <v>105610</v>
      </c>
      <c r="H6853" t="s">
        <v>5</v>
      </c>
      <c r="I6853" t="s">
        <v>105611</v>
      </c>
      <c r="J6853" t="s">
        <v>183592</v>
      </c>
      <c r="K6853">
        <v>0.56999999999999995</v>
      </c>
      <c r="L6853" t="s">
        <v>10</v>
      </c>
      <c r="M6853" s="6">
        <v>81900</v>
      </c>
      <c r="N6853" s="6">
        <v>138500</v>
      </c>
      <c r="O6853" s="6">
        <f t="shared" si="107"/>
        <v>220400</v>
      </c>
      <c r="P6853" s="6">
        <v>220400</v>
      </c>
      <c r="Q6853" s="6">
        <f>Housing[[#This Row],[SalePrice]]-Housing[[#This Row],[TotalValue]]</f>
        <v>119600</v>
      </c>
      <c r="R6853">
        <v>1945</v>
      </c>
      <c r="S6853" s="7">
        <v>2</v>
      </c>
      <c r="T6853" s="7">
        <v>2</v>
      </c>
      <c r="U6853" s="7">
        <v>0</v>
      </c>
    </row>
    <row r="6854" spans="1:21" x14ac:dyDescent="0.35">
      <c r="A6854">
        <v>38319</v>
      </c>
      <c r="B6854" t="s">
        <v>84204</v>
      </c>
      <c r="C6854" t="s">
        <v>7</v>
      </c>
      <c r="D6854" t="s">
        <v>146546</v>
      </c>
      <c r="E6854" s="4">
        <v>42264</v>
      </c>
      <c r="F6854" s="5">
        <v>220000</v>
      </c>
      <c r="G6854" t="s">
        <v>84205</v>
      </c>
      <c r="H6854" t="s">
        <v>5</v>
      </c>
      <c r="I6854" t="s">
        <v>84206</v>
      </c>
      <c r="J6854" t="s">
        <v>179820</v>
      </c>
      <c r="K6854">
        <v>0.38</v>
      </c>
      <c r="L6854" t="s">
        <v>10</v>
      </c>
      <c r="M6854" s="6">
        <v>63000</v>
      </c>
      <c r="N6854" s="6">
        <v>123300</v>
      </c>
      <c r="O6854" s="6">
        <f t="shared" si="107"/>
        <v>186300</v>
      </c>
      <c r="P6854" s="6">
        <v>186300</v>
      </c>
      <c r="Q6854" s="6">
        <f>Housing[[#This Row],[SalePrice]]-Housing[[#This Row],[TotalValue]]</f>
        <v>33700</v>
      </c>
      <c r="R6854">
        <v>1945</v>
      </c>
      <c r="S6854" s="7">
        <v>2</v>
      </c>
      <c r="T6854" s="7">
        <v>1</v>
      </c>
      <c r="U6854" s="7">
        <v>0</v>
      </c>
    </row>
    <row r="6855" spans="1:21" x14ac:dyDescent="0.35">
      <c r="A6855">
        <v>56266</v>
      </c>
      <c r="B6855" t="s">
        <v>120320</v>
      </c>
      <c r="C6855" t="s">
        <v>7</v>
      </c>
      <c r="D6855" t="s">
        <v>145918</v>
      </c>
      <c r="E6855" s="4">
        <v>42646</v>
      </c>
      <c r="F6855" s="5">
        <v>215000</v>
      </c>
      <c r="G6855" t="s">
        <v>120321</v>
      </c>
      <c r="H6855" t="s">
        <v>5</v>
      </c>
      <c r="I6855" t="s">
        <v>39057</v>
      </c>
      <c r="J6855" t="s">
        <v>179576</v>
      </c>
      <c r="K6855">
        <v>0.56999999999999995</v>
      </c>
      <c r="L6855" t="s">
        <v>10</v>
      </c>
      <c r="M6855" s="6">
        <v>40000</v>
      </c>
      <c r="N6855" s="6">
        <v>163500</v>
      </c>
      <c r="O6855" s="6">
        <f t="shared" si="107"/>
        <v>203500</v>
      </c>
      <c r="P6855" s="6">
        <v>203500</v>
      </c>
      <c r="Q6855" s="6">
        <f>Housing[[#This Row],[SalePrice]]-Housing[[#This Row],[TotalValue]]</f>
        <v>11500</v>
      </c>
      <c r="R6855">
        <v>1953</v>
      </c>
      <c r="S6855" s="7">
        <v>2</v>
      </c>
      <c r="T6855" s="7">
        <v>2</v>
      </c>
      <c r="U6855" s="7">
        <v>0</v>
      </c>
    </row>
    <row r="6856" spans="1:21" x14ac:dyDescent="0.35">
      <c r="A6856">
        <v>33323</v>
      </c>
      <c r="B6856" t="s">
        <v>73711</v>
      </c>
      <c r="C6856" t="s">
        <v>7</v>
      </c>
      <c r="D6856" t="s">
        <v>153171</v>
      </c>
      <c r="E6856" s="4">
        <v>42185</v>
      </c>
      <c r="F6856" s="5">
        <v>290000</v>
      </c>
      <c r="G6856" t="s">
        <v>73712</v>
      </c>
      <c r="H6856" t="s">
        <v>5</v>
      </c>
      <c r="I6856" t="s">
        <v>73713</v>
      </c>
      <c r="J6856" t="s">
        <v>182314</v>
      </c>
      <c r="K6856">
        <v>0.36</v>
      </c>
      <c r="L6856" t="s">
        <v>10</v>
      </c>
      <c r="M6856" s="6">
        <v>35000</v>
      </c>
      <c r="N6856" s="6">
        <v>164800</v>
      </c>
      <c r="O6856" s="6">
        <f t="shared" si="107"/>
        <v>199800</v>
      </c>
      <c r="P6856" s="6">
        <v>199800</v>
      </c>
      <c r="Q6856" s="6">
        <f>Housing[[#This Row],[SalePrice]]-Housing[[#This Row],[TotalValue]]</f>
        <v>90200</v>
      </c>
      <c r="R6856">
        <v>1955</v>
      </c>
      <c r="S6856" s="7">
        <v>3</v>
      </c>
      <c r="T6856" s="7">
        <v>2</v>
      </c>
      <c r="U6856" s="7">
        <v>0</v>
      </c>
    </row>
    <row r="6857" spans="1:21" x14ac:dyDescent="0.35">
      <c r="A6857">
        <v>40871</v>
      </c>
      <c r="B6857" t="s">
        <v>89327</v>
      </c>
      <c r="C6857" t="s">
        <v>7</v>
      </c>
      <c r="D6857" t="s">
        <v>151281</v>
      </c>
      <c r="E6857" s="4">
        <v>42327</v>
      </c>
      <c r="F6857" s="5">
        <v>265000</v>
      </c>
      <c r="G6857" t="s">
        <v>89328</v>
      </c>
      <c r="H6857" t="s">
        <v>5</v>
      </c>
      <c r="I6857" t="s">
        <v>89329</v>
      </c>
      <c r="J6857" t="s">
        <v>181596</v>
      </c>
      <c r="K6857">
        <v>0.68</v>
      </c>
      <c r="L6857" t="s">
        <v>10</v>
      </c>
      <c r="M6857" s="6">
        <v>40000</v>
      </c>
      <c r="N6857" s="6">
        <v>167100</v>
      </c>
      <c r="O6857" s="6">
        <f t="shared" si="107"/>
        <v>207100</v>
      </c>
      <c r="P6857" s="6">
        <v>207100</v>
      </c>
      <c r="Q6857" s="6">
        <f>Housing[[#This Row],[SalePrice]]-Housing[[#This Row],[TotalValue]]</f>
        <v>57900</v>
      </c>
      <c r="R6857">
        <v>1963</v>
      </c>
      <c r="S6857" s="7">
        <v>3</v>
      </c>
      <c r="T6857" s="7">
        <v>2</v>
      </c>
      <c r="U6857" s="7">
        <v>0</v>
      </c>
    </row>
    <row r="6858" spans="1:21" x14ac:dyDescent="0.35">
      <c r="A6858">
        <v>25275</v>
      </c>
      <c r="B6858" t="s">
        <v>57180</v>
      </c>
      <c r="C6858" t="s">
        <v>7</v>
      </c>
      <c r="D6858" t="s">
        <v>141148</v>
      </c>
      <c r="E6858" s="4">
        <v>42002</v>
      </c>
      <c r="F6858" s="5">
        <v>180000</v>
      </c>
      <c r="G6858" t="s">
        <v>57181</v>
      </c>
      <c r="H6858" t="s">
        <v>5</v>
      </c>
      <c r="I6858" t="s">
        <v>12395</v>
      </c>
      <c r="J6858" t="s">
        <v>177651</v>
      </c>
      <c r="K6858">
        <v>0.77</v>
      </c>
      <c r="L6858" t="s">
        <v>10</v>
      </c>
      <c r="M6858" s="6">
        <v>40000</v>
      </c>
      <c r="N6858" s="6">
        <v>102400</v>
      </c>
      <c r="O6858" s="6">
        <f t="shared" si="107"/>
        <v>142400</v>
      </c>
      <c r="P6858" s="6">
        <v>142400</v>
      </c>
      <c r="Q6858" s="6">
        <f>Housing[[#This Row],[SalePrice]]-Housing[[#This Row],[TotalValue]]</f>
        <v>37600</v>
      </c>
      <c r="R6858">
        <v>1955</v>
      </c>
      <c r="S6858" s="7">
        <v>2</v>
      </c>
      <c r="T6858" s="7">
        <v>1</v>
      </c>
      <c r="U6858" s="7">
        <v>0</v>
      </c>
    </row>
    <row r="6859" spans="1:21" x14ac:dyDescent="0.35">
      <c r="A6859">
        <v>35086</v>
      </c>
      <c r="B6859" t="s">
        <v>77520</v>
      </c>
      <c r="C6859" t="s">
        <v>7</v>
      </c>
      <c r="D6859" t="s">
        <v>152946</v>
      </c>
      <c r="E6859" s="4">
        <v>42214</v>
      </c>
      <c r="F6859" s="5">
        <v>285900</v>
      </c>
      <c r="G6859" t="s">
        <v>77521</v>
      </c>
      <c r="H6859" t="s">
        <v>5</v>
      </c>
      <c r="I6859" t="s">
        <v>77522</v>
      </c>
      <c r="J6859" t="s">
        <v>182228</v>
      </c>
      <c r="K6859">
        <v>0.36</v>
      </c>
      <c r="L6859" t="s">
        <v>10</v>
      </c>
      <c r="M6859" s="6">
        <v>35000</v>
      </c>
      <c r="N6859" s="6">
        <v>182900</v>
      </c>
      <c r="O6859" s="6">
        <f t="shared" si="107"/>
        <v>217900</v>
      </c>
      <c r="P6859" s="6">
        <v>217900</v>
      </c>
      <c r="Q6859" s="6">
        <f>Housing[[#This Row],[SalePrice]]-Housing[[#This Row],[TotalValue]]</f>
        <v>68000</v>
      </c>
      <c r="R6859">
        <v>1955</v>
      </c>
      <c r="S6859" s="7">
        <v>3</v>
      </c>
      <c r="T6859" s="7">
        <v>1</v>
      </c>
      <c r="U6859" s="7">
        <v>1</v>
      </c>
    </row>
    <row r="6860" spans="1:21" x14ac:dyDescent="0.35">
      <c r="A6860">
        <v>21534</v>
      </c>
      <c r="B6860" t="s">
        <v>49030</v>
      </c>
      <c r="C6860" t="s">
        <v>7</v>
      </c>
      <c r="D6860" t="s">
        <v>141569</v>
      </c>
      <c r="E6860" s="4">
        <v>41898</v>
      </c>
      <c r="F6860" s="5">
        <v>183000</v>
      </c>
      <c r="G6860" t="s">
        <v>49031</v>
      </c>
      <c r="H6860" t="s">
        <v>5</v>
      </c>
      <c r="I6860" t="s">
        <v>49032</v>
      </c>
      <c r="J6860" t="s">
        <v>177850</v>
      </c>
      <c r="K6860">
        <v>0.39</v>
      </c>
      <c r="L6860" t="s">
        <v>10</v>
      </c>
      <c r="M6860" s="6">
        <v>35000</v>
      </c>
      <c r="N6860" s="6">
        <v>124800</v>
      </c>
      <c r="O6860" s="6">
        <f t="shared" si="107"/>
        <v>159800</v>
      </c>
      <c r="P6860" s="6">
        <v>159800</v>
      </c>
      <c r="Q6860" s="6">
        <f>Housing[[#This Row],[SalePrice]]-Housing[[#This Row],[TotalValue]]</f>
        <v>23200</v>
      </c>
      <c r="R6860">
        <v>1957</v>
      </c>
      <c r="S6860" s="7">
        <v>4</v>
      </c>
      <c r="T6860" s="7">
        <v>1</v>
      </c>
      <c r="U6860" s="7">
        <v>1</v>
      </c>
    </row>
    <row r="6861" spans="1:21" x14ac:dyDescent="0.35">
      <c r="A6861">
        <v>47263</v>
      </c>
      <c r="B6861" t="s">
        <v>102093</v>
      </c>
      <c r="C6861" t="s">
        <v>7</v>
      </c>
      <c r="D6861" t="s">
        <v>154530</v>
      </c>
      <c r="E6861" s="4">
        <v>42472</v>
      </c>
      <c r="F6861" s="5">
        <v>310000</v>
      </c>
      <c r="G6861" t="s">
        <v>102094</v>
      </c>
      <c r="H6861" t="s">
        <v>5</v>
      </c>
      <c r="I6861" t="s">
        <v>102095</v>
      </c>
      <c r="J6861" t="s">
        <v>182889</v>
      </c>
      <c r="K6861">
        <v>0.36</v>
      </c>
      <c r="L6861" t="s">
        <v>10</v>
      </c>
      <c r="M6861" s="6">
        <v>35000</v>
      </c>
      <c r="N6861" s="6">
        <v>132100</v>
      </c>
      <c r="O6861" s="6">
        <f t="shared" si="107"/>
        <v>167100</v>
      </c>
      <c r="P6861" s="6">
        <v>167100</v>
      </c>
      <c r="Q6861" s="6">
        <f>Housing[[#This Row],[SalePrice]]-Housing[[#This Row],[TotalValue]]</f>
        <v>142900</v>
      </c>
      <c r="R6861">
        <v>1955</v>
      </c>
      <c r="S6861" s="7">
        <v>3</v>
      </c>
      <c r="T6861" s="7">
        <v>1</v>
      </c>
      <c r="U6861" s="7">
        <v>0</v>
      </c>
    </row>
    <row r="6862" spans="1:21" x14ac:dyDescent="0.35">
      <c r="A6862">
        <v>24060</v>
      </c>
      <c r="B6862" t="s">
        <v>54562</v>
      </c>
      <c r="C6862" t="s">
        <v>7</v>
      </c>
      <c r="D6862" t="s">
        <v>143833</v>
      </c>
      <c r="E6862" s="4">
        <v>41962</v>
      </c>
      <c r="F6862" s="5">
        <v>199900</v>
      </c>
      <c r="G6862" t="s">
        <v>54563</v>
      </c>
      <c r="H6862" t="s">
        <v>5</v>
      </c>
      <c r="I6862" t="s">
        <v>54564</v>
      </c>
      <c r="J6862" t="s">
        <v>178756</v>
      </c>
      <c r="K6862">
        <v>0.41</v>
      </c>
      <c r="L6862" t="s">
        <v>10</v>
      </c>
      <c r="M6862" s="6">
        <v>35000</v>
      </c>
      <c r="N6862" s="6">
        <v>106500</v>
      </c>
      <c r="O6862" s="6">
        <f t="shared" si="107"/>
        <v>141500</v>
      </c>
      <c r="P6862" s="6">
        <v>141500</v>
      </c>
      <c r="Q6862" s="6">
        <f>Housing[[#This Row],[SalePrice]]-Housing[[#This Row],[TotalValue]]</f>
        <v>58400</v>
      </c>
      <c r="R6862">
        <v>1956</v>
      </c>
      <c r="S6862" s="7">
        <v>3</v>
      </c>
      <c r="T6862" s="7">
        <v>1</v>
      </c>
      <c r="U6862" s="7">
        <v>0</v>
      </c>
    </row>
    <row r="6863" spans="1:21" x14ac:dyDescent="0.35">
      <c r="A6863">
        <v>20049</v>
      </c>
      <c r="B6863" t="s">
        <v>45831</v>
      </c>
      <c r="C6863" t="s">
        <v>7</v>
      </c>
      <c r="D6863" t="s">
        <v>142132</v>
      </c>
      <c r="E6863" s="4">
        <v>41857</v>
      </c>
      <c r="F6863" s="5">
        <v>187000</v>
      </c>
      <c r="G6863" t="s">
        <v>45832</v>
      </c>
      <c r="H6863" t="s">
        <v>5</v>
      </c>
      <c r="I6863" t="s">
        <v>45833</v>
      </c>
      <c r="J6863" t="s">
        <v>178073</v>
      </c>
      <c r="K6863">
        <v>0.34</v>
      </c>
      <c r="L6863" t="s">
        <v>10</v>
      </c>
      <c r="M6863" s="6">
        <v>35000</v>
      </c>
      <c r="N6863" s="6">
        <v>120900</v>
      </c>
      <c r="O6863" s="6">
        <f t="shared" si="107"/>
        <v>155900</v>
      </c>
      <c r="P6863" s="6">
        <v>155900</v>
      </c>
      <c r="Q6863" s="6">
        <f>Housing[[#This Row],[SalePrice]]-Housing[[#This Row],[TotalValue]]</f>
        <v>31100</v>
      </c>
      <c r="R6863">
        <v>1955</v>
      </c>
      <c r="S6863" s="7">
        <v>3</v>
      </c>
      <c r="T6863" s="7">
        <v>1</v>
      </c>
      <c r="U6863" s="7">
        <v>0</v>
      </c>
    </row>
    <row r="6864" spans="1:21" x14ac:dyDescent="0.35">
      <c r="A6864">
        <v>35087</v>
      </c>
      <c r="B6864" t="s">
        <v>77523</v>
      </c>
      <c r="C6864" t="s">
        <v>7</v>
      </c>
      <c r="D6864" t="s">
        <v>141149</v>
      </c>
      <c r="E6864" s="4">
        <v>42193</v>
      </c>
      <c r="F6864" s="5">
        <v>180000</v>
      </c>
      <c r="G6864" t="s">
        <v>77524</v>
      </c>
      <c r="H6864" t="s">
        <v>5</v>
      </c>
      <c r="I6864" t="s">
        <v>45833</v>
      </c>
      <c r="J6864" t="s">
        <v>177652</v>
      </c>
      <c r="K6864">
        <v>0.36</v>
      </c>
      <c r="L6864" t="s">
        <v>10</v>
      </c>
      <c r="M6864" s="6">
        <v>35000</v>
      </c>
      <c r="N6864" s="6">
        <v>118400</v>
      </c>
      <c r="O6864" s="6">
        <f t="shared" si="107"/>
        <v>153400</v>
      </c>
      <c r="P6864" s="6">
        <v>153400</v>
      </c>
      <c r="Q6864" s="6">
        <f>Housing[[#This Row],[SalePrice]]-Housing[[#This Row],[TotalValue]]</f>
        <v>26600</v>
      </c>
      <c r="R6864">
        <v>1956</v>
      </c>
      <c r="S6864" s="7">
        <v>3</v>
      </c>
      <c r="T6864" s="7">
        <v>1</v>
      </c>
      <c r="U6864" s="7">
        <v>0</v>
      </c>
    </row>
    <row r="6865" spans="1:21" x14ac:dyDescent="0.35">
      <c r="A6865">
        <v>13526</v>
      </c>
      <c r="B6865" t="s">
        <v>31440</v>
      </c>
      <c r="C6865" t="s">
        <v>7</v>
      </c>
      <c r="D6865" t="s">
        <v>134246</v>
      </c>
      <c r="E6865" s="4">
        <v>41712</v>
      </c>
      <c r="F6865" s="5">
        <v>140500</v>
      </c>
      <c r="G6865" t="s">
        <v>31441</v>
      </c>
      <c r="H6865" t="s">
        <v>5</v>
      </c>
      <c r="I6865" t="s">
        <v>31442</v>
      </c>
      <c r="J6865" t="s">
        <v>174295</v>
      </c>
      <c r="K6865">
        <v>0.23</v>
      </c>
      <c r="L6865" t="s">
        <v>10</v>
      </c>
      <c r="M6865" s="6">
        <v>35000</v>
      </c>
      <c r="N6865" s="6">
        <v>96800</v>
      </c>
      <c r="O6865" s="6">
        <f t="shared" si="107"/>
        <v>131800</v>
      </c>
      <c r="P6865" s="6">
        <v>131800</v>
      </c>
      <c r="Q6865" s="6">
        <f>Housing[[#This Row],[SalePrice]]-Housing[[#This Row],[TotalValue]]</f>
        <v>8700</v>
      </c>
      <c r="R6865">
        <v>1958</v>
      </c>
      <c r="S6865" s="7">
        <v>3</v>
      </c>
      <c r="T6865" s="7">
        <v>1</v>
      </c>
      <c r="U6865" s="7">
        <v>0</v>
      </c>
    </row>
    <row r="6866" spans="1:21" x14ac:dyDescent="0.35">
      <c r="A6866">
        <v>305</v>
      </c>
      <c r="B6866" t="s">
        <v>761</v>
      </c>
      <c r="C6866" t="s">
        <v>7</v>
      </c>
      <c r="D6866" t="s">
        <v>145920</v>
      </c>
      <c r="E6866" s="4">
        <v>41302</v>
      </c>
      <c r="F6866" s="5">
        <v>215000</v>
      </c>
      <c r="G6866" t="s">
        <v>762</v>
      </c>
      <c r="H6866" t="s">
        <v>5</v>
      </c>
      <c r="I6866" t="s">
        <v>763</v>
      </c>
      <c r="J6866" t="s">
        <v>179578</v>
      </c>
      <c r="K6866">
        <v>0.24</v>
      </c>
      <c r="L6866" t="s">
        <v>10</v>
      </c>
      <c r="M6866" s="6">
        <v>30000</v>
      </c>
      <c r="N6866" s="6">
        <v>172500</v>
      </c>
      <c r="O6866" s="6">
        <f t="shared" si="107"/>
        <v>202500</v>
      </c>
      <c r="P6866" s="6">
        <v>202500</v>
      </c>
      <c r="Q6866" s="6">
        <f>Housing[[#This Row],[SalePrice]]-Housing[[#This Row],[TotalValue]]</f>
        <v>12500</v>
      </c>
      <c r="R6866">
        <v>2012</v>
      </c>
      <c r="S6866" s="7">
        <v>2</v>
      </c>
      <c r="T6866" s="7">
        <v>2</v>
      </c>
      <c r="U6866" s="7">
        <v>0</v>
      </c>
    </row>
    <row r="6867" spans="1:21" x14ac:dyDescent="0.35">
      <c r="A6867">
        <v>13527</v>
      </c>
      <c r="B6867" t="s">
        <v>31443</v>
      </c>
      <c r="C6867" t="s">
        <v>7</v>
      </c>
      <c r="D6867" t="s">
        <v>152429</v>
      </c>
      <c r="E6867" s="4">
        <v>41717</v>
      </c>
      <c r="F6867" s="5">
        <v>279900</v>
      </c>
      <c r="G6867" t="s">
        <v>31444</v>
      </c>
      <c r="H6867" t="s">
        <v>5</v>
      </c>
      <c r="I6867" t="s">
        <v>31445</v>
      </c>
      <c r="J6867" t="s">
        <v>182021</v>
      </c>
      <c r="K6867">
        <v>0.35</v>
      </c>
      <c r="L6867" t="s">
        <v>10</v>
      </c>
      <c r="M6867" s="6">
        <v>35000</v>
      </c>
      <c r="N6867" s="6">
        <v>191200</v>
      </c>
      <c r="O6867" s="6">
        <f t="shared" si="107"/>
        <v>226200</v>
      </c>
      <c r="P6867" s="6">
        <v>226200</v>
      </c>
      <c r="Q6867" s="6">
        <f>Housing[[#This Row],[SalePrice]]-Housing[[#This Row],[TotalValue]]</f>
        <v>53700</v>
      </c>
      <c r="R6867">
        <v>1991</v>
      </c>
      <c r="S6867" s="7">
        <v>4</v>
      </c>
      <c r="T6867" s="7">
        <v>2</v>
      </c>
      <c r="U6867" s="7">
        <v>1</v>
      </c>
    </row>
    <row r="6868" spans="1:21" x14ac:dyDescent="0.35">
      <c r="A6868">
        <v>24061</v>
      </c>
      <c r="B6868" t="s">
        <v>54565</v>
      </c>
      <c r="C6868" t="s">
        <v>255</v>
      </c>
      <c r="D6868" t="s">
        <v>122566</v>
      </c>
      <c r="E6868" s="4">
        <v>41969</v>
      </c>
      <c r="F6868" s="5">
        <v>46000</v>
      </c>
      <c r="G6868" t="s">
        <v>54566</v>
      </c>
      <c r="H6868" t="s">
        <v>5</v>
      </c>
      <c r="I6868" t="s">
        <v>11489</v>
      </c>
      <c r="J6868" t="s">
        <v>167150</v>
      </c>
      <c r="K6868">
        <v>0.12</v>
      </c>
      <c r="L6868" t="s">
        <v>10</v>
      </c>
      <c r="M6868" s="6">
        <v>11000</v>
      </c>
      <c r="N6868" s="6">
        <v>39500</v>
      </c>
      <c r="O6868" s="6">
        <f t="shared" si="107"/>
        <v>50500</v>
      </c>
      <c r="P6868" s="6">
        <v>50500</v>
      </c>
      <c r="Q6868" s="6">
        <f>Housing[[#This Row],[SalePrice]]-Housing[[#This Row],[TotalValue]]</f>
        <v>-4500</v>
      </c>
      <c r="R6868">
        <v>1984</v>
      </c>
      <c r="S6868" s="7">
        <v>2</v>
      </c>
      <c r="T6868" s="7">
        <v>1</v>
      </c>
      <c r="U6868" s="7">
        <v>1</v>
      </c>
    </row>
    <row r="6869" spans="1:21" x14ac:dyDescent="0.35">
      <c r="A6869">
        <v>40872</v>
      </c>
      <c r="B6869" t="s">
        <v>89330</v>
      </c>
      <c r="C6869" t="s">
        <v>7</v>
      </c>
      <c r="D6869" t="s">
        <v>130091</v>
      </c>
      <c r="E6869" s="4">
        <v>42328</v>
      </c>
      <c r="F6869" s="5">
        <v>120000</v>
      </c>
      <c r="G6869" t="s">
        <v>89331</v>
      </c>
      <c r="H6869" t="s">
        <v>5</v>
      </c>
      <c r="I6869" t="s">
        <v>89332</v>
      </c>
      <c r="J6869" t="s">
        <v>171885</v>
      </c>
      <c r="K6869">
        <v>0.45</v>
      </c>
      <c r="L6869" t="s">
        <v>10</v>
      </c>
      <c r="M6869" s="6">
        <v>35000</v>
      </c>
      <c r="N6869" s="6">
        <v>129700</v>
      </c>
      <c r="O6869" s="6">
        <f t="shared" si="107"/>
        <v>164700</v>
      </c>
      <c r="P6869" s="6">
        <v>164700</v>
      </c>
      <c r="Q6869" s="6">
        <f>Housing[[#This Row],[SalePrice]]-Housing[[#This Row],[TotalValue]]</f>
        <v>-44700</v>
      </c>
      <c r="R6869">
        <v>1955</v>
      </c>
      <c r="S6869" s="7">
        <v>3</v>
      </c>
      <c r="T6869" s="7">
        <v>1</v>
      </c>
      <c r="U6869" s="7">
        <v>0</v>
      </c>
    </row>
    <row r="6870" spans="1:21" x14ac:dyDescent="0.35">
      <c r="A6870">
        <v>36747</v>
      </c>
      <c r="B6870" t="s">
        <v>80975</v>
      </c>
      <c r="C6870" t="s">
        <v>7</v>
      </c>
      <c r="D6870" t="s">
        <v>153459</v>
      </c>
      <c r="E6870" s="4">
        <v>42230</v>
      </c>
      <c r="F6870" s="5">
        <v>295000</v>
      </c>
      <c r="G6870" t="s">
        <v>80976</v>
      </c>
      <c r="H6870" t="s">
        <v>5</v>
      </c>
      <c r="I6870" t="s">
        <v>80977</v>
      </c>
      <c r="J6870" t="s">
        <v>182440</v>
      </c>
      <c r="K6870">
        <v>0.41</v>
      </c>
      <c r="L6870" t="s">
        <v>10</v>
      </c>
      <c r="M6870" s="6">
        <v>35000</v>
      </c>
      <c r="N6870" s="6">
        <v>164200</v>
      </c>
      <c r="O6870" s="6">
        <f t="shared" si="107"/>
        <v>199200</v>
      </c>
      <c r="P6870" s="6">
        <v>199200</v>
      </c>
      <c r="Q6870" s="6">
        <f>Housing[[#This Row],[SalePrice]]-Housing[[#This Row],[TotalValue]]</f>
        <v>95800</v>
      </c>
      <c r="R6870">
        <v>1955</v>
      </c>
      <c r="S6870" s="7">
        <v>2</v>
      </c>
      <c r="T6870" s="7">
        <v>2</v>
      </c>
      <c r="U6870" s="7">
        <v>0</v>
      </c>
    </row>
    <row r="6871" spans="1:21" x14ac:dyDescent="0.35">
      <c r="A6871">
        <v>28364</v>
      </c>
      <c r="B6871" t="s">
        <v>63398</v>
      </c>
      <c r="C6871" t="s">
        <v>7</v>
      </c>
      <c r="D6871" t="s">
        <v>142195</v>
      </c>
      <c r="E6871" s="4">
        <v>42067</v>
      </c>
      <c r="F6871" s="5">
        <v>187500</v>
      </c>
      <c r="G6871" t="s">
        <v>63399</v>
      </c>
      <c r="H6871" t="s">
        <v>5</v>
      </c>
      <c r="I6871" t="s">
        <v>63400</v>
      </c>
      <c r="J6871" t="s">
        <v>178093</v>
      </c>
      <c r="K6871">
        <v>0.4</v>
      </c>
      <c r="L6871" t="s">
        <v>10</v>
      </c>
      <c r="M6871" s="6">
        <v>35000</v>
      </c>
      <c r="N6871" s="6">
        <v>108800</v>
      </c>
      <c r="O6871" s="6">
        <f t="shared" si="107"/>
        <v>143800</v>
      </c>
      <c r="P6871" s="6">
        <v>143800</v>
      </c>
      <c r="Q6871" s="6">
        <f>Housing[[#This Row],[SalePrice]]-Housing[[#This Row],[TotalValue]]</f>
        <v>43700</v>
      </c>
      <c r="R6871">
        <v>1955</v>
      </c>
      <c r="S6871" s="7">
        <v>2</v>
      </c>
      <c r="T6871" s="7">
        <v>1</v>
      </c>
      <c r="U6871" s="7">
        <v>0</v>
      </c>
    </row>
    <row r="6872" spans="1:21" x14ac:dyDescent="0.35">
      <c r="A6872">
        <v>36748</v>
      </c>
      <c r="B6872" t="s">
        <v>80978</v>
      </c>
      <c r="C6872" t="s">
        <v>7</v>
      </c>
      <c r="D6872" t="s">
        <v>156991</v>
      </c>
      <c r="E6872" s="4">
        <v>42241</v>
      </c>
      <c r="F6872" s="5">
        <v>352000</v>
      </c>
      <c r="G6872" t="s">
        <v>80979</v>
      </c>
      <c r="H6872" t="s">
        <v>5</v>
      </c>
      <c r="I6872" t="s">
        <v>80980</v>
      </c>
      <c r="J6872" t="s">
        <v>183926</v>
      </c>
      <c r="K6872">
        <v>0.72</v>
      </c>
      <c r="L6872" t="s">
        <v>10</v>
      </c>
      <c r="M6872" s="6">
        <v>40000</v>
      </c>
      <c r="N6872" s="6">
        <v>184000</v>
      </c>
      <c r="O6872" s="6">
        <f t="shared" si="107"/>
        <v>224000</v>
      </c>
      <c r="P6872" s="6">
        <v>224000</v>
      </c>
      <c r="Q6872" s="6">
        <f>Housing[[#This Row],[SalePrice]]-Housing[[#This Row],[TotalValue]]</f>
        <v>128000</v>
      </c>
      <c r="R6872">
        <v>1955</v>
      </c>
      <c r="S6872" s="7">
        <v>3</v>
      </c>
      <c r="T6872" s="7">
        <v>2</v>
      </c>
      <c r="U6872" s="7">
        <v>0</v>
      </c>
    </row>
    <row r="6873" spans="1:21" x14ac:dyDescent="0.35">
      <c r="A6873">
        <v>4737</v>
      </c>
      <c r="B6873" t="s">
        <v>11386</v>
      </c>
      <c r="C6873" t="s">
        <v>7</v>
      </c>
      <c r="D6873" t="s">
        <v>133701</v>
      </c>
      <c r="E6873" s="4">
        <v>41444</v>
      </c>
      <c r="F6873" s="5">
        <v>139000</v>
      </c>
      <c r="G6873" t="s">
        <v>11387</v>
      </c>
      <c r="H6873" t="s">
        <v>5</v>
      </c>
      <c r="I6873" t="s">
        <v>11388</v>
      </c>
      <c r="J6873" t="s">
        <v>173976</v>
      </c>
      <c r="K6873">
        <v>0.73</v>
      </c>
      <c r="L6873" t="s">
        <v>10</v>
      </c>
      <c r="M6873" s="6">
        <v>40000</v>
      </c>
      <c r="N6873" s="6">
        <v>119200</v>
      </c>
      <c r="O6873" s="6">
        <f t="shared" si="107"/>
        <v>159200</v>
      </c>
      <c r="P6873" s="6">
        <v>159200</v>
      </c>
      <c r="Q6873" s="6">
        <f>Housing[[#This Row],[SalePrice]]-Housing[[#This Row],[TotalValue]]</f>
        <v>-20200</v>
      </c>
      <c r="R6873">
        <v>1955</v>
      </c>
      <c r="S6873" s="7">
        <v>4</v>
      </c>
      <c r="T6873" s="7">
        <v>2</v>
      </c>
      <c r="U6873" s="7">
        <v>0</v>
      </c>
    </row>
    <row r="6874" spans="1:21" x14ac:dyDescent="0.35">
      <c r="A6874">
        <v>38320</v>
      </c>
      <c r="B6874" t="s">
        <v>84207</v>
      </c>
      <c r="C6874" t="s">
        <v>7</v>
      </c>
      <c r="D6874" t="s">
        <v>148869</v>
      </c>
      <c r="E6874" s="4">
        <v>42251</v>
      </c>
      <c r="F6874" s="5">
        <v>240000</v>
      </c>
      <c r="G6874" t="s">
        <v>84208</v>
      </c>
      <c r="H6874" t="s">
        <v>5</v>
      </c>
      <c r="I6874" t="s">
        <v>84209</v>
      </c>
      <c r="J6874" t="s">
        <v>180699</v>
      </c>
      <c r="K6874">
        <v>0.57999999999999996</v>
      </c>
      <c r="L6874" t="s">
        <v>10</v>
      </c>
      <c r="M6874" s="6">
        <v>40000</v>
      </c>
      <c r="N6874" s="6">
        <v>85100</v>
      </c>
      <c r="O6874" s="6">
        <f t="shared" si="107"/>
        <v>125100</v>
      </c>
      <c r="P6874" s="6">
        <v>125100</v>
      </c>
      <c r="Q6874" s="6">
        <f>Housing[[#This Row],[SalePrice]]-Housing[[#This Row],[TotalValue]]</f>
        <v>114900</v>
      </c>
      <c r="R6874">
        <v>1955</v>
      </c>
      <c r="S6874" s="7">
        <v>3</v>
      </c>
      <c r="T6874" s="7">
        <v>2</v>
      </c>
      <c r="U6874" s="7">
        <v>0</v>
      </c>
    </row>
    <row r="6875" spans="1:21" x14ac:dyDescent="0.35">
      <c r="A6875">
        <v>22953</v>
      </c>
      <c r="B6875" t="s">
        <v>52158</v>
      </c>
      <c r="C6875" t="s">
        <v>7</v>
      </c>
      <c r="D6875" t="s">
        <v>151282</v>
      </c>
      <c r="E6875" s="4">
        <v>41942</v>
      </c>
      <c r="F6875" s="5">
        <v>265000</v>
      </c>
      <c r="G6875" t="s">
        <v>52159</v>
      </c>
      <c r="H6875" t="s">
        <v>5</v>
      </c>
      <c r="I6875" t="s">
        <v>52160</v>
      </c>
      <c r="J6875" t="s">
        <v>181597</v>
      </c>
      <c r="K6875">
        <v>0.48</v>
      </c>
      <c r="L6875" t="s">
        <v>10</v>
      </c>
      <c r="M6875" s="6">
        <v>35000</v>
      </c>
      <c r="N6875" s="6">
        <v>176700</v>
      </c>
      <c r="O6875" s="6">
        <f t="shared" si="107"/>
        <v>211700</v>
      </c>
      <c r="P6875" s="6">
        <v>211700</v>
      </c>
      <c r="Q6875" s="6">
        <f>Housing[[#This Row],[SalePrice]]-Housing[[#This Row],[TotalValue]]</f>
        <v>53300</v>
      </c>
      <c r="R6875">
        <v>1956</v>
      </c>
      <c r="S6875" s="7">
        <v>3</v>
      </c>
      <c r="T6875" s="7">
        <v>2</v>
      </c>
      <c r="U6875" s="7">
        <v>0</v>
      </c>
    </row>
    <row r="6876" spans="1:21" x14ac:dyDescent="0.35">
      <c r="A6876">
        <v>54857</v>
      </c>
      <c r="B6876" t="s">
        <v>117494</v>
      </c>
      <c r="C6876" t="s">
        <v>7</v>
      </c>
      <c r="D6876" t="s">
        <v>144694</v>
      </c>
      <c r="E6876" s="4">
        <v>42635</v>
      </c>
      <c r="F6876" s="5">
        <v>205000</v>
      </c>
      <c r="G6876" t="s">
        <v>117495</v>
      </c>
      <c r="H6876" t="s">
        <v>5</v>
      </c>
      <c r="I6876" t="s">
        <v>117496</v>
      </c>
      <c r="J6876" t="s">
        <v>179126</v>
      </c>
      <c r="K6876">
        <v>0.5</v>
      </c>
      <c r="L6876" t="s">
        <v>10</v>
      </c>
      <c r="M6876" s="6">
        <v>40000</v>
      </c>
      <c r="N6876" s="6">
        <v>123000</v>
      </c>
      <c r="O6876" s="6">
        <f t="shared" si="107"/>
        <v>163000</v>
      </c>
      <c r="P6876" s="6">
        <v>163000</v>
      </c>
      <c r="Q6876" s="6">
        <f>Housing[[#This Row],[SalePrice]]-Housing[[#This Row],[TotalValue]]</f>
        <v>42000</v>
      </c>
      <c r="R6876">
        <v>1956</v>
      </c>
      <c r="S6876" s="7">
        <v>3</v>
      </c>
      <c r="T6876" s="7">
        <v>1</v>
      </c>
      <c r="U6876" s="7">
        <v>0</v>
      </c>
    </row>
    <row r="6877" spans="1:21" x14ac:dyDescent="0.35">
      <c r="A6877">
        <v>53370</v>
      </c>
      <c r="B6877" t="s">
        <v>114459</v>
      </c>
      <c r="C6877" t="s">
        <v>7</v>
      </c>
      <c r="D6877" t="s">
        <v>158138</v>
      </c>
      <c r="E6877" s="4">
        <v>42587</v>
      </c>
      <c r="F6877" s="5">
        <v>375500</v>
      </c>
      <c r="G6877" t="s">
        <v>114460</v>
      </c>
      <c r="H6877" t="s">
        <v>5</v>
      </c>
      <c r="I6877" t="s">
        <v>114461</v>
      </c>
      <c r="J6877" t="s">
        <v>184393</v>
      </c>
      <c r="K6877">
        <v>0.89</v>
      </c>
      <c r="L6877" t="s">
        <v>10</v>
      </c>
      <c r="M6877" s="6">
        <v>40000</v>
      </c>
      <c r="N6877" s="6">
        <v>133700</v>
      </c>
      <c r="O6877" s="6">
        <f t="shared" si="107"/>
        <v>173700</v>
      </c>
      <c r="P6877" s="6">
        <v>173700</v>
      </c>
      <c r="Q6877" s="6">
        <f>Housing[[#This Row],[SalePrice]]-Housing[[#This Row],[TotalValue]]</f>
        <v>201800</v>
      </c>
      <c r="R6877">
        <v>1955</v>
      </c>
      <c r="S6877" s="7">
        <v>3</v>
      </c>
      <c r="T6877" s="7">
        <v>1</v>
      </c>
      <c r="U6877" s="7">
        <v>1</v>
      </c>
    </row>
    <row r="6878" spans="1:21" x14ac:dyDescent="0.35">
      <c r="A6878">
        <v>25276</v>
      </c>
      <c r="B6878" t="s">
        <v>57182</v>
      </c>
      <c r="C6878" t="s">
        <v>7</v>
      </c>
      <c r="D6878" t="s">
        <v>152819</v>
      </c>
      <c r="E6878" s="4">
        <v>41991</v>
      </c>
      <c r="F6878" s="5">
        <v>285000</v>
      </c>
      <c r="G6878" t="s">
        <v>57183</v>
      </c>
      <c r="H6878" t="s">
        <v>5</v>
      </c>
      <c r="I6878" t="s">
        <v>57184</v>
      </c>
      <c r="J6878" t="s">
        <v>182178</v>
      </c>
      <c r="K6878">
        <v>0.91</v>
      </c>
      <c r="L6878" t="s">
        <v>10</v>
      </c>
      <c r="M6878" s="6">
        <v>40000</v>
      </c>
      <c r="N6878" s="6">
        <v>134700</v>
      </c>
      <c r="O6878" s="6">
        <f t="shared" si="107"/>
        <v>174700</v>
      </c>
      <c r="P6878" s="6">
        <v>174700</v>
      </c>
      <c r="Q6878" s="6">
        <f>Housing[[#This Row],[SalePrice]]-Housing[[#This Row],[TotalValue]]</f>
        <v>110300</v>
      </c>
      <c r="R6878">
        <v>1950</v>
      </c>
      <c r="S6878" s="7">
        <v>3</v>
      </c>
      <c r="T6878" s="7">
        <v>1</v>
      </c>
      <c r="U6878" s="7">
        <v>1</v>
      </c>
    </row>
    <row r="6879" spans="1:21" x14ac:dyDescent="0.35">
      <c r="A6879">
        <v>8112</v>
      </c>
      <c r="B6879" t="s">
        <v>19250</v>
      </c>
      <c r="C6879" t="s">
        <v>7</v>
      </c>
      <c r="D6879" t="s">
        <v>143834</v>
      </c>
      <c r="E6879" s="4">
        <v>41530</v>
      </c>
      <c r="F6879" s="5">
        <v>199900</v>
      </c>
      <c r="G6879" t="s">
        <v>19251</v>
      </c>
      <c r="H6879" t="s">
        <v>5</v>
      </c>
      <c r="I6879" t="s">
        <v>19252</v>
      </c>
      <c r="J6879" t="s">
        <v>178757</v>
      </c>
      <c r="K6879">
        <v>0.79</v>
      </c>
      <c r="L6879" t="s">
        <v>10</v>
      </c>
      <c r="M6879" s="6">
        <v>40000</v>
      </c>
      <c r="N6879" s="6">
        <v>217600</v>
      </c>
      <c r="O6879" s="6">
        <f t="shared" si="107"/>
        <v>257600</v>
      </c>
      <c r="P6879" s="6">
        <v>257600</v>
      </c>
      <c r="Q6879" s="6">
        <f>Housing[[#This Row],[SalePrice]]-Housing[[#This Row],[TotalValue]]</f>
        <v>-57700</v>
      </c>
      <c r="R6879">
        <v>1958</v>
      </c>
      <c r="S6879" s="7">
        <v>3</v>
      </c>
      <c r="T6879" s="7">
        <v>2</v>
      </c>
      <c r="U6879" s="7">
        <v>0</v>
      </c>
    </row>
    <row r="6880" spans="1:21" x14ac:dyDescent="0.35">
      <c r="A6880">
        <v>39617</v>
      </c>
      <c r="B6880" t="s">
        <v>19250</v>
      </c>
      <c r="C6880" t="s">
        <v>7</v>
      </c>
      <c r="D6880" t="s">
        <v>143834</v>
      </c>
      <c r="E6880" s="4">
        <v>42306</v>
      </c>
      <c r="F6880" s="5">
        <v>300000</v>
      </c>
      <c r="G6880" t="s">
        <v>86857</v>
      </c>
      <c r="H6880" t="s">
        <v>5</v>
      </c>
      <c r="I6880" t="s">
        <v>19252</v>
      </c>
      <c r="J6880" t="s">
        <v>178757</v>
      </c>
      <c r="K6880">
        <v>0.79</v>
      </c>
      <c r="L6880" t="s">
        <v>10</v>
      </c>
      <c r="M6880" s="6">
        <v>40000</v>
      </c>
      <c r="N6880" s="6">
        <v>217600</v>
      </c>
      <c r="O6880" s="6">
        <f t="shared" si="107"/>
        <v>257600</v>
      </c>
      <c r="P6880" s="6">
        <v>257600</v>
      </c>
      <c r="Q6880" s="6">
        <f>Housing[[#This Row],[SalePrice]]-Housing[[#This Row],[TotalValue]]</f>
        <v>42400</v>
      </c>
      <c r="R6880">
        <v>1958</v>
      </c>
      <c r="S6880" s="7">
        <v>3</v>
      </c>
      <c r="T6880" s="7">
        <v>2</v>
      </c>
      <c r="U6880" s="7">
        <v>0</v>
      </c>
    </row>
    <row r="6881" spans="1:21" x14ac:dyDescent="0.35">
      <c r="A6881">
        <v>43276</v>
      </c>
      <c r="B6881" t="s">
        <v>94236</v>
      </c>
      <c r="C6881" t="s">
        <v>7</v>
      </c>
      <c r="D6881" t="s">
        <v>153460</v>
      </c>
      <c r="E6881" s="4">
        <v>42382</v>
      </c>
      <c r="F6881" s="5">
        <v>295000</v>
      </c>
      <c r="G6881" t="s">
        <v>94237</v>
      </c>
      <c r="H6881" t="s">
        <v>5</v>
      </c>
      <c r="I6881" t="s">
        <v>94238</v>
      </c>
      <c r="J6881" t="s">
        <v>182441</v>
      </c>
      <c r="K6881">
        <v>0.6</v>
      </c>
      <c r="L6881" t="s">
        <v>10</v>
      </c>
      <c r="M6881" s="6">
        <v>40000</v>
      </c>
      <c r="N6881" s="6">
        <v>158700</v>
      </c>
      <c r="O6881" s="6">
        <f t="shared" si="107"/>
        <v>198700</v>
      </c>
      <c r="P6881" s="6">
        <v>198700</v>
      </c>
      <c r="Q6881" s="6">
        <f>Housing[[#This Row],[SalePrice]]-Housing[[#This Row],[TotalValue]]</f>
        <v>96300</v>
      </c>
      <c r="R6881">
        <v>1958</v>
      </c>
      <c r="S6881" s="7">
        <v>3</v>
      </c>
      <c r="T6881" s="7">
        <v>1</v>
      </c>
      <c r="U6881" s="7">
        <v>1</v>
      </c>
    </row>
    <row r="6882" spans="1:21" x14ac:dyDescent="0.35">
      <c r="A6882">
        <v>28365</v>
      </c>
      <c r="B6882" t="s">
        <v>63401</v>
      </c>
      <c r="C6882" t="s">
        <v>7</v>
      </c>
      <c r="D6882" t="s">
        <v>160411</v>
      </c>
      <c r="E6882" s="4">
        <v>42067</v>
      </c>
      <c r="F6882" s="5">
        <v>441000</v>
      </c>
      <c r="G6882" t="s">
        <v>63402</v>
      </c>
      <c r="H6882" t="s">
        <v>5</v>
      </c>
      <c r="I6882" t="s">
        <v>63403</v>
      </c>
      <c r="J6882" t="s">
        <v>185493</v>
      </c>
      <c r="K6882">
        <v>0.83</v>
      </c>
      <c r="L6882" t="s">
        <v>10</v>
      </c>
      <c r="M6882" s="6">
        <v>40000</v>
      </c>
      <c r="N6882" s="6">
        <v>292000</v>
      </c>
      <c r="O6882" s="6">
        <f t="shared" si="107"/>
        <v>332000</v>
      </c>
      <c r="P6882" s="6">
        <v>332000</v>
      </c>
      <c r="Q6882" s="6">
        <f>Housing[[#This Row],[SalePrice]]-Housing[[#This Row],[TotalValue]]</f>
        <v>109000</v>
      </c>
      <c r="R6882">
        <v>1957</v>
      </c>
      <c r="S6882" s="7">
        <v>4</v>
      </c>
      <c r="T6882" s="7">
        <v>3</v>
      </c>
      <c r="U6882" s="7">
        <v>0</v>
      </c>
    </row>
    <row r="6883" spans="1:21" x14ac:dyDescent="0.35">
      <c r="A6883">
        <v>43277</v>
      </c>
      <c r="B6883" t="s">
        <v>94239</v>
      </c>
      <c r="C6883" t="s">
        <v>7</v>
      </c>
      <c r="D6883" t="s">
        <v>146547</v>
      </c>
      <c r="E6883" s="4">
        <v>42398</v>
      </c>
      <c r="F6883" s="5">
        <v>220000</v>
      </c>
      <c r="G6883" t="s">
        <v>94240</v>
      </c>
      <c r="H6883" t="s">
        <v>5</v>
      </c>
      <c r="I6883" t="s">
        <v>94241</v>
      </c>
      <c r="J6883" t="s">
        <v>179821</v>
      </c>
      <c r="K6883">
        <v>0.41</v>
      </c>
      <c r="L6883" t="s">
        <v>10</v>
      </c>
      <c r="M6883" s="6">
        <v>35000</v>
      </c>
      <c r="N6883" s="6">
        <v>113700</v>
      </c>
      <c r="O6883" s="6">
        <f t="shared" si="107"/>
        <v>148700</v>
      </c>
      <c r="P6883" s="6">
        <v>148700</v>
      </c>
      <c r="Q6883" s="6">
        <f>Housing[[#This Row],[SalePrice]]-Housing[[#This Row],[TotalValue]]</f>
        <v>71300</v>
      </c>
      <c r="R6883">
        <v>1957</v>
      </c>
      <c r="S6883" s="7">
        <v>3</v>
      </c>
      <c r="T6883" s="7">
        <v>1</v>
      </c>
      <c r="U6883" s="7">
        <v>0</v>
      </c>
    </row>
    <row r="6884" spans="1:21" x14ac:dyDescent="0.35">
      <c r="A6884">
        <v>49008</v>
      </c>
      <c r="B6884" t="s">
        <v>105612</v>
      </c>
      <c r="C6884" t="s">
        <v>60</v>
      </c>
      <c r="D6884" t="s">
        <v>152492</v>
      </c>
      <c r="E6884" s="4">
        <v>42494</v>
      </c>
      <c r="F6884" s="5">
        <v>280000</v>
      </c>
      <c r="G6884" t="s">
        <v>105613</v>
      </c>
      <c r="H6884" t="s">
        <v>5</v>
      </c>
      <c r="I6884" t="s">
        <v>105614</v>
      </c>
      <c r="J6884" t="s">
        <v>182049</v>
      </c>
      <c r="K6884">
        <v>0.76</v>
      </c>
      <c r="L6884" t="s">
        <v>10</v>
      </c>
      <c r="M6884" s="6">
        <v>40000</v>
      </c>
      <c r="N6884" s="6">
        <v>101700</v>
      </c>
      <c r="O6884" s="6">
        <f t="shared" si="107"/>
        <v>141700</v>
      </c>
      <c r="P6884" s="6">
        <v>141700</v>
      </c>
      <c r="Q6884" s="6">
        <f>Housing[[#This Row],[SalePrice]]-Housing[[#This Row],[TotalValue]]</f>
        <v>138300</v>
      </c>
      <c r="R6884">
        <v>1960</v>
      </c>
      <c r="S6884" s="7">
        <v>4</v>
      </c>
      <c r="T6884" s="7">
        <v>2</v>
      </c>
      <c r="U6884" s="7">
        <v>0</v>
      </c>
    </row>
    <row r="6885" spans="1:21" x14ac:dyDescent="0.35">
      <c r="A6885">
        <v>33324</v>
      </c>
      <c r="B6885" t="s">
        <v>73714</v>
      </c>
      <c r="C6885" t="s">
        <v>7</v>
      </c>
      <c r="D6885" t="s">
        <v>154664</v>
      </c>
      <c r="E6885" s="4">
        <v>42166</v>
      </c>
      <c r="F6885" s="5">
        <v>312000</v>
      </c>
      <c r="G6885" t="s">
        <v>73715</v>
      </c>
      <c r="H6885" t="s">
        <v>5</v>
      </c>
      <c r="I6885" t="s">
        <v>73716</v>
      </c>
      <c r="J6885" t="s">
        <v>182941</v>
      </c>
      <c r="K6885">
        <v>0.76</v>
      </c>
      <c r="L6885" t="s">
        <v>10</v>
      </c>
      <c r="M6885" s="6">
        <v>40000</v>
      </c>
      <c r="N6885" s="6">
        <v>255000</v>
      </c>
      <c r="O6885" s="6">
        <f t="shared" si="107"/>
        <v>295000</v>
      </c>
      <c r="P6885" s="6">
        <v>295000</v>
      </c>
      <c r="Q6885" s="6">
        <f>Housing[[#This Row],[SalePrice]]-Housing[[#This Row],[TotalValue]]</f>
        <v>17000</v>
      </c>
      <c r="R6885">
        <v>1960</v>
      </c>
      <c r="S6885" s="7">
        <v>3</v>
      </c>
      <c r="T6885" s="7">
        <v>2</v>
      </c>
      <c r="U6885" s="7">
        <v>1</v>
      </c>
    </row>
    <row r="6886" spans="1:21" x14ac:dyDescent="0.35">
      <c r="A6886">
        <v>12533</v>
      </c>
      <c r="B6886" t="s">
        <v>29233</v>
      </c>
      <c r="C6886" t="s">
        <v>7</v>
      </c>
      <c r="D6886" t="s">
        <v>140771</v>
      </c>
      <c r="E6886" s="4">
        <v>41680</v>
      </c>
      <c r="F6886" s="5">
        <v>178000</v>
      </c>
      <c r="G6886" t="s">
        <v>29234</v>
      </c>
      <c r="H6886" t="s">
        <v>5</v>
      </c>
      <c r="I6886" t="s">
        <v>29235</v>
      </c>
      <c r="J6886" t="s">
        <v>177474</v>
      </c>
      <c r="K6886">
        <v>0.96</v>
      </c>
      <c r="L6886" t="s">
        <v>10</v>
      </c>
      <c r="M6886" s="6">
        <v>40000</v>
      </c>
      <c r="N6886" s="6">
        <v>252600</v>
      </c>
      <c r="O6886" s="6">
        <f t="shared" si="107"/>
        <v>292600</v>
      </c>
      <c r="P6886" s="6">
        <v>292600</v>
      </c>
      <c r="Q6886" s="6">
        <f>Housing[[#This Row],[SalePrice]]-Housing[[#This Row],[TotalValue]]</f>
        <v>-114600</v>
      </c>
      <c r="R6886">
        <v>1960</v>
      </c>
      <c r="S6886" s="7">
        <v>4</v>
      </c>
      <c r="T6886" s="7">
        <v>2</v>
      </c>
      <c r="U6886" s="7">
        <v>0</v>
      </c>
    </row>
    <row r="6887" spans="1:21" x14ac:dyDescent="0.35">
      <c r="A6887">
        <v>24062</v>
      </c>
      <c r="B6887" t="s">
        <v>29233</v>
      </c>
      <c r="C6887" t="s">
        <v>7</v>
      </c>
      <c r="D6887" t="s">
        <v>140771</v>
      </c>
      <c r="E6887" s="4">
        <v>41964</v>
      </c>
      <c r="F6887" s="5">
        <v>388000</v>
      </c>
      <c r="G6887" t="s">
        <v>54567</v>
      </c>
      <c r="H6887" t="s">
        <v>5</v>
      </c>
      <c r="I6887" t="s">
        <v>29235</v>
      </c>
      <c r="J6887" t="s">
        <v>177474</v>
      </c>
      <c r="K6887">
        <v>0.96</v>
      </c>
      <c r="L6887" t="s">
        <v>10</v>
      </c>
      <c r="M6887" s="6">
        <v>40000</v>
      </c>
      <c r="N6887" s="6">
        <v>252600</v>
      </c>
      <c r="O6887" s="6">
        <f t="shared" si="107"/>
        <v>292600</v>
      </c>
      <c r="P6887" s="6">
        <v>292600</v>
      </c>
      <c r="Q6887" s="6">
        <f>Housing[[#This Row],[SalePrice]]-Housing[[#This Row],[TotalValue]]</f>
        <v>95400</v>
      </c>
      <c r="R6887">
        <v>1960</v>
      </c>
      <c r="S6887" s="7">
        <v>4</v>
      </c>
      <c r="T6887" s="7">
        <v>2</v>
      </c>
      <c r="U6887" s="7">
        <v>0</v>
      </c>
    </row>
    <row r="6888" spans="1:21" x14ac:dyDescent="0.35">
      <c r="A6888">
        <v>38322</v>
      </c>
      <c r="B6888" t="s">
        <v>84213</v>
      </c>
      <c r="C6888" t="s">
        <v>7</v>
      </c>
      <c r="D6888" t="s">
        <v>152820</v>
      </c>
      <c r="E6888" s="4">
        <v>42275</v>
      </c>
      <c r="F6888" s="5">
        <v>285000</v>
      </c>
      <c r="G6888" t="s">
        <v>84214</v>
      </c>
      <c r="H6888" t="s">
        <v>5</v>
      </c>
      <c r="I6888" t="s">
        <v>84215</v>
      </c>
      <c r="J6888" t="s">
        <v>182179</v>
      </c>
      <c r="K6888">
        <v>0.34</v>
      </c>
      <c r="L6888" t="s">
        <v>10</v>
      </c>
      <c r="M6888" s="6">
        <v>35000</v>
      </c>
      <c r="N6888" s="6">
        <v>149200</v>
      </c>
      <c r="O6888" s="6">
        <f t="shared" si="107"/>
        <v>184200</v>
      </c>
      <c r="P6888" s="6">
        <v>184200</v>
      </c>
      <c r="Q6888" s="6">
        <f>Housing[[#This Row],[SalePrice]]-Housing[[#This Row],[TotalValue]]</f>
        <v>100800</v>
      </c>
      <c r="R6888">
        <v>1958</v>
      </c>
      <c r="S6888" s="7">
        <v>3</v>
      </c>
      <c r="T6888" s="7">
        <v>1</v>
      </c>
      <c r="U6888" s="7">
        <v>1</v>
      </c>
    </row>
    <row r="6889" spans="1:21" x14ac:dyDescent="0.35">
      <c r="A6889">
        <v>47265</v>
      </c>
      <c r="B6889" t="s">
        <v>102098</v>
      </c>
      <c r="C6889" t="s">
        <v>7</v>
      </c>
      <c r="D6889" t="s">
        <v>152677</v>
      </c>
      <c r="E6889" s="4">
        <v>42482</v>
      </c>
      <c r="F6889" s="5">
        <v>282500</v>
      </c>
      <c r="G6889" t="s">
        <v>102099</v>
      </c>
      <c r="H6889" t="s">
        <v>5</v>
      </c>
      <c r="I6889" t="s">
        <v>102100</v>
      </c>
      <c r="J6889" t="s">
        <v>182121</v>
      </c>
      <c r="K6889">
        <v>0.32</v>
      </c>
      <c r="L6889" t="s">
        <v>10</v>
      </c>
      <c r="M6889" s="6">
        <v>35000</v>
      </c>
      <c r="N6889" s="6">
        <v>147100</v>
      </c>
      <c r="O6889" s="6">
        <f t="shared" si="107"/>
        <v>182100</v>
      </c>
      <c r="P6889" s="6">
        <v>182100</v>
      </c>
      <c r="Q6889" s="6">
        <f>Housing[[#This Row],[SalePrice]]-Housing[[#This Row],[TotalValue]]</f>
        <v>100400</v>
      </c>
      <c r="R6889">
        <v>1958</v>
      </c>
      <c r="S6889" s="7">
        <v>2</v>
      </c>
      <c r="T6889" s="7">
        <v>1</v>
      </c>
      <c r="U6889" s="7">
        <v>0</v>
      </c>
    </row>
    <row r="6890" spans="1:21" x14ac:dyDescent="0.35">
      <c r="A6890">
        <v>31472</v>
      </c>
      <c r="B6890" t="s">
        <v>69872</v>
      </c>
      <c r="C6890" t="s">
        <v>7</v>
      </c>
      <c r="D6890" t="s">
        <v>143835</v>
      </c>
      <c r="E6890" s="4">
        <v>42139</v>
      </c>
      <c r="F6890" s="5">
        <v>199900</v>
      </c>
      <c r="G6890" t="s">
        <v>69873</v>
      </c>
      <c r="H6890" t="s">
        <v>5</v>
      </c>
      <c r="I6890" t="s">
        <v>69874</v>
      </c>
      <c r="J6890" t="s">
        <v>178758</v>
      </c>
      <c r="K6890">
        <v>0.39</v>
      </c>
      <c r="L6890" t="s">
        <v>10</v>
      </c>
      <c r="M6890" s="6">
        <v>35000</v>
      </c>
      <c r="N6890" s="6">
        <v>107700</v>
      </c>
      <c r="O6890" s="6">
        <f t="shared" si="107"/>
        <v>142700</v>
      </c>
      <c r="P6890" s="6">
        <v>142700</v>
      </c>
      <c r="Q6890" s="6">
        <f>Housing[[#This Row],[SalePrice]]-Housing[[#This Row],[TotalValue]]</f>
        <v>57200</v>
      </c>
      <c r="R6890">
        <v>1956</v>
      </c>
      <c r="S6890" s="7">
        <v>2</v>
      </c>
      <c r="T6890" s="7">
        <v>1</v>
      </c>
      <c r="U6890" s="7">
        <v>0</v>
      </c>
    </row>
    <row r="6891" spans="1:21" x14ac:dyDescent="0.35">
      <c r="A6891">
        <v>39620</v>
      </c>
      <c r="B6891" t="s">
        <v>86862</v>
      </c>
      <c r="C6891" t="s">
        <v>7</v>
      </c>
      <c r="D6891" t="s">
        <v>150797</v>
      </c>
      <c r="E6891" s="4">
        <v>42282</v>
      </c>
      <c r="F6891" s="5">
        <v>259900</v>
      </c>
      <c r="G6891" t="s">
        <v>86863</v>
      </c>
      <c r="H6891" t="s">
        <v>5</v>
      </c>
      <c r="I6891" t="s">
        <v>86864</v>
      </c>
      <c r="J6891" t="s">
        <v>181415</v>
      </c>
      <c r="K6891">
        <v>0.28999999999999998</v>
      </c>
      <c r="L6891" t="s">
        <v>10</v>
      </c>
      <c r="M6891" s="6">
        <v>35000</v>
      </c>
      <c r="N6891" s="6">
        <v>133100</v>
      </c>
      <c r="O6891" s="6">
        <f t="shared" si="107"/>
        <v>168100</v>
      </c>
      <c r="P6891" s="6">
        <v>168100</v>
      </c>
      <c r="Q6891" s="6">
        <f>Housing[[#This Row],[SalePrice]]-Housing[[#This Row],[TotalValue]]</f>
        <v>91800</v>
      </c>
      <c r="R6891">
        <v>1955</v>
      </c>
      <c r="S6891" s="7">
        <v>3</v>
      </c>
      <c r="T6891" s="7">
        <v>1</v>
      </c>
      <c r="U6891" s="7">
        <v>0</v>
      </c>
    </row>
    <row r="6892" spans="1:21" x14ac:dyDescent="0.35">
      <c r="A6892">
        <v>40874</v>
      </c>
      <c r="B6892" t="s">
        <v>89336</v>
      </c>
      <c r="C6892" t="s">
        <v>7</v>
      </c>
      <c r="D6892" t="s">
        <v>157283</v>
      </c>
      <c r="E6892" s="4">
        <v>42338</v>
      </c>
      <c r="F6892" s="5">
        <v>359900</v>
      </c>
      <c r="G6892" t="s">
        <v>89337</v>
      </c>
      <c r="H6892" t="s">
        <v>5</v>
      </c>
      <c r="I6892" t="s">
        <v>89338</v>
      </c>
      <c r="J6892" t="s">
        <v>184036</v>
      </c>
      <c r="K6892">
        <v>0.52</v>
      </c>
      <c r="L6892" t="s">
        <v>10</v>
      </c>
      <c r="M6892" s="6">
        <v>40000</v>
      </c>
      <c r="N6892" s="6">
        <v>198200</v>
      </c>
      <c r="O6892" s="6">
        <f t="shared" si="107"/>
        <v>238200</v>
      </c>
      <c r="P6892" s="6">
        <v>238200</v>
      </c>
      <c r="Q6892" s="6">
        <f>Housing[[#This Row],[SalePrice]]-Housing[[#This Row],[TotalValue]]</f>
        <v>121700</v>
      </c>
      <c r="R6892">
        <v>1955</v>
      </c>
      <c r="S6892" s="7">
        <v>3</v>
      </c>
      <c r="T6892" s="7">
        <v>3</v>
      </c>
      <c r="U6892" s="7">
        <v>0</v>
      </c>
    </row>
    <row r="6893" spans="1:21" x14ac:dyDescent="0.35">
      <c r="A6893">
        <v>40875</v>
      </c>
      <c r="B6893" t="s">
        <v>89339</v>
      </c>
      <c r="C6893" t="s">
        <v>7</v>
      </c>
      <c r="D6893" t="s">
        <v>150169</v>
      </c>
      <c r="E6893" s="4">
        <v>42320</v>
      </c>
      <c r="F6893" s="5">
        <v>250900</v>
      </c>
      <c r="G6893" t="s">
        <v>89340</v>
      </c>
      <c r="H6893" t="s">
        <v>5</v>
      </c>
      <c r="I6893" t="s">
        <v>89341</v>
      </c>
      <c r="J6893" t="s">
        <v>181184</v>
      </c>
      <c r="K6893">
        <v>0.39</v>
      </c>
      <c r="L6893" t="s">
        <v>10</v>
      </c>
      <c r="M6893" s="6">
        <v>35000</v>
      </c>
      <c r="N6893" s="6">
        <v>133600</v>
      </c>
      <c r="O6893" s="6">
        <f t="shared" si="107"/>
        <v>168600</v>
      </c>
      <c r="P6893" s="6">
        <v>168600</v>
      </c>
      <c r="Q6893" s="6">
        <f>Housing[[#This Row],[SalePrice]]-Housing[[#This Row],[TotalValue]]</f>
        <v>82300</v>
      </c>
      <c r="R6893">
        <v>1955</v>
      </c>
      <c r="S6893" s="7">
        <v>3</v>
      </c>
      <c r="T6893" s="7">
        <v>1</v>
      </c>
      <c r="U6893" s="7">
        <v>0</v>
      </c>
    </row>
    <row r="6894" spans="1:21" x14ac:dyDescent="0.35">
      <c r="A6894">
        <v>36750</v>
      </c>
      <c r="B6894" t="s">
        <v>80983</v>
      </c>
      <c r="C6894" t="s">
        <v>7</v>
      </c>
      <c r="D6894" t="s">
        <v>145921</v>
      </c>
      <c r="E6894" s="4">
        <v>42244</v>
      </c>
      <c r="F6894" s="5">
        <v>215000</v>
      </c>
      <c r="G6894" t="s">
        <v>80984</v>
      </c>
      <c r="H6894" t="s">
        <v>5</v>
      </c>
      <c r="I6894" t="s">
        <v>80985</v>
      </c>
      <c r="J6894" t="s">
        <v>179579</v>
      </c>
      <c r="K6894">
        <v>0.31</v>
      </c>
      <c r="L6894" t="s">
        <v>10</v>
      </c>
      <c r="M6894" s="6">
        <v>35000</v>
      </c>
      <c r="N6894" s="6">
        <v>113100</v>
      </c>
      <c r="O6894" s="6">
        <f t="shared" si="107"/>
        <v>148100</v>
      </c>
      <c r="P6894" s="6">
        <v>148100</v>
      </c>
      <c r="Q6894" s="6">
        <f>Housing[[#This Row],[SalePrice]]-Housing[[#This Row],[TotalValue]]</f>
        <v>66900</v>
      </c>
      <c r="R6894">
        <v>1955</v>
      </c>
      <c r="S6894" s="7">
        <v>3</v>
      </c>
      <c r="T6894" s="7">
        <v>1</v>
      </c>
      <c r="U6894" s="7">
        <v>1</v>
      </c>
    </row>
    <row r="6895" spans="1:21" x14ac:dyDescent="0.35">
      <c r="A6895">
        <v>50895</v>
      </c>
      <c r="B6895" t="s">
        <v>109422</v>
      </c>
      <c r="C6895" t="s">
        <v>7</v>
      </c>
      <c r="D6895" t="s">
        <v>148278</v>
      </c>
      <c r="E6895" s="4">
        <v>42529</v>
      </c>
      <c r="F6895" s="5">
        <v>235000</v>
      </c>
      <c r="G6895" t="s">
        <v>109423</v>
      </c>
      <c r="H6895" t="s">
        <v>5</v>
      </c>
      <c r="I6895" t="s">
        <v>109424</v>
      </c>
      <c r="J6895" t="s">
        <v>180485</v>
      </c>
      <c r="K6895">
        <v>0.53</v>
      </c>
      <c r="L6895" t="s">
        <v>10</v>
      </c>
      <c r="M6895" s="6">
        <v>40000</v>
      </c>
      <c r="N6895" s="6">
        <v>128800</v>
      </c>
      <c r="O6895" s="6">
        <f t="shared" si="107"/>
        <v>168800</v>
      </c>
      <c r="P6895" s="6">
        <v>168800</v>
      </c>
      <c r="Q6895" s="6">
        <f>Housing[[#This Row],[SalePrice]]-Housing[[#This Row],[TotalValue]]</f>
        <v>66200</v>
      </c>
      <c r="R6895">
        <v>1957</v>
      </c>
      <c r="S6895" s="7">
        <v>2</v>
      </c>
      <c r="T6895" s="7">
        <v>1</v>
      </c>
      <c r="U6895" s="7">
        <v>0</v>
      </c>
    </row>
    <row r="6896" spans="1:21" x14ac:dyDescent="0.35">
      <c r="A6896">
        <v>2239</v>
      </c>
      <c r="B6896" t="s">
        <v>5440</v>
      </c>
      <c r="C6896" t="s">
        <v>7</v>
      </c>
      <c r="D6896" t="s">
        <v>144012</v>
      </c>
      <c r="E6896" s="4">
        <v>41383</v>
      </c>
      <c r="F6896" s="5">
        <v>200000</v>
      </c>
      <c r="G6896" t="s">
        <v>5441</v>
      </c>
      <c r="H6896" t="s">
        <v>5</v>
      </c>
      <c r="I6896" t="s">
        <v>5442</v>
      </c>
      <c r="J6896" t="s">
        <v>178853</v>
      </c>
      <c r="K6896">
        <v>0.51</v>
      </c>
      <c r="L6896" t="s">
        <v>10</v>
      </c>
      <c r="M6896" s="6">
        <v>40000</v>
      </c>
      <c r="N6896" s="6">
        <v>164100</v>
      </c>
      <c r="O6896" s="6">
        <f t="shared" si="107"/>
        <v>204100</v>
      </c>
      <c r="P6896" s="6">
        <v>204100</v>
      </c>
      <c r="Q6896" s="6">
        <f>Housing[[#This Row],[SalePrice]]-Housing[[#This Row],[TotalValue]]</f>
        <v>-4100</v>
      </c>
      <c r="R6896">
        <v>1960</v>
      </c>
      <c r="S6896" s="7">
        <v>3</v>
      </c>
      <c r="T6896" s="7">
        <v>2</v>
      </c>
      <c r="U6896" s="7">
        <v>0</v>
      </c>
    </row>
    <row r="6897" spans="1:21" x14ac:dyDescent="0.35">
      <c r="A6897">
        <v>40876</v>
      </c>
      <c r="B6897" t="s">
        <v>5440</v>
      </c>
      <c r="C6897" t="s">
        <v>7</v>
      </c>
      <c r="D6897" t="s">
        <v>144012</v>
      </c>
      <c r="E6897" s="4">
        <v>42324</v>
      </c>
      <c r="F6897" s="5">
        <v>225000</v>
      </c>
      <c r="G6897" t="s">
        <v>89342</v>
      </c>
      <c r="H6897" t="s">
        <v>5</v>
      </c>
      <c r="I6897" t="s">
        <v>5442</v>
      </c>
      <c r="J6897" t="s">
        <v>178853</v>
      </c>
      <c r="K6897">
        <v>0.51</v>
      </c>
      <c r="L6897" t="s">
        <v>10</v>
      </c>
      <c r="M6897" s="6">
        <v>40000</v>
      </c>
      <c r="N6897" s="6">
        <v>164100</v>
      </c>
      <c r="O6897" s="6">
        <f t="shared" si="107"/>
        <v>204100</v>
      </c>
      <c r="P6897" s="6">
        <v>204100</v>
      </c>
      <c r="Q6897" s="6">
        <f>Housing[[#This Row],[SalePrice]]-Housing[[#This Row],[TotalValue]]</f>
        <v>20900</v>
      </c>
      <c r="R6897">
        <v>1960</v>
      </c>
      <c r="S6897" s="7">
        <v>3</v>
      </c>
      <c r="T6897" s="7">
        <v>2</v>
      </c>
      <c r="U6897" s="7">
        <v>0</v>
      </c>
    </row>
    <row r="6898" spans="1:21" x14ac:dyDescent="0.35">
      <c r="A6898">
        <v>42147</v>
      </c>
      <c r="B6898" t="s">
        <v>5440</v>
      </c>
      <c r="C6898" t="s">
        <v>7</v>
      </c>
      <c r="D6898" t="s">
        <v>144012</v>
      </c>
      <c r="E6898" s="4">
        <v>42349</v>
      </c>
      <c r="F6898" s="5">
        <v>245000</v>
      </c>
      <c r="G6898" t="s">
        <v>91919</v>
      </c>
      <c r="H6898" t="s">
        <v>5</v>
      </c>
      <c r="I6898" t="s">
        <v>5442</v>
      </c>
      <c r="J6898" t="s">
        <v>178853</v>
      </c>
      <c r="K6898">
        <v>0.51</v>
      </c>
      <c r="L6898" t="s">
        <v>10</v>
      </c>
      <c r="M6898" s="6">
        <v>40000</v>
      </c>
      <c r="N6898" s="6">
        <v>164100</v>
      </c>
      <c r="O6898" s="6">
        <f t="shared" si="107"/>
        <v>204100</v>
      </c>
      <c r="P6898" s="6">
        <v>204100</v>
      </c>
      <c r="Q6898" s="6">
        <f>Housing[[#This Row],[SalePrice]]-Housing[[#This Row],[TotalValue]]</f>
        <v>40900</v>
      </c>
      <c r="R6898">
        <v>1960</v>
      </c>
      <c r="S6898" s="7">
        <v>3</v>
      </c>
      <c r="T6898" s="7">
        <v>2</v>
      </c>
      <c r="U6898" s="7">
        <v>0</v>
      </c>
    </row>
    <row r="6899" spans="1:21" x14ac:dyDescent="0.35">
      <c r="A6899">
        <v>45572</v>
      </c>
      <c r="B6899" t="s">
        <v>5440</v>
      </c>
      <c r="C6899" t="s">
        <v>7</v>
      </c>
      <c r="D6899" t="s">
        <v>144012</v>
      </c>
      <c r="E6899" s="4">
        <v>42447</v>
      </c>
      <c r="F6899" s="5">
        <v>295000</v>
      </c>
      <c r="G6899" t="s">
        <v>98841</v>
      </c>
      <c r="H6899" t="s">
        <v>5</v>
      </c>
      <c r="I6899" t="s">
        <v>5442</v>
      </c>
      <c r="J6899" t="s">
        <v>178853</v>
      </c>
      <c r="K6899">
        <v>0.51</v>
      </c>
      <c r="L6899" t="s">
        <v>10</v>
      </c>
      <c r="M6899" s="6">
        <v>40000</v>
      </c>
      <c r="N6899" s="6">
        <v>164100</v>
      </c>
      <c r="O6899" s="6">
        <f t="shared" si="107"/>
        <v>204100</v>
      </c>
      <c r="P6899" s="6">
        <v>204100</v>
      </c>
      <c r="Q6899" s="6">
        <f>Housing[[#This Row],[SalePrice]]-Housing[[#This Row],[TotalValue]]</f>
        <v>90900</v>
      </c>
      <c r="R6899">
        <v>1960</v>
      </c>
      <c r="S6899" s="7">
        <v>3</v>
      </c>
      <c r="T6899" s="7">
        <v>2</v>
      </c>
      <c r="U6899" s="7">
        <v>0</v>
      </c>
    </row>
    <row r="6900" spans="1:21" x14ac:dyDescent="0.35">
      <c r="A6900">
        <v>15730</v>
      </c>
      <c r="B6900" t="s">
        <v>36370</v>
      </c>
      <c r="C6900" t="s">
        <v>7</v>
      </c>
      <c r="D6900" t="s">
        <v>152999</v>
      </c>
      <c r="E6900" s="4">
        <v>41764</v>
      </c>
      <c r="F6900" s="5">
        <v>287500</v>
      </c>
      <c r="G6900" t="s">
        <v>36371</v>
      </c>
      <c r="H6900" t="s">
        <v>5</v>
      </c>
      <c r="I6900" t="s">
        <v>36372</v>
      </c>
      <c r="J6900" t="s">
        <v>182248</v>
      </c>
      <c r="K6900">
        <v>0.92</v>
      </c>
      <c r="L6900" t="s">
        <v>10</v>
      </c>
      <c r="M6900" s="6">
        <v>40000</v>
      </c>
      <c r="N6900" s="6">
        <v>227200</v>
      </c>
      <c r="O6900" s="6">
        <f t="shared" si="107"/>
        <v>267200</v>
      </c>
      <c r="P6900" s="6">
        <v>267200</v>
      </c>
      <c r="Q6900" s="6">
        <f>Housing[[#This Row],[SalePrice]]-Housing[[#This Row],[TotalValue]]</f>
        <v>20300</v>
      </c>
      <c r="R6900">
        <v>1962</v>
      </c>
      <c r="S6900" s="7">
        <v>3</v>
      </c>
      <c r="T6900" s="7">
        <v>2</v>
      </c>
      <c r="U6900" s="7">
        <v>1</v>
      </c>
    </row>
    <row r="6901" spans="1:21" x14ac:dyDescent="0.35">
      <c r="A6901">
        <v>3444</v>
      </c>
      <c r="B6901" t="s">
        <v>8275</v>
      </c>
      <c r="C6901" t="s">
        <v>7</v>
      </c>
      <c r="D6901" t="s">
        <v>140098</v>
      </c>
      <c r="E6901" s="4">
        <v>41414</v>
      </c>
      <c r="F6901" s="5">
        <v>174500</v>
      </c>
      <c r="G6901" t="s">
        <v>8276</v>
      </c>
      <c r="H6901" t="s">
        <v>5</v>
      </c>
      <c r="I6901" t="s">
        <v>8277</v>
      </c>
      <c r="J6901" t="s">
        <v>177181</v>
      </c>
      <c r="K6901">
        <v>0.28999999999999998</v>
      </c>
      <c r="L6901" t="s">
        <v>10</v>
      </c>
      <c r="M6901" s="6">
        <v>35000</v>
      </c>
      <c r="N6901" s="6">
        <v>159100</v>
      </c>
      <c r="O6901" s="6">
        <f t="shared" si="107"/>
        <v>194100</v>
      </c>
      <c r="P6901" s="6">
        <v>194100</v>
      </c>
      <c r="Q6901" s="6">
        <f>Housing[[#This Row],[SalePrice]]-Housing[[#This Row],[TotalValue]]</f>
        <v>-19600</v>
      </c>
      <c r="R6901">
        <v>1970</v>
      </c>
      <c r="S6901" s="7">
        <v>3</v>
      </c>
      <c r="T6901" s="7">
        <v>2</v>
      </c>
      <c r="U6901" s="7">
        <v>1</v>
      </c>
    </row>
    <row r="6902" spans="1:21" x14ac:dyDescent="0.35">
      <c r="A6902">
        <v>9960</v>
      </c>
      <c r="B6902" t="s">
        <v>23535</v>
      </c>
      <c r="C6902" t="s">
        <v>7</v>
      </c>
      <c r="D6902" t="s">
        <v>146352</v>
      </c>
      <c r="E6902" s="4">
        <v>41582</v>
      </c>
      <c r="F6902" s="5">
        <v>219000</v>
      </c>
      <c r="G6902" t="s">
        <v>23536</v>
      </c>
      <c r="H6902" t="s">
        <v>5</v>
      </c>
      <c r="I6902" t="s">
        <v>23537</v>
      </c>
      <c r="J6902" t="s">
        <v>179743</v>
      </c>
      <c r="K6902">
        <v>0.27</v>
      </c>
      <c r="L6902" t="s">
        <v>10</v>
      </c>
      <c r="M6902" s="6">
        <v>35000</v>
      </c>
      <c r="N6902" s="6">
        <v>169100</v>
      </c>
      <c r="O6902" s="6">
        <f t="shared" si="107"/>
        <v>204100</v>
      </c>
      <c r="P6902" s="6">
        <v>204100</v>
      </c>
      <c r="Q6902" s="6">
        <f>Housing[[#This Row],[SalePrice]]-Housing[[#This Row],[TotalValue]]</f>
        <v>14900</v>
      </c>
      <c r="R6902">
        <v>1970</v>
      </c>
      <c r="S6902" s="7">
        <v>3</v>
      </c>
      <c r="T6902" s="7">
        <v>2</v>
      </c>
      <c r="U6902" s="7">
        <v>0</v>
      </c>
    </row>
    <row r="6903" spans="1:21" x14ac:dyDescent="0.35">
      <c r="A6903">
        <v>27272</v>
      </c>
      <c r="B6903" t="s">
        <v>61174</v>
      </c>
      <c r="C6903" t="s">
        <v>7</v>
      </c>
      <c r="D6903" t="s">
        <v>145386</v>
      </c>
      <c r="E6903" s="4">
        <v>42041</v>
      </c>
      <c r="F6903" s="5">
        <v>210000</v>
      </c>
      <c r="G6903" t="s">
        <v>61175</v>
      </c>
      <c r="H6903" t="s">
        <v>5</v>
      </c>
      <c r="I6903" t="s">
        <v>61176</v>
      </c>
      <c r="J6903" t="s">
        <v>179364</v>
      </c>
      <c r="K6903">
        <v>0.32</v>
      </c>
      <c r="L6903" t="s">
        <v>10</v>
      </c>
      <c r="M6903" s="6">
        <v>35000</v>
      </c>
      <c r="N6903" s="6">
        <v>176100</v>
      </c>
      <c r="O6903" s="6">
        <f t="shared" si="107"/>
        <v>211100</v>
      </c>
      <c r="P6903" s="6">
        <v>211100</v>
      </c>
      <c r="Q6903" s="6">
        <f>Housing[[#This Row],[SalePrice]]-Housing[[#This Row],[TotalValue]]</f>
        <v>-1100</v>
      </c>
      <c r="R6903">
        <v>1968</v>
      </c>
      <c r="S6903" s="7">
        <v>4</v>
      </c>
      <c r="T6903" s="7">
        <v>2</v>
      </c>
      <c r="U6903" s="7">
        <v>1</v>
      </c>
    </row>
    <row r="6904" spans="1:21" x14ac:dyDescent="0.35">
      <c r="A6904">
        <v>17139</v>
      </c>
      <c r="B6904" t="s">
        <v>39445</v>
      </c>
      <c r="C6904" t="s">
        <v>7</v>
      </c>
      <c r="D6904" t="s">
        <v>155743</v>
      </c>
      <c r="E6904" s="4">
        <v>41806</v>
      </c>
      <c r="F6904" s="5">
        <v>330000</v>
      </c>
      <c r="G6904" t="s">
        <v>39446</v>
      </c>
      <c r="H6904" t="s">
        <v>5</v>
      </c>
      <c r="I6904" t="s">
        <v>39447</v>
      </c>
      <c r="J6904" t="s">
        <v>183401</v>
      </c>
      <c r="K6904">
        <v>0.17</v>
      </c>
      <c r="L6904" t="s">
        <v>10</v>
      </c>
      <c r="M6904" s="6">
        <v>85000</v>
      </c>
      <c r="N6904" s="6">
        <v>163300</v>
      </c>
      <c r="O6904" s="6">
        <f t="shared" si="107"/>
        <v>248300</v>
      </c>
      <c r="P6904" s="6">
        <v>248300</v>
      </c>
      <c r="Q6904" s="6">
        <f>Housing[[#This Row],[SalePrice]]-Housing[[#This Row],[TotalValue]]</f>
        <v>81700</v>
      </c>
      <c r="R6904">
        <v>2003</v>
      </c>
      <c r="S6904" s="7">
        <v>3</v>
      </c>
      <c r="T6904" s="7">
        <v>2</v>
      </c>
      <c r="U6904" s="7">
        <v>0</v>
      </c>
    </row>
    <row r="6905" spans="1:21" x14ac:dyDescent="0.35">
      <c r="A6905">
        <v>17140</v>
      </c>
      <c r="B6905" t="s">
        <v>39448</v>
      </c>
      <c r="C6905" t="s">
        <v>7</v>
      </c>
      <c r="D6905" t="s">
        <v>153920</v>
      </c>
      <c r="E6905" s="4">
        <v>41794</v>
      </c>
      <c r="F6905" s="5">
        <v>300000</v>
      </c>
      <c r="G6905" t="s">
        <v>39449</v>
      </c>
      <c r="H6905" t="s">
        <v>5</v>
      </c>
      <c r="I6905" t="s">
        <v>39450</v>
      </c>
      <c r="J6905" t="s">
        <v>182626</v>
      </c>
      <c r="K6905">
        <v>0.2</v>
      </c>
      <c r="L6905" t="s">
        <v>10</v>
      </c>
      <c r="M6905" s="6">
        <v>85000</v>
      </c>
      <c r="N6905" s="6">
        <v>198300</v>
      </c>
      <c r="O6905" s="6">
        <f t="shared" si="107"/>
        <v>283300</v>
      </c>
      <c r="P6905" s="6">
        <v>283300</v>
      </c>
      <c r="Q6905" s="6">
        <f>Housing[[#This Row],[SalePrice]]-Housing[[#This Row],[TotalValue]]</f>
        <v>16700</v>
      </c>
      <c r="R6905">
        <v>1902</v>
      </c>
      <c r="S6905" s="7">
        <v>3</v>
      </c>
      <c r="T6905" s="7">
        <v>1</v>
      </c>
      <c r="U6905" s="7">
        <v>0</v>
      </c>
    </row>
    <row r="6906" spans="1:21" x14ac:dyDescent="0.35">
      <c r="A6906">
        <v>47266</v>
      </c>
      <c r="B6906" t="s">
        <v>102101</v>
      </c>
      <c r="C6906" t="s">
        <v>7</v>
      </c>
      <c r="D6906" t="s">
        <v>156429</v>
      </c>
      <c r="E6906" s="4">
        <v>42489</v>
      </c>
      <c r="F6906" s="5">
        <v>344500</v>
      </c>
      <c r="G6906" t="s">
        <v>102102</v>
      </c>
      <c r="H6906" t="s">
        <v>5</v>
      </c>
      <c r="I6906" t="s">
        <v>102103</v>
      </c>
      <c r="J6906" t="s">
        <v>183681</v>
      </c>
      <c r="K6906">
        <v>0.24</v>
      </c>
      <c r="L6906" t="s">
        <v>10</v>
      </c>
      <c r="M6906" s="6">
        <v>85000</v>
      </c>
      <c r="N6906" s="6">
        <v>139400</v>
      </c>
      <c r="O6906" s="6">
        <f t="shared" si="107"/>
        <v>224400</v>
      </c>
      <c r="P6906" s="6">
        <v>224400</v>
      </c>
      <c r="Q6906" s="6">
        <f>Housing[[#This Row],[SalePrice]]-Housing[[#This Row],[TotalValue]]</f>
        <v>120100</v>
      </c>
      <c r="R6906">
        <v>1920</v>
      </c>
      <c r="S6906" s="7">
        <v>2</v>
      </c>
      <c r="T6906" s="7">
        <v>1</v>
      </c>
      <c r="U6906" s="7">
        <v>0</v>
      </c>
    </row>
    <row r="6907" spans="1:21" x14ac:dyDescent="0.35">
      <c r="A6907">
        <v>14618</v>
      </c>
      <c r="B6907" t="s">
        <v>33897</v>
      </c>
      <c r="C6907" t="s">
        <v>7</v>
      </c>
      <c r="D6907" t="s">
        <v>149339</v>
      </c>
      <c r="E6907" s="4">
        <v>41759</v>
      </c>
      <c r="F6907" s="5">
        <v>245000</v>
      </c>
      <c r="G6907" t="s">
        <v>33898</v>
      </c>
      <c r="H6907" t="s">
        <v>5</v>
      </c>
      <c r="I6907" t="s">
        <v>33899</v>
      </c>
      <c r="J6907" t="s">
        <v>180866</v>
      </c>
      <c r="K6907">
        <v>0.19</v>
      </c>
      <c r="L6907" t="s">
        <v>10</v>
      </c>
      <c r="M6907" s="6">
        <v>100000</v>
      </c>
      <c r="N6907" s="6">
        <v>176000</v>
      </c>
      <c r="O6907" s="6">
        <f t="shared" si="107"/>
        <v>276000</v>
      </c>
      <c r="P6907" s="6">
        <v>276000</v>
      </c>
      <c r="Q6907" s="6">
        <f>Housing[[#This Row],[SalePrice]]-Housing[[#This Row],[TotalValue]]</f>
        <v>-31000</v>
      </c>
      <c r="R6907">
        <v>1930</v>
      </c>
      <c r="S6907" s="7">
        <v>3</v>
      </c>
      <c r="T6907" s="7">
        <v>2</v>
      </c>
      <c r="U6907" s="7">
        <v>0</v>
      </c>
    </row>
    <row r="6908" spans="1:21" x14ac:dyDescent="0.35">
      <c r="A6908">
        <v>35089</v>
      </c>
      <c r="B6908" t="s">
        <v>77526</v>
      </c>
      <c r="C6908" t="s">
        <v>7</v>
      </c>
      <c r="D6908" t="s">
        <v>158481</v>
      </c>
      <c r="E6908" s="4">
        <v>42199</v>
      </c>
      <c r="F6908" s="5">
        <v>385000</v>
      </c>
      <c r="G6908" t="s">
        <v>77527</v>
      </c>
      <c r="H6908" t="s">
        <v>5</v>
      </c>
      <c r="I6908" t="s">
        <v>77528</v>
      </c>
      <c r="J6908" t="s">
        <v>184535</v>
      </c>
      <c r="K6908">
        <v>0.18</v>
      </c>
      <c r="L6908" t="s">
        <v>10</v>
      </c>
      <c r="M6908" s="6">
        <v>100000</v>
      </c>
      <c r="N6908" s="6">
        <v>215200</v>
      </c>
      <c r="O6908" s="6">
        <f t="shared" si="107"/>
        <v>315200</v>
      </c>
      <c r="P6908" s="6">
        <v>315200</v>
      </c>
      <c r="Q6908" s="6">
        <f>Housing[[#This Row],[SalePrice]]-Housing[[#This Row],[TotalValue]]</f>
        <v>69800</v>
      </c>
      <c r="R6908">
        <v>1915</v>
      </c>
      <c r="S6908" s="7">
        <v>3</v>
      </c>
      <c r="T6908" s="7">
        <v>1</v>
      </c>
      <c r="U6908" s="7">
        <v>1</v>
      </c>
    </row>
    <row r="6909" spans="1:21" x14ac:dyDescent="0.35">
      <c r="A6909">
        <v>38323</v>
      </c>
      <c r="B6909" t="s">
        <v>84216</v>
      </c>
      <c r="C6909" t="s">
        <v>7</v>
      </c>
      <c r="D6909" t="s">
        <v>160962</v>
      </c>
      <c r="E6909" s="4">
        <v>42271</v>
      </c>
      <c r="F6909" s="5">
        <v>465000</v>
      </c>
      <c r="G6909" t="s">
        <v>84217</v>
      </c>
      <c r="H6909" t="s">
        <v>5</v>
      </c>
      <c r="I6909" t="s">
        <v>84218</v>
      </c>
      <c r="J6909" t="s">
        <v>185755</v>
      </c>
      <c r="K6909">
        <v>0.18</v>
      </c>
      <c r="L6909" t="s">
        <v>10</v>
      </c>
      <c r="M6909" s="6">
        <v>100000</v>
      </c>
      <c r="N6909" s="6">
        <v>298700</v>
      </c>
      <c r="O6909" s="6">
        <f t="shared" si="107"/>
        <v>398700</v>
      </c>
      <c r="P6909" s="6">
        <v>398700</v>
      </c>
      <c r="Q6909" s="6">
        <f>Housing[[#This Row],[SalePrice]]-Housing[[#This Row],[TotalValue]]</f>
        <v>66300</v>
      </c>
      <c r="R6909">
        <v>1920</v>
      </c>
      <c r="S6909" s="7">
        <v>3</v>
      </c>
      <c r="T6909" s="7">
        <v>2</v>
      </c>
      <c r="U6909" s="7">
        <v>1</v>
      </c>
    </row>
    <row r="6910" spans="1:21" x14ac:dyDescent="0.35">
      <c r="A6910">
        <v>20050</v>
      </c>
      <c r="B6910" t="s">
        <v>45834</v>
      </c>
      <c r="C6910" t="s">
        <v>7</v>
      </c>
      <c r="D6910" t="s">
        <v>143441</v>
      </c>
      <c r="E6910" s="4">
        <v>41852</v>
      </c>
      <c r="F6910" s="5">
        <v>196000</v>
      </c>
      <c r="G6910" t="s">
        <v>45835</v>
      </c>
      <c r="H6910" t="s">
        <v>5</v>
      </c>
      <c r="I6910" t="s">
        <v>45836</v>
      </c>
      <c r="J6910" t="s">
        <v>178613</v>
      </c>
      <c r="K6910">
        <v>0.18</v>
      </c>
      <c r="L6910" t="s">
        <v>10</v>
      </c>
      <c r="M6910" s="6">
        <v>85000</v>
      </c>
      <c r="N6910" s="6">
        <v>139700</v>
      </c>
      <c r="O6910" s="6">
        <f t="shared" si="107"/>
        <v>224700</v>
      </c>
      <c r="P6910" s="6">
        <v>224700</v>
      </c>
      <c r="Q6910" s="6">
        <f>Housing[[#This Row],[SalePrice]]-Housing[[#This Row],[TotalValue]]</f>
        <v>-28700</v>
      </c>
      <c r="R6910">
        <v>1980</v>
      </c>
      <c r="S6910" s="7">
        <v>3</v>
      </c>
      <c r="T6910" s="7">
        <v>2</v>
      </c>
      <c r="U6910" s="7">
        <v>0</v>
      </c>
    </row>
    <row r="6911" spans="1:21" x14ac:dyDescent="0.35">
      <c r="A6911">
        <v>11819</v>
      </c>
      <c r="B6911" t="s">
        <v>27632</v>
      </c>
      <c r="C6911" t="s">
        <v>7</v>
      </c>
      <c r="D6911" t="s">
        <v>159339</v>
      </c>
      <c r="E6911" s="4">
        <v>41654</v>
      </c>
      <c r="F6911" s="5">
        <v>405000</v>
      </c>
      <c r="G6911" t="s">
        <v>27633</v>
      </c>
      <c r="H6911" t="s">
        <v>5</v>
      </c>
      <c r="I6911" t="s">
        <v>27634</v>
      </c>
      <c r="J6911" t="s">
        <v>184917</v>
      </c>
      <c r="K6911">
        <v>0.14000000000000001</v>
      </c>
      <c r="L6911" t="s">
        <v>10</v>
      </c>
      <c r="M6911" s="6">
        <v>85000</v>
      </c>
      <c r="N6911" s="6">
        <v>304500</v>
      </c>
      <c r="O6911" s="6">
        <f t="shared" si="107"/>
        <v>389500</v>
      </c>
      <c r="P6911" s="6">
        <v>389500</v>
      </c>
      <c r="Q6911" s="6">
        <f>Housing[[#This Row],[SalePrice]]-Housing[[#This Row],[TotalValue]]</f>
        <v>15500</v>
      </c>
      <c r="R6911">
        <v>1920</v>
      </c>
      <c r="S6911" s="7">
        <v>4</v>
      </c>
      <c r="T6911" s="7">
        <v>2</v>
      </c>
      <c r="U6911" s="7">
        <v>1</v>
      </c>
    </row>
    <row r="6912" spans="1:21" x14ac:dyDescent="0.35">
      <c r="A6912">
        <v>24063</v>
      </c>
      <c r="B6912" t="s">
        <v>54568</v>
      </c>
      <c r="C6912" t="s">
        <v>7</v>
      </c>
      <c r="D6912" t="s">
        <v>139289</v>
      </c>
      <c r="E6912" s="4">
        <v>41954</v>
      </c>
      <c r="F6912" s="5">
        <v>169900</v>
      </c>
      <c r="G6912" t="s">
        <v>54569</v>
      </c>
      <c r="H6912" t="s">
        <v>5</v>
      </c>
      <c r="I6912" t="s">
        <v>54570</v>
      </c>
      <c r="J6912" t="s">
        <v>176811</v>
      </c>
      <c r="K6912">
        <v>0.2</v>
      </c>
      <c r="L6912" t="s">
        <v>10</v>
      </c>
      <c r="M6912" s="6">
        <v>85000</v>
      </c>
      <c r="N6912" s="6">
        <v>40400</v>
      </c>
      <c r="O6912" s="6">
        <f t="shared" si="107"/>
        <v>125400</v>
      </c>
      <c r="P6912" s="6">
        <v>125400</v>
      </c>
      <c r="Q6912" s="6">
        <f>Housing[[#This Row],[SalePrice]]-Housing[[#This Row],[TotalValue]]</f>
        <v>44500</v>
      </c>
      <c r="R6912">
        <v>1930</v>
      </c>
      <c r="S6912" s="7">
        <v>4</v>
      </c>
      <c r="T6912" s="7">
        <v>1</v>
      </c>
      <c r="U6912" s="7">
        <v>0</v>
      </c>
    </row>
    <row r="6913" spans="1:21" x14ac:dyDescent="0.35">
      <c r="A6913">
        <v>5998</v>
      </c>
      <c r="B6913" t="s">
        <v>14285</v>
      </c>
      <c r="C6913" t="s">
        <v>7</v>
      </c>
      <c r="D6913" t="s">
        <v>133172</v>
      </c>
      <c r="E6913" s="4">
        <v>41466</v>
      </c>
      <c r="F6913" s="5">
        <v>135750</v>
      </c>
      <c r="G6913" t="s">
        <v>14286</v>
      </c>
      <c r="H6913" t="s">
        <v>5</v>
      </c>
      <c r="I6913" t="s">
        <v>14287</v>
      </c>
      <c r="J6913" t="s">
        <v>173713</v>
      </c>
      <c r="K6913">
        <v>0.14000000000000001</v>
      </c>
      <c r="L6913" t="s">
        <v>10</v>
      </c>
      <c r="M6913" s="6">
        <v>85000</v>
      </c>
      <c r="N6913" s="6">
        <v>77400</v>
      </c>
      <c r="O6913" s="6">
        <f t="shared" si="107"/>
        <v>162400</v>
      </c>
      <c r="P6913" s="6">
        <v>162400</v>
      </c>
      <c r="Q6913" s="6">
        <f>Housing[[#This Row],[SalePrice]]-Housing[[#This Row],[TotalValue]]</f>
        <v>-26650</v>
      </c>
      <c r="R6913">
        <v>1950</v>
      </c>
      <c r="S6913" s="7">
        <v>3</v>
      </c>
      <c r="T6913" s="7">
        <v>1</v>
      </c>
      <c r="U6913" s="7">
        <v>0</v>
      </c>
    </row>
    <row r="6914" spans="1:21" x14ac:dyDescent="0.35">
      <c r="A6914">
        <v>38324</v>
      </c>
      <c r="B6914" t="s">
        <v>84219</v>
      </c>
      <c r="C6914" t="s">
        <v>7</v>
      </c>
      <c r="D6914" t="s">
        <v>161758</v>
      </c>
      <c r="E6914" s="4">
        <v>42255</v>
      </c>
      <c r="F6914" s="5">
        <v>512000</v>
      </c>
      <c r="G6914" t="s">
        <v>84220</v>
      </c>
      <c r="H6914" t="s">
        <v>5</v>
      </c>
      <c r="I6914" t="s">
        <v>84221</v>
      </c>
      <c r="J6914" t="s">
        <v>186206</v>
      </c>
      <c r="K6914">
        <v>0.23</v>
      </c>
      <c r="L6914" t="s">
        <v>10</v>
      </c>
      <c r="M6914" s="6">
        <v>89300</v>
      </c>
      <c r="N6914" s="6">
        <v>232200</v>
      </c>
      <c r="O6914" s="6">
        <f t="shared" ref="O6914:O6977" si="108">SUM(M6914:N6914)</f>
        <v>321500</v>
      </c>
      <c r="P6914" s="6">
        <v>321500</v>
      </c>
      <c r="Q6914" s="6">
        <f>Housing[[#This Row],[SalePrice]]-Housing[[#This Row],[TotalValue]]</f>
        <v>190500</v>
      </c>
      <c r="R6914">
        <v>1910</v>
      </c>
      <c r="S6914" s="7">
        <v>3</v>
      </c>
      <c r="T6914" s="7">
        <v>2</v>
      </c>
      <c r="U6914" s="7">
        <v>1</v>
      </c>
    </row>
    <row r="6915" spans="1:21" x14ac:dyDescent="0.35">
      <c r="A6915">
        <v>5999</v>
      </c>
      <c r="B6915" t="s">
        <v>14288</v>
      </c>
      <c r="C6915" t="s">
        <v>7</v>
      </c>
      <c r="D6915" t="s">
        <v>153589</v>
      </c>
      <c r="E6915" s="4">
        <v>41465</v>
      </c>
      <c r="F6915" s="5">
        <v>296000</v>
      </c>
      <c r="G6915" t="s">
        <v>14289</v>
      </c>
      <c r="H6915" t="s">
        <v>5</v>
      </c>
      <c r="I6915" t="s">
        <v>14290</v>
      </c>
      <c r="J6915" t="s">
        <v>182489</v>
      </c>
      <c r="K6915">
        <v>0.11</v>
      </c>
      <c r="L6915" t="s">
        <v>10</v>
      </c>
      <c r="M6915" s="6">
        <v>68000</v>
      </c>
      <c r="N6915" s="6">
        <v>193400</v>
      </c>
      <c r="O6915" s="6">
        <f t="shared" si="108"/>
        <v>261400</v>
      </c>
      <c r="P6915" s="6">
        <v>261400</v>
      </c>
      <c r="Q6915" s="6">
        <f>Housing[[#This Row],[SalePrice]]-Housing[[#This Row],[TotalValue]]</f>
        <v>34600</v>
      </c>
      <c r="R6915">
        <v>2003</v>
      </c>
      <c r="S6915" s="7">
        <v>3</v>
      </c>
      <c r="T6915" s="7">
        <v>2</v>
      </c>
      <c r="U6915" s="7">
        <v>0</v>
      </c>
    </row>
    <row r="6916" spans="1:21" x14ac:dyDescent="0.35">
      <c r="A6916">
        <v>22954</v>
      </c>
      <c r="B6916" t="s">
        <v>52161</v>
      </c>
      <c r="C6916" t="s">
        <v>7</v>
      </c>
      <c r="D6916" t="s">
        <v>150873</v>
      </c>
      <c r="E6916" s="4">
        <v>41936</v>
      </c>
      <c r="F6916" s="5">
        <v>260000</v>
      </c>
      <c r="G6916" t="s">
        <v>52162</v>
      </c>
      <c r="H6916" t="s">
        <v>5</v>
      </c>
      <c r="I6916" t="s">
        <v>52163</v>
      </c>
      <c r="J6916" t="s">
        <v>181451</v>
      </c>
      <c r="K6916">
        <v>0.12</v>
      </c>
      <c r="L6916" t="s">
        <v>10</v>
      </c>
      <c r="M6916" s="6">
        <v>68000</v>
      </c>
      <c r="N6916" s="6">
        <v>166000</v>
      </c>
      <c r="O6916" s="6">
        <f t="shared" si="108"/>
        <v>234000</v>
      </c>
      <c r="P6916" s="6">
        <v>234000</v>
      </c>
      <c r="Q6916" s="6">
        <f>Housing[[#This Row],[SalePrice]]-Housing[[#This Row],[TotalValue]]</f>
        <v>26000</v>
      </c>
      <c r="R6916">
        <v>1910</v>
      </c>
      <c r="S6916" s="7">
        <v>3</v>
      </c>
      <c r="T6916" s="7">
        <v>2</v>
      </c>
      <c r="U6916" s="7">
        <v>0</v>
      </c>
    </row>
    <row r="6917" spans="1:21" x14ac:dyDescent="0.35">
      <c r="A6917">
        <v>42148</v>
      </c>
      <c r="B6917" t="s">
        <v>91920</v>
      </c>
      <c r="C6917" t="s">
        <v>7</v>
      </c>
      <c r="D6917" t="s">
        <v>144013</v>
      </c>
      <c r="E6917" s="4">
        <v>42348</v>
      </c>
      <c r="F6917" s="5">
        <v>200000</v>
      </c>
      <c r="G6917" t="s">
        <v>91921</v>
      </c>
      <c r="H6917" t="s">
        <v>5</v>
      </c>
      <c r="I6917" t="s">
        <v>91922</v>
      </c>
      <c r="J6917" t="s">
        <v>178854</v>
      </c>
      <c r="K6917">
        <v>0.12</v>
      </c>
      <c r="L6917" t="s">
        <v>10</v>
      </c>
      <c r="M6917" s="6">
        <v>68000</v>
      </c>
      <c r="N6917" s="6">
        <v>363900</v>
      </c>
      <c r="O6917" s="6">
        <f t="shared" si="108"/>
        <v>431900</v>
      </c>
      <c r="P6917" s="6">
        <v>431900</v>
      </c>
      <c r="Q6917" s="6">
        <f>Housing[[#This Row],[SalePrice]]-Housing[[#This Row],[TotalValue]]</f>
        <v>-231900</v>
      </c>
      <c r="R6917">
        <v>1930</v>
      </c>
      <c r="S6917" s="7">
        <v>3</v>
      </c>
      <c r="T6917" s="7">
        <v>2</v>
      </c>
      <c r="U6917" s="7">
        <v>1</v>
      </c>
    </row>
    <row r="6918" spans="1:21" x14ac:dyDescent="0.35">
      <c r="A6918">
        <v>53371</v>
      </c>
      <c r="B6918" t="s">
        <v>91920</v>
      </c>
      <c r="C6918" t="s">
        <v>7</v>
      </c>
      <c r="D6918" t="s">
        <v>162865</v>
      </c>
      <c r="E6918" s="4">
        <v>42594</v>
      </c>
      <c r="F6918" s="5">
        <v>595000</v>
      </c>
      <c r="G6918" t="s">
        <v>114462</v>
      </c>
      <c r="H6918" t="s">
        <v>5</v>
      </c>
      <c r="I6918" t="s">
        <v>91922</v>
      </c>
      <c r="J6918" t="s">
        <v>178854</v>
      </c>
      <c r="K6918">
        <v>0.12</v>
      </c>
      <c r="L6918" t="s">
        <v>10</v>
      </c>
      <c r="M6918" s="6">
        <v>68000</v>
      </c>
      <c r="N6918" s="6">
        <v>363900</v>
      </c>
      <c r="O6918" s="6">
        <f t="shared" si="108"/>
        <v>431900</v>
      </c>
      <c r="P6918" s="6">
        <v>431900</v>
      </c>
      <c r="Q6918" s="6">
        <f>Housing[[#This Row],[SalePrice]]-Housing[[#This Row],[TotalValue]]</f>
        <v>163100</v>
      </c>
      <c r="R6918">
        <v>1930</v>
      </c>
      <c r="S6918" s="7">
        <v>3</v>
      </c>
      <c r="T6918" s="7">
        <v>2</v>
      </c>
      <c r="U6918" s="7">
        <v>1</v>
      </c>
    </row>
    <row r="6919" spans="1:21" x14ac:dyDescent="0.35">
      <c r="A6919">
        <v>7205</v>
      </c>
      <c r="B6919" t="s">
        <v>17143</v>
      </c>
      <c r="C6919" t="s">
        <v>7</v>
      </c>
      <c r="D6919" t="s">
        <v>152342</v>
      </c>
      <c r="E6919" s="4">
        <v>41509</v>
      </c>
      <c r="F6919" s="5">
        <v>278000</v>
      </c>
      <c r="G6919" t="s">
        <v>17144</v>
      </c>
      <c r="H6919" t="s">
        <v>5</v>
      </c>
      <c r="I6919" t="s">
        <v>17145</v>
      </c>
      <c r="J6919" t="s">
        <v>181990</v>
      </c>
      <c r="K6919">
        <v>0.11</v>
      </c>
      <c r="L6919" t="s">
        <v>10</v>
      </c>
      <c r="M6919" s="6">
        <v>68000</v>
      </c>
      <c r="N6919" s="6">
        <v>197200</v>
      </c>
      <c r="O6919" s="6">
        <f t="shared" si="108"/>
        <v>265200</v>
      </c>
      <c r="P6919" s="6">
        <v>265200</v>
      </c>
      <c r="Q6919" s="6">
        <f>Housing[[#This Row],[SalePrice]]-Housing[[#This Row],[TotalValue]]</f>
        <v>12800</v>
      </c>
      <c r="R6919">
        <v>1910</v>
      </c>
      <c r="S6919" s="7">
        <v>2</v>
      </c>
      <c r="T6919" s="7">
        <v>2</v>
      </c>
      <c r="U6919" s="7">
        <v>0</v>
      </c>
    </row>
    <row r="6920" spans="1:21" x14ac:dyDescent="0.35">
      <c r="A6920">
        <v>15732</v>
      </c>
      <c r="B6920" t="s">
        <v>36375</v>
      </c>
      <c r="C6920" t="s">
        <v>7</v>
      </c>
      <c r="D6920" t="s">
        <v>158267</v>
      </c>
      <c r="E6920" s="4">
        <v>41768</v>
      </c>
      <c r="F6920" s="5">
        <v>380000</v>
      </c>
      <c r="G6920" t="s">
        <v>36376</v>
      </c>
      <c r="H6920" t="s">
        <v>5</v>
      </c>
      <c r="I6920" t="s">
        <v>36377</v>
      </c>
      <c r="J6920" t="s">
        <v>184446</v>
      </c>
      <c r="K6920">
        <v>0.14000000000000001</v>
      </c>
      <c r="L6920" t="s">
        <v>10</v>
      </c>
      <c r="M6920" s="6">
        <v>68000</v>
      </c>
      <c r="N6920" s="6">
        <v>227600</v>
      </c>
      <c r="O6920" s="6">
        <f t="shared" si="108"/>
        <v>295600</v>
      </c>
      <c r="P6920" s="6">
        <v>295600</v>
      </c>
      <c r="Q6920" s="6">
        <f>Housing[[#This Row],[SalePrice]]-Housing[[#This Row],[TotalValue]]</f>
        <v>84400</v>
      </c>
      <c r="R6920">
        <v>2012</v>
      </c>
      <c r="S6920" s="7">
        <v>3</v>
      </c>
      <c r="T6920" s="7">
        <v>2</v>
      </c>
      <c r="U6920" s="7">
        <v>1</v>
      </c>
    </row>
    <row r="6921" spans="1:21" x14ac:dyDescent="0.35">
      <c r="A6921">
        <v>4738</v>
      </c>
      <c r="B6921" t="s">
        <v>11389</v>
      </c>
      <c r="C6921" t="s">
        <v>43</v>
      </c>
      <c r="D6921" t="s">
        <v>127255</v>
      </c>
      <c r="E6921" s="4">
        <v>41436</v>
      </c>
      <c r="F6921" s="5">
        <v>100000</v>
      </c>
      <c r="G6921" t="s">
        <v>11390</v>
      </c>
      <c r="H6921" t="s">
        <v>126</v>
      </c>
      <c r="I6921" t="s">
        <v>11391</v>
      </c>
      <c r="J6921" t="s">
        <v>170089</v>
      </c>
      <c r="K6921">
        <v>0.1</v>
      </c>
      <c r="L6921" t="s">
        <v>10</v>
      </c>
      <c r="M6921" s="6">
        <v>68000</v>
      </c>
      <c r="N6921" s="6">
        <v>226800</v>
      </c>
      <c r="O6921" s="6">
        <f t="shared" si="108"/>
        <v>294800</v>
      </c>
      <c r="P6921" s="6">
        <v>294800</v>
      </c>
      <c r="Q6921" s="6">
        <f>Housing[[#This Row],[SalePrice]]-Housing[[#This Row],[TotalValue]]</f>
        <v>-194800</v>
      </c>
      <c r="R6921">
        <v>2014</v>
      </c>
      <c r="S6921" s="7">
        <v>3</v>
      </c>
      <c r="T6921" s="7">
        <v>2</v>
      </c>
      <c r="U6921" s="7">
        <v>1</v>
      </c>
    </row>
    <row r="6922" spans="1:21" x14ac:dyDescent="0.35">
      <c r="A6922">
        <v>24064</v>
      </c>
      <c r="B6922" t="s">
        <v>11389</v>
      </c>
      <c r="C6922" t="s">
        <v>7</v>
      </c>
      <c r="D6922" t="s">
        <v>159844</v>
      </c>
      <c r="E6922" s="4">
        <v>41961</v>
      </c>
      <c r="F6922" s="5">
        <v>424000</v>
      </c>
      <c r="G6922" t="s">
        <v>54571</v>
      </c>
      <c r="H6922" t="s">
        <v>5</v>
      </c>
      <c r="I6922" t="s">
        <v>11391</v>
      </c>
      <c r="J6922" t="s">
        <v>170089</v>
      </c>
      <c r="K6922">
        <v>0.1</v>
      </c>
      <c r="L6922" t="s">
        <v>10</v>
      </c>
      <c r="M6922" s="6">
        <v>68000</v>
      </c>
      <c r="N6922" s="6">
        <v>226800</v>
      </c>
      <c r="O6922" s="6">
        <f t="shared" si="108"/>
        <v>294800</v>
      </c>
      <c r="P6922" s="6">
        <v>294800</v>
      </c>
      <c r="Q6922" s="6">
        <f>Housing[[#This Row],[SalePrice]]-Housing[[#This Row],[TotalValue]]</f>
        <v>129200</v>
      </c>
      <c r="R6922">
        <v>2014</v>
      </c>
      <c r="S6922" s="7">
        <v>3</v>
      </c>
      <c r="T6922" s="7">
        <v>2</v>
      </c>
      <c r="U6922" s="7">
        <v>1</v>
      </c>
    </row>
    <row r="6923" spans="1:21" x14ac:dyDescent="0.35">
      <c r="A6923">
        <v>25277</v>
      </c>
      <c r="B6923" t="s">
        <v>17146</v>
      </c>
      <c r="C6923" t="s">
        <v>7</v>
      </c>
      <c r="D6923" t="s">
        <v>141150</v>
      </c>
      <c r="E6923" s="4">
        <v>41976</v>
      </c>
      <c r="F6923" s="5">
        <v>180000</v>
      </c>
      <c r="G6923" t="s">
        <v>57185</v>
      </c>
      <c r="H6923" t="s">
        <v>5</v>
      </c>
      <c r="I6923" t="s">
        <v>17148</v>
      </c>
      <c r="J6923" t="s">
        <v>177653</v>
      </c>
      <c r="K6923">
        <v>0.12</v>
      </c>
      <c r="L6923" t="s">
        <v>10</v>
      </c>
      <c r="M6923" s="6">
        <v>68000</v>
      </c>
      <c r="N6923" s="6">
        <v>271100</v>
      </c>
      <c r="O6923" s="6">
        <f t="shared" si="108"/>
        <v>339100</v>
      </c>
      <c r="P6923" s="6">
        <v>339100</v>
      </c>
      <c r="Q6923" s="6">
        <f>Housing[[#This Row],[SalePrice]]-Housing[[#This Row],[TotalValue]]</f>
        <v>-159100</v>
      </c>
      <c r="R6923">
        <v>1920</v>
      </c>
      <c r="S6923" s="7">
        <v>3</v>
      </c>
      <c r="T6923" s="7">
        <v>3</v>
      </c>
      <c r="U6923" s="7">
        <v>0</v>
      </c>
    </row>
    <row r="6924" spans="1:21" x14ac:dyDescent="0.35">
      <c r="A6924">
        <v>7206</v>
      </c>
      <c r="B6924" t="s">
        <v>17146</v>
      </c>
      <c r="C6924" t="s">
        <v>7</v>
      </c>
      <c r="D6924" t="s">
        <v>141150</v>
      </c>
      <c r="E6924" s="4">
        <v>41516</v>
      </c>
      <c r="F6924" s="5">
        <v>185000</v>
      </c>
      <c r="G6924" t="s">
        <v>17147</v>
      </c>
      <c r="H6924" t="s">
        <v>5</v>
      </c>
      <c r="I6924" t="s">
        <v>17148</v>
      </c>
      <c r="J6924" t="s">
        <v>177653</v>
      </c>
      <c r="K6924">
        <v>0.12</v>
      </c>
      <c r="L6924" t="s">
        <v>10</v>
      </c>
      <c r="M6924" s="6">
        <v>68000</v>
      </c>
      <c r="N6924" s="6">
        <v>271100</v>
      </c>
      <c r="O6924" s="6">
        <f t="shared" si="108"/>
        <v>339100</v>
      </c>
      <c r="P6924" s="6">
        <v>339100</v>
      </c>
      <c r="Q6924" s="6">
        <f>Housing[[#This Row],[SalePrice]]-Housing[[#This Row],[TotalValue]]</f>
        <v>-154100</v>
      </c>
      <c r="R6924">
        <v>1920</v>
      </c>
      <c r="S6924" s="7">
        <v>3</v>
      </c>
      <c r="T6924" s="7">
        <v>3</v>
      </c>
      <c r="U6924" s="7">
        <v>0</v>
      </c>
    </row>
    <row r="6925" spans="1:21" x14ac:dyDescent="0.35">
      <c r="A6925">
        <v>47267</v>
      </c>
      <c r="B6925" t="s">
        <v>17146</v>
      </c>
      <c r="C6925" t="s">
        <v>7</v>
      </c>
      <c r="D6925" t="s">
        <v>141150</v>
      </c>
      <c r="E6925" s="4">
        <v>42465</v>
      </c>
      <c r="F6925" s="5">
        <v>427000</v>
      </c>
      <c r="G6925" t="s">
        <v>102104</v>
      </c>
      <c r="H6925" t="s">
        <v>5</v>
      </c>
      <c r="I6925" t="s">
        <v>17148</v>
      </c>
      <c r="J6925" t="s">
        <v>177653</v>
      </c>
      <c r="K6925">
        <v>0.12</v>
      </c>
      <c r="L6925" t="s">
        <v>10</v>
      </c>
      <c r="M6925" s="6">
        <v>68000</v>
      </c>
      <c r="N6925" s="6">
        <v>271100</v>
      </c>
      <c r="O6925" s="6">
        <f t="shared" si="108"/>
        <v>339100</v>
      </c>
      <c r="P6925" s="6">
        <v>339100</v>
      </c>
      <c r="Q6925" s="6">
        <f>Housing[[#This Row],[SalePrice]]-Housing[[#This Row],[TotalValue]]</f>
        <v>87900</v>
      </c>
      <c r="R6925">
        <v>1920</v>
      </c>
      <c r="S6925" s="7">
        <v>3</v>
      </c>
      <c r="T6925" s="7">
        <v>3</v>
      </c>
      <c r="U6925" s="7">
        <v>0</v>
      </c>
    </row>
    <row r="6926" spans="1:21" x14ac:dyDescent="0.35">
      <c r="A6926">
        <v>3445</v>
      </c>
      <c r="B6926" t="s">
        <v>8278</v>
      </c>
      <c r="C6926" t="s">
        <v>7</v>
      </c>
      <c r="D6926" t="s">
        <v>159271</v>
      </c>
      <c r="E6926" s="4">
        <v>41411</v>
      </c>
      <c r="F6926" s="5">
        <v>401900</v>
      </c>
      <c r="G6926" t="s">
        <v>8279</v>
      </c>
      <c r="H6926" t="s">
        <v>5</v>
      </c>
      <c r="I6926" t="s">
        <v>8280</v>
      </c>
      <c r="J6926" t="s">
        <v>184886</v>
      </c>
      <c r="K6926">
        <v>0.13</v>
      </c>
      <c r="L6926" t="s">
        <v>10</v>
      </c>
      <c r="M6926" s="6">
        <v>68000</v>
      </c>
      <c r="N6926" s="6">
        <v>247200</v>
      </c>
      <c r="O6926" s="6">
        <f t="shared" si="108"/>
        <v>315200</v>
      </c>
      <c r="P6926" s="6">
        <v>315200</v>
      </c>
      <c r="Q6926" s="6">
        <f>Housing[[#This Row],[SalePrice]]-Housing[[#This Row],[TotalValue]]</f>
        <v>86700</v>
      </c>
      <c r="R6926">
        <v>2013</v>
      </c>
      <c r="S6926" s="7">
        <v>3</v>
      </c>
      <c r="T6926" s="7">
        <v>2</v>
      </c>
      <c r="U6926" s="7">
        <v>1</v>
      </c>
    </row>
    <row r="6927" spans="1:21" x14ac:dyDescent="0.35">
      <c r="A6927">
        <v>25278</v>
      </c>
      <c r="B6927" t="s">
        <v>57186</v>
      </c>
      <c r="C6927" t="s">
        <v>7</v>
      </c>
      <c r="D6927" t="s">
        <v>159061</v>
      </c>
      <c r="E6927" s="4">
        <v>41990</v>
      </c>
      <c r="F6927" s="5">
        <v>399900</v>
      </c>
      <c r="G6927" t="s">
        <v>57187</v>
      </c>
      <c r="H6927" t="s">
        <v>5</v>
      </c>
      <c r="I6927" t="s">
        <v>57188</v>
      </c>
      <c r="J6927" t="s">
        <v>184777</v>
      </c>
      <c r="K6927">
        <v>0.09</v>
      </c>
      <c r="L6927" t="s">
        <v>10</v>
      </c>
      <c r="M6927" s="6">
        <v>68000</v>
      </c>
      <c r="N6927" s="6">
        <v>220700</v>
      </c>
      <c r="O6927" s="6">
        <f t="shared" si="108"/>
        <v>288700</v>
      </c>
      <c r="P6927" s="6">
        <v>288700</v>
      </c>
      <c r="Q6927" s="6">
        <f>Housing[[#This Row],[SalePrice]]-Housing[[#This Row],[TotalValue]]</f>
        <v>111200</v>
      </c>
      <c r="R6927">
        <v>2014</v>
      </c>
      <c r="S6927" s="7">
        <v>3</v>
      </c>
      <c r="T6927" s="7">
        <v>2</v>
      </c>
      <c r="U6927" s="7">
        <v>1</v>
      </c>
    </row>
    <row r="6928" spans="1:21" x14ac:dyDescent="0.35">
      <c r="A6928">
        <v>12534</v>
      </c>
      <c r="B6928" t="s">
        <v>29236</v>
      </c>
      <c r="C6928" t="s">
        <v>7</v>
      </c>
      <c r="D6928" t="s">
        <v>137665</v>
      </c>
      <c r="E6928" s="4">
        <v>41695</v>
      </c>
      <c r="F6928" s="5">
        <v>160000</v>
      </c>
      <c r="G6928" t="s">
        <v>29237</v>
      </c>
      <c r="H6928" t="s">
        <v>126</v>
      </c>
      <c r="I6928" t="s">
        <v>29238</v>
      </c>
      <c r="J6928" t="s">
        <v>176070</v>
      </c>
      <c r="K6928">
        <v>0.12</v>
      </c>
      <c r="L6928" t="s">
        <v>10</v>
      </c>
      <c r="M6928" s="6">
        <v>68000</v>
      </c>
      <c r="N6928" s="6">
        <v>291900</v>
      </c>
      <c r="O6928" s="6">
        <f t="shared" si="108"/>
        <v>359900</v>
      </c>
      <c r="P6928" s="6">
        <v>359900</v>
      </c>
      <c r="Q6928" s="6">
        <f>Housing[[#This Row],[SalePrice]]-Housing[[#This Row],[TotalValue]]</f>
        <v>-199900</v>
      </c>
      <c r="R6928">
        <v>2014</v>
      </c>
      <c r="S6928" s="7">
        <v>4</v>
      </c>
      <c r="T6928" s="7">
        <v>4</v>
      </c>
      <c r="U6928" s="7">
        <v>0</v>
      </c>
    </row>
    <row r="6929" spans="1:21" x14ac:dyDescent="0.35">
      <c r="A6929">
        <v>21541</v>
      </c>
      <c r="B6929" t="s">
        <v>29236</v>
      </c>
      <c r="C6929" t="s">
        <v>7</v>
      </c>
      <c r="D6929" t="s">
        <v>137665</v>
      </c>
      <c r="E6929" s="4">
        <v>41897</v>
      </c>
      <c r="F6929" s="5">
        <v>430863</v>
      </c>
      <c r="G6929" t="s">
        <v>49044</v>
      </c>
      <c r="H6929" t="s">
        <v>5</v>
      </c>
      <c r="I6929" t="s">
        <v>29238</v>
      </c>
      <c r="J6929" t="s">
        <v>176070</v>
      </c>
      <c r="K6929">
        <v>0.12</v>
      </c>
      <c r="L6929" t="s">
        <v>10</v>
      </c>
      <c r="M6929" s="6">
        <v>68000</v>
      </c>
      <c r="N6929" s="6">
        <v>291900</v>
      </c>
      <c r="O6929" s="6">
        <f t="shared" si="108"/>
        <v>359900</v>
      </c>
      <c r="P6929" s="6">
        <v>359900</v>
      </c>
      <c r="Q6929" s="6">
        <f>Housing[[#This Row],[SalePrice]]-Housing[[#This Row],[TotalValue]]</f>
        <v>70963</v>
      </c>
      <c r="R6929">
        <v>2014</v>
      </c>
      <c r="S6929" s="7">
        <v>4</v>
      </c>
      <c r="T6929" s="7">
        <v>4</v>
      </c>
      <c r="U6929" s="7">
        <v>0</v>
      </c>
    </row>
    <row r="6930" spans="1:21" x14ac:dyDescent="0.35">
      <c r="A6930">
        <v>12535</v>
      </c>
      <c r="B6930" t="s">
        <v>29239</v>
      </c>
      <c r="C6930" t="s">
        <v>43</v>
      </c>
      <c r="D6930" t="s">
        <v>126195</v>
      </c>
      <c r="E6930" s="4">
        <v>41695</v>
      </c>
      <c r="F6930" s="5">
        <v>90000</v>
      </c>
      <c r="G6930" t="s">
        <v>29240</v>
      </c>
      <c r="H6930" t="s">
        <v>126</v>
      </c>
      <c r="I6930" t="s">
        <v>29241</v>
      </c>
      <c r="J6930" t="s">
        <v>169382</v>
      </c>
      <c r="K6930">
        <v>0.12</v>
      </c>
      <c r="L6930" t="s">
        <v>10</v>
      </c>
      <c r="M6930" s="6">
        <v>68000</v>
      </c>
      <c r="N6930" s="6">
        <v>291900</v>
      </c>
      <c r="O6930" s="6">
        <f t="shared" si="108"/>
        <v>359900</v>
      </c>
      <c r="P6930" s="6">
        <v>359900</v>
      </c>
      <c r="Q6930" s="6">
        <f>Housing[[#This Row],[SalePrice]]-Housing[[#This Row],[TotalValue]]</f>
        <v>-269900</v>
      </c>
      <c r="R6930">
        <v>2014</v>
      </c>
      <c r="S6930" s="7">
        <v>4</v>
      </c>
      <c r="T6930" s="7">
        <v>4</v>
      </c>
      <c r="U6930" s="7">
        <v>0</v>
      </c>
    </row>
    <row r="6931" spans="1:21" x14ac:dyDescent="0.35">
      <c r="A6931">
        <v>21542</v>
      </c>
      <c r="B6931" t="s">
        <v>29239</v>
      </c>
      <c r="C6931" t="s">
        <v>7</v>
      </c>
      <c r="D6931" t="s">
        <v>126195</v>
      </c>
      <c r="E6931" s="4">
        <v>41899</v>
      </c>
      <c r="F6931" s="5">
        <v>430780</v>
      </c>
      <c r="G6931" t="s">
        <v>49045</v>
      </c>
      <c r="H6931" t="s">
        <v>5</v>
      </c>
      <c r="I6931" t="s">
        <v>29241</v>
      </c>
      <c r="J6931" t="s">
        <v>169382</v>
      </c>
      <c r="K6931">
        <v>0.12</v>
      </c>
      <c r="L6931" t="s">
        <v>10</v>
      </c>
      <c r="M6931" s="6">
        <v>68000</v>
      </c>
      <c r="N6931" s="6">
        <v>291900</v>
      </c>
      <c r="O6931" s="6">
        <f t="shared" si="108"/>
        <v>359900</v>
      </c>
      <c r="P6931" s="6">
        <v>359900</v>
      </c>
      <c r="Q6931" s="6">
        <f>Housing[[#This Row],[SalePrice]]-Housing[[#This Row],[TotalValue]]</f>
        <v>70880</v>
      </c>
      <c r="R6931">
        <v>2014</v>
      </c>
      <c r="S6931" s="7">
        <v>4</v>
      </c>
      <c r="T6931" s="7">
        <v>4</v>
      </c>
      <c r="U6931" s="7">
        <v>0</v>
      </c>
    </row>
    <row r="6932" spans="1:21" x14ac:dyDescent="0.35">
      <c r="A6932">
        <v>17142</v>
      </c>
      <c r="B6932" t="s">
        <v>39454</v>
      </c>
      <c r="C6932" t="s">
        <v>7</v>
      </c>
      <c r="D6932" t="s">
        <v>140311</v>
      </c>
      <c r="E6932" s="4">
        <v>41820</v>
      </c>
      <c r="F6932" s="5">
        <v>175000</v>
      </c>
      <c r="G6932" t="s">
        <v>39455</v>
      </c>
      <c r="H6932" t="s">
        <v>5</v>
      </c>
      <c r="I6932" t="s">
        <v>39456</v>
      </c>
      <c r="J6932" t="s">
        <v>177304</v>
      </c>
      <c r="K6932">
        <v>0.12</v>
      </c>
      <c r="L6932" t="s">
        <v>10</v>
      </c>
      <c r="M6932" s="6">
        <v>68000</v>
      </c>
      <c r="N6932" s="6">
        <v>37700</v>
      </c>
      <c r="O6932" s="6">
        <f t="shared" si="108"/>
        <v>105700</v>
      </c>
      <c r="P6932" s="6">
        <v>105700</v>
      </c>
      <c r="Q6932" s="6">
        <f>Housing[[#This Row],[SalePrice]]-Housing[[#This Row],[TotalValue]]</f>
        <v>69300</v>
      </c>
      <c r="R6932">
        <v>1971</v>
      </c>
      <c r="S6932" s="7">
        <v>2</v>
      </c>
      <c r="T6932" s="7">
        <v>1</v>
      </c>
      <c r="U6932" s="7">
        <v>0</v>
      </c>
    </row>
    <row r="6933" spans="1:21" x14ac:dyDescent="0.35">
      <c r="A6933">
        <v>12536</v>
      </c>
      <c r="B6933" t="s">
        <v>29242</v>
      </c>
      <c r="C6933" t="s">
        <v>7</v>
      </c>
      <c r="D6933" t="s">
        <v>160202</v>
      </c>
      <c r="E6933" s="4">
        <v>41689</v>
      </c>
      <c r="F6933" s="5">
        <v>435000</v>
      </c>
      <c r="G6933" t="s">
        <v>29243</v>
      </c>
      <c r="H6933" t="s">
        <v>5</v>
      </c>
      <c r="I6933" t="s">
        <v>29244</v>
      </c>
      <c r="J6933" t="s">
        <v>185377</v>
      </c>
      <c r="K6933">
        <v>0.2</v>
      </c>
      <c r="L6933" t="s">
        <v>10</v>
      </c>
      <c r="M6933" s="6">
        <v>85000</v>
      </c>
      <c r="N6933" s="6">
        <v>256000</v>
      </c>
      <c r="O6933" s="6">
        <f t="shared" si="108"/>
        <v>341000</v>
      </c>
      <c r="P6933" s="6">
        <v>341000</v>
      </c>
      <c r="Q6933" s="6">
        <f>Housing[[#This Row],[SalePrice]]-Housing[[#This Row],[TotalValue]]</f>
        <v>94000</v>
      </c>
      <c r="R6933">
        <v>2012</v>
      </c>
      <c r="S6933" s="7">
        <v>3</v>
      </c>
      <c r="T6933" s="7">
        <v>2</v>
      </c>
      <c r="U6933" s="7">
        <v>1</v>
      </c>
    </row>
    <row r="6934" spans="1:21" x14ac:dyDescent="0.35">
      <c r="A6934">
        <v>1301</v>
      </c>
      <c r="B6934" t="s">
        <v>3220</v>
      </c>
      <c r="C6934" t="s">
        <v>43</v>
      </c>
      <c r="D6934" t="s">
        <v>158970</v>
      </c>
      <c r="E6934" s="4">
        <v>41341</v>
      </c>
      <c r="F6934" s="5">
        <v>397000</v>
      </c>
      <c r="G6934" t="s">
        <v>3221</v>
      </c>
      <c r="H6934" t="s">
        <v>5</v>
      </c>
      <c r="I6934" t="s">
        <v>3222</v>
      </c>
      <c r="J6934" t="s">
        <v>184744</v>
      </c>
      <c r="K6934">
        <v>0.2</v>
      </c>
      <c r="L6934" t="s">
        <v>10</v>
      </c>
      <c r="M6934" s="6">
        <v>85000</v>
      </c>
      <c r="N6934" s="6">
        <v>231500</v>
      </c>
      <c r="O6934" s="6">
        <f t="shared" si="108"/>
        <v>316500</v>
      </c>
      <c r="P6934" s="6">
        <v>316500</v>
      </c>
      <c r="Q6934" s="6">
        <f>Housing[[#This Row],[SalePrice]]-Housing[[#This Row],[TotalValue]]</f>
        <v>80500</v>
      </c>
      <c r="R6934">
        <v>2013</v>
      </c>
      <c r="S6934" s="7">
        <v>4</v>
      </c>
      <c r="T6934" s="7">
        <v>2</v>
      </c>
      <c r="U6934" s="7">
        <v>1</v>
      </c>
    </row>
    <row r="6935" spans="1:21" x14ac:dyDescent="0.35">
      <c r="A6935">
        <v>7207</v>
      </c>
      <c r="B6935" t="s">
        <v>17149</v>
      </c>
      <c r="C6935" t="s">
        <v>7</v>
      </c>
      <c r="D6935" t="s">
        <v>126497</v>
      </c>
      <c r="E6935" s="4">
        <v>41514</v>
      </c>
      <c r="F6935" s="5">
        <v>93000</v>
      </c>
      <c r="G6935" t="s">
        <v>17150</v>
      </c>
      <c r="H6935" t="s">
        <v>5</v>
      </c>
      <c r="I6935" t="s">
        <v>17151</v>
      </c>
      <c r="J6935" t="s">
        <v>169561</v>
      </c>
      <c r="K6935">
        <v>0.16</v>
      </c>
      <c r="L6935" t="s">
        <v>10</v>
      </c>
      <c r="M6935" s="6">
        <v>85000</v>
      </c>
      <c r="N6935" s="6">
        <v>225300</v>
      </c>
      <c r="O6935" s="6">
        <f t="shared" si="108"/>
        <v>310300</v>
      </c>
      <c r="P6935" s="6">
        <v>310300</v>
      </c>
      <c r="Q6935" s="6">
        <f>Housing[[#This Row],[SalePrice]]-Housing[[#This Row],[TotalValue]]</f>
        <v>-217300</v>
      </c>
      <c r="R6935">
        <v>2014</v>
      </c>
      <c r="S6935" s="7">
        <v>3</v>
      </c>
      <c r="T6935" s="7">
        <v>2</v>
      </c>
      <c r="U6935" s="7">
        <v>1</v>
      </c>
    </row>
    <row r="6936" spans="1:21" x14ac:dyDescent="0.35">
      <c r="A6936">
        <v>27273</v>
      </c>
      <c r="B6936" t="s">
        <v>17149</v>
      </c>
      <c r="C6936" t="s">
        <v>7</v>
      </c>
      <c r="D6936" t="s">
        <v>126497</v>
      </c>
      <c r="E6936" s="4">
        <v>42048</v>
      </c>
      <c r="F6936" s="5">
        <v>431000</v>
      </c>
      <c r="G6936" t="s">
        <v>61177</v>
      </c>
      <c r="H6936" t="s">
        <v>5</v>
      </c>
      <c r="I6936" t="s">
        <v>17151</v>
      </c>
      <c r="J6936" t="s">
        <v>169561</v>
      </c>
      <c r="K6936">
        <v>0.16</v>
      </c>
      <c r="L6936" t="s">
        <v>10</v>
      </c>
      <c r="M6936" s="6">
        <v>85000</v>
      </c>
      <c r="N6936" s="6">
        <v>225300</v>
      </c>
      <c r="O6936" s="6">
        <f t="shared" si="108"/>
        <v>310300</v>
      </c>
      <c r="P6936" s="6">
        <v>310300</v>
      </c>
      <c r="Q6936" s="6">
        <f>Housing[[#This Row],[SalePrice]]-Housing[[#This Row],[TotalValue]]</f>
        <v>120700</v>
      </c>
      <c r="R6936">
        <v>2014</v>
      </c>
      <c r="S6936" s="7">
        <v>3</v>
      </c>
      <c r="T6936" s="7">
        <v>2</v>
      </c>
      <c r="U6936" s="7">
        <v>1</v>
      </c>
    </row>
    <row r="6937" spans="1:21" x14ac:dyDescent="0.35">
      <c r="A6937">
        <v>745</v>
      </c>
      <c r="B6937" t="s">
        <v>1855</v>
      </c>
      <c r="C6937" t="s">
        <v>7</v>
      </c>
      <c r="D6937" t="s">
        <v>146122</v>
      </c>
      <c r="E6937" s="4">
        <v>41327</v>
      </c>
      <c r="F6937" s="5">
        <v>216000</v>
      </c>
      <c r="G6937" t="s">
        <v>1856</v>
      </c>
      <c r="H6937" t="s">
        <v>5</v>
      </c>
      <c r="I6937" t="s">
        <v>1857</v>
      </c>
      <c r="J6937" t="s">
        <v>179661</v>
      </c>
      <c r="K6937">
        <v>0.2</v>
      </c>
      <c r="L6937" t="s">
        <v>10</v>
      </c>
      <c r="M6937" s="6">
        <v>85000</v>
      </c>
      <c r="N6937" s="6">
        <v>131500</v>
      </c>
      <c r="O6937" s="6">
        <f t="shared" si="108"/>
        <v>216500</v>
      </c>
      <c r="P6937" s="6">
        <v>216500</v>
      </c>
      <c r="Q6937" s="6">
        <f>Housing[[#This Row],[SalePrice]]-Housing[[#This Row],[TotalValue]]</f>
        <v>-500</v>
      </c>
      <c r="R6937">
        <v>1920</v>
      </c>
      <c r="S6937" s="7">
        <v>2</v>
      </c>
      <c r="T6937" s="7">
        <v>2</v>
      </c>
      <c r="U6937" s="7">
        <v>0</v>
      </c>
    </row>
    <row r="6938" spans="1:21" x14ac:dyDescent="0.35">
      <c r="A6938">
        <v>14619</v>
      </c>
      <c r="B6938" t="s">
        <v>1855</v>
      </c>
      <c r="C6938" t="s">
        <v>7</v>
      </c>
      <c r="D6938" t="s">
        <v>146122</v>
      </c>
      <c r="E6938" s="4">
        <v>41747</v>
      </c>
      <c r="F6938" s="5">
        <v>275000</v>
      </c>
      <c r="G6938" t="s">
        <v>33900</v>
      </c>
      <c r="H6938" t="s">
        <v>5</v>
      </c>
      <c r="I6938" t="s">
        <v>1857</v>
      </c>
      <c r="J6938" t="s">
        <v>179661</v>
      </c>
      <c r="K6938">
        <v>0.2</v>
      </c>
      <c r="L6938" t="s">
        <v>10</v>
      </c>
      <c r="M6938" s="6">
        <v>85000</v>
      </c>
      <c r="N6938" s="6">
        <v>131500</v>
      </c>
      <c r="O6938" s="6">
        <f t="shared" si="108"/>
        <v>216500</v>
      </c>
      <c r="P6938" s="6">
        <v>216500</v>
      </c>
      <c r="Q6938" s="6">
        <f>Housing[[#This Row],[SalePrice]]-Housing[[#This Row],[TotalValue]]</f>
        <v>58500</v>
      </c>
      <c r="R6938">
        <v>1920</v>
      </c>
      <c r="S6938" s="7">
        <v>2</v>
      </c>
      <c r="T6938" s="7">
        <v>2</v>
      </c>
      <c r="U6938" s="7">
        <v>0</v>
      </c>
    </row>
    <row r="6939" spans="1:21" x14ac:dyDescent="0.35">
      <c r="A6939">
        <v>15733</v>
      </c>
      <c r="B6939" t="s">
        <v>36378</v>
      </c>
      <c r="C6939" t="s">
        <v>7</v>
      </c>
      <c r="D6939" t="s">
        <v>153645</v>
      </c>
      <c r="E6939" s="4">
        <v>41768</v>
      </c>
      <c r="F6939" s="5">
        <v>297500</v>
      </c>
      <c r="G6939" t="s">
        <v>36379</v>
      </c>
      <c r="H6939" t="s">
        <v>5</v>
      </c>
      <c r="I6939" t="s">
        <v>36380</v>
      </c>
      <c r="J6939" t="s">
        <v>182509</v>
      </c>
      <c r="K6939">
        <v>0.2</v>
      </c>
      <c r="L6939" t="s">
        <v>10</v>
      </c>
      <c r="M6939" s="6">
        <v>85000</v>
      </c>
      <c r="N6939" s="6">
        <v>158700</v>
      </c>
      <c r="O6939" s="6">
        <f t="shared" si="108"/>
        <v>243700</v>
      </c>
      <c r="P6939" s="6">
        <v>243700</v>
      </c>
      <c r="Q6939" s="6">
        <f>Housing[[#This Row],[SalePrice]]-Housing[[#This Row],[TotalValue]]</f>
        <v>53800</v>
      </c>
      <c r="R6939">
        <v>1930</v>
      </c>
      <c r="S6939" s="7">
        <v>3</v>
      </c>
      <c r="T6939" s="7">
        <v>1</v>
      </c>
      <c r="U6939" s="7">
        <v>0</v>
      </c>
    </row>
    <row r="6940" spans="1:21" x14ac:dyDescent="0.35">
      <c r="A6940">
        <v>47268</v>
      </c>
      <c r="B6940" t="s">
        <v>102105</v>
      </c>
      <c r="C6940" t="s">
        <v>7</v>
      </c>
      <c r="D6940" t="s">
        <v>141151</v>
      </c>
      <c r="E6940" s="4">
        <v>42482</v>
      </c>
      <c r="F6940" s="5">
        <v>180000</v>
      </c>
      <c r="G6940" t="s">
        <v>102106</v>
      </c>
      <c r="H6940" t="s">
        <v>5</v>
      </c>
      <c r="I6940" t="s">
        <v>69880</v>
      </c>
      <c r="J6940" t="s">
        <v>177654</v>
      </c>
      <c r="K6940">
        <v>0.2</v>
      </c>
      <c r="L6940" t="s">
        <v>10</v>
      </c>
      <c r="M6940" s="6">
        <v>85000</v>
      </c>
      <c r="N6940" s="6">
        <v>89100</v>
      </c>
      <c r="O6940" s="6">
        <f t="shared" si="108"/>
        <v>174100</v>
      </c>
      <c r="P6940" s="6">
        <v>174100</v>
      </c>
      <c r="Q6940" s="6">
        <f>Housing[[#This Row],[SalePrice]]-Housing[[#This Row],[TotalValue]]</f>
        <v>5900</v>
      </c>
      <c r="R6940">
        <v>1920</v>
      </c>
      <c r="S6940" s="7">
        <v>2</v>
      </c>
      <c r="T6940" s="7">
        <v>1</v>
      </c>
      <c r="U6940" s="7">
        <v>0</v>
      </c>
    </row>
    <row r="6941" spans="1:21" x14ac:dyDescent="0.35">
      <c r="A6941">
        <v>10932</v>
      </c>
      <c r="B6941" t="s">
        <v>25763</v>
      </c>
      <c r="C6941" t="s">
        <v>7</v>
      </c>
      <c r="D6941" t="s">
        <v>160563</v>
      </c>
      <c r="E6941" s="4">
        <v>41612</v>
      </c>
      <c r="F6941" s="5">
        <v>449000</v>
      </c>
      <c r="G6941" t="s">
        <v>25764</v>
      </c>
      <c r="H6941" t="s">
        <v>5</v>
      </c>
      <c r="I6941" t="s">
        <v>25765</v>
      </c>
      <c r="J6941" t="s">
        <v>185550</v>
      </c>
      <c r="K6941">
        <v>0.14000000000000001</v>
      </c>
      <c r="L6941" t="s">
        <v>10</v>
      </c>
      <c r="M6941" s="6">
        <v>68000</v>
      </c>
      <c r="N6941" s="6">
        <v>339000</v>
      </c>
      <c r="O6941" s="6">
        <f t="shared" si="108"/>
        <v>407000</v>
      </c>
      <c r="P6941" s="6">
        <v>407000</v>
      </c>
      <c r="Q6941" s="6">
        <f>Housing[[#This Row],[SalePrice]]-Housing[[#This Row],[TotalValue]]</f>
        <v>42000</v>
      </c>
      <c r="R6941">
        <v>1904</v>
      </c>
      <c r="S6941" s="7">
        <v>3</v>
      </c>
      <c r="T6941" s="7">
        <v>2</v>
      </c>
      <c r="U6941" s="7">
        <v>1</v>
      </c>
    </row>
    <row r="6942" spans="1:21" x14ac:dyDescent="0.35">
      <c r="A6942">
        <v>12537</v>
      </c>
      <c r="B6942" t="s">
        <v>29245</v>
      </c>
      <c r="C6942" t="s">
        <v>7</v>
      </c>
      <c r="D6942" t="s">
        <v>161475</v>
      </c>
      <c r="E6942" s="4">
        <v>41696</v>
      </c>
      <c r="F6942" s="5">
        <v>493000</v>
      </c>
      <c r="G6942" t="s">
        <v>29246</v>
      </c>
      <c r="H6942" t="s">
        <v>5</v>
      </c>
      <c r="I6942" t="s">
        <v>29247</v>
      </c>
      <c r="J6942" t="s">
        <v>186032</v>
      </c>
      <c r="K6942">
        <v>0.12</v>
      </c>
      <c r="L6942" t="s">
        <v>10</v>
      </c>
      <c r="M6942" s="6">
        <v>68000</v>
      </c>
      <c r="N6942" s="6">
        <v>356600</v>
      </c>
      <c r="O6942" s="6">
        <f t="shared" si="108"/>
        <v>424600</v>
      </c>
      <c r="P6942" s="6">
        <v>424600</v>
      </c>
      <c r="Q6942" s="6">
        <f>Housing[[#This Row],[SalePrice]]-Housing[[#This Row],[TotalValue]]</f>
        <v>68400</v>
      </c>
      <c r="R6942">
        <v>2013</v>
      </c>
      <c r="S6942" s="7">
        <v>4</v>
      </c>
      <c r="T6942" s="7">
        <v>3</v>
      </c>
      <c r="U6942" s="7">
        <v>0</v>
      </c>
    </row>
    <row r="6943" spans="1:21" x14ac:dyDescent="0.35">
      <c r="A6943">
        <v>25279</v>
      </c>
      <c r="B6943" t="s">
        <v>29245</v>
      </c>
      <c r="C6943" t="s">
        <v>7</v>
      </c>
      <c r="D6943" t="s">
        <v>161475</v>
      </c>
      <c r="E6943" s="4">
        <v>41991</v>
      </c>
      <c r="F6943" s="5">
        <v>530000</v>
      </c>
      <c r="G6943" t="s">
        <v>57189</v>
      </c>
      <c r="H6943" t="s">
        <v>5</v>
      </c>
      <c r="I6943" t="s">
        <v>29247</v>
      </c>
      <c r="J6943" t="s">
        <v>186032</v>
      </c>
      <c r="K6943">
        <v>0.12</v>
      </c>
      <c r="L6943" t="s">
        <v>10</v>
      </c>
      <c r="M6943" s="6">
        <v>68000</v>
      </c>
      <c r="N6943" s="6">
        <v>356600</v>
      </c>
      <c r="O6943" s="6">
        <f t="shared" si="108"/>
        <v>424600</v>
      </c>
      <c r="P6943" s="6">
        <v>424600</v>
      </c>
      <c r="Q6943" s="6">
        <f>Housing[[#This Row],[SalePrice]]-Housing[[#This Row],[TotalValue]]</f>
        <v>105400</v>
      </c>
      <c r="R6943">
        <v>2013</v>
      </c>
      <c r="S6943" s="7">
        <v>4</v>
      </c>
      <c r="T6943" s="7">
        <v>3</v>
      </c>
      <c r="U6943" s="7">
        <v>0</v>
      </c>
    </row>
    <row r="6944" spans="1:21" x14ac:dyDescent="0.35">
      <c r="A6944">
        <v>10933</v>
      </c>
      <c r="B6944" t="s">
        <v>25766</v>
      </c>
      <c r="C6944" t="s">
        <v>7</v>
      </c>
      <c r="D6944" t="s">
        <v>159340</v>
      </c>
      <c r="E6944" s="4">
        <v>41620</v>
      </c>
      <c r="F6944" s="5">
        <v>405000</v>
      </c>
      <c r="G6944" t="s">
        <v>25767</v>
      </c>
      <c r="H6944" t="s">
        <v>5</v>
      </c>
      <c r="I6944" t="s">
        <v>25768</v>
      </c>
      <c r="J6944" t="s">
        <v>184918</v>
      </c>
      <c r="K6944">
        <v>0.2</v>
      </c>
      <c r="L6944" t="s">
        <v>10</v>
      </c>
      <c r="M6944" s="6">
        <v>85000</v>
      </c>
      <c r="N6944" s="6">
        <v>185600</v>
      </c>
      <c r="O6944" s="6">
        <f t="shared" si="108"/>
        <v>270600</v>
      </c>
      <c r="P6944" s="6">
        <v>270600</v>
      </c>
      <c r="Q6944" s="6">
        <f>Housing[[#This Row],[SalePrice]]-Housing[[#This Row],[TotalValue]]</f>
        <v>134400</v>
      </c>
      <c r="R6944">
        <v>1920</v>
      </c>
      <c r="S6944" s="7">
        <v>2</v>
      </c>
      <c r="T6944" s="7">
        <v>1</v>
      </c>
      <c r="U6944" s="7">
        <v>0</v>
      </c>
    </row>
    <row r="6945" spans="1:21" x14ac:dyDescent="0.35">
      <c r="A6945">
        <v>20051</v>
      </c>
      <c r="B6945" t="s">
        <v>45837</v>
      </c>
      <c r="C6945" t="s">
        <v>7</v>
      </c>
      <c r="D6945" t="s">
        <v>148870</v>
      </c>
      <c r="E6945" s="4">
        <v>41873</v>
      </c>
      <c r="F6945" s="5">
        <v>240000</v>
      </c>
      <c r="G6945" t="s">
        <v>45838</v>
      </c>
      <c r="H6945" t="s">
        <v>5</v>
      </c>
      <c r="I6945" t="s">
        <v>45839</v>
      </c>
      <c r="J6945" t="s">
        <v>180700</v>
      </c>
      <c r="K6945">
        <v>0.2</v>
      </c>
      <c r="L6945" t="s">
        <v>10</v>
      </c>
      <c r="M6945" s="6">
        <v>85000</v>
      </c>
      <c r="N6945" s="6">
        <v>132700</v>
      </c>
      <c r="O6945" s="6">
        <f t="shared" si="108"/>
        <v>217700</v>
      </c>
      <c r="P6945" s="6">
        <v>217700</v>
      </c>
      <c r="Q6945" s="6">
        <f>Housing[[#This Row],[SalePrice]]-Housing[[#This Row],[TotalValue]]</f>
        <v>22300</v>
      </c>
      <c r="R6945">
        <v>1925</v>
      </c>
      <c r="S6945" s="7">
        <v>3</v>
      </c>
      <c r="T6945" s="7">
        <v>2</v>
      </c>
      <c r="U6945" s="7">
        <v>0</v>
      </c>
    </row>
    <row r="6946" spans="1:21" x14ac:dyDescent="0.35">
      <c r="A6946">
        <v>3446</v>
      </c>
      <c r="B6946" t="s">
        <v>8281</v>
      </c>
      <c r="C6946" t="s">
        <v>7</v>
      </c>
      <c r="D6946" t="s">
        <v>127583</v>
      </c>
      <c r="E6946" s="4">
        <v>41408</v>
      </c>
      <c r="F6946" s="5">
        <v>103000</v>
      </c>
      <c r="G6946" t="s">
        <v>8282</v>
      </c>
      <c r="H6946" t="s">
        <v>5</v>
      </c>
      <c r="I6946" t="s">
        <v>8283</v>
      </c>
      <c r="J6946" t="s">
        <v>170295</v>
      </c>
      <c r="K6946">
        <v>0.2</v>
      </c>
      <c r="L6946" t="s">
        <v>10</v>
      </c>
      <c r="M6946" s="6">
        <v>85000</v>
      </c>
      <c r="N6946" s="6">
        <v>143900</v>
      </c>
      <c r="O6946" s="6">
        <f t="shared" si="108"/>
        <v>228900</v>
      </c>
      <c r="P6946" s="6">
        <v>228900</v>
      </c>
      <c r="Q6946" s="6">
        <f>Housing[[#This Row],[SalePrice]]-Housing[[#This Row],[TotalValue]]</f>
        <v>-125900</v>
      </c>
      <c r="R6946">
        <v>1910</v>
      </c>
      <c r="S6946" s="7">
        <v>2</v>
      </c>
      <c r="T6946" s="7">
        <v>2</v>
      </c>
      <c r="U6946" s="7">
        <v>0</v>
      </c>
    </row>
    <row r="6947" spans="1:21" x14ac:dyDescent="0.35">
      <c r="A6947">
        <v>10934</v>
      </c>
      <c r="B6947" t="s">
        <v>8281</v>
      </c>
      <c r="C6947" t="s">
        <v>7</v>
      </c>
      <c r="D6947" t="s">
        <v>127583</v>
      </c>
      <c r="E6947" s="4">
        <v>41610</v>
      </c>
      <c r="F6947" s="5">
        <v>264500</v>
      </c>
      <c r="G6947" t="s">
        <v>25769</v>
      </c>
      <c r="H6947" t="s">
        <v>5</v>
      </c>
      <c r="I6947" t="s">
        <v>8283</v>
      </c>
      <c r="J6947" t="s">
        <v>170295</v>
      </c>
      <c r="K6947">
        <v>0.2</v>
      </c>
      <c r="L6947" t="s">
        <v>10</v>
      </c>
      <c r="M6947" s="6">
        <v>85000</v>
      </c>
      <c r="N6947" s="6">
        <v>143900</v>
      </c>
      <c r="O6947" s="6">
        <f t="shared" si="108"/>
        <v>228900</v>
      </c>
      <c r="P6947" s="6">
        <v>228900</v>
      </c>
      <c r="Q6947" s="6">
        <f>Housing[[#This Row],[SalePrice]]-Housing[[#This Row],[TotalValue]]</f>
        <v>35600</v>
      </c>
      <c r="R6947">
        <v>1910</v>
      </c>
      <c r="S6947" s="7">
        <v>2</v>
      </c>
      <c r="T6947" s="7">
        <v>2</v>
      </c>
      <c r="U6947" s="7">
        <v>0</v>
      </c>
    </row>
    <row r="6948" spans="1:21" x14ac:dyDescent="0.35">
      <c r="A6948">
        <v>7209</v>
      </c>
      <c r="B6948" t="s">
        <v>17155</v>
      </c>
      <c r="C6948" t="s">
        <v>7</v>
      </c>
      <c r="D6948" t="s">
        <v>158963</v>
      </c>
      <c r="E6948" s="4">
        <v>41513</v>
      </c>
      <c r="F6948" s="5">
        <v>396500</v>
      </c>
      <c r="G6948" t="s">
        <v>17156</v>
      </c>
      <c r="H6948" t="s">
        <v>5</v>
      </c>
      <c r="I6948" t="s">
        <v>17157</v>
      </c>
      <c r="J6948" t="s">
        <v>184741</v>
      </c>
      <c r="K6948">
        <v>0.2</v>
      </c>
      <c r="L6948" t="s">
        <v>10</v>
      </c>
      <c r="M6948" s="6">
        <v>85000</v>
      </c>
      <c r="N6948" s="6">
        <v>260900</v>
      </c>
      <c r="O6948" s="6">
        <f t="shared" si="108"/>
        <v>345900</v>
      </c>
      <c r="P6948" s="6">
        <v>345900</v>
      </c>
      <c r="Q6948" s="6">
        <f>Housing[[#This Row],[SalePrice]]-Housing[[#This Row],[TotalValue]]</f>
        <v>50600</v>
      </c>
      <c r="R6948">
        <v>1910</v>
      </c>
      <c r="S6948" s="7">
        <v>3</v>
      </c>
      <c r="T6948" s="7">
        <v>1</v>
      </c>
      <c r="U6948" s="7">
        <v>0</v>
      </c>
    </row>
    <row r="6949" spans="1:21" x14ac:dyDescent="0.35">
      <c r="A6949">
        <v>43278</v>
      </c>
      <c r="B6949" t="s">
        <v>94242</v>
      </c>
      <c r="C6949" t="s">
        <v>60</v>
      </c>
      <c r="D6949" t="s">
        <v>151283</v>
      </c>
      <c r="E6949" s="4">
        <v>42390</v>
      </c>
      <c r="F6949" s="5">
        <v>265000</v>
      </c>
      <c r="G6949" t="s">
        <v>94243</v>
      </c>
      <c r="H6949" t="s">
        <v>5</v>
      </c>
      <c r="I6949" t="s">
        <v>93265</v>
      </c>
      <c r="J6949" t="s">
        <v>181598</v>
      </c>
      <c r="K6949">
        <v>0.2</v>
      </c>
      <c r="L6949" t="s">
        <v>10</v>
      </c>
      <c r="M6949" s="6">
        <v>85000</v>
      </c>
      <c r="N6949" s="6">
        <v>84700</v>
      </c>
      <c r="O6949" s="6">
        <f t="shared" si="108"/>
        <v>169700</v>
      </c>
      <c r="P6949" s="6">
        <v>169700</v>
      </c>
      <c r="Q6949" s="6">
        <f>Housing[[#This Row],[SalePrice]]-Housing[[#This Row],[TotalValue]]</f>
        <v>95300</v>
      </c>
      <c r="R6949">
        <v>1910</v>
      </c>
      <c r="S6949" s="7">
        <v>4</v>
      </c>
      <c r="T6949" s="7">
        <v>2</v>
      </c>
      <c r="U6949" s="7">
        <v>0</v>
      </c>
    </row>
    <row r="6950" spans="1:21" x14ac:dyDescent="0.35">
      <c r="A6950">
        <v>25280</v>
      </c>
      <c r="B6950" t="s">
        <v>57190</v>
      </c>
      <c r="C6950" t="s">
        <v>7</v>
      </c>
      <c r="D6950" t="s">
        <v>149340</v>
      </c>
      <c r="E6950" s="4">
        <v>41982</v>
      </c>
      <c r="F6950" s="5">
        <v>245000</v>
      </c>
      <c r="G6950" t="s">
        <v>57191</v>
      </c>
      <c r="H6950" t="s">
        <v>5</v>
      </c>
      <c r="I6950" t="s">
        <v>57192</v>
      </c>
      <c r="J6950" t="s">
        <v>180867</v>
      </c>
      <c r="K6950">
        <v>0.2</v>
      </c>
      <c r="L6950" t="s">
        <v>10</v>
      </c>
      <c r="M6950" s="6">
        <v>85000</v>
      </c>
      <c r="N6950" s="6">
        <v>293500</v>
      </c>
      <c r="O6950" s="6">
        <f t="shared" si="108"/>
        <v>378500</v>
      </c>
      <c r="P6950" s="6">
        <v>378500</v>
      </c>
      <c r="Q6950" s="6">
        <f>Housing[[#This Row],[SalePrice]]-Housing[[#This Row],[TotalValue]]</f>
        <v>-133500</v>
      </c>
      <c r="R6950">
        <v>1910</v>
      </c>
      <c r="S6950" s="7">
        <v>3</v>
      </c>
      <c r="T6950" s="7">
        <v>2</v>
      </c>
      <c r="U6950" s="7">
        <v>0</v>
      </c>
    </row>
    <row r="6951" spans="1:21" x14ac:dyDescent="0.35">
      <c r="A6951">
        <v>40878</v>
      </c>
      <c r="B6951" t="s">
        <v>57190</v>
      </c>
      <c r="C6951" t="s">
        <v>7</v>
      </c>
      <c r="D6951" t="s">
        <v>149340</v>
      </c>
      <c r="E6951" s="4">
        <v>42328</v>
      </c>
      <c r="F6951" s="5">
        <v>462500</v>
      </c>
      <c r="G6951" t="s">
        <v>89343</v>
      </c>
      <c r="H6951" t="s">
        <v>5</v>
      </c>
      <c r="I6951" t="s">
        <v>57192</v>
      </c>
      <c r="J6951" t="s">
        <v>180867</v>
      </c>
      <c r="K6951">
        <v>0.2</v>
      </c>
      <c r="L6951" t="s">
        <v>10</v>
      </c>
      <c r="M6951" s="6">
        <v>85000</v>
      </c>
      <c r="N6951" s="6">
        <v>293500</v>
      </c>
      <c r="O6951" s="6">
        <f t="shared" si="108"/>
        <v>378500</v>
      </c>
      <c r="P6951" s="6">
        <v>378500</v>
      </c>
      <c r="Q6951" s="6">
        <f>Housing[[#This Row],[SalePrice]]-Housing[[#This Row],[TotalValue]]</f>
        <v>84000</v>
      </c>
      <c r="R6951">
        <v>1910</v>
      </c>
      <c r="S6951" s="7">
        <v>3</v>
      </c>
      <c r="T6951" s="7">
        <v>2</v>
      </c>
      <c r="U6951" s="7">
        <v>0</v>
      </c>
    </row>
    <row r="6952" spans="1:21" x14ac:dyDescent="0.35">
      <c r="A6952">
        <v>36751</v>
      </c>
      <c r="B6952" t="s">
        <v>80986</v>
      </c>
      <c r="C6952" t="s">
        <v>7</v>
      </c>
      <c r="D6952" t="s">
        <v>159284</v>
      </c>
      <c r="E6952" s="4">
        <v>42247</v>
      </c>
      <c r="F6952" s="5">
        <v>403000</v>
      </c>
      <c r="G6952" t="s">
        <v>80987</v>
      </c>
      <c r="H6952" t="s">
        <v>5</v>
      </c>
      <c r="I6952" t="s">
        <v>80988</v>
      </c>
      <c r="J6952" t="s">
        <v>184891</v>
      </c>
      <c r="K6952">
        <v>0.2</v>
      </c>
      <c r="L6952" t="s">
        <v>10</v>
      </c>
      <c r="M6952" s="6">
        <v>85000</v>
      </c>
      <c r="N6952" s="6">
        <v>221500</v>
      </c>
      <c r="O6952" s="6">
        <f t="shared" si="108"/>
        <v>306500</v>
      </c>
      <c r="P6952" s="6">
        <v>306500</v>
      </c>
      <c r="Q6952" s="6">
        <f>Housing[[#This Row],[SalePrice]]-Housing[[#This Row],[TotalValue]]</f>
        <v>96500</v>
      </c>
      <c r="R6952">
        <v>1910</v>
      </c>
      <c r="S6952" s="7">
        <v>3</v>
      </c>
      <c r="T6952" s="7">
        <v>2</v>
      </c>
      <c r="U6952" s="7">
        <v>0</v>
      </c>
    </row>
    <row r="6953" spans="1:21" x14ac:dyDescent="0.35">
      <c r="A6953">
        <v>38325</v>
      </c>
      <c r="B6953" t="s">
        <v>84222</v>
      </c>
      <c r="C6953" t="s">
        <v>7</v>
      </c>
      <c r="D6953" t="s">
        <v>161548</v>
      </c>
      <c r="E6953" s="4">
        <v>42264</v>
      </c>
      <c r="F6953" s="5">
        <v>499900</v>
      </c>
      <c r="G6953" t="s">
        <v>84223</v>
      </c>
      <c r="H6953" t="s">
        <v>5</v>
      </c>
      <c r="I6953" t="s">
        <v>84224</v>
      </c>
      <c r="J6953" t="s">
        <v>186077</v>
      </c>
      <c r="K6953">
        <v>0.2</v>
      </c>
      <c r="L6953" t="s">
        <v>10</v>
      </c>
      <c r="M6953" s="6">
        <v>85000</v>
      </c>
      <c r="N6953" s="6">
        <v>278100</v>
      </c>
      <c r="O6953" s="6">
        <f t="shared" si="108"/>
        <v>363100</v>
      </c>
      <c r="P6953" s="6">
        <v>363100</v>
      </c>
      <c r="Q6953" s="6">
        <f>Housing[[#This Row],[SalePrice]]-Housing[[#This Row],[TotalValue]]</f>
        <v>136800</v>
      </c>
      <c r="R6953">
        <v>1920</v>
      </c>
      <c r="S6953" s="7">
        <v>4</v>
      </c>
      <c r="T6953" s="7">
        <v>2</v>
      </c>
      <c r="U6953" s="7">
        <v>1</v>
      </c>
    </row>
    <row r="6954" spans="1:21" x14ac:dyDescent="0.35">
      <c r="A6954">
        <v>1302</v>
      </c>
      <c r="B6954" t="s">
        <v>3223</v>
      </c>
      <c r="C6954" t="s">
        <v>7</v>
      </c>
      <c r="D6954" t="s">
        <v>145772</v>
      </c>
      <c r="E6954" s="4">
        <v>41341</v>
      </c>
      <c r="F6954" s="5">
        <v>213600</v>
      </c>
      <c r="G6954" t="s">
        <v>3224</v>
      </c>
      <c r="H6954" t="s">
        <v>5</v>
      </c>
      <c r="I6954" t="s">
        <v>3225</v>
      </c>
      <c r="J6954" t="s">
        <v>179509</v>
      </c>
      <c r="K6954">
        <v>0.23</v>
      </c>
      <c r="L6954" t="s">
        <v>10</v>
      </c>
      <c r="M6954" s="6">
        <v>25000</v>
      </c>
      <c r="N6954" s="6">
        <v>223300</v>
      </c>
      <c r="O6954" s="6">
        <f t="shared" si="108"/>
        <v>248300</v>
      </c>
      <c r="P6954" s="6">
        <v>248300</v>
      </c>
      <c r="Q6954" s="6">
        <f>Housing[[#This Row],[SalePrice]]-Housing[[#This Row],[TotalValue]]</f>
        <v>-34700</v>
      </c>
      <c r="R6954">
        <v>1922</v>
      </c>
      <c r="S6954" s="7">
        <v>3</v>
      </c>
      <c r="T6954" s="7">
        <v>1</v>
      </c>
      <c r="U6954" s="7">
        <v>1</v>
      </c>
    </row>
    <row r="6955" spans="1:21" x14ac:dyDescent="0.35">
      <c r="A6955">
        <v>40879</v>
      </c>
      <c r="B6955" t="s">
        <v>3223</v>
      </c>
      <c r="C6955" t="s">
        <v>7</v>
      </c>
      <c r="D6955" t="s">
        <v>145772</v>
      </c>
      <c r="E6955" s="4">
        <v>42338</v>
      </c>
      <c r="F6955" s="5">
        <v>325500</v>
      </c>
      <c r="G6955" t="s">
        <v>89344</v>
      </c>
      <c r="H6955" t="s">
        <v>5</v>
      </c>
      <c r="I6955" t="s">
        <v>3225</v>
      </c>
      <c r="J6955" t="s">
        <v>179509</v>
      </c>
      <c r="K6955">
        <v>0.23</v>
      </c>
      <c r="L6955" t="s">
        <v>10</v>
      </c>
      <c r="M6955" s="6">
        <v>25000</v>
      </c>
      <c r="N6955" s="6">
        <v>223300</v>
      </c>
      <c r="O6955" s="6">
        <f t="shared" si="108"/>
        <v>248300</v>
      </c>
      <c r="P6955" s="6">
        <v>248300</v>
      </c>
      <c r="Q6955" s="6">
        <f>Housing[[#This Row],[SalePrice]]-Housing[[#This Row],[TotalValue]]</f>
        <v>77200</v>
      </c>
      <c r="R6955">
        <v>1922</v>
      </c>
      <c r="S6955" s="7">
        <v>3</v>
      </c>
      <c r="T6955" s="7">
        <v>1</v>
      </c>
      <c r="U6955" s="7">
        <v>1</v>
      </c>
    </row>
    <row r="6956" spans="1:21" x14ac:dyDescent="0.35">
      <c r="A6956">
        <v>7210</v>
      </c>
      <c r="B6956" t="s">
        <v>17158</v>
      </c>
      <c r="C6956" t="s">
        <v>7</v>
      </c>
      <c r="D6956" t="s">
        <v>145812</v>
      </c>
      <c r="E6956" s="4">
        <v>41509</v>
      </c>
      <c r="F6956" s="5">
        <v>214500</v>
      </c>
      <c r="G6956" t="s">
        <v>17159</v>
      </c>
      <c r="H6956" t="s">
        <v>5</v>
      </c>
      <c r="I6956" t="s">
        <v>17160</v>
      </c>
      <c r="J6956" t="s">
        <v>179521</v>
      </c>
      <c r="K6956">
        <v>0.18</v>
      </c>
      <c r="L6956" t="s">
        <v>10</v>
      </c>
      <c r="M6956" s="6">
        <v>25000</v>
      </c>
      <c r="N6956" s="6">
        <v>180200</v>
      </c>
      <c r="O6956" s="6">
        <f t="shared" si="108"/>
        <v>205200</v>
      </c>
      <c r="P6956" s="6">
        <v>205200</v>
      </c>
      <c r="Q6956" s="6">
        <f>Housing[[#This Row],[SalePrice]]-Housing[[#This Row],[TotalValue]]</f>
        <v>9300</v>
      </c>
      <c r="R6956">
        <v>1919</v>
      </c>
      <c r="S6956" s="7">
        <v>3</v>
      </c>
      <c r="T6956" s="7">
        <v>1</v>
      </c>
      <c r="U6956" s="7">
        <v>0</v>
      </c>
    </row>
    <row r="6957" spans="1:21" x14ac:dyDescent="0.35">
      <c r="A6957">
        <v>9058</v>
      </c>
      <c r="B6957" t="s">
        <v>21443</v>
      </c>
      <c r="C6957" t="s">
        <v>7</v>
      </c>
      <c r="D6957" t="s">
        <v>130691</v>
      </c>
      <c r="E6957" s="4">
        <v>41565</v>
      </c>
      <c r="F6957" s="5">
        <v>123900</v>
      </c>
      <c r="G6957" t="s">
        <v>21444</v>
      </c>
      <c r="H6957" t="s">
        <v>5</v>
      </c>
      <c r="I6957" t="s">
        <v>14163</v>
      </c>
      <c r="J6957" t="s">
        <v>172242</v>
      </c>
      <c r="K6957">
        <v>0.18</v>
      </c>
      <c r="L6957" t="s">
        <v>10</v>
      </c>
      <c r="M6957" s="6">
        <v>25000</v>
      </c>
      <c r="N6957" s="6">
        <v>113300</v>
      </c>
      <c r="O6957" s="6">
        <f t="shared" si="108"/>
        <v>138300</v>
      </c>
      <c r="P6957" s="6">
        <v>138300</v>
      </c>
      <c r="Q6957" s="6">
        <f>Housing[[#This Row],[SalePrice]]-Housing[[#This Row],[TotalValue]]</f>
        <v>-14400</v>
      </c>
      <c r="R6957">
        <v>1924</v>
      </c>
      <c r="S6957" s="7">
        <v>3</v>
      </c>
      <c r="T6957" s="7">
        <v>1</v>
      </c>
      <c r="U6957" s="7">
        <v>0</v>
      </c>
    </row>
    <row r="6958" spans="1:21" x14ac:dyDescent="0.35">
      <c r="A6958">
        <v>8113</v>
      </c>
      <c r="B6958" t="s">
        <v>19253</v>
      </c>
      <c r="C6958" t="s">
        <v>7</v>
      </c>
      <c r="D6958" t="s">
        <v>146182</v>
      </c>
      <c r="E6958" s="4">
        <v>41523</v>
      </c>
      <c r="F6958" s="5">
        <v>217000</v>
      </c>
      <c r="G6958" t="s">
        <v>19254</v>
      </c>
      <c r="H6958" t="s">
        <v>5</v>
      </c>
      <c r="I6958" t="s">
        <v>19255</v>
      </c>
      <c r="J6958" t="s">
        <v>179687</v>
      </c>
      <c r="K6958">
        <v>0.18</v>
      </c>
      <c r="L6958" t="s">
        <v>10</v>
      </c>
      <c r="M6958" s="6">
        <v>25000</v>
      </c>
      <c r="N6958" s="6">
        <v>182000</v>
      </c>
      <c r="O6958" s="6">
        <f t="shared" si="108"/>
        <v>207000</v>
      </c>
      <c r="P6958" s="6">
        <v>207000</v>
      </c>
      <c r="Q6958" s="6">
        <f>Housing[[#This Row],[SalePrice]]-Housing[[#This Row],[TotalValue]]</f>
        <v>10000</v>
      </c>
      <c r="R6958">
        <v>2004</v>
      </c>
      <c r="S6958" s="7">
        <v>3</v>
      </c>
      <c r="T6958" s="7">
        <v>2</v>
      </c>
      <c r="U6958" s="7">
        <v>0</v>
      </c>
    </row>
    <row r="6959" spans="1:21" x14ac:dyDescent="0.35">
      <c r="A6959">
        <v>2242</v>
      </c>
      <c r="B6959" t="s">
        <v>5449</v>
      </c>
      <c r="C6959" t="s">
        <v>7</v>
      </c>
      <c r="D6959" t="s">
        <v>147384</v>
      </c>
      <c r="E6959" s="4">
        <v>41375</v>
      </c>
      <c r="F6959" s="5">
        <v>227000</v>
      </c>
      <c r="G6959" t="s">
        <v>5450</v>
      </c>
      <c r="H6959" t="s">
        <v>5</v>
      </c>
      <c r="I6959" t="s">
        <v>5451</v>
      </c>
      <c r="J6959" t="s">
        <v>180176</v>
      </c>
      <c r="K6959">
        <v>0.18</v>
      </c>
      <c r="L6959" t="s">
        <v>10</v>
      </c>
      <c r="M6959" s="6">
        <v>85000</v>
      </c>
      <c r="N6959" s="6">
        <v>108600</v>
      </c>
      <c r="O6959" s="6">
        <f t="shared" si="108"/>
        <v>193600</v>
      </c>
      <c r="P6959" s="6">
        <v>193600</v>
      </c>
      <c r="Q6959" s="6">
        <f>Housing[[#This Row],[SalePrice]]-Housing[[#This Row],[TotalValue]]</f>
        <v>33400</v>
      </c>
      <c r="R6959">
        <v>1909</v>
      </c>
      <c r="S6959" s="7">
        <v>3</v>
      </c>
      <c r="T6959" s="7">
        <v>2</v>
      </c>
      <c r="U6959" s="7">
        <v>0</v>
      </c>
    </row>
    <row r="6960" spans="1:21" x14ac:dyDescent="0.35">
      <c r="A6960">
        <v>14621</v>
      </c>
      <c r="B6960" t="s">
        <v>33904</v>
      </c>
      <c r="C6960" t="s">
        <v>7</v>
      </c>
      <c r="D6960" t="s">
        <v>135090</v>
      </c>
      <c r="E6960" s="4">
        <v>41754</v>
      </c>
      <c r="F6960" s="5">
        <v>146000</v>
      </c>
      <c r="G6960" t="s">
        <v>33905</v>
      </c>
      <c r="H6960" t="s">
        <v>5</v>
      </c>
      <c r="I6960" t="s">
        <v>33906</v>
      </c>
      <c r="J6960" t="s">
        <v>174757</v>
      </c>
      <c r="K6960">
        <v>0.18</v>
      </c>
      <c r="L6960" t="s">
        <v>10</v>
      </c>
      <c r="M6960" s="6">
        <v>85000</v>
      </c>
      <c r="N6960" s="6">
        <v>135100</v>
      </c>
      <c r="O6960" s="6">
        <f t="shared" si="108"/>
        <v>220100</v>
      </c>
      <c r="P6960" s="6">
        <v>220100</v>
      </c>
      <c r="Q6960" s="6">
        <f>Housing[[#This Row],[SalePrice]]-Housing[[#This Row],[TotalValue]]</f>
        <v>-74100</v>
      </c>
      <c r="R6960">
        <v>1904</v>
      </c>
      <c r="S6960" s="7">
        <v>3</v>
      </c>
      <c r="T6960" s="7">
        <v>1</v>
      </c>
      <c r="U6960" s="7">
        <v>0</v>
      </c>
    </row>
    <row r="6961" spans="1:21" x14ac:dyDescent="0.35">
      <c r="A6961">
        <v>22956</v>
      </c>
      <c r="B6961" t="s">
        <v>52167</v>
      </c>
      <c r="C6961" t="s">
        <v>7</v>
      </c>
      <c r="D6961" t="s">
        <v>151501</v>
      </c>
      <c r="E6961" s="4">
        <v>41940</v>
      </c>
      <c r="F6961" s="5">
        <v>267500</v>
      </c>
      <c r="G6961" t="s">
        <v>52165</v>
      </c>
      <c r="H6961" t="s">
        <v>5</v>
      </c>
      <c r="I6961" t="s">
        <v>52166</v>
      </c>
      <c r="J6961" t="s">
        <v>181669</v>
      </c>
      <c r="K6961">
        <v>0.17</v>
      </c>
      <c r="L6961" t="s">
        <v>10</v>
      </c>
      <c r="M6961" s="6">
        <v>25000</v>
      </c>
      <c r="N6961" s="6">
        <v>86900</v>
      </c>
      <c r="O6961" s="6">
        <f t="shared" si="108"/>
        <v>111900</v>
      </c>
      <c r="P6961" s="6">
        <v>111900</v>
      </c>
      <c r="Q6961" s="6">
        <f>Housing[[#This Row],[SalePrice]]-Housing[[#This Row],[TotalValue]]</f>
        <v>155600</v>
      </c>
      <c r="R6961">
        <v>1930</v>
      </c>
      <c r="S6961" s="7">
        <v>3</v>
      </c>
      <c r="T6961" s="7">
        <v>1</v>
      </c>
      <c r="U6961" s="7">
        <v>0</v>
      </c>
    </row>
    <row r="6962" spans="1:21" x14ac:dyDescent="0.35">
      <c r="A6962">
        <v>13529</v>
      </c>
      <c r="B6962" t="s">
        <v>31449</v>
      </c>
      <c r="C6962" t="s">
        <v>7</v>
      </c>
      <c r="D6962" t="s">
        <v>133168</v>
      </c>
      <c r="E6962" s="4">
        <v>41726</v>
      </c>
      <c r="F6962" s="5">
        <v>135600</v>
      </c>
      <c r="G6962" t="s">
        <v>31450</v>
      </c>
      <c r="H6962" t="s">
        <v>5</v>
      </c>
      <c r="I6962" t="s">
        <v>31451</v>
      </c>
      <c r="J6962" t="s">
        <v>173710</v>
      </c>
      <c r="K6962">
        <v>0.18</v>
      </c>
      <c r="L6962" t="s">
        <v>10</v>
      </c>
      <c r="M6962" s="6">
        <v>85000</v>
      </c>
      <c r="N6962" s="6">
        <v>88000</v>
      </c>
      <c r="O6962" s="6">
        <f t="shared" si="108"/>
        <v>173000</v>
      </c>
      <c r="P6962" s="6">
        <v>173000</v>
      </c>
      <c r="Q6962" s="6">
        <f>Housing[[#This Row],[SalePrice]]-Housing[[#This Row],[TotalValue]]</f>
        <v>-37400</v>
      </c>
      <c r="R6962">
        <v>1930</v>
      </c>
      <c r="S6962" s="7">
        <v>2</v>
      </c>
      <c r="T6962" s="7">
        <v>1</v>
      </c>
      <c r="U6962" s="7">
        <v>0</v>
      </c>
    </row>
    <row r="6963" spans="1:21" x14ac:dyDescent="0.35">
      <c r="A6963">
        <v>20052</v>
      </c>
      <c r="B6963" t="s">
        <v>45840</v>
      </c>
      <c r="C6963" t="s">
        <v>7</v>
      </c>
      <c r="D6963" t="s">
        <v>157334</v>
      </c>
      <c r="E6963" s="4">
        <v>41878</v>
      </c>
      <c r="F6963" s="5">
        <v>360000</v>
      </c>
      <c r="G6963" t="s">
        <v>45841</v>
      </c>
      <c r="H6963" t="s">
        <v>5</v>
      </c>
      <c r="I6963" t="s">
        <v>45842</v>
      </c>
      <c r="J6963" t="s">
        <v>184055</v>
      </c>
      <c r="K6963">
        <v>0.18</v>
      </c>
      <c r="L6963" t="s">
        <v>10</v>
      </c>
      <c r="M6963" s="6">
        <v>85000</v>
      </c>
      <c r="N6963" s="6">
        <v>209200</v>
      </c>
      <c r="O6963" s="6">
        <f t="shared" si="108"/>
        <v>294200</v>
      </c>
      <c r="P6963" s="6">
        <v>294200</v>
      </c>
      <c r="Q6963" s="6">
        <f>Housing[[#This Row],[SalePrice]]-Housing[[#This Row],[TotalValue]]</f>
        <v>65800</v>
      </c>
      <c r="R6963">
        <v>2003</v>
      </c>
      <c r="S6963" s="7">
        <v>3</v>
      </c>
      <c r="T6963" s="7">
        <v>2</v>
      </c>
      <c r="U6963" s="7">
        <v>0</v>
      </c>
    </row>
    <row r="6964" spans="1:21" x14ac:dyDescent="0.35">
      <c r="A6964">
        <v>10936</v>
      </c>
      <c r="B6964" t="s">
        <v>25773</v>
      </c>
      <c r="C6964" t="s">
        <v>7</v>
      </c>
      <c r="D6964" t="s">
        <v>160026</v>
      </c>
      <c r="E6964" s="4">
        <v>41611</v>
      </c>
      <c r="F6964" s="5">
        <v>429000</v>
      </c>
      <c r="G6964" t="s">
        <v>25774</v>
      </c>
      <c r="H6964" t="s">
        <v>5</v>
      </c>
      <c r="I6964" t="s">
        <v>25775</v>
      </c>
      <c r="J6964" t="s">
        <v>185272</v>
      </c>
      <c r="K6964">
        <v>0.18</v>
      </c>
      <c r="L6964" t="s">
        <v>10</v>
      </c>
      <c r="M6964" s="6">
        <v>85000</v>
      </c>
      <c r="N6964" s="6">
        <v>289000</v>
      </c>
      <c r="O6964" s="6">
        <f t="shared" si="108"/>
        <v>374000</v>
      </c>
      <c r="P6964" s="6">
        <v>374000</v>
      </c>
      <c r="Q6964" s="6">
        <f>Housing[[#This Row],[SalePrice]]-Housing[[#This Row],[TotalValue]]</f>
        <v>55000</v>
      </c>
      <c r="R6964">
        <v>2003</v>
      </c>
      <c r="S6964" s="7">
        <v>3</v>
      </c>
      <c r="T6964" s="7">
        <v>3</v>
      </c>
      <c r="U6964" s="7">
        <v>0</v>
      </c>
    </row>
    <row r="6965" spans="1:21" x14ac:dyDescent="0.35">
      <c r="A6965">
        <v>47269</v>
      </c>
      <c r="B6965" t="s">
        <v>102107</v>
      </c>
      <c r="C6965" t="s">
        <v>7</v>
      </c>
      <c r="D6965" t="s">
        <v>160203</v>
      </c>
      <c r="E6965" s="4">
        <v>42490</v>
      </c>
      <c r="F6965" s="5">
        <v>435000</v>
      </c>
      <c r="G6965" t="s">
        <v>102108</v>
      </c>
      <c r="H6965" t="s">
        <v>5</v>
      </c>
      <c r="I6965" t="s">
        <v>102109</v>
      </c>
      <c r="J6965" t="s">
        <v>185378</v>
      </c>
      <c r="K6965">
        <v>0.18</v>
      </c>
      <c r="L6965" t="s">
        <v>10</v>
      </c>
      <c r="M6965" s="6">
        <v>85000</v>
      </c>
      <c r="N6965" s="6">
        <v>220600</v>
      </c>
      <c r="O6965" s="6">
        <f t="shared" si="108"/>
        <v>305600</v>
      </c>
      <c r="P6965" s="6">
        <v>305600</v>
      </c>
      <c r="Q6965" s="6">
        <f>Housing[[#This Row],[SalePrice]]-Housing[[#This Row],[TotalValue]]</f>
        <v>129400</v>
      </c>
      <c r="R6965">
        <v>2002</v>
      </c>
      <c r="S6965" s="7">
        <v>3</v>
      </c>
      <c r="T6965" s="7">
        <v>2</v>
      </c>
      <c r="U6965" s="7">
        <v>0</v>
      </c>
    </row>
    <row r="6966" spans="1:21" x14ac:dyDescent="0.35">
      <c r="A6966">
        <v>29711</v>
      </c>
      <c r="B6966" t="s">
        <v>66304</v>
      </c>
      <c r="C6966" t="s">
        <v>7</v>
      </c>
      <c r="D6966" t="s">
        <v>135816</v>
      </c>
      <c r="E6966" s="4">
        <v>42118</v>
      </c>
      <c r="F6966" s="5">
        <v>150000</v>
      </c>
      <c r="G6966" t="s">
        <v>66305</v>
      </c>
      <c r="H6966" t="s">
        <v>5</v>
      </c>
      <c r="I6966" t="s">
        <v>5488</v>
      </c>
      <c r="J6966" t="s">
        <v>175176</v>
      </c>
      <c r="K6966">
        <v>0.18</v>
      </c>
      <c r="L6966" t="s">
        <v>10</v>
      </c>
      <c r="M6966" s="6">
        <v>59500</v>
      </c>
      <c r="N6966" s="6">
        <v>54300</v>
      </c>
      <c r="O6966" s="6">
        <f t="shared" si="108"/>
        <v>113800</v>
      </c>
      <c r="P6966" s="6">
        <v>113800</v>
      </c>
      <c r="Q6966" s="6">
        <f>Housing[[#This Row],[SalePrice]]-Housing[[#This Row],[TotalValue]]</f>
        <v>36200</v>
      </c>
      <c r="R6966">
        <v>1950</v>
      </c>
      <c r="S6966" s="7">
        <v>2</v>
      </c>
      <c r="T6966" s="7">
        <v>1</v>
      </c>
      <c r="U6966" s="7">
        <v>0</v>
      </c>
    </row>
    <row r="6967" spans="1:21" x14ac:dyDescent="0.35">
      <c r="A6967">
        <v>42150</v>
      </c>
      <c r="B6967" t="s">
        <v>91924</v>
      </c>
      <c r="C6967" t="s">
        <v>7</v>
      </c>
      <c r="D6967" t="s">
        <v>155892</v>
      </c>
      <c r="E6967" s="4">
        <v>42349</v>
      </c>
      <c r="F6967" s="5">
        <v>333000</v>
      </c>
      <c r="G6967" t="s">
        <v>91925</v>
      </c>
      <c r="H6967" t="s">
        <v>5</v>
      </c>
      <c r="I6967" t="s">
        <v>91926</v>
      </c>
      <c r="J6967" t="s">
        <v>183468</v>
      </c>
      <c r="K6967">
        <v>0.14000000000000001</v>
      </c>
      <c r="L6967" t="s">
        <v>10</v>
      </c>
      <c r="M6967" s="6">
        <v>85000</v>
      </c>
      <c r="N6967" s="6">
        <v>157100</v>
      </c>
      <c r="O6967" s="6">
        <f t="shared" si="108"/>
        <v>242100</v>
      </c>
      <c r="P6967" s="6">
        <v>242100</v>
      </c>
      <c r="Q6967" s="6">
        <f>Housing[[#This Row],[SalePrice]]-Housing[[#This Row],[TotalValue]]</f>
        <v>90900</v>
      </c>
      <c r="R6967">
        <v>1930</v>
      </c>
      <c r="S6967" s="7">
        <v>4</v>
      </c>
      <c r="T6967" s="7">
        <v>2</v>
      </c>
      <c r="U6967" s="7">
        <v>0</v>
      </c>
    </row>
    <row r="6968" spans="1:21" x14ac:dyDescent="0.35">
      <c r="A6968">
        <v>8114</v>
      </c>
      <c r="B6968" t="s">
        <v>19256</v>
      </c>
      <c r="C6968" t="s">
        <v>7</v>
      </c>
      <c r="D6968" t="s">
        <v>152067</v>
      </c>
      <c r="E6968" s="4">
        <v>41541</v>
      </c>
      <c r="F6968" s="5">
        <v>275000</v>
      </c>
      <c r="G6968" t="s">
        <v>19257</v>
      </c>
      <c r="H6968" t="s">
        <v>5</v>
      </c>
      <c r="I6968" t="s">
        <v>19258</v>
      </c>
      <c r="J6968" t="s">
        <v>181883</v>
      </c>
      <c r="K6968">
        <v>0.14000000000000001</v>
      </c>
      <c r="L6968" t="s">
        <v>10</v>
      </c>
      <c r="M6968" s="6">
        <v>85000</v>
      </c>
      <c r="N6968" s="6">
        <v>127800</v>
      </c>
      <c r="O6968" s="6">
        <f t="shared" si="108"/>
        <v>212800</v>
      </c>
      <c r="P6968" s="6">
        <v>212800</v>
      </c>
      <c r="Q6968" s="6">
        <f>Housing[[#This Row],[SalePrice]]-Housing[[#This Row],[TotalValue]]</f>
        <v>62200</v>
      </c>
      <c r="R6968">
        <v>1935</v>
      </c>
      <c r="S6968" s="7">
        <v>4</v>
      </c>
      <c r="T6968" s="7">
        <v>2</v>
      </c>
      <c r="U6968" s="7">
        <v>0</v>
      </c>
    </row>
    <row r="6969" spans="1:21" x14ac:dyDescent="0.35">
      <c r="A6969">
        <v>31477</v>
      </c>
      <c r="B6969" t="s">
        <v>69881</v>
      </c>
      <c r="C6969" t="s">
        <v>7</v>
      </c>
      <c r="D6969" t="s">
        <v>143442</v>
      </c>
      <c r="E6969" s="4">
        <v>42144</v>
      </c>
      <c r="F6969" s="5">
        <v>196000</v>
      </c>
      <c r="G6969" t="s">
        <v>69882</v>
      </c>
      <c r="H6969" t="s">
        <v>5</v>
      </c>
      <c r="I6969" t="s">
        <v>4081</v>
      </c>
      <c r="J6969" t="s">
        <v>178614</v>
      </c>
      <c r="K6969">
        <v>0.14000000000000001</v>
      </c>
      <c r="L6969" t="s">
        <v>10</v>
      </c>
      <c r="M6969" s="6">
        <v>85000</v>
      </c>
      <c r="N6969" s="6">
        <v>370900</v>
      </c>
      <c r="O6969" s="6">
        <f t="shared" si="108"/>
        <v>455900</v>
      </c>
      <c r="P6969" s="6">
        <v>455900</v>
      </c>
      <c r="Q6969" s="6">
        <f>Housing[[#This Row],[SalePrice]]-Housing[[#This Row],[TotalValue]]</f>
        <v>-259900</v>
      </c>
      <c r="R6969">
        <v>2016</v>
      </c>
      <c r="S6969" s="7">
        <v>4</v>
      </c>
      <c r="T6969" s="7">
        <v>3</v>
      </c>
      <c r="U6969" s="7">
        <v>1</v>
      </c>
    </row>
    <row r="6970" spans="1:21" x14ac:dyDescent="0.35">
      <c r="A6970">
        <v>25282</v>
      </c>
      <c r="B6970" t="s">
        <v>57196</v>
      </c>
      <c r="C6970" t="s">
        <v>7</v>
      </c>
      <c r="D6970" t="s">
        <v>144014</v>
      </c>
      <c r="E6970" s="4">
        <v>41992</v>
      </c>
      <c r="F6970" s="5">
        <v>200000</v>
      </c>
      <c r="G6970" t="s">
        <v>57197</v>
      </c>
      <c r="H6970" t="s">
        <v>5</v>
      </c>
      <c r="I6970" t="s">
        <v>57198</v>
      </c>
      <c r="J6970" t="s">
        <v>178855</v>
      </c>
      <c r="K6970">
        <v>0.17</v>
      </c>
      <c r="L6970" t="s">
        <v>10</v>
      </c>
      <c r="M6970" s="6">
        <v>85000</v>
      </c>
      <c r="N6970" s="6">
        <v>282400</v>
      </c>
      <c r="O6970" s="6">
        <f t="shared" si="108"/>
        <v>367400</v>
      </c>
      <c r="P6970" s="6">
        <v>367400</v>
      </c>
      <c r="Q6970" s="6">
        <f>Housing[[#This Row],[SalePrice]]-Housing[[#This Row],[TotalValue]]</f>
        <v>-167400</v>
      </c>
      <c r="R6970">
        <v>1920</v>
      </c>
      <c r="S6970" s="7">
        <v>4</v>
      </c>
      <c r="T6970" s="7">
        <v>3</v>
      </c>
      <c r="U6970" s="7">
        <v>0</v>
      </c>
    </row>
    <row r="6971" spans="1:21" x14ac:dyDescent="0.35">
      <c r="A6971">
        <v>54861</v>
      </c>
      <c r="B6971" t="s">
        <v>117502</v>
      </c>
      <c r="C6971" t="s">
        <v>7</v>
      </c>
      <c r="D6971" t="s">
        <v>161467</v>
      </c>
      <c r="E6971" s="4">
        <v>42642</v>
      </c>
      <c r="F6971" s="5">
        <v>492000</v>
      </c>
      <c r="G6971" t="s">
        <v>117503</v>
      </c>
      <c r="H6971" t="s">
        <v>5</v>
      </c>
      <c r="I6971" t="s">
        <v>117504</v>
      </c>
      <c r="J6971" t="s">
        <v>186027</v>
      </c>
      <c r="K6971">
        <v>0.17</v>
      </c>
      <c r="L6971" t="s">
        <v>10</v>
      </c>
      <c r="M6971" s="6">
        <v>85000</v>
      </c>
      <c r="N6971" s="6">
        <v>239300</v>
      </c>
      <c r="O6971" s="6">
        <f t="shared" si="108"/>
        <v>324300</v>
      </c>
      <c r="P6971" s="6">
        <v>324300</v>
      </c>
      <c r="Q6971" s="6">
        <f>Housing[[#This Row],[SalePrice]]-Housing[[#This Row],[TotalValue]]</f>
        <v>167700</v>
      </c>
      <c r="R6971">
        <v>1920</v>
      </c>
      <c r="S6971" s="7">
        <v>3</v>
      </c>
      <c r="T6971" s="7">
        <v>2</v>
      </c>
      <c r="U6971" s="7">
        <v>0</v>
      </c>
    </row>
    <row r="6972" spans="1:21" x14ac:dyDescent="0.35">
      <c r="A6972">
        <v>9961</v>
      </c>
      <c r="B6972" t="s">
        <v>23538</v>
      </c>
      <c r="C6972" t="s">
        <v>7</v>
      </c>
      <c r="D6972" t="s">
        <v>160151</v>
      </c>
      <c r="E6972" s="4">
        <v>41593</v>
      </c>
      <c r="F6972" s="5">
        <v>432500</v>
      </c>
      <c r="G6972" t="s">
        <v>23539</v>
      </c>
      <c r="H6972" t="s">
        <v>5</v>
      </c>
      <c r="I6972" t="s">
        <v>23540</v>
      </c>
      <c r="J6972" t="s">
        <v>185351</v>
      </c>
      <c r="K6972">
        <v>0.11</v>
      </c>
      <c r="L6972" t="s">
        <v>10</v>
      </c>
      <c r="M6972" s="6">
        <v>68000</v>
      </c>
      <c r="N6972" s="6">
        <v>305400</v>
      </c>
      <c r="O6972" s="6">
        <f t="shared" si="108"/>
        <v>373400</v>
      </c>
      <c r="P6972" s="6">
        <v>373400</v>
      </c>
      <c r="Q6972" s="6">
        <f>Housing[[#This Row],[SalePrice]]-Housing[[#This Row],[TotalValue]]</f>
        <v>59100</v>
      </c>
      <c r="R6972">
        <v>2013</v>
      </c>
      <c r="S6972" s="7">
        <v>3</v>
      </c>
      <c r="T6972" s="7">
        <v>2</v>
      </c>
      <c r="U6972" s="7">
        <v>1</v>
      </c>
    </row>
    <row r="6973" spans="1:21" x14ac:dyDescent="0.35">
      <c r="A6973">
        <v>22957</v>
      </c>
      <c r="B6973" t="s">
        <v>52168</v>
      </c>
      <c r="C6973" t="s">
        <v>7</v>
      </c>
      <c r="D6973" t="s">
        <v>141152</v>
      </c>
      <c r="E6973" s="4">
        <v>41918</v>
      </c>
      <c r="F6973" s="5">
        <v>180000</v>
      </c>
      <c r="G6973" t="s">
        <v>52169</v>
      </c>
      <c r="H6973" t="s">
        <v>126</v>
      </c>
      <c r="I6973" t="s">
        <v>52170</v>
      </c>
      <c r="J6973" t="s">
        <v>177655</v>
      </c>
      <c r="K6973">
        <v>0.17</v>
      </c>
      <c r="L6973" t="s">
        <v>10</v>
      </c>
      <c r="M6973" s="6">
        <v>85000</v>
      </c>
      <c r="N6973" s="6">
        <v>283900</v>
      </c>
      <c r="O6973" s="6">
        <f t="shared" si="108"/>
        <v>368900</v>
      </c>
      <c r="P6973" s="6">
        <v>368900</v>
      </c>
      <c r="Q6973" s="6">
        <f>Housing[[#This Row],[SalePrice]]-Housing[[#This Row],[TotalValue]]</f>
        <v>-188900</v>
      </c>
      <c r="R6973">
        <v>2015</v>
      </c>
      <c r="S6973" s="7">
        <v>3</v>
      </c>
      <c r="T6973" s="7">
        <v>3</v>
      </c>
      <c r="U6973" s="7">
        <v>1</v>
      </c>
    </row>
    <row r="6974" spans="1:21" x14ac:dyDescent="0.35">
      <c r="A6974">
        <v>47270</v>
      </c>
      <c r="B6974" t="s">
        <v>52168</v>
      </c>
      <c r="C6974" t="s">
        <v>7</v>
      </c>
      <c r="D6974" t="s">
        <v>141152</v>
      </c>
      <c r="E6974" s="4">
        <v>42489</v>
      </c>
      <c r="F6974" s="5">
        <v>574500</v>
      </c>
      <c r="G6974" t="s">
        <v>102110</v>
      </c>
      <c r="H6974" t="s">
        <v>5</v>
      </c>
      <c r="I6974" t="s">
        <v>52170</v>
      </c>
      <c r="J6974" t="s">
        <v>177655</v>
      </c>
      <c r="K6974">
        <v>0.17</v>
      </c>
      <c r="L6974" t="s">
        <v>10</v>
      </c>
      <c r="M6974" s="6">
        <v>85000</v>
      </c>
      <c r="N6974" s="6">
        <v>283900</v>
      </c>
      <c r="O6974" s="6">
        <f t="shared" si="108"/>
        <v>368900</v>
      </c>
      <c r="P6974" s="6">
        <v>368900</v>
      </c>
      <c r="Q6974" s="6">
        <f>Housing[[#This Row],[SalePrice]]-Housing[[#This Row],[TotalValue]]</f>
        <v>205600</v>
      </c>
      <c r="R6974">
        <v>2015</v>
      </c>
      <c r="S6974" s="7">
        <v>3</v>
      </c>
      <c r="T6974" s="7">
        <v>3</v>
      </c>
      <c r="U6974" s="7">
        <v>1</v>
      </c>
    </row>
    <row r="6975" spans="1:21" x14ac:dyDescent="0.35">
      <c r="A6975">
        <v>29712</v>
      </c>
      <c r="B6975" t="s">
        <v>66306</v>
      </c>
      <c r="C6975" t="s">
        <v>7</v>
      </c>
      <c r="D6975" t="s">
        <v>159831</v>
      </c>
      <c r="E6975" s="4">
        <v>42124</v>
      </c>
      <c r="F6975" s="5">
        <v>423000</v>
      </c>
      <c r="G6975" t="s">
        <v>66307</v>
      </c>
      <c r="H6975" t="s">
        <v>5</v>
      </c>
      <c r="I6975" t="s">
        <v>66308</v>
      </c>
      <c r="J6975" t="s">
        <v>185168</v>
      </c>
      <c r="K6975">
        <v>0.17</v>
      </c>
      <c r="L6975" t="s">
        <v>10</v>
      </c>
      <c r="M6975" s="6">
        <v>85000</v>
      </c>
      <c r="N6975" s="6">
        <v>236800</v>
      </c>
      <c r="O6975" s="6">
        <f t="shared" si="108"/>
        <v>321800</v>
      </c>
      <c r="P6975" s="6">
        <v>321800</v>
      </c>
      <c r="Q6975" s="6">
        <f>Housing[[#This Row],[SalePrice]]-Housing[[#This Row],[TotalValue]]</f>
        <v>101200</v>
      </c>
      <c r="R6975">
        <v>2008</v>
      </c>
      <c r="S6975" s="7">
        <v>3</v>
      </c>
      <c r="T6975" s="7">
        <v>2</v>
      </c>
      <c r="U6975" s="7">
        <v>1</v>
      </c>
    </row>
    <row r="6976" spans="1:21" x14ac:dyDescent="0.35">
      <c r="A6976">
        <v>9059</v>
      </c>
      <c r="B6976" t="s">
        <v>21445</v>
      </c>
      <c r="C6976" t="s">
        <v>7</v>
      </c>
      <c r="D6976" t="s">
        <v>142355</v>
      </c>
      <c r="E6976" s="4">
        <v>41568</v>
      </c>
      <c r="F6976" s="5">
        <v>189000</v>
      </c>
      <c r="G6976" t="s">
        <v>21446</v>
      </c>
      <c r="H6976" t="s">
        <v>5</v>
      </c>
      <c r="I6976" t="s">
        <v>712</v>
      </c>
      <c r="J6976" t="s">
        <v>178152</v>
      </c>
      <c r="K6976">
        <v>0.17</v>
      </c>
      <c r="L6976" t="s">
        <v>10</v>
      </c>
      <c r="M6976" s="6">
        <v>85000</v>
      </c>
      <c r="N6976" s="6">
        <v>74600</v>
      </c>
      <c r="O6976" s="6">
        <f t="shared" si="108"/>
        <v>159600</v>
      </c>
      <c r="P6976" s="6">
        <v>159600</v>
      </c>
      <c r="Q6976" s="6">
        <f>Housing[[#This Row],[SalePrice]]-Housing[[#This Row],[TotalValue]]</f>
        <v>29400</v>
      </c>
      <c r="R6976">
        <v>1930</v>
      </c>
      <c r="S6976" s="7">
        <v>3</v>
      </c>
      <c r="T6976" s="7">
        <v>1</v>
      </c>
      <c r="U6976" s="7">
        <v>0</v>
      </c>
    </row>
    <row r="6977" spans="1:21" x14ac:dyDescent="0.35">
      <c r="A6977">
        <v>28369</v>
      </c>
      <c r="B6977" t="s">
        <v>63411</v>
      </c>
      <c r="C6977" t="s">
        <v>7</v>
      </c>
      <c r="D6977" t="s">
        <v>144554</v>
      </c>
      <c r="E6977" s="4">
        <v>42066</v>
      </c>
      <c r="F6977" s="5">
        <v>204000</v>
      </c>
      <c r="G6977" t="s">
        <v>63412</v>
      </c>
      <c r="H6977" t="s">
        <v>5</v>
      </c>
      <c r="I6977" t="s">
        <v>63413</v>
      </c>
      <c r="J6977" t="s">
        <v>179063</v>
      </c>
      <c r="K6977">
        <v>0.14000000000000001</v>
      </c>
      <c r="L6977" t="s">
        <v>10</v>
      </c>
      <c r="M6977" s="6">
        <v>85000</v>
      </c>
      <c r="N6977" s="6">
        <v>57100</v>
      </c>
      <c r="O6977" s="6">
        <f t="shared" si="108"/>
        <v>142100</v>
      </c>
      <c r="P6977" s="6">
        <v>142100</v>
      </c>
      <c r="Q6977" s="6">
        <f>Housing[[#This Row],[SalePrice]]-Housing[[#This Row],[TotalValue]]</f>
        <v>61900</v>
      </c>
      <c r="R6977">
        <v>1948</v>
      </c>
      <c r="S6977" s="7">
        <v>2</v>
      </c>
      <c r="T6977" s="7">
        <v>1</v>
      </c>
      <c r="U6977" s="7">
        <v>0</v>
      </c>
    </row>
    <row r="6978" spans="1:21" x14ac:dyDescent="0.35">
      <c r="A6978">
        <v>3448</v>
      </c>
      <c r="B6978" t="s">
        <v>8284</v>
      </c>
      <c r="C6978" t="s">
        <v>7</v>
      </c>
      <c r="D6978" t="s">
        <v>131026</v>
      </c>
      <c r="E6978" s="4">
        <v>41425</v>
      </c>
      <c r="F6978" s="5">
        <v>125000</v>
      </c>
      <c r="G6978" t="s">
        <v>8285</v>
      </c>
      <c r="H6978" t="s">
        <v>5</v>
      </c>
      <c r="I6978" t="s">
        <v>8286</v>
      </c>
      <c r="J6978" t="s">
        <v>172435</v>
      </c>
      <c r="K6978">
        <v>0.14000000000000001</v>
      </c>
      <c r="L6978" t="s">
        <v>10</v>
      </c>
      <c r="M6978" s="6">
        <v>85000</v>
      </c>
      <c r="N6978" s="6">
        <v>62500</v>
      </c>
      <c r="O6978" s="6">
        <f t="shared" ref="O6978:O7041" si="109">SUM(M6978:N6978)</f>
        <v>147500</v>
      </c>
      <c r="P6978" s="6">
        <v>147500</v>
      </c>
      <c r="Q6978" s="6">
        <f>Housing[[#This Row],[SalePrice]]-Housing[[#This Row],[TotalValue]]</f>
        <v>-22500</v>
      </c>
      <c r="R6978">
        <v>1948</v>
      </c>
      <c r="S6978" s="7">
        <v>2</v>
      </c>
      <c r="T6978" s="7">
        <v>1</v>
      </c>
      <c r="U6978" s="7">
        <v>0</v>
      </c>
    </row>
    <row r="6979" spans="1:21" x14ac:dyDescent="0.35">
      <c r="A6979">
        <v>3451</v>
      </c>
      <c r="B6979" t="s">
        <v>8291</v>
      </c>
      <c r="C6979" t="s">
        <v>43</v>
      </c>
      <c r="D6979" t="s">
        <v>155155</v>
      </c>
      <c r="E6979" s="4">
        <v>41410</v>
      </c>
      <c r="F6979" s="5">
        <v>320000</v>
      </c>
      <c r="G6979" t="s">
        <v>8288</v>
      </c>
      <c r="H6979" t="s">
        <v>5</v>
      </c>
      <c r="I6979" t="s">
        <v>8292</v>
      </c>
      <c r="J6979" t="s">
        <v>183142</v>
      </c>
      <c r="K6979">
        <v>0.18</v>
      </c>
      <c r="L6979" t="s">
        <v>10</v>
      </c>
      <c r="M6979" s="6">
        <v>85000</v>
      </c>
      <c r="N6979" s="6">
        <v>329800</v>
      </c>
      <c r="O6979" s="6">
        <f t="shared" si="109"/>
        <v>414800</v>
      </c>
      <c r="P6979" s="6">
        <v>414800</v>
      </c>
      <c r="Q6979" s="6">
        <f>Housing[[#This Row],[SalePrice]]-Housing[[#This Row],[TotalValue]]</f>
        <v>-94800</v>
      </c>
      <c r="R6979">
        <v>2015</v>
      </c>
      <c r="S6979" s="7">
        <v>3</v>
      </c>
      <c r="T6979" s="7">
        <v>2</v>
      </c>
      <c r="U6979" s="7">
        <v>1</v>
      </c>
    </row>
    <row r="6980" spans="1:21" x14ac:dyDescent="0.35">
      <c r="A6980">
        <v>50898</v>
      </c>
      <c r="B6980" t="s">
        <v>8291</v>
      </c>
      <c r="C6980" t="s">
        <v>7</v>
      </c>
      <c r="D6980" t="s">
        <v>162196</v>
      </c>
      <c r="E6980" s="4">
        <v>42524</v>
      </c>
      <c r="F6980" s="5">
        <v>541000</v>
      </c>
      <c r="G6980" t="s">
        <v>109430</v>
      </c>
      <c r="H6980" t="s">
        <v>5</v>
      </c>
      <c r="I6980" t="s">
        <v>8292</v>
      </c>
      <c r="J6980" t="s">
        <v>183142</v>
      </c>
      <c r="K6980">
        <v>0.18</v>
      </c>
      <c r="L6980" t="s">
        <v>10</v>
      </c>
      <c r="M6980" s="6">
        <v>85000</v>
      </c>
      <c r="N6980" s="6">
        <v>329800</v>
      </c>
      <c r="O6980" s="6">
        <f t="shared" si="109"/>
        <v>414800</v>
      </c>
      <c r="P6980" s="6">
        <v>414800</v>
      </c>
      <c r="Q6980" s="6">
        <f>Housing[[#This Row],[SalePrice]]-Housing[[#This Row],[TotalValue]]</f>
        <v>126200</v>
      </c>
      <c r="R6980">
        <v>2015</v>
      </c>
      <c r="S6980" s="7">
        <v>3</v>
      </c>
      <c r="T6980" s="7">
        <v>2</v>
      </c>
      <c r="U6980" s="7">
        <v>1</v>
      </c>
    </row>
    <row r="6981" spans="1:21" x14ac:dyDescent="0.35">
      <c r="A6981">
        <v>3452</v>
      </c>
      <c r="B6981" t="s">
        <v>8293</v>
      </c>
      <c r="C6981" t="s">
        <v>7</v>
      </c>
      <c r="D6981" t="s">
        <v>155156</v>
      </c>
      <c r="E6981" s="4">
        <v>41410</v>
      </c>
      <c r="F6981" s="5">
        <v>320000</v>
      </c>
      <c r="G6981" t="s">
        <v>8288</v>
      </c>
      <c r="H6981" t="s">
        <v>5</v>
      </c>
      <c r="I6981" t="s">
        <v>8294</v>
      </c>
      <c r="J6981" t="s">
        <v>183143</v>
      </c>
      <c r="K6981">
        <v>0.18</v>
      </c>
      <c r="L6981" t="s">
        <v>10</v>
      </c>
      <c r="M6981" s="6">
        <v>85000</v>
      </c>
      <c r="N6981" s="6">
        <v>352300</v>
      </c>
      <c r="O6981" s="6">
        <f t="shared" si="109"/>
        <v>437300</v>
      </c>
      <c r="P6981" s="6">
        <v>437300</v>
      </c>
      <c r="Q6981" s="6">
        <f>Housing[[#This Row],[SalePrice]]-Housing[[#This Row],[TotalValue]]</f>
        <v>-117300</v>
      </c>
      <c r="R6981">
        <v>1920</v>
      </c>
      <c r="S6981" s="7">
        <v>3</v>
      </c>
      <c r="T6981" s="7">
        <v>2</v>
      </c>
      <c r="U6981" s="7">
        <v>1</v>
      </c>
    </row>
    <row r="6982" spans="1:21" x14ac:dyDescent="0.35">
      <c r="A6982">
        <v>28370</v>
      </c>
      <c r="B6982" t="s">
        <v>8293</v>
      </c>
      <c r="C6982" t="s">
        <v>7</v>
      </c>
      <c r="D6982" t="s">
        <v>155156</v>
      </c>
      <c r="E6982" s="4">
        <v>42076</v>
      </c>
      <c r="F6982" s="5">
        <v>520000</v>
      </c>
      <c r="G6982" t="s">
        <v>63414</v>
      </c>
      <c r="H6982" t="s">
        <v>5</v>
      </c>
      <c r="I6982" t="s">
        <v>8294</v>
      </c>
      <c r="J6982" t="s">
        <v>183143</v>
      </c>
      <c r="K6982">
        <v>0.18</v>
      </c>
      <c r="L6982" t="s">
        <v>10</v>
      </c>
      <c r="M6982" s="6">
        <v>85000</v>
      </c>
      <c r="N6982" s="6">
        <v>352300</v>
      </c>
      <c r="O6982" s="6">
        <f t="shared" si="109"/>
        <v>437300</v>
      </c>
      <c r="P6982" s="6">
        <v>437300</v>
      </c>
      <c r="Q6982" s="6">
        <f>Housing[[#This Row],[SalePrice]]-Housing[[#This Row],[TotalValue]]</f>
        <v>82700</v>
      </c>
      <c r="R6982">
        <v>1920</v>
      </c>
      <c r="S6982" s="7">
        <v>3</v>
      </c>
      <c r="T6982" s="7">
        <v>2</v>
      </c>
      <c r="U6982" s="7">
        <v>1</v>
      </c>
    </row>
    <row r="6983" spans="1:21" x14ac:dyDescent="0.35">
      <c r="A6983">
        <v>17143</v>
      </c>
      <c r="B6983" t="s">
        <v>36381</v>
      </c>
      <c r="C6983" t="s">
        <v>37067</v>
      </c>
      <c r="D6983" t="s">
        <v>124090</v>
      </c>
      <c r="E6983" s="4">
        <v>41814</v>
      </c>
      <c r="F6983" s="5">
        <v>68000</v>
      </c>
      <c r="G6983" t="s">
        <v>39457</v>
      </c>
      <c r="H6983" t="s">
        <v>126</v>
      </c>
      <c r="I6983" t="s">
        <v>36383</v>
      </c>
      <c r="J6983" t="s">
        <v>168006</v>
      </c>
      <c r="K6983">
        <v>0.22</v>
      </c>
      <c r="L6983" t="s">
        <v>10</v>
      </c>
      <c r="M6983" s="6">
        <v>21300</v>
      </c>
      <c r="N6983" s="6">
        <v>311100</v>
      </c>
      <c r="O6983" s="6">
        <f t="shared" si="109"/>
        <v>332400</v>
      </c>
      <c r="P6983" s="6">
        <v>332400</v>
      </c>
      <c r="Q6983" s="6">
        <f>Housing[[#This Row],[SalePrice]]-Housing[[#This Row],[TotalValue]]</f>
        <v>-264400</v>
      </c>
      <c r="R6983">
        <v>2015</v>
      </c>
      <c r="S6983" s="7">
        <v>4</v>
      </c>
      <c r="T6983" s="7">
        <v>2</v>
      </c>
      <c r="U6983" s="7">
        <v>1</v>
      </c>
    </row>
    <row r="6984" spans="1:21" x14ac:dyDescent="0.35">
      <c r="A6984">
        <v>15734</v>
      </c>
      <c r="B6984" t="s">
        <v>36381</v>
      </c>
      <c r="C6984" t="s">
        <v>7</v>
      </c>
      <c r="D6984" t="s">
        <v>124090</v>
      </c>
      <c r="E6984" s="4">
        <v>41761</v>
      </c>
      <c r="F6984" s="5">
        <v>70000</v>
      </c>
      <c r="G6984" t="s">
        <v>36382</v>
      </c>
      <c r="H6984" t="s">
        <v>5</v>
      </c>
      <c r="I6984" t="s">
        <v>36383</v>
      </c>
      <c r="J6984" t="s">
        <v>168006</v>
      </c>
      <c r="K6984">
        <v>0.22</v>
      </c>
      <c r="L6984" t="s">
        <v>10</v>
      </c>
      <c r="M6984" s="6">
        <v>21300</v>
      </c>
      <c r="N6984" s="6">
        <v>311100</v>
      </c>
      <c r="O6984" s="6">
        <f t="shared" si="109"/>
        <v>332400</v>
      </c>
      <c r="P6984" s="6">
        <v>332400</v>
      </c>
      <c r="Q6984" s="6">
        <f>Housing[[#This Row],[SalePrice]]-Housing[[#This Row],[TotalValue]]</f>
        <v>-262400</v>
      </c>
      <c r="R6984">
        <v>2015</v>
      </c>
      <c r="S6984" s="7">
        <v>4</v>
      </c>
      <c r="T6984" s="7">
        <v>2</v>
      </c>
      <c r="U6984" s="7">
        <v>1</v>
      </c>
    </row>
    <row r="6985" spans="1:21" x14ac:dyDescent="0.35">
      <c r="A6985">
        <v>26388</v>
      </c>
      <c r="B6985" t="s">
        <v>36381</v>
      </c>
      <c r="C6985" t="s">
        <v>37067</v>
      </c>
      <c r="D6985" t="s">
        <v>124090</v>
      </c>
      <c r="E6985" s="4">
        <v>42011</v>
      </c>
      <c r="F6985" s="5">
        <v>105000</v>
      </c>
      <c r="G6985" t="s">
        <v>59509</v>
      </c>
      <c r="H6985" t="s">
        <v>126</v>
      </c>
      <c r="I6985" t="s">
        <v>36383</v>
      </c>
      <c r="J6985" t="s">
        <v>168006</v>
      </c>
      <c r="K6985">
        <v>0.22</v>
      </c>
      <c r="L6985" t="s">
        <v>10</v>
      </c>
      <c r="M6985" s="6">
        <v>21300</v>
      </c>
      <c r="N6985" s="6">
        <v>311100</v>
      </c>
      <c r="O6985" s="6">
        <f t="shared" si="109"/>
        <v>332400</v>
      </c>
      <c r="P6985" s="6">
        <v>332400</v>
      </c>
      <c r="Q6985" s="6">
        <f>Housing[[#This Row],[SalePrice]]-Housing[[#This Row],[TotalValue]]</f>
        <v>-227400</v>
      </c>
      <c r="R6985">
        <v>2015</v>
      </c>
      <c r="S6985" s="7">
        <v>4</v>
      </c>
      <c r="T6985" s="7">
        <v>2</v>
      </c>
      <c r="U6985" s="7">
        <v>1</v>
      </c>
    </row>
    <row r="6986" spans="1:21" x14ac:dyDescent="0.35">
      <c r="A6986">
        <v>42151</v>
      </c>
      <c r="B6986" t="s">
        <v>36381</v>
      </c>
      <c r="C6986" t="s">
        <v>7</v>
      </c>
      <c r="D6986" t="s">
        <v>124090</v>
      </c>
      <c r="E6986" s="4">
        <v>42352</v>
      </c>
      <c r="F6986" s="5">
        <v>464000</v>
      </c>
      <c r="G6986" t="s">
        <v>91927</v>
      </c>
      <c r="H6986" t="s">
        <v>5</v>
      </c>
      <c r="I6986" t="s">
        <v>36383</v>
      </c>
      <c r="J6986" t="s">
        <v>168006</v>
      </c>
      <c r="K6986">
        <v>0.22</v>
      </c>
      <c r="L6986" t="s">
        <v>10</v>
      </c>
      <c r="M6986" s="6">
        <v>21300</v>
      </c>
      <c r="N6986" s="6">
        <v>311100</v>
      </c>
      <c r="O6986" s="6">
        <f t="shared" si="109"/>
        <v>332400</v>
      </c>
      <c r="P6986" s="6">
        <v>332400</v>
      </c>
      <c r="Q6986" s="6">
        <f>Housing[[#This Row],[SalePrice]]-Housing[[#This Row],[TotalValue]]</f>
        <v>131600</v>
      </c>
      <c r="R6986">
        <v>2015</v>
      </c>
      <c r="S6986" s="7">
        <v>4</v>
      </c>
      <c r="T6986" s="7">
        <v>2</v>
      </c>
      <c r="U6986" s="7">
        <v>1</v>
      </c>
    </row>
    <row r="6987" spans="1:21" x14ac:dyDescent="0.35">
      <c r="A6987">
        <v>31478</v>
      </c>
      <c r="B6987" t="s">
        <v>69883</v>
      </c>
      <c r="C6987" t="s">
        <v>7</v>
      </c>
      <c r="D6987" t="s">
        <v>128269</v>
      </c>
      <c r="E6987" s="4">
        <v>42139</v>
      </c>
      <c r="F6987" s="5">
        <v>109500</v>
      </c>
      <c r="G6987" t="s">
        <v>69884</v>
      </c>
      <c r="H6987" t="s">
        <v>5</v>
      </c>
      <c r="I6987" t="s">
        <v>69885</v>
      </c>
      <c r="J6987" t="s">
        <v>170743</v>
      </c>
      <c r="K6987">
        <v>0.23</v>
      </c>
      <c r="L6987" t="s">
        <v>10</v>
      </c>
      <c r="M6987" s="6">
        <v>30000</v>
      </c>
      <c r="N6987" s="6">
        <v>208700</v>
      </c>
      <c r="O6987" s="6">
        <f t="shared" si="109"/>
        <v>238700</v>
      </c>
      <c r="P6987" s="6">
        <v>238700</v>
      </c>
      <c r="Q6987" s="6">
        <f>Housing[[#This Row],[SalePrice]]-Housing[[#This Row],[TotalValue]]</f>
        <v>-129200</v>
      </c>
      <c r="R6987">
        <v>1950</v>
      </c>
      <c r="S6987" s="7">
        <v>3</v>
      </c>
      <c r="T6987" s="7">
        <v>2</v>
      </c>
      <c r="U6987" s="7">
        <v>0</v>
      </c>
    </row>
    <row r="6988" spans="1:21" x14ac:dyDescent="0.35">
      <c r="A6988">
        <v>40880</v>
      </c>
      <c r="B6988" t="s">
        <v>69883</v>
      </c>
      <c r="C6988" t="s">
        <v>7</v>
      </c>
      <c r="D6988" t="s">
        <v>128269</v>
      </c>
      <c r="E6988" s="4">
        <v>42312</v>
      </c>
      <c r="F6988" s="5">
        <v>326500</v>
      </c>
      <c r="G6988" t="s">
        <v>89345</v>
      </c>
      <c r="H6988" t="s">
        <v>5</v>
      </c>
      <c r="I6988" t="s">
        <v>69885</v>
      </c>
      <c r="J6988" t="s">
        <v>170743</v>
      </c>
      <c r="K6988">
        <v>0.23</v>
      </c>
      <c r="L6988" t="s">
        <v>10</v>
      </c>
      <c r="M6988" s="6">
        <v>30000</v>
      </c>
      <c r="N6988" s="6">
        <v>208700</v>
      </c>
      <c r="O6988" s="6">
        <f t="shared" si="109"/>
        <v>238700</v>
      </c>
      <c r="P6988" s="6">
        <v>238700</v>
      </c>
      <c r="Q6988" s="6">
        <f>Housing[[#This Row],[SalePrice]]-Housing[[#This Row],[TotalValue]]</f>
        <v>87800</v>
      </c>
      <c r="R6988">
        <v>1950</v>
      </c>
      <c r="S6988" s="7">
        <v>3</v>
      </c>
      <c r="T6988" s="7">
        <v>2</v>
      </c>
      <c r="U6988" s="7">
        <v>0</v>
      </c>
    </row>
    <row r="6989" spans="1:21" x14ac:dyDescent="0.35">
      <c r="A6989">
        <v>52169</v>
      </c>
      <c r="B6989" t="s">
        <v>111994</v>
      </c>
      <c r="C6989" t="s">
        <v>7</v>
      </c>
      <c r="D6989" t="s">
        <v>159608</v>
      </c>
      <c r="E6989" s="4">
        <v>42566</v>
      </c>
      <c r="F6989" s="5">
        <v>415000</v>
      </c>
      <c r="G6989" t="s">
        <v>111995</v>
      </c>
      <c r="H6989" t="s">
        <v>5</v>
      </c>
      <c r="I6989" t="s">
        <v>111996</v>
      </c>
      <c r="J6989" t="s">
        <v>185035</v>
      </c>
      <c r="K6989">
        <v>0.19</v>
      </c>
      <c r="L6989" t="s">
        <v>10</v>
      </c>
      <c r="M6989" s="6">
        <v>85000</v>
      </c>
      <c r="N6989" s="6">
        <v>223600</v>
      </c>
      <c r="O6989" s="6">
        <f t="shared" si="109"/>
        <v>308600</v>
      </c>
      <c r="P6989" s="6">
        <v>308600</v>
      </c>
      <c r="Q6989" s="6">
        <f>Housing[[#This Row],[SalePrice]]-Housing[[#This Row],[TotalValue]]</f>
        <v>106400</v>
      </c>
      <c r="R6989">
        <v>1920</v>
      </c>
      <c r="S6989" s="7">
        <v>2</v>
      </c>
      <c r="T6989" s="7">
        <v>2</v>
      </c>
      <c r="U6989" s="7">
        <v>0</v>
      </c>
    </row>
    <row r="6990" spans="1:21" x14ac:dyDescent="0.35">
      <c r="A6990">
        <v>14626</v>
      </c>
      <c r="B6990" t="s">
        <v>33915</v>
      </c>
      <c r="C6990" t="s">
        <v>7</v>
      </c>
      <c r="D6990" t="s">
        <v>161468</v>
      </c>
      <c r="E6990" s="4">
        <v>41747</v>
      </c>
      <c r="F6990" s="5">
        <v>492000</v>
      </c>
      <c r="G6990" t="s">
        <v>33916</v>
      </c>
      <c r="H6990" t="s">
        <v>5</v>
      </c>
      <c r="I6990" t="s">
        <v>33917</v>
      </c>
      <c r="J6990" t="s">
        <v>186028</v>
      </c>
      <c r="K6990">
        <v>0.24</v>
      </c>
      <c r="L6990" t="s">
        <v>10</v>
      </c>
      <c r="M6990" s="6">
        <v>93500</v>
      </c>
      <c r="N6990" s="6">
        <v>342200</v>
      </c>
      <c r="O6990" s="6">
        <f t="shared" si="109"/>
        <v>435700</v>
      </c>
      <c r="P6990" s="6">
        <v>435700</v>
      </c>
      <c r="Q6990" s="6">
        <f>Housing[[#This Row],[SalePrice]]-Housing[[#This Row],[TotalValue]]</f>
        <v>56300</v>
      </c>
      <c r="R6990">
        <v>1920</v>
      </c>
      <c r="S6990" s="7">
        <v>5</v>
      </c>
      <c r="T6990" s="7">
        <v>3</v>
      </c>
      <c r="U6990" s="7">
        <v>0</v>
      </c>
    </row>
    <row r="6991" spans="1:21" x14ac:dyDescent="0.35">
      <c r="A6991">
        <v>9060</v>
      </c>
      <c r="B6991" t="s">
        <v>21447</v>
      </c>
      <c r="C6991" t="s">
        <v>17882</v>
      </c>
      <c r="D6991" t="s">
        <v>160424</v>
      </c>
      <c r="E6991" s="4">
        <v>41551</v>
      </c>
      <c r="F6991" s="5">
        <v>442500</v>
      </c>
      <c r="G6991" t="s">
        <v>21448</v>
      </c>
      <c r="H6991" t="s">
        <v>5</v>
      </c>
      <c r="I6991" t="s">
        <v>21449</v>
      </c>
      <c r="J6991" t="s">
        <v>185502</v>
      </c>
      <c r="K6991">
        <v>0.16</v>
      </c>
      <c r="L6991" t="s">
        <v>10</v>
      </c>
      <c r="M6991" s="6">
        <v>85000</v>
      </c>
      <c r="N6991" s="6">
        <v>405500</v>
      </c>
      <c r="O6991" s="6">
        <f t="shared" si="109"/>
        <v>490500</v>
      </c>
      <c r="P6991" s="6">
        <v>490500</v>
      </c>
      <c r="Q6991" s="6">
        <f>Housing[[#This Row],[SalePrice]]-Housing[[#This Row],[TotalValue]]</f>
        <v>-48000</v>
      </c>
      <c r="R6991">
        <v>1920</v>
      </c>
      <c r="S6991" s="7">
        <v>3</v>
      </c>
      <c r="T6991" s="7">
        <v>2</v>
      </c>
      <c r="U6991" s="7">
        <v>2</v>
      </c>
    </row>
    <row r="6992" spans="1:21" x14ac:dyDescent="0.35">
      <c r="A6992">
        <v>27275</v>
      </c>
      <c r="B6992" t="s">
        <v>61181</v>
      </c>
      <c r="C6992" t="s">
        <v>7</v>
      </c>
      <c r="D6992" t="s">
        <v>162033</v>
      </c>
      <c r="E6992" s="4">
        <v>42052</v>
      </c>
      <c r="F6992" s="5">
        <v>529900</v>
      </c>
      <c r="G6992" t="s">
        <v>61182</v>
      </c>
      <c r="H6992" t="s">
        <v>5</v>
      </c>
      <c r="I6992" t="s">
        <v>61183</v>
      </c>
      <c r="J6992" t="s">
        <v>186370</v>
      </c>
      <c r="K6992">
        <v>0.2</v>
      </c>
      <c r="L6992" t="s">
        <v>10</v>
      </c>
      <c r="M6992" s="6">
        <v>93500</v>
      </c>
      <c r="N6992" s="6">
        <v>371300</v>
      </c>
      <c r="O6992" s="6">
        <f t="shared" si="109"/>
        <v>464800</v>
      </c>
      <c r="P6992" s="6">
        <v>464800</v>
      </c>
      <c r="Q6992" s="6">
        <f>Housing[[#This Row],[SalePrice]]-Housing[[#This Row],[TotalValue]]</f>
        <v>65100</v>
      </c>
      <c r="R6992">
        <v>2000</v>
      </c>
      <c r="S6992" s="7">
        <v>4</v>
      </c>
      <c r="T6992" s="7">
        <v>3</v>
      </c>
      <c r="U6992" s="7">
        <v>0</v>
      </c>
    </row>
    <row r="6993" spans="1:21" x14ac:dyDescent="0.35">
      <c r="A6993">
        <v>4739</v>
      </c>
      <c r="B6993" t="s">
        <v>11392</v>
      </c>
      <c r="C6993" t="s">
        <v>7</v>
      </c>
      <c r="D6993" t="s">
        <v>154531</v>
      </c>
      <c r="E6993" s="4">
        <v>41437</v>
      </c>
      <c r="F6993" s="5">
        <v>310000</v>
      </c>
      <c r="G6993" t="s">
        <v>11393</v>
      </c>
      <c r="H6993" t="s">
        <v>5</v>
      </c>
      <c r="I6993" t="s">
        <v>11394</v>
      </c>
      <c r="J6993" t="s">
        <v>182890</v>
      </c>
      <c r="K6993">
        <v>0.18</v>
      </c>
      <c r="L6993" t="s">
        <v>10</v>
      </c>
      <c r="M6993" s="6">
        <v>85000</v>
      </c>
      <c r="N6993" s="6">
        <v>238700</v>
      </c>
      <c r="O6993" s="6">
        <f t="shared" si="109"/>
        <v>323700</v>
      </c>
      <c r="P6993" s="6">
        <v>323700</v>
      </c>
      <c r="Q6993" s="6">
        <f>Housing[[#This Row],[SalePrice]]-Housing[[#This Row],[TotalValue]]</f>
        <v>-13700</v>
      </c>
      <c r="R6993">
        <v>1920</v>
      </c>
      <c r="S6993" s="7">
        <v>3</v>
      </c>
      <c r="T6993" s="7">
        <v>1</v>
      </c>
      <c r="U6993" s="7">
        <v>0</v>
      </c>
    </row>
    <row r="6994" spans="1:21" x14ac:dyDescent="0.35">
      <c r="A6994">
        <v>2244</v>
      </c>
      <c r="B6994" t="s">
        <v>5455</v>
      </c>
      <c r="C6994" t="s">
        <v>60</v>
      </c>
      <c r="D6994" t="s">
        <v>151286</v>
      </c>
      <c r="E6994" s="4">
        <v>41382</v>
      </c>
      <c r="F6994" s="5">
        <v>265000</v>
      </c>
      <c r="G6994" t="s">
        <v>5456</v>
      </c>
      <c r="H6994" t="s">
        <v>5</v>
      </c>
      <c r="I6994" t="s">
        <v>5457</v>
      </c>
      <c r="J6994" t="s">
        <v>181601</v>
      </c>
      <c r="K6994">
        <v>0.18</v>
      </c>
      <c r="L6994" t="s">
        <v>10</v>
      </c>
      <c r="M6994" s="6">
        <v>85000</v>
      </c>
      <c r="N6994" s="6">
        <v>172100</v>
      </c>
      <c r="O6994" s="6">
        <f t="shared" si="109"/>
        <v>257100</v>
      </c>
      <c r="P6994" s="6">
        <v>257100</v>
      </c>
      <c r="Q6994" s="6">
        <f>Housing[[#This Row],[SalePrice]]-Housing[[#This Row],[TotalValue]]</f>
        <v>7900</v>
      </c>
      <c r="R6994">
        <v>1910</v>
      </c>
      <c r="S6994" s="7">
        <v>5</v>
      </c>
      <c r="T6994" s="7">
        <v>3</v>
      </c>
      <c r="U6994" s="7">
        <v>0</v>
      </c>
    </row>
    <row r="6995" spans="1:21" x14ac:dyDescent="0.35">
      <c r="A6995">
        <v>6001</v>
      </c>
      <c r="B6995" t="s">
        <v>14294</v>
      </c>
      <c r="C6995" t="s">
        <v>7</v>
      </c>
      <c r="D6995" t="s">
        <v>149501</v>
      </c>
      <c r="E6995" s="4">
        <v>41484</v>
      </c>
      <c r="F6995" s="5">
        <v>246000</v>
      </c>
      <c r="G6995" t="s">
        <v>14295</v>
      </c>
      <c r="H6995" t="s">
        <v>5</v>
      </c>
      <c r="I6995" t="s">
        <v>14296</v>
      </c>
      <c r="J6995" t="s">
        <v>180911</v>
      </c>
      <c r="K6995">
        <v>0.21</v>
      </c>
      <c r="L6995" t="s">
        <v>10</v>
      </c>
      <c r="M6995" s="6">
        <v>93500</v>
      </c>
      <c r="N6995" s="6">
        <v>300700</v>
      </c>
      <c r="O6995" s="6">
        <f t="shared" si="109"/>
        <v>394200</v>
      </c>
      <c r="P6995" s="6">
        <v>394200</v>
      </c>
      <c r="Q6995" s="6">
        <f>Housing[[#This Row],[SalePrice]]-Housing[[#This Row],[TotalValue]]</f>
        <v>-148200</v>
      </c>
      <c r="R6995">
        <v>1910</v>
      </c>
      <c r="S6995" s="7">
        <v>3</v>
      </c>
      <c r="T6995" s="7">
        <v>2</v>
      </c>
      <c r="U6995" s="7">
        <v>0</v>
      </c>
    </row>
    <row r="6996" spans="1:21" x14ac:dyDescent="0.35">
      <c r="A6996">
        <v>42153</v>
      </c>
      <c r="B6996" t="s">
        <v>14294</v>
      </c>
      <c r="C6996" t="s">
        <v>7</v>
      </c>
      <c r="D6996" t="s">
        <v>149501</v>
      </c>
      <c r="E6996" s="4">
        <v>42341</v>
      </c>
      <c r="F6996" s="5">
        <v>525000</v>
      </c>
      <c r="G6996" t="s">
        <v>91931</v>
      </c>
      <c r="H6996" t="s">
        <v>5</v>
      </c>
      <c r="I6996" t="s">
        <v>14296</v>
      </c>
      <c r="J6996" t="s">
        <v>180911</v>
      </c>
      <c r="K6996">
        <v>0.21</v>
      </c>
      <c r="L6996" t="s">
        <v>10</v>
      </c>
      <c r="M6996" s="6">
        <v>93500</v>
      </c>
      <c r="N6996" s="6">
        <v>300700</v>
      </c>
      <c r="O6996" s="6">
        <f t="shared" si="109"/>
        <v>394200</v>
      </c>
      <c r="P6996" s="6">
        <v>394200</v>
      </c>
      <c r="Q6996" s="6">
        <f>Housing[[#This Row],[SalePrice]]-Housing[[#This Row],[TotalValue]]</f>
        <v>130800</v>
      </c>
      <c r="R6996">
        <v>1910</v>
      </c>
      <c r="S6996" s="7">
        <v>3</v>
      </c>
      <c r="T6996" s="7">
        <v>2</v>
      </c>
      <c r="U6996" s="7">
        <v>0</v>
      </c>
    </row>
    <row r="6997" spans="1:21" x14ac:dyDescent="0.35">
      <c r="A6997">
        <v>6002</v>
      </c>
      <c r="B6997" t="s">
        <v>14297</v>
      </c>
      <c r="C6997" t="s">
        <v>7</v>
      </c>
      <c r="D6997" t="s">
        <v>148725</v>
      </c>
      <c r="E6997" s="4">
        <v>41479</v>
      </c>
      <c r="F6997" s="5">
        <v>239500</v>
      </c>
      <c r="G6997" t="s">
        <v>14298</v>
      </c>
      <c r="H6997" t="s">
        <v>5</v>
      </c>
      <c r="I6997" t="s">
        <v>14299</v>
      </c>
      <c r="J6997" t="s">
        <v>180638</v>
      </c>
      <c r="K6997">
        <v>0.17</v>
      </c>
      <c r="L6997" t="s">
        <v>10</v>
      </c>
      <c r="M6997" s="6">
        <v>85000</v>
      </c>
      <c r="N6997" s="6">
        <v>113000</v>
      </c>
      <c r="O6997" s="6">
        <f t="shared" si="109"/>
        <v>198000</v>
      </c>
      <c r="P6997" s="6">
        <v>198000</v>
      </c>
      <c r="Q6997" s="6">
        <f>Housing[[#This Row],[SalePrice]]-Housing[[#This Row],[TotalValue]]</f>
        <v>41500</v>
      </c>
      <c r="R6997">
        <v>1930</v>
      </c>
      <c r="S6997" s="7">
        <v>3</v>
      </c>
      <c r="T6997" s="7">
        <v>2</v>
      </c>
      <c r="U6997" s="7">
        <v>0</v>
      </c>
    </row>
    <row r="6998" spans="1:21" x14ac:dyDescent="0.35">
      <c r="A6998">
        <v>36753</v>
      </c>
      <c r="B6998" t="s">
        <v>14297</v>
      </c>
      <c r="C6998" t="s">
        <v>7</v>
      </c>
      <c r="D6998" t="s">
        <v>148725</v>
      </c>
      <c r="E6998" s="4">
        <v>42230</v>
      </c>
      <c r="F6998" s="5">
        <v>274000</v>
      </c>
      <c r="G6998" t="s">
        <v>80992</v>
      </c>
      <c r="H6998" t="s">
        <v>5</v>
      </c>
      <c r="I6998" t="s">
        <v>14299</v>
      </c>
      <c r="J6998" t="s">
        <v>180638</v>
      </c>
      <c r="K6998">
        <v>0.17</v>
      </c>
      <c r="L6998" t="s">
        <v>10</v>
      </c>
      <c r="M6998" s="6">
        <v>85000</v>
      </c>
      <c r="N6998" s="6">
        <v>113000</v>
      </c>
      <c r="O6998" s="6">
        <f t="shared" si="109"/>
        <v>198000</v>
      </c>
      <c r="P6998" s="6">
        <v>198000</v>
      </c>
      <c r="Q6998" s="6">
        <f>Housing[[#This Row],[SalePrice]]-Housing[[#This Row],[TotalValue]]</f>
        <v>76000</v>
      </c>
      <c r="R6998">
        <v>1930</v>
      </c>
      <c r="S6998" s="7">
        <v>3</v>
      </c>
      <c r="T6998" s="7">
        <v>2</v>
      </c>
      <c r="U6998" s="7">
        <v>0</v>
      </c>
    </row>
    <row r="6999" spans="1:21" x14ac:dyDescent="0.35">
      <c r="A6999">
        <v>24065</v>
      </c>
      <c r="B6999" t="s">
        <v>54572</v>
      </c>
      <c r="C6999" t="s">
        <v>7</v>
      </c>
      <c r="D6999" t="s">
        <v>154947</v>
      </c>
      <c r="E6999" s="4">
        <v>41947</v>
      </c>
      <c r="F6999" s="5">
        <v>317000</v>
      </c>
      <c r="G6999" t="s">
        <v>54573</v>
      </c>
      <c r="H6999" t="s">
        <v>5</v>
      </c>
      <c r="I6999" t="s">
        <v>54574</v>
      </c>
      <c r="J6999" t="s">
        <v>183066</v>
      </c>
      <c r="K6999">
        <v>0.17</v>
      </c>
      <c r="L6999" t="s">
        <v>10</v>
      </c>
      <c r="M6999" s="6">
        <v>85000</v>
      </c>
      <c r="N6999" s="6">
        <v>165400</v>
      </c>
      <c r="O6999" s="6">
        <f t="shared" si="109"/>
        <v>250400</v>
      </c>
      <c r="P6999" s="6">
        <v>250400</v>
      </c>
      <c r="Q6999" s="6">
        <f>Housing[[#This Row],[SalePrice]]-Housing[[#This Row],[TotalValue]]</f>
        <v>66600</v>
      </c>
      <c r="R6999">
        <v>1920</v>
      </c>
      <c r="S6999" s="7">
        <v>2</v>
      </c>
      <c r="T6999" s="7">
        <v>2</v>
      </c>
      <c r="U6999" s="7">
        <v>0</v>
      </c>
    </row>
    <row r="7000" spans="1:21" x14ac:dyDescent="0.35">
      <c r="A7000">
        <v>21544</v>
      </c>
      <c r="B7000" t="s">
        <v>49049</v>
      </c>
      <c r="C7000" t="s">
        <v>7</v>
      </c>
      <c r="D7000" t="s">
        <v>153802</v>
      </c>
      <c r="E7000" s="4">
        <v>41892</v>
      </c>
      <c r="F7000" s="5">
        <v>299900</v>
      </c>
      <c r="G7000" t="s">
        <v>49050</v>
      </c>
      <c r="H7000" t="s">
        <v>5</v>
      </c>
      <c r="I7000" t="s">
        <v>49051</v>
      </c>
      <c r="J7000" t="s">
        <v>182563</v>
      </c>
      <c r="K7000">
        <v>0.22</v>
      </c>
      <c r="L7000" t="s">
        <v>10</v>
      </c>
      <c r="M7000" s="6">
        <v>85000</v>
      </c>
      <c r="N7000" s="6">
        <v>163100</v>
      </c>
      <c r="O7000" s="6">
        <f t="shared" si="109"/>
        <v>248100</v>
      </c>
      <c r="P7000" s="6">
        <v>248100</v>
      </c>
      <c r="Q7000" s="6">
        <f>Housing[[#This Row],[SalePrice]]-Housing[[#This Row],[TotalValue]]</f>
        <v>51800</v>
      </c>
      <c r="R7000">
        <v>1930</v>
      </c>
      <c r="S7000" s="7">
        <v>5</v>
      </c>
      <c r="T7000" s="7">
        <v>2</v>
      </c>
      <c r="U7000" s="7">
        <v>0</v>
      </c>
    </row>
    <row r="7001" spans="1:21" x14ac:dyDescent="0.35">
      <c r="A7001">
        <v>18610</v>
      </c>
      <c r="B7001" t="s">
        <v>42657</v>
      </c>
      <c r="C7001" t="s">
        <v>7</v>
      </c>
      <c r="D7001" t="s">
        <v>159414</v>
      </c>
      <c r="E7001" s="4">
        <v>41851</v>
      </c>
      <c r="F7001" s="5">
        <v>407500</v>
      </c>
      <c r="G7001" t="s">
        <v>42658</v>
      </c>
      <c r="H7001" t="s">
        <v>5</v>
      </c>
      <c r="I7001" t="s">
        <v>42659</v>
      </c>
      <c r="J7001" t="s">
        <v>184953</v>
      </c>
      <c r="K7001">
        <v>0.17</v>
      </c>
      <c r="L7001" t="s">
        <v>10</v>
      </c>
      <c r="M7001" s="6">
        <v>85000</v>
      </c>
      <c r="N7001" s="6">
        <v>220800</v>
      </c>
      <c r="O7001" s="6">
        <f t="shared" si="109"/>
        <v>305800</v>
      </c>
      <c r="P7001" s="6">
        <v>305800</v>
      </c>
      <c r="Q7001" s="6">
        <f>Housing[[#This Row],[SalePrice]]-Housing[[#This Row],[TotalValue]]</f>
        <v>101700</v>
      </c>
      <c r="R7001">
        <v>2007</v>
      </c>
      <c r="S7001" s="7">
        <v>3</v>
      </c>
      <c r="T7001" s="7">
        <v>2</v>
      </c>
      <c r="U7001" s="7">
        <v>1</v>
      </c>
    </row>
    <row r="7002" spans="1:21" x14ac:dyDescent="0.35">
      <c r="A7002">
        <v>7214</v>
      </c>
      <c r="B7002" t="s">
        <v>17170</v>
      </c>
      <c r="C7002" t="s">
        <v>7</v>
      </c>
      <c r="D7002" t="s">
        <v>126685</v>
      </c>
      <c r="E7002" s="4">
        <v>41502</v>
      </c>
      <c r="F7002" s="5">
        <v>95000</v>
      </c>
      <c r="G7002" t="s">
        <v>17171</v>
      </c>
      <c r="H7002" t="s">
        <v>5</v>
      </c>
      <c r="I7002" t="s">
        <v>17172</v>
      </c>
      <c r="J7002" t="s">
        <v>169700</v>
      </c>
      <c r="K7002">
        <v>0.17</v>
      </c>
      <c r="L7002" t="s">
        <v>10</v>
      </c>
      <c r="M7002" s="6">
        <v>85000</v>
      </c>
      <c r="N7002" s="6">
        <v>269300</v>
      </c>
      <c r="O7002" s="6">
        <f t="shared" si="109"/>
        <v>354300</v>
      </c>
      <c r="P7002" s="6">
        <v>354300</v>
      </c>
      <c r="Q7002" s="6">
        <f>Housing[[#This Row],[SalePrice]]-Housing[[#This Row],[TotalValue]]</f>
        <v>-259300</v>
      </c>
      <c r="R7002">
        <v>2014</v>
      </c>
      <c r="S7002" s="7">
        <v>3</v>
      </c>
      <c r="T7002" s="7">
        <v>3</v>
      </c>
      <c r="U7002" s="7">
        <v>0</v>
      </c>
    </row>
    <row r="7003" spans="1:21" x14ac:dyDescent="0.35">
      <c r="A7003">
        <v>14627</v>
      </c>
      <c r="B7003" t="s">
        <v>17170</v>
      </c>
      <c r="C7003" t="s">
        <v>43</v>
      </c>
      <c r="D7003" t="s">
        <v>126685</v>
      </c>
      <c r="E7003" s="4">
        <v>41750</v>
      </c>
      <c r="F7003" s="5">
        <v>434632</v>
      </c>
      <c r="G7003" t="s">
        <v>33918</v>
      </c>
      <c r="H7003" t="s">
        <v>5</v>
      </c>
      <c r="I7003" t="s">
        <v>17172</v>
      </c>
      <c r="J7003" t="s">
        <v>169700</v>
      </c>
      <c r="K7003">
        <v>0.17</v>
      </c>
      <c r="L7003" t="s">
        <v>10</v>
      </c>
      <c r="M7003" s="6">
        <v>85000</v>
      </c>
      <c r="N7003" s="6">
        <v>269300</v>
      </c>
      <c r="O7003" s="6">
        <f t="shared" si="109"/>
        <v>354300</v>
      </c>
      <c r="P7003" s="6">
        <v>354300</v>
      </c>
      <c r="Q7003" s="6">
        <f>Housing[[#This Row],[SalePrice]]-Housing[[#This Row],[TotalValue]]</f>
        <v>80332</v>
      </c>
      <c r="R7003">
        <v>2014</v>
      </c>
      <c r="S7003" s="7">
        <v>3</v>
      </c>
      <c r="T7003" s="7">
        <v>3</v>
      </c>
      <c r="U7003" s="7">
        <v>0</v>
      </c>
    </row>
    <row r="7004" spans="1:21" x14ac:dyDescent="0.35">
      <c r="A7004">
        <v>35091</v>
      </c>
      <c r="B7004" t="s">
        <v>77530</v>
      </c>
      <c r="C7004" t="s">
        <v>7</v>
      </c>
      <c r="D7004" t="s">
        <v>158712</v>
      </c>
      <c r="E7004" s="4">
        <v>42187</v>
      </c>
      <c r="F7004" s="5">
        <v>390000</v>
      </c>
      <c r="G7004" t="s">
        <v>77531</v>
      </c>
      <c r="H7004" t="s">
        <v>5</v>
      </c>
      <c r="I7004" t="s">
        <v>77532</v>
      </c>
      <c r="J7004" t="s">
        <v>184640</v>
      </c>
      <c r="K7004">
        <v>0.17</v>
      </c>
      <c r="L7004" t="s">
        <v>10</v>
      </c>
      <c r="M7004" s="6">
        <v>85000</v>
      </c>
      <c r="N7004" s="6">
        <v>179100</v>
      </c>
      <c r="O7004" s="6">
        <f t="shared" si="109"/>
        <v>264100</v>
      </c>
      <c r="P7004" s="6">
        <v>264100</v>
      </c>
      <c r="Q7004" s="6">
        <f>Housing[[#This Row],[SalePrice]]-Housing[[#This Row],[TotalValue]]</f>
        <v>125900</v>
      </c>
      <c r="R7004">
        <v>1910</v>
      </c>
      <c r="S7004" s="7">
        <v>3</v>
      </c>
      <c r="T7004" s="7">
        <v>2</v>
      </c>
      <c r="U7004" s="7">
        <v>0</v>
      </c>
    </row>
    <row r="7005" spans="1:21" x14ac:dyDescent="0.35">
      <c r="A7005">
        <v>22962</v>
      </c>
      <c r="B7005" t="s">
        <v>52182</v>
      </c>
      <c r="C7005" t="s">
        <v>7</v>
      </c>
      <c r="D7005" t="s">
        <v>147115</v>
      </c>
      <c r="E7005" s="4">
        <v>41943</v>
      </c>
      <c r="F7005" s="5">
        <v>225000</v>
      </c>
      <c r="G7005" t="s">
        <v>52183</v>
      </c>
      <c r="H7005" t="s">
        <v>5</v>
      </c>
      <c r="I7005" t="s">
        <v>52184</v>
      </c>
      <c r="J7005" t="s">
        <v>180071</v>
      </c>
      <c r="K7005">
        <v>0.17</v>
      </c>
      <c r="L7005" t="s">
        <v>10</v>
      </c>
      <c r="M7005" s="6">
        <v>85000</v>
      </c>
      <c r="N7005" s="6">
        <v>109400</v>
      </c>
      <c r="O7005" s="6">
        <f t="shared" si="109"/>
        <v>194400</v>
      </c>
      <c r="P7005" s="6">
        <v>194400</v>
      </c>
      <c r="Q7005" s="6">
        <f>Housing[[#This Row],[SalePrice]]-Housing[[#This Row],[TotalValue]]</f>
        <v>30600</v>
      </c>
      <c r="R7005">
        <v>1966</v>
      </c>
      <c r="S7005" s="7">
        <v>3</v>
      </c>
      <c r="T7005" s="7">
        <v>1</v>
      </c>
      <c r="U7005" s="7">
        <v>0</v>
      </c>
    </row>
    <row r="7006" spans="1:21" x14ac:dyDescent="0.35">
      <c r="A7006">
        <v>3453</v>
      </c>
      <c r="B7006" t="s">
        <v>8295</v>
      </c>
      <c r="C7006" t="s">
        <v>7</v>
      </c>
      <c r="D7006" t="s">
        <v>129189</v>
      </c>
      <c r="E7006" s="4">
        <v>41418</v>
      </c>
      <c r="F7006" s="5">
        <v>115000</v>
      </c>
      <c r="G7006" t="s">
        <v>8296</v>
      </c>
      <c r="H7006" t="s">
        <v>5</v>
      </c>
      <c r="I7006" t="s">
        <v>8297</v>
      </c>
      <c r="J7006" t="s">
        <v>171324</v>
      </c>
      <c r="K7006">
        <v>0.17</v>
      </c>
      <c r="L7006" t="s">
        <v>10</v>
      </c>
      <c r="M7006" s="6">
        <v>85000</v>
      </c>
      <c r="N7006" s="6">
        <v>79600</v>
      </c>
      <c r="O7006" s="6">
        <f t="shared" si="109"/>
        <v>164600</v>
      </c>
      <c r="P7006" s="6">
        <v>164600</v>
      </c>
      <c r="Q7006" s="6">
        <f>Housing[[#This Row],[SalePrice]]-Housing[[#This Row],[TotalValue]]</f>
        <v>-49600</v>
      </c>
      <c r="R7006">
        <v>1968</v>
      </c>
      <c r="S7006" s="7">
        <v>2</v>
      </c>
      <c r="T7006" s="7">
        <v>1</v>
      </c>
      <c r="U7006" s="7">
        <v>0</v>
      </c>
    </row>
    <row r="7007" spans="1:21" x14ac:dyDescent="0.35">
      <c r="A7007">
        <v>13530</v>
      </c>
      <c r="B7007" t="s">
        <v>8295</v>
      </c>
      <c r="C7007" t="s">
        <v>7</v>
      </c>
      <c r="D7007" t="s">
        <v>129189</v>
      </c>
      <c r="E7007" s="4">
        <v>41729</v>
      </c>
      <c r="F7007" s="5">
        <v>151000</v>
      </c>
      <c r="G7007" t="s">
        <v>31452</v>
      </c>
      <c r="H7007" t="s">
        <v>5</v>
      </c>
      <c r="I7007" t="s">
        <v>8297</v>
      </c>
      <c r="J7007" t="s">
        <v>171324</v>
      </c>
      <c r="K7007">
        <v>0.17</v>
      </c>
      <c r="L7007" t="s">
        <v>10</v>
      </c>
      <c r="M7007" s="6">
        <v>85000</v>
      </c>
      <c r="N7007" s="6">
        <v>79600</v>
      </c>
      <c r="O7007" s="6">
        <f t="shared" si="109"/>
        <v>164600</v>
      </c>
      <c r="P7007" s="6">
        <v>164600</v>
      </c>
      <c r="Q7007" s="6">
        <f>Housing[[#This Row],[SalePrice]]-Housing[[#This Row],[TotalValue]]</f>
        <v>-13600</v>
      </c>
      <c r="R7007">
        <v>1968</v>
      </c>
      <c r="S7007" s="7">
        <v>2</v>
      </c>
      <c r="T7007" s="7">
        <v>1</v>
      </c>
      <c r="U7007" s="7">
        <v>0</v>
      </c>
    </row>
    <row r="7008" spans="1:21" x14ac:dyDescent="0.35">
      <c r="A7008">
        <v>28372</v>
      </c>
      <c r="B7008" t="s">
        <v>8295</v>
      </c>
      <c r="C7008" t="s">
        <v>7</v>
      </c>
      <c r="D7008" t="s">
        <v>129189</v>
      </c>
      <c r="E7008" s="4">
        <v>42076</v>
      </c>
      <c r="F7008" s="5">
        <v>162500</v>
      </c>
      <c r="G7008" t="s">
        <v>63418</v>
      </c>
      <c r="H7008" t="s">
        <v>5</v>
      </c>
      <c r="I7008" t="s">
        <v>8297</v>
      </c>
      <c r="J7008" t="s">
        <v>171324</v>
      </c>
      <c r="K7008">
        <v>0.17</v>
      </c>
      <c r="L7008" t="s">
        <v>10</v>
      </c>
      <c r="M7008" s="6">
        <v>85000</v>
      </c>
      <c r="N7008" s="6">
        <v>79600</v>
      </c>
      <c r="O7008" s="6">
        <f t="shared" si="109"/>
        <v>164600</v>
      </c>
      <c r="P7008" s="6">
        <v>164600</v>
      </c>
      <c r="Q7008" s="6">
        <f>Housing[[#This Row],[SalePrice]]-Housing[[#This Row],[TotalValue]]</f>
        <v>-2100</v>
      </c>
      <c r="R7008">
        <v>1968</v>
      </c>
      <c r="S7008" s="7">
        <v>2</v>
      </c>
      <c r="T7008" s="7">
        <v>1</v>
      </c>
      <c r="U7008" s="7">
        <v>0</v>
      </c>
    </row>
    <row r="7009" spans="1:21" x14ac:dyDescent="0.35">
      <c r="A7009">
        <v>20053</v>
      </c>
      <c r="B7009" t="s">
        <v>45843</v>
      </c>
      <c r="C7009" t="s">
        <v>7</v>
      </c>
      <c r="D7009" t="s">
        <v>159062</v>
      </c>
      <c r="E7009" s="4">
        <v>41877</v>
      </c>
      <c r="F7009" s="5">
        <v>399900</v>
      </c>
      <c r="G7009" t="s">
        <v>45844</v>
      </c>
      <c r="H7009" t="s">
        <v>5</v>
      </c>
      <c r="I7009" t="s">
        <v>45845</v>
      </c>
      <c r="J7009" t="s">
        <v>184778</v>
      </c>
      <c r="K7009">
        <v>0.17</v>
      </c>
      <c r="L7009" t="s">
        <v>10</v>
      </c>
      <c r="M7009" s="6">
        <v>85000</v>
      </c>
      <c r="N7009" s="6">
        <v>224800</v>
      </c>
      <c r="O7009" s="6">
        <f t="shared" si="109"/>
        <v>309800</v>
      </c>
      <c r="P7009" s="6">
        <v>309800</v>
      </c>
      <c r="Q7009" s="6">
        <f>Housing[[#This Row],[SalePrice]]-Housing[[#This Row],[TotalValue]]</f>
        <v>90100</v>
      </c>
      <c r="R7009">
        <v>2013</v>
      </c>
      <c r="S7009" s="7">
        <v>3</v>
      </c>
      <c r="T7009" s="7">
        <v>3</v>
      </c>
      <c r="U7009" s="7">
        <v>0</v>
      </c>
    </row>
    <row r="7010" spans="1:21" x14ac:dyDescent="0.35">
      <c r="A7010">
        <v>3454</v>
      </c>
      <c r="B7010" t="s">
        <v>8298</v>
      </c>
      <c r="C7010" t="s">
        <v>674</v>
      </c>
      <c r="D7010" t="s">
        <v>134046</v>
      </c>
      <c r="E7010" s="4">
        <v>41396</v>
      </c>
      <c r="F7010" s="5">
        <v>140000</v>
      </c>
      <c r="G7010" t="s">
        <v>8299</v>
      </c>
      <c r="H7010" t="s">
        <v>5</v>
      </c>
      <c r="I7010" t="s">
        <v>8300</v>
      </c>
      <c r="J7010" t="s">
        <v>174180</v>
      </c>
      <c r="K7010">
        <v>0.13</v>
      </c>
      <c r="L7010" t="s">
        <v>10</v>
      </c>
      <c r="M7010" s="6">
        <v>85000</v>
      </c>
      <c r="N7010" s="6">
        <v>284500</v>
      </c>
      <c r="O7010" s="6">
        <f t="shared" si="109"/>
        <v>369500</v>
      </c>
      <c r="P7010" s="6">
        <v>369500</v>
      </c>
      <c r="Q7010" s="6">
        <f>Housing[[#This Row],[SalePrice]]-Housing[[#This Row],[TotalValue]]</f>
        <v>-229500</v>
      </c>
      <c r="R7010">
        <v>2014</v>
      </c>
      <c r="S7010" s="7">
        <v>4</v>
      </c>
      <c r="T7010" s="7">
        <v>3</v>
      </c>
      <c r="U7010" s="7">
        <v>1</v>
      </c>
    </row>
    <row r="7011" spans="1:21" x14ac:dyDescent="0.35">
      <c r="A7011">
        <v>20054</v>
      </c>
      <c r="B7011" t="s">
        <v>8298</v>
      </c>
      <c r="C7011" t="s">
        <v>7</v>
      </c>
      <c r="D7011" t="s">
        <v>134046</v>
      </c>
      <c r="E7011" s="4">
        <v>41878</v>
      </c>
      <c r="F7011" s="5">
        <v>469900</v>
      </c>
      <c r="G7011" t="s">
        <v>45846</v>
      </c>
      <c r="H7011" t="s">
        <v>5</v>
      </c>
      <c r="I7011" t="s">
        <v>8300</v>
      </c>
      <c r="J7011" t="s">
        <v>174180</v>
      </c>
      <c r="K7011">
        <v>0.13</v>
      </c>
      <c r="L7011" t="s">
        <v>10</v>
      </c>
      <c r="M7011" s="6">
        <v>85000</v>
      </c>
      <c r="N7011" s="6">
        <v>284500</v>
      </c>
      <c r="O7011" s="6">
        <f t="shared" si="109"/>
        <v>369500</v>
      </c>
      <c r="P7011" s="6">
        <v>369500</v>
      </c>
      <c r="Q7011" s="6">
        <f>Housing[[#This Row],[SalePrice]]-Housing[[#This Row],[TotalValue]]</f>
        <v>100400</v>
      </c>
      <c r="R7011">
        <v>2014</v>
      </c>
      <c r="S7011" s="7">
        <v>4</v>
      </c>
      <c r="T7011" s="7">
        <v>3</v>
      </c>
      <c r="U7011" s="7">
        <v>1</v>
      </c>
    </row>
    <row r="7012" spans="1:21" x14ac:dyDescent="0.35">
      <c r="A7012">
        <v>6003</v>
      </c>
      <c r="B7012" t="s">
        <v>14300</v>
      </c>
      <c r="C7012" t="s">
        <v>7</v>
      </c>
      <c r="D7012" t="s">
        <v>157163</v>
      </c>
      <c r="E7012" s="4">
        <v>41484</v>
      </c>
      <c r="F7012" s="5">
        <v>356000</v>
      </c>
      <c r="G7012" t="s">
        <v>14301</v>
      </c>
      <c r="H7012" t="s">
        <v>5</v>
      </c>
      <c r="I7012" t="s">
        <v>14302</v>
      </c>
      <c r="J7012" t="s">
        <v>183993</v>
      </c>
      <c r="K7012">
        <v>0.12</v>
      </c>
      <c r="L7012" t="s">
        <v>10</v>
      </c>
      <c r="M7012" s="6">
        <v>85000</v>
      </c>
      <c r="N7012" s="6">
        <v>259600</v>
      </c>
      <c r="O7012" s="6">
        <f t="shared" si="109"/>
        <v>344600</v>
      </c>
      <c r="P7012" s="6">
        <v>344600</v>
      </c>
      <c r="Q7012" s="6">
        <f>Housing[[#This Row],[SalePrice]]-Housing[[#This Row],[TotalValue]]</f>
        <v>11400</v>
      </c>
      <c r="R7012">
        <v>2007</v>
      </c>
      <c r="S7012" s="7">
        <v>3</v>
      </c>
      <c r="T7012" s="7">
        <v>2</v>
      </c>
      <c r="U7012" s="7">
        <v>1</v>
      </c>
    </row>
    <row r="7013" spans="1:21" x14ac:dyDescent="0.35">
      <c r="A7013">
        <v>53373</v>
      </c>
      <c r="B7013" t="s">
        <v>114466</v>
      </c>
      <c r="C7013" t="s">
        <v>7</v>
      </c>
      <c r="D7013" t="s">
        <v>160204</v>
      </c>
      <c r="E7013" s="4">
        <v>42606</v>
      </c>
      <c r="F7013" s="5">
        <v>435000</v>
      </c>
      <c r="G7013" t="s">
        <v>114467</v>
      </c>
      <c r="H7013" t="s">
        <v>5</v>
      </c>
      <c r="I7013" t="s">
        <v>114468</v>
      </c>
      <c r="J7013" t="s">
        <v>185379</v>
      </c>
      <c r="K7013">
        <v>0.17</v>
      </c>
      <c r="L7013" t="s">
        <v>10</v>
      </c>
      <c r="M7013" s="6">
        <v>85000</v>
      </c>
      <c r="N7013" s="6">
        <v>237700</v>
      </c>
      <c r="O7013" s="6">
        <f t="shared" si="109"/>
        <v>322700</v>
      </c>
      <c r="P7013" s="6">
        <v>322700</v>
      </c>
      <c r="Q7013" s="6">
        <f>Housing[[#This Row],[SalePrice]]-Housing[[#This Row],[TotalValue]]</f>
        <v>112300</v>
      </c>
      <c r="R7013">
        <v>1910</v>
      </c>
      <c r="S7013" s="7">
        <v>4</v>
      </c>
      <c r="T7013" s="7">
        <v>2</v>
      </c>
      <c r="U7013" s="7">
        <v>0</v>
      </c>
    </row>
    <row r="7014" spans="1:21" x14ac:dyDescent="0.35">
      <c r="A7014">
        <v>54862</v>
      </c>
      <c r="B7014" t="s">
        <v>117505</v>
      </c>
      <c r="C7014" t="s">
        <v>7</v>
      </c>
      <c r="D7014" t="s">
        <v>162925</v>
      </c>
      <c r="E7014" s="4">
        <v>42629</v>
      </c>
      <c r="F7014" s="5">
        <v>600000</v>
      </c>
      <c r="G7014" t="s">
        <v>117506</v>
      </c>
      <c r="H7014" t="s">
        <v>5</v>
      </c>
      <c r="I7014" t="s">
        <v>117507</v>
      </c>
      <c r="J7014" t="s">
        <v>186816</v>
      </c>
      <c r="K7014">
        <v>0.17</v>
      </c>
      <c r="L7014" t="s">
        <v>10</v>
      </c>
      <c r="M7014" s="6">
        <v>85000</v>
      </c>
      <c r="N7014" s="6">
        <v>220900</v>
      </c>
      <c r="O7014" s="6">
        <f t="shared" si="109"/>
        <v>305900</v>
      </c>
      <c r="P7014" s="6">
        <v>305900</v>
      </c>
      <c r="Q7014" s="6">
        <f>Housing[[#This Row],[SalePrice]]-Housing[[#This Row],[TotalValue]]</f>
        <v>294100</v>
      </c>
      <c r="R7014">
        <v>1945</v>
      </c>
      <c r="S7014" s="7">
        <v>3</v>
      </c>
      <c r="T7014" s="7">
        <v>3</v>
      </c>
      <c r="U7014" s="7">
        <v>0</v>
      </c>
    </row>
    <row r="7015" spans="1:21" x14ac:dyDescent="0.35">
      <c r="A7015">
        <v>14628</v>
      </c>
      <c r="B7015" t="s">
        <v>33919</v>
      </c>
      <c r="C7015" t="s">
        <v>7</v>
      </c>
      <c r="D7015" t="s">
        <v>148281</v>
      </c>
      <c r="E7015" s="4">
        <v>41746</v>
      </c>
      <c r="F7015" s="5">
        <v>235000</v>
      </c>
      <c r="G7015" t="s">
        <v>33920</v>
      </c>
      <c r="H7015" t="s">
        <v>5</v>
      </c>
      <c r="I7015" t="s">
        <v>33921</v>
      </c>
      <c r="J7015" t="s">
        <v>180488</v>
      </c>
      <c r="K7015">
        <v>0.17</v>
      </c>
      <c r="L7015" t="s">
        <v>10</v>
      </c>
      <c r="M7015" s="6">
        <v>85000</v>
      </c>
      <c r="N7015" s="6">
        <v>99300</v>
      </c>
      <c r="O7015" s="6">
        <f t="shared" si="109"/>
        <v>184300</v>
      </c>
      <c r="P7015" s="6">
        <v>184300</v>
      </c>
      <c r="Q7015" s="6">
        <f>Housing[[#This Row],[SalePrice]]-Housing[[#This Row],[TotalValue]]</f>
        <v>50700</v>
      </c>
      <c r="R7015">
        <v>1920</v>
      </c>
      <c r="S7015" s="7">
        <v>2</v>
      </c>
      <c r="T7015" s="7">
        <v>1</v>
      </c>
      <c r="U7015" s="7">
        <v>0</v>
      </c>
    </row>
    <row r="7016" spans="1:21" x14ac:dyDescent="0.35">
      <c r="A7016">
        <v>47271</v>
      </c>
      <c r="B7016" t="s">
        <v>33919</v>
      </c>
      <c r="C7016" t="s">
        <v>7</v>
      </c>
      <c r="D7016" t="s">
        <v>148281</v>
      </c>
      <c r="E7016" s="4">
        <v>42471</v>
      </c>
      <c r="F7016" s="5">
        <v>265000</v>
      </c>
      <c r="G7016" t="s">
        <v>102111</v>
      </c>
      <c r="H7016" t="s">
        <v>5</v>
      </c>
      <c r="I7016" t="s">
        <v>33921</v>
      </c>
      <c r="J7016" t="s">
        <v>180488</v>
      </c>
      <c r="K7016">
        <v>0.17</v>
      </c>
      <c r="L7016" t="s">
        <v>10</v>
      </c>
      <c r="M7016" s="6">
        <v>85000</v>
      </c>
      <c r="N7016" s="6">
        <v>99300</v>
      </c>
      <c r="O7016" s="6">
        <f t="shared" si="109"/>
        <v>184300</v>
      </c>
      <c r="P7016" s="6">
        <v>184300</v>
      </c>
      <c r="Q7016" s="6">
        <f>Housing[[#This Row],[SalePrice]]-Housing[[#This Row],[TotalValue]]</f>
        <v>80700</v>
      </c>
      <c r="R7016">
        <v>1920</v>
      </c>
      <c r="S7016" s="7">
        <v>2</v>
      </c>
      <c r="T7016" s="7">
        <v>1</v>
      </c>
      <c r="U7016" s="7">
        <v>0</v>
      </c>
    </row>
    <row r="7017" spans="1:21" x14ac:dyDescent="0.35">
      <c r="A7017">
        <v>13532</v>
      </c>
      <c r="B7017" t="s">
        <v>31455</v>
      </c>
      <c r="C7017" t="s">
        <v>7</v>
      </c>
      <c r="D7017" t="s">
        <v>152068</v>
      </c>
      <c r="E7017" s="4">
        <v>41729</v>
      </c>
      <c r="F7017" s="5">
        <v>275000</v>
      </c>
      <c r="G7017" t="s">
        <v>31456</v>
      </c>
      <c r="H7017" t="s">
        <v>5</v>
      </c>
      <c r="I7017" t="s">
        <v>31457</v>
      </c>
      <c r="J7017" t="s">
        <v>181884</v>
      </c>
      <c r="K7017">
        <v>0.17</v>
      </c>
      <c r="L7017" t="s">
        <v>10</v>
      </c>
      <c r="M7017" s="6">
        <v>85000</v>
      </c>
      <c r="N7017" s="6">
        <v>165400</v>
      </c>
      <c r="O7017" s="6">
        <f t="shared" si="109"/>
        <v>250400</v>
      </c>
      <c r="P7017" s="6">
        <v>250400</v>
      </c>
      <c r="Q7017" s="6">
        <f>Housing[[#This Row],[SalePrice]]-Housing[[#This Row],[TotalValue]]</f>
        <v>24600</v>
      </c>
      <c r="R7017">
        <v>1920</v>
      </c>
      <c r="S7017" s="7">
        <v>3</v>
      </c>
      <c r="T7017" s="7">
        <v>2</v>
      </c>
      <c r="U7017" s="7">
        <v>0</v>
      </c>
    </row>
    <row r="7018" spans="1:21" x14ac:dyDescent="0.35">
      <c r="A7018">
        <v>52170</v>
      </c>
      <c r="B7018" t="s">
        <v>111997</v>
      </c>
      <c r="C7018" t="s">
        <v>7</v>
      </c>
      <c r="D7018" t="s">
        <v>159128</v>
      </c>
      <c r="E7018" s="4">
        <v>42565</v>
      </c>
      <c r="F7018" s="5">
        <v>400000</v>
      </c>
      <c r="G7018" t="s">
        <v>111998</v>
      </c>
      <c r="H7018" t="s">
        <v>5</v>
      </c>
      <c r="I7018" t="s">
        <v>111999</v>
      </c>
      <c r="J7018" t="s">
        <v>184806</v>
      </c>
      <c r="K7018">
        <v>0.17</v>
      </c>
      <c r="L7018" t="s">
        <v>10</v>
      </c>
      <c r="M7018" s="6">
        <v>85000</v>
      </c>
      <c r="N7018" s="6">
        <v>228000</v>
      </c>
      <c r="O7018" s="6">
        <f t="shared" si="109"/>
        <v>313000</v>
      </c>
      <c r="P7018" s="6">
        <v>313000</v>
      </c>
      <c r="Q7018" s="6">
        <f>Housing[[#This Row],[SalePrice]]-Housing[[#This Row],[TotalValue]]</f>
        <v>87000</v>
      </c>
      <c r="R7018">
        <v>1920</v>
      </c>
      <c r="S7018" s="7">
        <v>4</v>
      </c>
      <c r="T7018" s="7">
        <v>3</v>
      </c>
      <c r="U7018" s="7">
        <v>0</v>
      </c>
    </row>
    <row r="7019" spans="1:21" x14ac:dyDescent="0.35">
      <c r="A7019">
        <v>1303</v>
      </c>
      <c r="B7019" t="s">
        <v>3226</v>
      </c>
      <c r="C7019" t="s">
        <v>7</v>
      </c>
      <c r="D7019" t="s">
        <v>143637</v>
      </c>
      <c r="E7019" s="4">
        <v>41361</v>
      </c>
      <c r="F7019" s="5">
        <v>198000</v>
      </c>
      <c r="G7019" t="s">
        <v>3227</v>
      </c>
      <c r="H7019" t="s">
        <v>5</v>
      </c>
      <c r="I7019" t="s">
        <v>3228</v>
      </c>
      <c r="J7019" t="s">
        <v>178683</v>
      </c>
      <c r="K7019">
        <v>0.17</v>
      </c>
      <c r="L7019" t="s">
        <v>10</v>
      </c>
      <c r="M7019" s="6">
        <v>85000</v>
      </c>
      <c r="N7019" s="6">
        <v>110300</v>
      </c>
      <c r="O7019" s="6">
        <f t="shared" si="109"/>
        <v>195300</v>
      </c>
      <c r="P7019" s="6">
        <v>195300</v>
      </c>
      <c r="Q7019" s="6">
        <f>Housing[[#This Row],[SalePrice]]-Housing[[#This Row],[TotalValue]]</f>
        <v>2700</v>
      </c>
      <c r="R7019">
        <v>1935</v>
      </c>
      <c r="S7019" s="7">
        <v>2</v>
      </c>
      <c r="T7019" s="7">
        <v>2</v>
      </c>
      <c r="U7019" s="7">
        <v>0</v>
      </c>
    </row>
    <row r="7020" spans="1:21" x14ac:dyDescent="0.35">
      <c r="A7020">
        <v>49011</v>
      </c>
      <c r="B7020" t="s">
        <v>3226</v>
      </c>
      <c r="C7020" t="s">
        <v>7</v>
      </c>
      <c r="D7020" t="s">
        <v>155618</v>
      </c>
      <c r="E7020" s="4">
        <v>42496</v>
      </c>
      <c r="F7020" s="5">
        <v>327765</v>
      </c>
      <c r="G7020" t="s">
        <v>105619</v>
      </c>
      <c r="H7020" t="s">
        <v>5</v>
      </c>
      <c r="I7020" t="s">
        <v>3228</v>
      </c>
      <c r="J7020" t="s">
        <v>178683</v>
      </c>
      <c r="K7020">
        <v>0.17</v>
      </c>
      <c r="L7020" t="s">
        <v>10</v>
      </c>
      <c r="M7020" s="6">
        <v>85000</v>
      </c>
      <c r="N7020" s="6">
        <v>110300</v>
      </c>
      <c r="O7020" s="6">
        <f t="shared" si="109"/>
        <v>195300</v>
      </c>
      <c r="P7020" s="6">
        <v>195300</v>
      </c>
      <c r="Q7020" s="6">
        <f>Housing[[#This Row],[SalePrice]]-Housing[[#This Row],[TotalValue]]</f>
        <v>132465</v>
      </c>
      <c r="R7020">
        <v>1935</v>
      </c>
      <c r="S7020" s="7">
        <v>2</v>
      </c>
      <c r="T7020" s="7">
        <v>2</v>
      </c>
      <c r="U7020" s="7">
        <v>0</v>
      </c>
    </row>
    <row r="7021" spans="1:21" x14ac:dyDescent="0.35">
      <c r="A7021">
        <v>49012</v>
      </c>
      <c r="B7021" t="s">
        <v>105620</v>
      </c>
      <c r="C7021" t="s">
        <v>7</v>
      </c>
      <c r="D7021" t="s">
        <v>157604</v>
      </c>
      <c r="E7021" s="4">
        <v>42508</v>
      </c>
      <c r="F7021" s="5">
        <v>365101</v>
      </c>
      <c r="G7021" t="s">
        <v>105621</v>
      </c>
      <c r="H7021" t="s">
        <v>5</v>
      </c>
      <c r="I7021" t="s">
        <v>105622</v>
      </c>
      <c r="J7021" t="s">
        <v>184169</v>
      </c>
      <c r="K7021">
        <v>0.17</v>
      </c>
      <c r="L7021" t="s">
        <v>10</v>
      </c>
      <c r="M7021" s="6">
        <v>85000</v>
      </c>
      <c r="N7021" s="6">
        <v>176800</v>
      </c>
      <c r="O7021" s="6">
        <f t="shared" si="109"/>
        <v>261800</v>
      </c>
      <c r="P7021" s="6">
        <v>261800</v>
      </c>
      <c r="Q7021" s="6">
        <f>Housing[[#This Row],[SalePrice]]-Housing[[#This Row],[TotalValue]]</f>
        <v>103301</v>
      </c>
      <c r="R7021">
        <v>2007</v>
      </c>
      <c r="S7021" s="7">
        <v>3</v>
      </c>
      <c r="T7021" s="7">
        <v>2</v>
      </c>
      <c r="U7021" s="7">
        <v>0</v>
      </c>
    </row>
    <row r="7022" spans="1:21" x14ac:dyDescent="0.35">
      <c r="A7022">
        <v>33327</v>
      </c>
      <c r="B7022" t="s">
        <v>14303</v>
      </c>
      <c r="C7022" t="s">
        <v>7</v>
      </c>
      <c r="D7022" t="s">
        <v>145924</v>
      </c>
      <c r="E7022" s="4">
        <v>42165</v>
      </c>
      <c r="F7022" s="5">
        <v>215000</v>
      </c>
      <c r="G7022" t="s">
        <v>73722</v>
      </c>
      <c r="H7022" t="s">
        <v>5</v>
      </c>
      <c r="I7022" t="s">
        <v>14305</v>
      </c>
      <c r="J7022" t="s">
        <v>179581</v>
      </c>
      <c r="K7022">
        <v>0.09</v>
      </c>
      <c r="L7022" t="s">
        <v>10</v>
      </c>
      <c r="M7022" s="6">
        <v>68000</v>
      </c>
      <c r="N7022" s="6">
        <v>90200</v>
      </c>
      <c r="O7022" s="6">
        <f t="shared" si="109"/>
        <v>158200</v>
      </c>
      <c r="P7022" s="6">
        <v>158200</v>
      </c>
      <c r="Q7022" s="6">
        <f>Housing[[#This Row],[SalePrice]]-Housing[[#This Row],[TotalValue]]</f>
        <v>56800</v>
      </c>
      <c r="R7022">
        <v>1950</v>
      </c>
      <c r="S7022" s="7">
        <v>2</v>
      </c>
      <c r="T7022" s="7">
        <v>1</v>
      </c>
      <c r="U7022" s="7">
        <v>0</v>
      </c>
    </row>
    <row r="7023" spans="1:21" x14ac:dyDescent="0.35">
      <c r="A7023">
        <v>6004</v>
      </c>
      <c r="B7023" t="s">
        <v>14303</v>
      </c>
      <c r="C7023" t="s">
        <v>7</v>
      </c>
      <c r="D7023" t="s">
        <v>145924</v>
      </c>
      <c r="E7023" s="4">
        <v>41467</v>
      </c>
      <c r="F7023" s="5">
        <v>230000</v>
      </c>
      <c r="G7023" t="s">
        <v>14304</v>
      </c>
      <c r="H7023" t="s">
        <v>5</v>
      </c>
      <c r="I7023" t="s">
        <v>14305</v>
      </c>
      <c r="J7023" t="s">
        <v>179581</v>
      </c>
      <c r="K7023">
        <v>0.09</v>
      </c>
      <c r="L7023" t="s">
        <v>10</v>
      </c>
      <c r="M7023" s="6">
        <v>68000</v>
      </c>
      <c r="N7023" s="6">
        <v>90200</v>
      </c>
      <c r="O7023" s="6">
        <f t="shared" si="109"/>
        <v>158200</v>
      </c>
      <c r="P7023" s="6">
        <v>158200</v>
      </c>
      <c r="Q7023" s="6">
        <f>Housing[[#This Row],[SalePrice]]-Housing[[#This Row],[TotalValue]]</f>
        <v>71800</v>
      </c>
      <c r="R7023">
        <v>1950</v>
      </c>
      <c r="S7023" s="7">
        <v>2</v>
      </c>
      <c r="T7023" s="7">
        <v>1</v>
      </c>
      <c r="U7023" s="7">
        <v>0</v>
      </c>
    </row>
    <row r="7024" spans="1:21" x14ac:dyDescent="0.35">
      <c r="A7024">
        <v>56268</v>
      </c>
      <c r="B7024" t="s">
        <v>120325</v>
      </c>
      <c r="C7024" t="s">
        <v>7</v>
      </c>
      <c r="D7024" t="s">
        <v>160263</v>
      </c>
      <c r="E7024" s="4">
        <v>42646</v>
      </c>
      <c r="F7024" s="5">
        <v>437000</v>
      </c>
      <c r="G7024" t="s">
        <v>120326</v>
      </c>
      <c r="H7024" t="s">
        <v>5</v>
      </c>
      <c r="I7024" t="s">
        <v>120327</v>
      </c>
      <c r="J7024" t="s">
        <v>185416</v>
      </c>
      <c r="K7024">
        <v>0.14000000000000001</v>
      </c>
      <c r="L7024" t="s">
        <v>10</v>
      </c>
      <c r="M7024" s="6">
        <v>25000</v>
      </c>
      <c r="N7024" s="6">
        <v>293900</v>
      </c>
      <c r="O7024" s="6">
        <f t="shared" si="109"/>
        <v>318900</v>
      </c>
      <c r="P7024" s="6">
        <v>318900</v>
      </c>
      <c r="Q7024" s="6">
        <f>Housing[[#This Row],[SalePrice]]-Housing[[#This Row],[TotalValue]]</f>
        <v>118100</v>
      </c>
      <c r="R7024">
        <v>2016</v>
      </c>
      <c r="S7024" s="7">
        <v>2</v>
      </c>
      <c r="T7024" s="7">
        <v>2</v>
      </c>
      <c r="U7024" s="7">
        <v>1</v>
      </c>
    </row>
    <row r="7025" spans="1:21" x14ac:dyDescent="0.35">
      <c r="A7025">
        <v>54863</v>
      </c>
      <c r="B7025" t="s">
        <v>117508</v>
      </c>
      <c r="C7025" t="s">
        <v>7</v>
      </c>
      <c r="D7025" t="s">
        <v>160349</v>
      </c>
      <c r="E7025" s="4">
        <v>42642</v>
      </c>
      <c r="F7025" s="5">
        <v>440000</v>
      </c>
      <c r="G7025" t="s">
        <v>117509</v>
      </c>
      <c r="H7025" t="s">
        <v>5</v>
      </c>
      <c r="I7025" t="s">
        <v>117510</v>
      </c>
      <c r="J7025" t="s">
        <v>185456</v>
      </c>
      <c r="K7025">
        <v>0.17</v>
      </c>
      <c r="L7025" t="s">
        <v>10</v>
      </c>
      <c r="M7025" s="6">
        <v>30000</v>
      </c>
      <c r="N7025" s="6">
        <v>227000</v>
      </c>
      <c r="O7025" s="6">
        <f t="shared" si="109"/>
        <v>257000</v>
      </c>
      <c r="P7025" s="6">
        <v>257000</v>
      </c>
      <c r="Q7025" s="6">
        <f>Housing[[#This Row],[SalePrice]]-Housing[[#This Row],[TotalValue]]</f>
        <v>183000</v>
      </c>
      <c r="R7025">
        <v>2016</v>
      </c>
      <c r="S7025" s="7">
        <v>3</v>
      </c>
      <c r="T7025" s="7">
        <v>2</v>
      </c>
      <c r="U7025" s="7">
        <v>1</v>
      </c>
    </row>
    <row r="7026" spans="1:21" x14ac:dyDescent="0.35">
      <c r="A7026">
        <v>39623</v>
      </c>
      <c r="B7026" t="s">
        <v>86870</v>
      </c>
      <c r="C7026" t="s">
        <v>60</v>
      </c>
      <c r="D7026" t="s">
        <v>159130</v>
      </c>
      <c r="E7026" s="4">
        <v>42278</v>
      </c>
      <c r="F7026" s="5">
        <v>400000</v>
      </c>
      <c r="G7026" t="s">
        <v>86871</v>
      </c>
      <c r="H7026" t="s">
        <v>5</v>
      </c>
      <c r="I7026" t="s">
        <v>86872</v>
      </c>
      <c r="J7026" t="s">
        <v>184807</v>
      </c>
      <c r="K7026">
        <v>0.18</v>
      </c>
      <c r="L7026" t="s">
        <v>10</v>
      </c>
      <c r="M7026" s="6">
        <v>85000</v>
      </c>
      <c r="N7026" s="6">
        <v>130800</v>
      </c>
      <c r="O7026" s="6">
        <f t="shared" si="109"/>
        <v>215800</v>
      </c>
      <c r="P7026" s="6">
        <v>215800</v>
      </c>
      <c r="Q7026" s="6">
        <f>Housing[[#This Row],[SalePrice]]-Housing[[#This Row],[TotalValue]]</f>
        <v>184200</v>
      </c>
      <c r="R7026">
        <v>1944</v>
      </c>
      <c r="S7026" s="7">
        <v>3</v>
      </c>
      <c r="T7026" s="7">
        <v>2</v>
      </c>
      <c r="U7026" s="7">
        <v>0</v>
      </c>
    </row>
    <row r="7027" spans="1:21" x14ac:dyDescent="0.35">
      <c r="A7027">
        <v>9063</v>
      </c>
      <c r="B7027" t="s">
        <v>21454</v>
      </c>
      <c r="C7027" t="s">
        <v>7</v>
      </c>
      <c r="D7027" t="s">
        <v>151704</v>
      </c>
      <c r="E7027" s="4">
        <v>41556</v>
      </c>
      <c r="F7027" s="5">
        <v>270000</v>
      </c>
      <c r="G7027" t="s">
        <v>21455</v>
      </c>
      <c r="H7027" t="s">
        <v>5</v>
      </c>
      <c r="I7027" t="s">
        <v>21456</v>
      </c>
      <c r="J7027" t="s">
        <v>181744</v>
      </c>
      <c r="K7027">
        <v>0.18</v>
      </c>
      <c r="L7027" t="s">
        <v>10</v>
      </c>
      <c r="M7027" s="6">
        <v>85000</v>
      </c>
      <c r="N7027" s="6">
        <v>308100</v>
      </c>
      <c r="O7027" s="6">
        <f t="shared" si="109"/>
        <v>393100</v>
      </c>
      <c r="P7027" s="6">
        <v>393100</v>
      </c>
      <c r="Q7027" s="6">
        <f>Housing[[#This Row],[SalePrice]]-Housing[[#This Row],[TotalValue]]</f>
        <v>-123100</v>
      </c>
      <c r="R7027">
        <v>1929</v>
      </c>
      <c r="S7027" s="7">
        <v>3</v>
      </c>
      <c r="T7027" s="7">
        <v>2</v>
      </c>
      <c r="U7027" s="7">
        <v>1</v>
      </c>
    </row>
    <row r="7028" spans="1:21" x14ac:dyDescent="0.35">
      <c r="A7028">
        <v>20060</v>
      </c>
      <c r="B7028" t="s">
        <v>21454</v>
      </c>
      <c r="C7028" t="s">
        <v>7</v>
      </c>
      <c r="D7028" t="s">
        <v>151704</v>
      </c>
      <c r="E7028" s="4">
        <v>41865</v>
      </c>
      <c r="F7028" s="5">
        <v>435000</v>
      </c>
      <c r="G7028" t="s">
        <v>45856</v>
      </c>
      <c r="H7028" t="s">
        <v>5</v>
      </c>
      <c r="I7028" t="s">
        <v>21456</v>
      </c>
      <c r="J7028" t="s">
        <v>181744</v>
      </c>
      <c r="K7028">
        <v>0.18</v>
      </c>
      <c r="L7028" t="s">
        <v>10</v>
      </c>
      <c r="M7028" s="6">
        <v>85000</v>
      </c>
      <c r="N7028" s="6">
        <v>308100</v>
      </c>
      <c r="O7028" s="6">
        <f t="shared" si="109"/>
        <v>393100</v>
      </c>
      <c r="P7028" s="6">
        <v>393100</v>
      </c>
      <c r="Q7028" s="6">
        <f>Housing[[#This Row],[SalePrice]]-Housing[[#This Row],[TotalValue]]</f>
        <v>41900</v>
      </c>
      <c r="R7028">
        <v>1929</v>
      </c>
      <c r="S7028" s="7">
        <v>3</v>
      </c>
      <c r="T7028" s="7">
        <v>2</v>
      </c>
      <c r="U7028" s="7">
        <v>1</v>
      </c>
    </row>
    <row r="7029" spans="1:21" x14ac:dyDescent="0.35">
      <c r="A7029">
        <v>15737</v>
      </c>
      <c r="B7029" t="s">
        <v>36389</v>
      </c>
      <c r="C7029" t="s">
        <v>7</v>
      </c>
      <c r="D7029" t="s">
        <v>160564</v>
      </c>
      <c r="E7029" s="4">
        <v>41761</v>
      </c>
      <c r="F7029" s="5">
        <v>449000</v>
      </c>
      <c r="G7029" t="s">
        <v>36390</v>
      </c>
      <c r="H7029" t="s">
        <v>5</v>
      </c>
      <c r="I7029" t="s">
        <v>36391</v>
      </c>
      <c r="J7029" t="s">
        <v>185551</v>
      </c>
      <c r="K7029">
        <v>0.18</v>
      </c>
      <c r="L7029" t="s">
        <v>10</v>
      </c>
      <c r="M7029" s="6">
        <v>85000</v>
      </c>
      <c r="N7029" s="6">
        <v>366200</v>
      </c>
      <c r="O7029" s="6">
        <f t="shared" si="109"/>
        <v>451200</v>
      </c>
      <c r="P7029" s="6">
        <v>451200</v>
      </c>
      <c r="Q7029" s="6">
        <f>Housing[[#This Row],[SalePrice]]-Housing[[#This Row],[TotalValue]]</f>
        <v>-2200</v>
      </c>
      <c r="R7029">
        <v>1899</v>
      </c>
      <c r="S7029" s="7">
        <v>5</v>
      </c>
      <c r="T7029" s="7">
        <v>2</v>
      </c>
      <c r="U7029" s="7">
        <v>0</v>
      </c>
    </row>
    <row r="7030" spans="1:21" x14ac:dyDescent="0.35">
      <c r="A7030">
        <v>13534</v>
      </c>
      <c r="B7030" t="s">
        <v>31460</v>
      </c>
      <c r="C7030" t="s">
        <v>7</v>
      </c>
      <c r="D7030" t="s">
        <v>158013</v>
      </c>
      <c r="E7030" s="4">
        <v>41722</v>
      </c>
      <c r="F7030" s="5">
        <v>375000</v>
      </c>
      <c r="G7030" t="s">
        <v>31461</v>
      </c>
      <c r="H7030" t="s">
        <v>5</v>
      </c>
      <c r="I7030" t="s">
        <v>31462</v>
      </c>
      <c r="J7030" t="s">
        <v>184322</v>
      </c>
      <c r="K7030">
        <v>0.21</v>
      </c>
      <c r="L7030" t="s">
        <v>10</v>
      </c>
      <c r="M7030" s="6">
        <v>93500</v>
      </c>
      <c r="N7030" s="6">
        <v>280400</v>
      </c>
      <c r="O7030" s="6">
        <f t="shared" si="109"/>
        <v>373900</v>
      </c>
      <c r="P7030" s="6">
        <v>373900</v>
      </c>
      <c r="Q7030" s="6">
        <f>Housing[[#This Row],[SalePrice]]-Housing[[#This Row],[TotalValue]]</f>
        <v>1100</v>
      </c>
      <c r="R7030">
        <v>1925</v>
      </c>
      <c r="S7030" s="7">
        <v>4</v>
      </c>
      <c r="T7030" s="7">
        <v>3</v>
      </c>
      <c r="U7030" s="7">
        <v>0</v>
      </c>
    </row>
    <row r="7031" spans="1:21" x14ac:dyDescent="0.35">
      <c r="A7031">
        <v>15738</v>
      </c>
      <c r="B7031" t="s">
        <v>36392</v>
      </c>
      <c r="C7031" t="s">
        <v>7</v>
      </c>
      <c r="D7031" t="s">
        <v>154623</v>
      </c>
      <c r="E7031" s="4">
        <v>41772</v>
      </c>
      <c r="F7031" s="5">
        <v>310500</v>
      </c>
      <c r="G7031" t="s">
        <v>36393</v>
      </c>
      <c r="H7031" t="s">
        <v>5</v>
      </c>
      <c r="I7031" t="s">
        <v>36394</v>
      </c>
      <c r="J7031" t="s">
        <v>182925</v>
      </c>
      <c r="K7031">
        <v>0.18</v>
      </c>
      <c r="L7031" t="s">
        <v>10</v>
      </c>
      <c r="M7031" s="6">
        <v>85000</v>
      </c>
      <c r="N7031" s="6">
        <v>159200</v>
      </c>
      <c r="O7031" s="6">
        <f t="shared" si="109"/>
        <v>244200</v>
      </c>
      <c r="P7031" s="6">
        <v>244200</v>
      </c>
      <c r="Q7031" s="6">
        <f>Housing[[#This Row],[SalePrice]]-Housing[[#This Row],[TotalValue]]</f>
        <v>66300</v>
      </c>
      <c r="R7031">
        <v>1925</v>
      </c>
      <c r="S7031" s="7">
        <v>3</v>
      </c>
      <c r="T7031" s="7">
        <v>1</v>
      </c>
      <c r="U7031" s="7">
        <v>0</v>
      </c>
    </row>
    <row r="7032" spans="1:21" x14ac:dyDescent="0.35">
      <c r="A7032">
        <v>3458</v>
      </c>
      <c r="B7032" t="s">
        <v>8306</v>
      </c>
      <c r="C7032" t="s">
        <v>7</v>
      </c>
      <c r="D7032" t="s">
        <v>150874</v>
      </c>
      <c r="E7032" s="4">
        <v>41409</v>
      </c>
      <c r="F7032" s="5">
        <v>260000</v>
      </c>
      <c r="G7032" t="s">
        <v>8307</v>
      </c>
      <c r="H7032" t="s">
        <v>5</v>
      </c>
      <c r="I7032" t="s">
        <v>8308</v>
      </c>
      <c r="J7032" t="s">
        <v>181452</v>
      </c>
      <c r="K7032">
        <v>0.2</v>
      </c>
      <c r="L7032" t="s">
        <v>10</v>
      </c>
      <c r="M7032" s="6">
        <v>85000</v>
      </c>
      <c r="N7032" s="6">
        <v>234700</v>
      </c>
      <c r="O7032" s="6">
        <f t="shared" si="109"/>
        <v>319700</v>
      </c>
      <c r="P7032" s="6">
        <v>319700</v>
      </c>
      <c r="Q7032" s="6">
        <f>Housing[[#This Row],[SalePrice]]-Housing[[#This Row],[TotalValue]]</f>
        <v>-59700</v>
      </c>
      <c r="R7032">
        <v>1920</v>
      </c>
      <c r="S7032" s="7">
        <v>3</v>
      </c>
      <c r="T7032" s="7">
        <v>3</v>
      </c>
      <c r="U7032" s="7">
        <v>0</v>
      </c>
    </row>
    <row r="7033" spans="1:21" x14ac:dyDescent="0.35">
      <c r="A7033">
        <v>2245</v>
      </c>
      <c r="B7033" t="s">
        <v>5458</v>
      </c>
      <c r="C7033" t="s">
        <v>7</v>
      </c>
      <c r="D7033" t="s">
        <v>144015</v>
      </c>
      <c r="E7033" s="4">
        <v>41379</v>
      </c>
      <c r="F7033" s="5">
        <v>200000</v>
      </c>
      <c r="G7033" t="s">
        <v>5459</v>
      </c>
      <c r="H7033" t="s">
        <v>5</v>
      </c>
      <c r="I7033" t="s">
        <v>5460</v>
      </c>
      <c r="J7033" t="s">
        <v>178856</v>
      </c>
      <c r="K7033">
        <v>0.18</v>
      </c>
      <c r="L7033" t="s">
        <v>10</v>
      </c>
      <c r="M7033" s="6">
        <v>85000</v>
      </c>
      <c r="N7033" s="6">
        <v>117500</v>
      </c>
      <c r="O7033" s="6">
        <f t="shared" si="109"/>
        <v>202500</v>
      </c>
      <c r="P7033" s="6">
        <v>202500</v>
      </c>
      <c r="Q7033" s="6">
        <f>Housing[[#This Row],[SalePrice]]-Housing[[#This Row],[TotalValue]]</f>
        <v>-2500</v>
      </c>
      <c r="R7033">
        <v>1926</v>
      </c>
      <c r="S7033" s="7">
        <v>2</v>
      </c>
      <c r="T7033" s="7">
        <v>1</v>
      </c>
      <c r="U7033" s="7">
        <v>0</v>
      </c>
    </row>
    <row r="7034" spans="1:21" x14ac:dyDescent="0.35">
      <c r="A7034">
        <v>47272</v>
      </c>
      <c r="B7034" t="s">
        <v>5458</v>
      </c>
      <c r="C7034" t="s">
        <v>7</v>
      </c>
      <c r="D7034" t="s">
        <v>144015</v>
      </c>
      <c r="E7034" s="4">
        <v>42475</v>
      </c>
      <c r="F7034" s="5">
        <v>250000</v>
      </c>
      <c r="G7034" t="s">
        <v>102112</v>
      </c>
      <c r="H7034" t="s">
        <v>5</v>
      </c>
      <c r="I7034" t="s">
        <v>5460</v>
      </c>
      <c r="J7034" t="s">
        <v>178856</v>
      </c>
      <c r="K7034">
        <v>0.18</v>
      </c>
      <c r="L7034" t="s">
        <v>10</v>
      </c>
      <c r="M7034" s="6">
        <v>85000</v>
      </c>
      <c r="N7034" s="6">
        <v>117500</v>
      </c>
      <c r="O7034" s="6">
        <f t="shared" si="109"/>
        <v>202500</v>
      </c>
      <c r="P7034" s="6">
        <v>202500</v>
      </c>
      <c r="Q7034" s="6">
        <f>Housing[[#This Row],[SalePrice]]-Housing[[#This Row],[TotalValue]]</f>
        <v>47500</v>
      </c>
      <c r="R7034">
        <v>1926</v>
      </c>
      <c r="S7034" s="7">
        <v>2</v>
      </c>
      <c r="T7034" s="7">
        <v>1</v>
      </c>
      <c r="U7034" s="7">
        <v>0</v>
      </c>
    </row>
    <row r="7035" spans="1:21" x14ac:dyDescent="0.35">
      <c r="A7035">
        <v>49017</v>
      </c>
      <c r="B7035" t="s">
        <v>105629</v>
      </c>
      <c r="C7035" t="s">
        <v>7</v>
      </c>
      <c r="D7035" t="s">
        <v>157336</v>
      </c>
      <c r="E7035" s="4">
        <v>42492</v>
      </c>
      <c r="F7035" s="5">
        <v>360000</v>
      </c>
      <c r="G7035" t="s">
        <v>105630</v>
      </c>
      <c r="H7035" t="s">
        <v>5</v>
      </c>
      <c r="I7035" t="s">
        <v>105631</v>
      </c>
      <c r="J7035" t="s">
        <v>184057</v>
      </c>
      <c r="K7035">
        <v>0.18</v>
      </c>
      <c r="L7035" t="s">
        <v>10</v>
      </c>
      <c r="M7035" s="6">
        <v>85000</v>
      </c>
      <c r="N7035" s="6">
        <v>152300</v>
      </c>
      <c r="O7035" s="6">
        <f t="shared" si="109"/>
        <v>237300</v>
      </c>
      <c r="P7035" s="6">
        <v>237300</v>
      </c>
      <c r="Q7035" s="6">
        <f>Housing[[#This Row],[SalePrice]]-Housing[[#This Row],[TotalValue]]</f>
        <v>122700</v>
      </c>
      <c r="R7035">
        <v>1940</v>
      </c>
      <c r="S7035" s="7">
        <v>3</v>
      </c>
      <c r="T7035" s="7">
        <v>2</v>
      </c>
      <c r="U7035" s="7">
        <v>0</v>
      </c>
    </row>
    <row r="7036" spans="1:21" x14ac:dyDescent="0.35">
      <c r="A7036">
        <v>3459</v>
      </c>
      <c r="B7036" t="s">
        <v>8309</v>
      </c>
      <c r="C7036" t="s">
        <v>7</v>
      </c>
      <c r="D7036" t="s">
        <v>140662</v>
      </c>
      <c r="E7036" s="4">
        <v>41422</v>
      </c>
      <c r="F7036" s="5">
        <v>177000</v>
      </c>
      <c r="G7036" t="s">
        <v>8310</v>
      </c>
      <c r="H7036" t="s">
        <v>5</v>
      </c>
      <c r="I7036" t="s">
        <v>8311</v>
      </c>
      <c r="J7036" t="s">
        <v>177427</v>
      </c>
      <c r="K7036">
        <v>0.18</v>
      </c>
      <c r="L7036" t="s">
        <v>10</v>
      </c>
      <c r="M7036" s="6">
        <v>85000</v>
      </c>
      <c r="N7036" s="6">
        <v>121000</v>
      </c>
      <c r="O7036" s="6">
        <f t="shared" si="109"/>
        <v>206000</v>
      </c>
      <c r="P7036" s="6">
        <v>206000</v>
      </c>
      <c r="Q7036" s="6">
        <f>Housing[[#This Row],[SalePrice]]-Housing[[#This Row],[TotalValue]]</f>
        <v>-29000</v>
      </c>
      <c r="R7036">
        <v>1925</v>
      </c>
      <c r="S7036" s="7">
        <v>2</v>
      </c>
      <c r="T7036" s="7">
        <v>1</v>
      </c>
      <c r="U7036" s="7">
        <v>0</v>
      </c>
    </row>
    <row r="7037" spans="1:21" x14ac:dyDescent="0.35">
      <c r="A7037">
        <v>17146</v>
      </c>
      <c r="B7037" t="s">
        <v>39461</v>
      </c>
      <c r="C7037" t="s">
        <v>7</v>
      </c>
      <c r="D7037" t="s">
        <v>156557</v>
      </c>
      <c r="E7037" s="4">
        <v>41810</v>
      </c>
      <c r="F7037" s="5">
        <v>346000</v>
      </c>
      <c r="G7037" t="s">
        <v>39462</v>
      </c>
      <c r="H7037" t="s">
        <v>5</v>
      </c>
      <c r="I7037" t="s">
        <v>39463</v>
      </c>
      <c r="J7037" t="s">
        <v>183732</v>
      </c>
      <c r="K7037">
        <v>0.18</v>
      </c>
      <c r="L7037" t="s">
        <v>10</v>
      </c>
      <c r="M7037" s="6">
        <v>85000</v>
      </c>
      <c r="N7037" s="6">
        <v>146000</v>
      </c>
      <c r="O7037" s="6">
        <f t="shared" si="109"/>
        <v>231000</v>
      </c>
      <c r="P7037" s="6">
        <v>231000</v>
      </c>
      <c r="Q7037" s="6">
        <f>Housing[[#This Row],[SalePrice]]-Housing[[#This Row],[TotalValue]]</f>
        <v>115000</v>
      </c>
      <c r="R7037">
        <v>1925</v>
      </c>
      <c r="S7037" s="7">
        <v>3</v>
      </c>
      <c r="T7037" s="7">
        <v>2</v>
      </c>
      <c r="U7037" s="7">
        <v>0</v>
      </c>
    </row>
    <row r="7038" spans="1:21" x14ac:dyDescent="0.35">
      <c r="A7038">
        <v>28377</v>
      </c>
      <c r="B7038" t="s">
        <v>63426</v>
      </c>
      <c r="C7038" t="s">
        <v>7</v>
      </c>
      <c r="D7038" t="s">
        <v>159015</v>
      </c>
      <c r="E7038" s="4">
        <v>42088</v>
      </c>
      <c r="F7038" s="5">
        <v>399000</v>
      </c>
      <c r="G7038" t="s">
        <v>63427</v>
      </c>
      <c r="H7038" t="s">
        <v>5</v>
      </c>
      <c r="I7038" t="s">
        <v>63428</v>
      </c>
      <c r="J7038" t="s">
        <v>184761</v>
      </c>
      <c r="K7038">
        <v>0.18</v>
      </c>
      <c r="L7038" t="s">
        <v>10</v>
      </c>
      <c r="M7038" s="6">
        <v>85000</v>
      </c>
      <c r="N7038" s="6">
        <v>229800</v>
      </c>
      <c r="O7038" s="6">
        <f t="shared" si="109"/>
        <v>314800</v>
      </c>
      <c r="P7038" s="6">
        <v>314800</v>
      </c>
      <c r="Q7038" s="6">
        <f>Housing[[#This Row],[SalePrice]]-Housing[[#This Row],[TotalValue]]</f>
        <v>84200</v>
      </c>
      <c r="R7038">
        <v>1920</v>
      </c>
      <c r="S7038" s="7">
        <v>2</v>
      </c>
      <c r="T7038" s="7">
        <v>2</v>
      </c>
      <c r="U7038" s="7">
        <v>1</v>
      </c>
    </row>
    <row r="7039" spans="1:21" x14ac:dyDescent="0.35">
      <c r="A7039">
        <v>28378</v>
      </c>
      <c r="B7039" t="s">
        <v>63429</v>
      </c>
      <c r="C7039" t="s">
        <v>7</v>
      </c>
      <c r="D7039" t="s">
        <v>155257</v>
      </c>
      <c r="E7039" s="4">
        <v>42093</v>
      </c>
      <c r="F7039" s="5">
        <v>321500</v>
      </c>
      <c r="G7039" t="s">
        <v>63430</v>
      </c>
      <c r="H7039" t="s">
        <v>5</v>
      </c>
      <c r="I7039" t="s">
        <v>63431</v>
      </c>
      <c r="J7039" t="s">
        <v>183184</v>
      </c>
      <c r="K7039">
        <v>0.18</v>
      </c>
      <c r="L7039" t="s">
        <v>10</v>
      </c>
      <c r="M7039" s="6">
        <v>85000</v>
      </c>
      <c r="N7039" s="6">
        <v>195100</v>
      </c>
      <c r="O7039" s="6">
        <f t="shared" si="109"/>
        <v>280100</v>
      </c>
      <c r="P7039" s="6">
        <v>280100</v>
      </c>
      <c r="Q7039" s="6">
        <f>Housing[[#This Row],[SalePrice]]-Housing[[#This Row],[TotalValue]]</f>
        <v>41400</v>
      </c>
      <c r="R7039">
        <v>1925</v>
      </c>
      <c r="S7039" s="7">
        <v>3</v>
      </c>
      <c r="T7039" s="7">
        <v>2</v>
      </c>
      <c r="U7039" s="7">
        <v>0</v>
      </c>
    </row>
    <row r="7040" spans="1:21" x14ac:dyDescent="0.35">
      <c r="A7040">
        <v>747</v>
      </c>
      <c r="B7040" t="s">
        <v>1861</v>
      </c>
      <c r="C7040" t="s">
        <v>7</v>
      </c>
      <c r="D7040" t="s">
        <v>159890</v>
      </c>
      <c r="E7040" s="4">
        <v>41320</v>
      </c>
      <c r="F7040" s="5">
        <v>425000</v>
      </c>
      <c r="G7040" t="s">
        <v>1862</v>
      </c>
      <c r="H7040" t="s">
        <v>5</v>
      </c>
      <c r="I7040" t="s">
        <v>1863</v>
      </c>
      <c r="J7040" t="s">
        <v>185195</v>
      </c>
      <c r="K7040">
        <v>0.18</v>
      </c>
      <c r="L7040" t="s">
        <v>10</v>
      </c>
      <c r="M7040" s="6">
        <v>85000</v>
      </c>
      <c r="N7040" s="6">
        <v>298000</v>
      </c>
      <c r="O7040" s="6">
        <f t="shared" si="109"/>
        <v>383000</v>
      </c>
      <c r="P7040" s="6">
        <v>383000</v>
      </c>
      <c r="Q7040" s="6">
        <f>Housing[[#This Row],[SalePrice]]-Housing[[#This Row],[TotalValue]]</f>
        <v>42000</v>
      </c>
      <c r="R7040">
        <v>1920</v>
      </c>
      <c r="S7040" s="7">
        <v>3</v>
      </c>
      <c r="T7040" s="7">
        <v>2</v>
      </c>
      <c r="U7040" s="7">
        <v>1</v>
      </c>
    </row>
    <row r="7041" spans="1:21" x14ac:dyDescent="0.35">
      <c r="A7041">
        <v>24067</v>
      </c>
      <c r="B7041" t="s">
        <v>1861</v>
      </c>
      <c r="C7041" t="s">
        <v>7</v>
      </c>
      <c r="D7041" t="s">
        <v>159890</v>
      </c>
      <c r="E7041" s="4">
        <v>41968</v>
      </c>
      <c r="F7041" s="5">
        <v>465000</v>
      </c>
      <c r="G7041" t="s">
        <v>54578</v>
      </c>
      <c r="H7041" t="s">
        <v>5</v>
      </c>
      <c r="I7041" t="s">
        <v>1863</v>
      </c>
      <c r="J7041" t="s">
        <v>185195</v>
      </c>
      <c r="K7041">
        <v>0.18</v>
      </c>
      <c r="L7041" t="s">
        <v>10</v>
      </c>
      <c r="M7041" s="6">
        <v>85000</v>
      </c>
      <c r="N7041" s="6">
        <v>298000</v>
      </c>
      <c r="O7041" s="6">
        <f t="shared" si="109"/>
        <v>383000</v>
      </c>
      <c r="P7041" s="6">
        <v>383000</v>
      </c>
      <c r="Q7041" s="6">
        <f>Housing[[#This Row],[SalePrice]]-Housing[[#This Row],[TotalValue]]</f>
        <v>82000</v>
      </c>
      <c r="R7041">
        <v>1920</v>
      </c>
      <c r="S7041" s="7">
        <v>3</v>
      </c>
      <c r="T7041" s="7">
        <v>2</v>
      </c>
      <c r="U7041" s="7">
        <v>1</v>
      </c>
    </row>
    <row r="7042" spans="1:21" x14ac:dyDescent="0.35">
      <c r="A7042">
        <v>21549</v>
      </c>
      <c r="B7042" t="s">
        <v>49059</v>
      </c>
      <c r="C7042" t="s">
        <v>7</v>
      </c>
      <c r="D7042" t="s">
        <v>144016</v>
      </c>
      <c r="E7042" s="4">
        <v>41887</v>
      </c>
      <c r="F7042" s="5">
        <v>200000</v>
      </c>
      <c r="G7042" t="s">
        <v>49060</v>
      </c>
      <c r="H7042" t="s">
        <v>5</v>
      </c>
      <c r="I7042" t="s">
        <v>49061</v>
      </c>
      <c r="J7042" t="s">
        <v>178857</v>
      </c>
      <c r="K7042">
        <v>0.18</v>
      </c>
      <c r="L7042" t="s">
        <v>10</v>
      </c>
      <c r="M7042" s="6">
        <v>85000</v>
      </c>
      <c r="N7042" s="6">
        <v>356600</v>
      </c>
      <c r="O7042" s="6">
        <f t="shared" ref="O7042:O7105" si="110">SUM(M7042:N7042)</f>
        <v>441600</v>
      </c>
      <c r="P7042" s="6">
        <v>441600</v>
      </c>
      <c r="Q7042" s="6">
        <f>Housing[[#This Row],[SalePrice]]-Housing[[#This Row],[TotalValue]]</f>
        <v>-241600</v>
      </c>
      <c r="R7042">
        <v>1920</v>
      </c>
      <c r="S7042" s="7">
        <v>4</v>
      </c>
      <c r="T7042" s="7">
        <v>2</v>
      </c>
      <c r="U7042" s="7">
        <v>0</v>
      </c>
    </row>
    <row r="7043" spans="1:21" x14ac:dyDescent="0.35">
      <c r="A7043">
        <v>29717</v>
      </c>
      <c r="B7043" t="s">
        <v>49059</v>
      </c>
      <c r="C7043" t="s">
        <v>7</v>
      </c>
      <c r="D7043" t="s">
        <v>144016</v>
      </c>
      <c r="E7043" s="4">
        <v>42124</v>
      </c>
      <c r="F7043" s="5">
        <v>550000</v>
      </c>
      <c r="G7043" t="s">
        <v>66318</v>
      </c>
      <c r="H7043" t="s">
        <v>5</v>
      </c>
      <c r="I7043" t="s">
        <v>49061</v>
      </c>
      <c r="J7043" t="s">
        <v>178857</v>
      </c>
      <c r="K7043">
        <v>0.18</v>
      </c>
      <c r="L7043" t="s">
        <v>10</v>
      </c>
      <c r="M7043" s="6">
        <v>85000</v>
      </c>
      <c r="N7043" s="6">
        <v>356600</v>
      </c>
      <c r="O7043" s="6">
        <f t="shared" si="110"/>
        <v>441600</v>
      </c>
      <c r="P7043" s="6">
        <v>441600</v>
      </c>
      <c r="Q7043" s="6">
        <f>Housing[[#This Row],[SalePrice]]-Housing[[#This Row],[TotalValue]]</f>
        <v>108400</v>
      </c>
      <c r="R7043">
        <v>1920</v>
      </c>
      <c r="S7043" s="7">
        <v>4</v>
      </c>
      <c r="T7043" s="7">
        <v>2</v>
      </c>
      <c r="U7043" s="7">
        <v>0</v>
      </c>
    </row>
    <row r="7044" spans="1:21" x14ac:dyDescent="0.35">
      <c r="A7044">
        <v>47273</v>
      </c>
      <c r="B7044" t="s">
        <v>49059</v>
      </c>
      <c r="C7044" t="s">
        <v>7</v>
      </c>
      <c r="D7044" t="s">
        <v>144016</v>
      </c>
      <c r="E7044" s="4">
        <v>42475</v>
      </c>
      <c r="F7044" s="5">
        <v>590000</v>
      </c>
      <c r="G7044" t="s">
        <v>102113</v>
      </c>
      <c r="H7044" t="s">
        <v>5</v>
      </c>
      <c r="I7044" t="s">
        <v>49061</v>
      </c>
      <c r="J7044" t="s">
        <v>178857</v>
      </c>
      <c r="K7044">
        <v>0.18</v>
      </c>
      <c r="L7044" t="s">
        <v>10</v>
      </c>
      <c r="M7044" s="6">
        <v>85000</v>
      </c>
      <c r="N7044" s="6">
        <v>356600</v>
      </c>
      <c r="O7044" s="6">
        <f t="shared" si="110"/>
        <v>441600</v>
      </c>
      <c r="P7044" s="6">
        <v>441600</v>
      </c>
      <c r="Q7044" s="6">
        <f>Housing[[#This Row],[SalePrice]]-Housing[[#This Row],[TotalValue]]</f>
        <v>148400</v>
      </c>
      <c r="R7044">
        <v>1920</v>
      </c>
      <c r="S7044" s="7">
        <v>4</v>
      </c>
      <c r="T7044" s="7">
        <v>2</v>
      </c>
      <c r="U7044" s="7">
        <v>0</v>
      </c>
    </row>
    <row r="7045" spans="1:21" x14ac:dyDescent="0.35">
      <c r="A7045">
        <v>15739</v>
      </c>
      <c r="B7045" t="s">
        <v>36395</v>
      </c>
      <c r="C7045" t="s">
        <v>7</v>
      </c>
      <c r="D7045" t="s">
        <v>161660</v>
      </c>
      <c r="E7045" s="4">
        <v>41774</v>
      </c>
      <c r="F7045" s="5">
        <v>503900</v>
      </c>
      <c r="G7045" t="s">
        <v>36396</v>
      </c>
      <c r="H7045" t="s">
        <v>5</v>
      </c>
      <c r="I7045" t="s">
        <v>36397</v>
      </c>
      <c r="J7045" t="s">
        <v>186148</v>
      </c>
      <c r="K7045">
        <v>0.18</v>
      </c>
      <c r="L7045" t="s">
        <v>10</v>
      </c>
      <c r="M7045" s="6">
        <v>85000</v>
      </c>
      <c r="N7045" s="6">
        <v>276100</v>
      </c>
      <c r="O7045" s="6">
        <f t="shared" si="110"/>
        <v>361100</v>
      </c>
      <c r="P7045" s="6">
        <v>361100</v>
      </c>
      <c r="Q7045" s="6">
        <f>Housing[[#This Row],[SalePrice]]-Housing[[#This Row],[TotalValue]]</f>
        <v>142800</v>
      </c>
      <c r="R7045">
        <v>1930</v>
      </c>
      <c r="S7045" s="7">
        <v>3</v>
      </c>
      <c r="T7045" s="7">
        <v>2</v>
      </c>
      <c r="U7045" s="7">
        <v>1</v>
      </c>
    </row>
    <row r="7046" spans="1:21" x14ac:dyDescent="0.35">
      <c r="A7046">
        <v>15740</v>
      </c>
      <c r="B7046" t="s">
        <v>36398</v>
      </c>
      <c r="C7046" t="s">
        <v>7</v>
      </c>
      <c r="D7046" t="s">
        <v>140527</v>
      </c>
      <c r="E7046" s="4">
        <v>41782</v>
      </c>
      <c r="F7046" s="5">
        <v>175500</v>
      </c>
      <c r="G7046" t="s">
        <v>36399</v>
      </c>
      <c r="H7046" t="s">
        <v>5</v>
      </c>
      <c r="I7046" t="s">
        <v>36400</v>
      </c>
      <c r="J7046" t="s">
        <v>177375</v>
      </c>
      <c r="K7046">
        <v>0.22</v>
      </c>
      <c r="L7046" t="s">
        <v>10</v>
      </c>
      <c r="M7046" s="6">
        <v>85000</v>
      </c>
      <c r="N7046" s="6">
        <v>78400</v>
      </c>
      <c r="O7046" s="6">
        <f t="shared" si="110"/>
        <v>163400</v>
      </c>
      <c r="P7046" s="6">
        <v>163400</v>
      </c>
      <c r="Q7046" s="6">
        <f>Housing[[#This Row],[SalePrice]]-Housing[[#This Row],[TotalValue]]</f>
        <v>12100</v>
      </c>
      <c r="R7046">
        <v>1946</v>
      </c>
      <c r="S7046" s="7">
        <v>3</v>
      </c>
      <c r="T7046" s="7">
        <v>1</v>
      </c>
      <c r="U7046" s="7">
        <v>0</v>
      </c>
    </row>
    <row r="7047" spans="1:21" x14ac:dyDescent="0.35">
      <c r="A7047">
        <v>11825</v>
      </c>
      <c r="B7047" t="s">
        <v>27645</v>
      </c>
      <c r="C7047" t="s">
        <v>7</v>
      </c>
      <c r="D7047" t="s">
        <v>141828</v>
      </c>
      <c r="E7047" s="4">
        <v>41670</v>
      </c>
      <c r="F7047" s="5">
        <v>185000</v>
      </c>
      <c r="G7047" t="s">
        <v>27646</v>
      </c>
      <c r="H7047" t="s">
        <v>5</v>
      </c>
      <c r="I7047" t="s">
        <v>27647</v>
      </c>
      <c r="J7047" t="s">
        <v>177952</v>
      </c>
      <c r="K7047">
        <v>0.18</v>
      </c>
      <c r="L7047" t="s">
        <v>10</v>
      </c>
      <c r="M7047" s="6">
        <v>85000</v>
      </c>
      <c r="N7047" s="6">
        <v>89600</v>
      </c>
      <c r="O7047" s="6">
        <f t="shared" si="110"/>
        <v>174600</v>
      </c>
      <c r="P7047" s="6">
        <v>174600</v>
      </c>
      <c r="Q7047" s="6">
        <f>Housing[[#This Row],[SalePrice]]-Housing[[#This Row],[TotalValue]]</f>
        <v>10400</v>
      </c>
      <c r="R7047">
        <v>1930</v>
      </c>
      <c r="S7047" s="7">
        <v>2</v>
      </c>
      <c r="T7047" s="7">
        <v>1</v>
      </c>
      <c r="U7047" s="7">
        <v>0</v>
      </c>
    </row>
    <row r="7048" spans="1:21" x14ac:dyDescent="0.35">
      <c r="A7048">
        <v>43281</v>
      </c>
      <c r="B7048" t="s">
        <v>94248</v>
      </c>
      <c r="C7048" t="s">
        <v>7</v>
      </c>
      <c r="D7048" t="s">
        <v>160013</v>
      </c>
      <c r="E7048" s="4">
        <v>42391</v>
      </c>
      <c r="F7048" s="5">
        <v>428000</v>
      </c>
      <c r="G7048" t="s">
        <v>94249</v>
      </c>
      <c r="H7048" t="s">
        <v>5</v>
      </c>
      <c r="I7048" t="s">
        <v>94250</v>
      </c>
      <c r="J7048" t="s">
        <v>185264</v>
      </c>
      <c r="K7048">
        <v>0.17</v>
      </c>
      <c r="L7048" t="s">
        <v>10</v>
      </c>
      <c r="M7048" s="6">
        <v>85000</v>
      </c>
      <c r="N7048" s="6">
        <v>241500</v>
      </c>
      <c r="O7048" s="6">
        <f t="shared" si="110"/>
        <v>326500</v>
      </c>
      <c r="P7048" s="6">
        <v>326500</v>
      </c>
      <c r="Q7048" s="6">
        <f>Housing[[#This Row],[SalePrice]]-Housing[[#This Row],[TotalValue]]</f>
        <v>101500</v>
      </c>
      <c r="R7048">
        <v>1930</v>
      </c>
      <c r="S7048" s="7">
        <v>3</v>
      </c>
      <c r="T7048" s="7">
        <v>2</v>
      </c>
      <c r="U7048" s="7">
        <v>0</v>
      </c>
    </row>
    <row r="7049" spans="1:21" x14ac:dyDescent="0.35">
      <c r="A7049">
        <v>25285</v>
      </c>
      <c r="B7049" t="s">
        <v>57203</v>
      </c>
      <c r="C7049" t="s">
        <v>7</v>
      </c>
      <c r="D7049" t="s">
        <v>144017</v>
      </c>
      <c r="E7049" s="4">
        <v>41974</v>
      </c>
      <c r="F7049" s="5">
        <v>200000</v>
      </c>
      <c r="G7049" t="s">
        <v>57204</v>
      </c>
      <c r="H7049" t="s">
        <v>5</v>
      </c>
      <c r="I7049" t="s">
        <v>57205</v>
      </c>
      <c r="J7049" t="s">
        <v>178858</v>
      </c>
      <c r="K7049">
        <v>0.17</v>
      </c>
      <c r="L7049" t="s">
        <v>10</v>
      </c>
      <c r="M7049" s="6">
        <v>85000</v>
      </c>
      <c r="N7049" s="6">
        <v>106400</v>
      </c>
      <c r="O7049" s="6">
        <f t="shared" si="110"/>
        <v>191400</v>
      </c>
      <c r="P7049" s="6">
        <v>191400</v>
      </c>
      <c r="Q7049" s="6">
        <f>Housing[[#This Row],[SalePrice]]-Housing[[#This Row],[TotalValue]]</f>
        <v>8600</v>
      </c>
      <c r="R7049">
        <v>1930</v>
      </c>
      <c r="S7049" s="7">
        <v>3</v>
      </c>
      <c r="T7049" s="7">
        <v>2</v>
      </c>
      <c r="U7049" s="7">
        <v>0</v>
      </c>
    </row>
    <row r="7050" spans="1:21" x14ac:dyDescent="0.35">
      <c r="A7050">
        <v>36757</v>
      </c>
      <c r="B7050" t="s">
        <v>57203</v>
      </c>
      <c r="C7050" t="s">
        <v>7</v>
      </c>
      <c r="D7050" t="s">
        <v>144017</v>
      </c>
      <c r="E7050" s="4">
        <v>42230</v>
      </c>
      <c r="F7050" s="5">
        <v>298500</v>
      </c>
      <c r="G7050" t="s">
        <v>80999</v>
      </c>
      <c r="H7050" t="s">
        <v>5</v>
      </c>
      <c r="I7050" t="s">
        <v>57205</v>
      </c>
      <c r="J7050" t="s">
        <v>178858</v>
      </c>
      <c r="K7050">
        <v>0.17</v>
      </c>
      <c r="L7050" t="s">
        <v>10</v>
      </c>
      <c r="M7050" s="6">
        <v>85000</v>
      </c>
      <c r="N7050" s="6">
        <v>106400</v>
      </c>
      <c r="O7050" s="6">
        <f t="shared" si="110"/>
        <v>191400</v>
      </c>
      <c r="P7050" s="6">
        <v>191400</v>
      </c>
      <c r="Q7050" s="6">
        <f>Housing[[#This Row],[SalePrice]]-Housing[[#This Row],[TotalValue]]</f>
        <v>107100</v>
      </c>
      <c r="R7050">
        <v>1930</v>
      </c>
      <c r="S7050" s="7">
        <v>3</v>
      </c>
      <c r="T7050" s="7">
        <v>2</v>
      </c>
      <c r="U7050" s="7">
        <v>0</v>
      </c>
    </row>
    <row r="7051" spans="1:21" x14ac:dyDescent="0.35">
      <c r="A7051">
        <v>38329</v>
      </c>
      <c r="B7051" t="s">
        <v>84232</v>
      </c>
      <c r="C7051" t="s">
        <v>7</v>
      </c>
      <c r="D7051" t="s">
        <v>162445</v>
      </c>
      <c r="E7051" s="4">
        <v>42263</v>
      </c>
      <c r="F7051" s="5">
        <v>560000</v>
      </c>
      <c r="G7051" t="s">
        <v>84233</v>
      </c>
      <c r="H7051" t="s">
        <v>5</v>
      </c>
      <c r="I7051" t="s">
        <v>84234</v>
      </c>
      <c r="J7051" t="s">
        <v>186597</v>
      </c>
      <c r="K7051">
        <v>0.26</v>
      </c>
      <c r="L7051" t="s">
        <v>10</v>
      </c>
      <c r="M7051" s="6">
        <v>93500</v>
      </c>
      <c r="N7051" s="6">
        <v>347900</v>
      </c>
      <c r="O7051" s="6">
        <f t="shared" si="110"/>
        <v>441400</v>
      </c>
      <c r="P7051" s="6">
        <v>441400</v>
      </c>
      <c r="Q7051" s="6">
        <f>Housing[[#This Row],[SalePrice]]-Housing[[#This Row],[TotalValue]]</f>
        <v>118600</v>
      </c>
      <c r="R7051">
        <v>1920</v>
      </c>
      <c r="S7051" s="7">
        <v>4</v>
      </c>
      <c r="T7051" s="7">
        <v>3</v>
      </c>
      <c r="U7051" s="7">
        <v>0</v>
      </c>
    </row>
    <row r="7052" spans="1:21" x14ac:dyDescent="0.35">
      <c r="A7052">
        <v>15741</v>
      </c>
      <c r="B7052" t="s">
        <v>36401</v>
      </c>
      <c r="C7052" t="s">
        <v>7</v>
      </c>
      <c r="D7052" t="s">
        <v>132315</v>
      </c>
      <c r="E7052" s="4">
        <v>41766</v>
      </c>
      <c r="F7052" s="5">
        <v>131400</v>
      </c>
      <c r="G7052" t="s">
        <v>36402</v>
      </c>
      <c r="H7052" t="s">
        <v>5</v>
      </c>
      <c r="I7052" t="s">
        <v>36403</v>
      </c>
      <c r="J7052" t="s">
        <v>173220</v>
      </c>
      <c r="K7052">
        <v>0.17</v>
      </c>
      <c r="L7052" t="s">
        <v>10</v>
      </c>
      <c r="M7052" s="6">
        <v>85000</v>
      </c>
      <c r="N7052" s="6">
        <v>340700</v>
      </c>
      <c r="O7052" s="6">
        <f t="shared" si="110"/>
        <v>425700</v>
      </c>
      <c r="P7052" s="6">
        <v>425700</v>
      </c>
      <c r="Q7052" s="6">
        <f>Housing[[#This Row],[SalePrice]]-Housing[[#This Row],[TotalValue]]</f>
        <v>-294300</v>
      </c>
      <c r="R7052">
        <v>1920</v>
      </c>
      <c r="S7052" s="7">
        <v>3</v>
      </c>
      <c r="T7052" s="7">
        <v>2</v>
      </c>
      <c r="U7052" s="7">
        <v>1</v>
      </c>
    </row>
    <row r="7053" spans="1:21" x14ac:dyDescent="0.35">
      <c r="A7053">
        <v>25286</v>
      </c>
      <c r="B7053" t="s">
        <v>36401</v>
      </c>
      <c r="C7053" t="s">
        <v>7</v>
      </c>
      <c r="D7053" t="s">
        <v>132315</v>
      </c>
      <c r="E7053" s="4">
        <v>42003</v>
      </c>
      <c r="F7053" s="5">
        <v>480686</v>
      </c>
      <c r="G7053" t="s">
        <v>57206</v>
      </c>
      <c r="H7053" t="s">
        <v>5</v>
      </c>
      <c r="I7053" t="s">
        <v>36403</v>
      </c>
      <c r="J7053" t="s">
        <v>173220</v>
      </c>
      <c r="K7053">
        <v>0.17</v>
      </c>
      <c r="L7053" t="s">
        <v>10</v>
      </c>
      <c r="M7053" s="6">
        <v>85000</v>
      </c>
      <c r="N7053" s="6">
        <v>340700</v>
      </c>
      <c r="O7053" s="6">
        <f t="shared" si="110"/>
        <v>425700</v>
      </c>
      <c r="P7053" s="6">
        <v>425700</v>
      </c>
      <c r="Q7053" s="6">
        <f>Housing[[#This Row],[SalePrice]]-Housing[[#This Row],[TotalValue]]</f>
        <v>54986</v>
      </c>
      <c r="R7053">
        <v>1920</v>
      </c>
      <c r="S7053" s="7">
        <v>3</v>
      </c>
      <c r="T7053" s="7">
        <v>2</v>
      </c>
      <c r="U7053" s="7">
        <v>1</v>
      </c>
    </row>
    <row r="7054" spans="1:21" x14ac:dyDescent="0.35">
      <c r="A7054">
        <v>25287</v>
      </c>
      <c r="B7054" t="s">
        <v>57207</v>
      </c>
      <c r="C7054" t="s">
        <v>60</v>
      </c>
      <c r="D7054" t="s">
        <v>149934</v>
      </c>
      <c r="E7054" s="4">
        <v>41977</v>
      </c>
      <c r="F7054" s="5">
        <v>250000</v>
      </c>
      <c r="G7054" t="s">
        <v>57208</v>
      </c>
      <c r="H7054" t="s">
        <v>5</v>
      </c>
      <c r="I7054" t="s">
        <v>57209</v>
      </c>
      <c r="J7054" t="s">
        <v>181080</v>
      </c>
      <c r="K7054">
        <v>0.17</v>
      </c>
      <c r="L7054" t="s">
        <v>10</v>
      </c>
      <c r="M7054" s="6">
        <v>85000</v>
      </c>
      <c r="N7054" s="6">
        <v>508800</v>
      </c>
      <c r="O7054" s="6">
        <f t="shared" si="110"/>
        <v>593800</v>
      </c>
      <c r="P7054" s="6">
        <v>593800</v>
      </c>
      <c r="Q7054" s="6">
        <f>Housing[[#This Row],[SalePrice]]-Housing[[#This Row],[TotalValue]]</f>
        <v>-343800</v>
      </c>
      <c r="R7054">
        <v>1920</v>
      </c>
      <c r="S7054" s="7">
        <v>3</v>
      </c>
      <c r="T7054" s="7">
        <v>2</v>
      </c>
      <c r="U7054" s="7">
        <v>1</v>
      </c>
    </row>
    <row r="7055" spans="1:21" x14ac:dyDescent="0.35">
      <c r="A7055">
        <v>33328</v>
      </c>
      <c r="B7055" t="s">
        <v>57207</v>
      </c>
      <c r="C7055" t="s">
        <v>7</v>
      </c>
      <c r="D7055" t="s">
        <v>149934</v>
      </c>
      <c r="E7055" s="4">
        <v>42158</v>
      </c>
      <c r="F7055" s="5">
        <v>690000</v>
      </c>
      <c r="G7055" t="s">
        <v>73723</v>
      </c>
      <c r="H7055" t="s">
        <v>5</v>
      </c>
      <c r="I7055" t="s">
        <v>57209</v>
      </c>
      <c r="J7055" t="s">
        <v>181080</v>
      </c>
      <c r="K7055">
        <v>0.17</v>
      </c>
      <c r="L7055" t="s">
        <v>10</v>
      </c>
      <c r="M7055" s="6">
        <v>85000</v>
      </c>
      <c r="N7055" s="6">
        <v>508800</v>
      </c>
      <c r="O7055" s="6">
        <f t="shared" si="110"/>
        <v>593800</v>
      </c>
      <c r="P7055" s="6">
        <v>593800</v>
      </c>
      <c r="Q7055" s="6">
        <f>Housing[[#This Row],[SalePrice]]-Housing[[#This Row],[TotalValue]]</f>
        <v>96200</v>
      </c>
      <c r="R7055">
        <v>1920</v>
      </c>
      <c r="S7055" s="7">
        <v>3</v>
      </c>
      <c r="T7055" s="7">
        <v>2</v>
      </c>
      <c r="U7055" s="7">
        <v>1</v>
      </c>
    </row>
    <row r="7056" spans="1:21" x14ac:dyDescent="0.35">
      <c r="A7056">
        <v>9065</v>
      </c>
      <c r="B7056" t="s">
        <v>21457</v>
      </c>
      <c r="C7056" t="s">
        <v>7</v>
      </c>
      <c r="D7056" t="s">
        <v>130093</v>
      </c>
      <c r="E7056" s="4">
        <v>41576</v>
      </c>
      <c r="F7056" s="5">
        <v>120000</v>
      </c>
      <c r="G7056" t="s">
        <v>21458</v>
      </c>
      <c r="H7056" t="s">
        <v>5</v>
      </c>
      <c r="I7056" t="s">
        <v>21459</v>
      </c>
      <c r="J7056" t="s">
        <v>171886</v>
      </c>
      <c r="K7056">
        <v>0.15</v>
      </c>
      <c r="L7056" t="s">
        <v>10</v>
      </c>
      <c r="M7056" s="6">
        <v>85000</v>
      </c>
      <c r="N7056" s="6">
        <v>57900</v>
      </c>
      <c r="O7056" s="6">
        <f t="shared" si="110"/>
        <v>142900</v>
      </c>
      <c r="P7056" s="6">
        <v>142900</v>
      </c>
      <c r="Q7056" s="6">
        <f>Housing[[#This Row],[SalePrice]]-Housing[[#This Row],[TotalValue]]</f>
        <v>-22900</v>
      </c>
      <c r="R7056">
        <v>1964</v>
      </c>
      <c r="S7056" s="7">
        <v>3</v>
      </c>
      <c r="T7056" s="7">
        <v>1</v>
      </c>
      <c r="U7056" s="7">
        <v>0</v>
      </c>
    </row>
    <row r="7057" spans="1:21" x14ac:dyDescent="0.35">
      <c r="A7057">
        <v>20061</v>
      </c>
      <c r="B7057" t="s">
        <v>45857</v>
      </c>
      <c r="C7057" t="s">
        <v>7</v>
      </c>
      <c r="D7057" t="s">
        <v>155294</v>
      </c>
      <c r="E7057" s="4">
        <v>41859</v>
      </c>
      <c r="F7057" s="5">
        <v>322500</v>
      </c>
      <c r="G7057" t="s">
        <v>45858</v>
      </c>
      <c r="H7057" t="s">
        <v>5</v>
      </c>
      <c r="I7057" t="s">
        <v>45859</v>
      </c>
      <c r="J7057" t="s">
        <v>183196</v>
      </c>
      <c r="K7057">
        <v>0.17</v>
      </c>
      <c r="L7057" t="s">
        <v>10</v>
      </c>
      <c r="M7057" s="6">
        <v>85000</v>
      </c>
      <c r="N7057" s="6">
        <v>232900</v>
      </c>
      <c r="O7057" s="6">
        <f t="shared" si="110"/>
        <v>317900</v>
      </c>
      <c r="P7057" s="6">
        <v>317900</v>
      </c>
      <c r="Q7057" s="6">
        <f>Housing[[#This Row],[SalePrice]]-Housing[[#This Row],[TotalValue]]</f>
        <v>4600</v>
      </c>
      <c r="R7057">
        <v>1921</v>
      </c>
      <c r="S7057" s="7">
        <v>2</v>
      </c>
      <c r="T7057" s="7">
        <v>1</v>
      </c>
      <c r="U7057" s="7">
        <v>1</v>
      </c>
    </row>
    <row r="7058" spans="1:21" x14ac:dyDescent="0.35">
      <c r="A7058">
        <v>31482</v>
      </c>
      <c r="B7058" t="s">
        <v>69893</v>
      </c>
      <c r="C7058" t="s">
        <v>7</v>
      </c>
      <c r="D7058" t="s">
        <v>141153</v>
      </c>
      <c r="E7058" s="4">
        <v>42139</v>
      </c>
      <c r="F7058" s="5">
        <v>180000</v>
      </c>
      <c r="G7058" t="s">
        <v>69894</v>
      </c>
      <c r="H7058" t="s">
        <v>5</v>
      </c>
      <c r="I7058" t="s">
        <v>69895</v>
      </c>
      <c r="J7058" t="s">
        <v>177656</v>
      </c>
      <c r="K7058">
        <v>0.17</v>
      </c>
      <c r="L7058" t="s">
        <v>10</v>
      </c>
      <c r="M7058" s="6">
        <v>85000</v>
      </c>
      <c r="N7058" s="6">
        <v>54400</v>
      </c>
      <c r="O7058" s="6">
        <f t="shared" si="110"/>
        <v>139400</v>
      </c>
      <c r="P7058" s="6">
        <v>139400</v>
      </c>
      <c r="Q7058" s="6">
        <f>Housing[[#This Row],[SalePrice]]-Housing[[#This Row],[TotalValue]]</f>
        <v>40600</v>
      </c>
      <c r="R7058">
        <v>1935</v>
      </c>
      <c r="S7058" s="7">
        <v>2</v>
      </c>
      <c r="T7058" s="7">
        <v>1</v>
      </c>
      <c r="U7058" s="7">
        <v>0</v>
      </c>
    </row>
    <row r="7059" spans="1:21" x14ac:dyDescent="0.35">
      <c r="A7059">
        <v>47274</v>
      </c>
      <c r="B7059" t="s">
        <v>69893</v>
      </c>
      <c r="C7059" t="s">
        <v>7</v>
      </c>
      <c r="D7059" t="s">
        <v>141153</v>
      </c>
      <c r="E7059" s="4">
        <v>42464</v>
      </c>
      <c r="F7059" s="5">
        <v>205000</v>
      </c>
      <c r="G7059" t="s">
        <v>102114</v>
      </c>
      <c r="H7059" t="s">
        <v>5</v>
      </c>
      <c r="I7059" t="s">
        <v>69895</v>
      </c>
      <c r="J7059" t="s">
        <v>177656</v>
      </c>
      <c r="K7059">
        <v>0.17</v>
      </c>
      <c r="L7059" t="s">
        <v>10</v>
      </c>
      <c r="M7059" s="6">
        <v>85000</v>
      </c>
      <c r="N7059" s="6">
        <v>54400</v>
      </c>
      <c r="O7059" s="6">
        <f t="shared" si="110"/>
        <v>139400</v>
      </c>
      <c r="P7059" s="6">
        <v>139400</v>
      </c>
      <c r="Q7059" s="6">
        <f>Housing[[#This Row],[SalePrice]]-Housing[[#This Row],[TotalValue]]</f>
        <v>65600</v>
      </c>
      <c r="R7059">
        <v>1935</v>
      </c>
      <c r="S7059" s="7">
        <v>2</v>
      </c>
      <c r="T7059" s="7">
        <v>1</v>
      </c>
      <c r="U7059" s="7">
        <v>0</v>
      </c>
    </row>
    <row r="7060" spans="1:21" x14ac:dyDescent="0.35">
      <c r="A7060">
        <v>8118</v>
      </c>
      <c r="B7060" t="s">
        <v>19265</v>
      </c>
      <c r="C7060" t="s">
        <v>7</v>
      </c>
      <c r="D7060" t="s">
        <v>154801</v>
      </c>
      <c r="E7060" s="4">
        <v>41533</v>
      </c>
      <c r="F7060" s="5">
        <v>315000</v>
      </c>
      <c r="G7060" t="s">
        <v>19266</v>
      </c>
      <c r="H7060" t="s">
        <v>5</v>
      </c>
      <c r="I7060" t="s">
        <v>19267</v>
      </c>
      <c r="J7060" t="s">
        <v>183002</v>
      </c>
      <c r="K7060">
        <v>0.21</v>
      </c>
      <c r="L7060" t="s">
        <v>10</v>
      </c>
      <c r="M7060" s="6">
        <v>85000</v>
      </c>
      <c r="N7060" s="6">
        <v>183200</v>
      </c>
      <c r="O7060" s="6">
        <f t="shared" si="110"/>
        <v>268200</v>
      </c>
      <c r="P7060" s="6">
        <v>268200</v>
      </c>
      <c r="Q7060" s="6">
        <f>Housing[[#This Row],[SalePrice]]-Housing[[#This Row],[TotalValue]]</f>
        <v>46800</v>
      </c>
      <c r="R7060">
        <v>1923</v>
      </c>
      <c r="S7060" s="7">
        <v>3</v>
      </c>
      <c r="T7060" s="7">
        <v>2</v>
      </c>
      <c r="U7060" s="7">
        <v>0</v>
      </c>
    </row>
    <row r="7061" spans="1:21" x14ac:dyDescent="0.35">
      <c r="A7061">
        <v>10938</v>
      </c>
      <c r="B7061" t="s">
        <v>25778</v>
      </c>
      <c r="C7061" t="s">
        <v>7</v>
      </c>
      <c r="D7061" t="s">
        <v>157181</v>
      </c>
      <c r="E7061" s="4">
        <v>41639</v>
      </c>
      <c r="F7061" s="5">
        <v>357000</v>
      </c>
      <c r="G7061" t="s">
        <v>25779</v>
      </c>
      <c r="H7061" t="s">
        <v>5</v>
      </c>
      <c r="I7061" t="s">
        <v>25780</v>
      </c>
      <c r="J7061" t="s">
        <v>184000</v>
      </c>
      <c r="K7061">
        <v>0.11</v>
      </c>
      <c r="L7061" t="s">
        <v>10</v>
      </c>
      <c r="M7061" s="6">
        <v>85000</v>
      </c>
      <c r="N7061" s="6">
        <v>169700</v>
      </c>
      <c r="O7061" s="6">
        <f t="shared" si="110"/>
        <v>254700</v>
      </c>
      <c r="P7061" s="6">
        <v>254700</v>
      </c>
      <c r="Q7061" s="6">
        <f>Housing[[#This Row],[SalePrice]]-Housing[[#This Row],[TotalValue]]</f>
        <v>102300</v>
      </c>
      <c r="R7061">
        <v>1954</v>
      </c>
      <c r="S7061" s="7">
        <v>3</v>
      </c>
      <c r="T7061" s="7">
        <v>3</v>
      </c>
      <c r="U7061" s="7">
        <v>0</v>
      </c>
    </row>
    <row r="7062" spans="1:21" x14ac:dyDescent="0.35">
      <c r="A7062">
        <v>35097</v>
      </c>
      <c r="B7062" t="s">
        <v>77543</v>
      </c>
      <c r="C7062" t="s">
        <v>7</v>
      </c>
      <c r="D7062" t="s">
        <v>145926</v>
      </c>
      <c r="E7062" s="4">
        <v>42186</v>
      </c>
      <c r="F7062" s="5">
        <v>215000</v>
      </c>
      <c r="G7062" t="s">
        <v>77544</v>
      </c>
      <c r="H7062" t="s">
        <v>5</v>
      </c>
      <c r="I7062" t="s">
        <v>51698</v>
      </c>
      <c r="J7062" t="s">
        <v>179583</v>
      </c>
      <c r="K7062">
        <v>0.2</v>
      </c>
      <c r="L7062" t="s">
        <v>10</v>
      </c>
      <c r="M7062" s="6">
        <v>85000</v>
      </c>
      <c r="N7062" s="6">
        <v>117600</v>
      </c>
      <c r="O7062" s="6">
        <f t="shared" si="110"/>
        <v>202600</v>
      </c>
      <c r="P7062" s="6">
        <v>202600</v>
      </c>
      <c r="Q7062" s="6">
        <f>Housing[[#This Row],[SalePrice]]-Housing[[#This Row],[TotalValue]]</f>
        <v>12400</v>
      </c>
      <c r="R7062">
        <v>1923</v>
      </c>
      <c r="S7062" s="7">
        <v>3</v>
      </c>
      <c r="T7062" s="7">
        <v>1</v>
      </c>
      <c r="U7062" s="7">
        <v>0</v>
      </c>
    </row>
    <row r="7063" spans="1:21" x14ac:dyDescent="0.35">
      <c r="A7063">
        <v>21550</v>
      </c>
      <c r="B7063" t="s">
        <v>49062</v>
      </c>
      <c r="C7063" t="s">
        <v>7</v>
      </c>
      <c r="D7063" t="s">
        <v>147117</v>
      </c>
      <c r="E7063" s="4">
        <v>41892</v>
      </c>
      <c r="F7063" s="5">
        <v>225000</v>
      </c>
      <c r="G7063" t="s">
        <v>49063</v>
      </c>
      <c r="H7063" t="s">
        <v>5</v>
      </c>
      <c r="I7063" t="s">
        <v>49064</v>
      </c>
      <c r="J7063" t="s">
        <v>180073</v>
      </c>
      <c r="K7063">
        <v>0.17</v>
      </c>
      <c r="L7063" t="s">
        <v>10</v>
      </c>
      <c r="M7063" s="6">
        <v>85000</v>
      </c>
      <c r="N7063" s="6">
        <v>127800</v>
      </c>
      <c r="O7063" s="6">
        <f t="shared" si="110"/>
        <v>212800</v>
      </c>
      <c r="P7063" s="6">
        <v>212800</v>
      </c>
      <c r="Q7063" s="6">
        <f>Housing[[#This Row],[SalePrice]]-Housing[[#This Row],[TotalValue]]</f>
        <v>12200</v>
      </c>
      <c r="R7063">
        <v>1993</v>
      </c>
      <c r="S7063" s="7">
        <v>3</v>
      </c>
      <c r="T7063" s="7">
        <v>2</v>
      </c>
      <c r="U7063" s="7">
        <v>0</v>
      </c>
    </row>
    <row r="7064" spans="1:21" x14ac:dyDescent="0.35">
      <c r="A7064">
        <v>38330</v>
      </c>
      <c r="B7064" t="s">
        <v>84235</v>
      </c>
      <c r="C7064" t="s">
        <v>7</v>
      </c>
      <c r="D7064" t="s">
        <v>162141</v>
      </c>
      <c r="E7064" s="4">
        <v>42251</v>
      </c>
      <c r="F7064" s="5">
        <v>537500</v>
      </c>
      <c r="G7064" t="s">
        <v>84236</v>
      </c>
      <c r="H7064" t="s">
        <v>5</v>
      </c>
      <c r="I7064" t="s">
        <v>84237</v>
      </c>
      <c r="J7064" t="s">
        <v>186430</v>
      </c>
      <c r="K7064">
        <v>0.14000000000000001</v>
      </c>
      <c r="L7064" t="s">
        <v>10</v>
      </c>
      <c r="M7064" s="6">
        <v>85000</v>
      </c>
      <c r="N7064" s="6">
        <v>343400</v>
      </c>
      <c r="O7064" s="6">
        <f t="shared" si="110"/>
        <v>428400</v>
      </c>
      <c r="P7064" s="6">
        <v>428400</v>
      </c>
      <c r="Q7064" s="6">
        <f>Housing[[#This Row],[SalePrice]]-Housing[[#This Row],[TotalValue]]</f>
        <v>109100</v>
      </c>
      <c r="R7064">
        <v>1930</v>
      </c>
      <c r="S7064" s="7">
        <v>4</v>
      </c>
      <c r="T7064" s="7">
        <v>3</v>
      </c>
      <c r="U7064" s="7">
        <v>1</v>
      </c>
    </row>
    <row r="7065" spans="1:21" x14ac:dyDescent="0.35">
      <c r="A7065">
        <v>45576</v>
      </c>
      <c r="B7065" t="s">
        <v>98850</v>
      </c>
      <c r="C7065" t="s">
        <v>60</v>
      </c>
      <c r="D7065" t="s">
        <v>153025</v>
      </c>
      <c r="E7065" s="4">
        <v>42452</v>
      </c>
      <c r="F7065" s="5">
        <v>288000</v>
      </c>
      <c r="G7065" t="s">
        <v>98851</v>
      </c>
      <c r="H7065" t="s">
        <v>5</v>
      </c>
      <c r="I7065" t="s">
        <v>98852</v>
      </c>
      <c r="J7065" t="s">
        <v>182257</v>
      </c>
      <c r="K7065">
        <v>0.17</v>
      </c>
      <c r="L7065" t="s">
        <v>10</v>
      </c>
      <c r="M7065" s="6">
        <v>85000</v>
      </c>
      <c r="N7065" s="6">
        <v>93100</v>
      </c>
      <c r="O7065" s="6">
        <f t="shared" si="110"/>
        <v>178100</v>
      </c>
      <c r="P7065" s="6">
        <v>178100</v>
      </c>
      <c r="Q7065" s="6">
        <f>Housing[[#This Row],[SalePrice]]-Housing[[#This Row],[TotalValue]]</f>
        <v>109900</v>
      </c>
      <c r="R7065">
        <v>1920</v>
      </c>
      <c r="S7065" s="7">
        <v>4</v>
      </c>
      <c r="T7065" s="7">
        <v>2</v>
      </c>
      <c r="U7065" s="7">
        <v>0</v>
      </c>
    </row>
    <row r="7066" spans="1:21" x14ac:dyDescent="0.35">
      <c r="A7066">
        <v>22964</v>
      </c>
      <c r="B7066" t="s">
        <v>52188</v>
      </c>
      <c r="C7066" t="s">
        <v>7</v>
      </c>
      <c r="D7066" t="s">
        <v>144695</v>
      </c>
      <c r="E7066" s="4">
        <v>41921</v>
      </c>
      <c r="F7066" s="5">
        <v>205000</v>
      </c>
      <c r="G7066" t="s">
        <v>52189</v>
      </c>
      <c r="H7066" t="s">
        <v>5</v>
      </c>
      <c r="I7066" t="s">
        <v>45871</v>
      </c>
      <c r="J7066" t="s">
        <v>179127</v>
      </c>
      <c r="K7066">
        <v>0.17</v>
      </c>
      <c r="L7066" t="s">
        <v>10</v>
      </c>
      <c r="M7066" s="6">
        <v>85000</v>
      </c>
      <c r="N7066" s="6">
        <v>104100</v>
      </c>
      <c r="O7066" s="6">
        <f t="shared" si="110"/>
        <v>189100</v>
      </c>
      <c r="P7066" s="6">
        <v>189100</v>
      </c>
      <c r="Q7066" s="6">
        <f>Housing[[#This Row],[SalePrice]]-Housing[[#This Row],[TotalValue]]</f>
        <v>15900</v>
      </c>
      <c r="R7066">
        <v>1930</v>
      </c>
      <c r="S7066" s="7">
        <v>2</v>
      </c>
      <c r="T7066" s="7">
        <v>1</v>
      </c>
      <c r="U7066" s="7">
        <v>0</v>
      </c>
    </row>
    <row r="7067" spans="1:21" x14ac:dyDescent="0.35">
      <c r="A7067">
        <v>9965</v>
      </c>
      <c r="B7067" t="s">
        <v>23549</v>
      </c>
      <c r="C7067" t="s">
        <v>7</v>
      </c>
      <c r="D7067" t="s">
        <v>160914</v>
      </c>
      <c r="E7067" s="4">
        <v>41603</v>
      </c>
      <c r="F7067" s="5">
        <v>461250</v>
      </c>
      <c r="G7067" t="s">
        <v>23550</v>
      </c>
      <c r="H7067" t="s">
        <v>5</v>
      </c>
      <c r="I7067" t="s">
        <v>23551</v>
      </c>
      <c r="J7067" t="s">
        <v>185734</v>
      </c>
      <c r="K7067">
        <v>0.17</v>
      </c>
      <c r="L7067" t="s">
        <v>10</v>
      </c>
      <c r="M7067" s="6">
        <v>85000</v>
      </c>
      <c r="N7067" s="6">
        <v>331000</v>
      </c>
      <c r="O7067" s="6">
        <f t="shared" si="110"/>
        <v>416000</v>
      </c>
      <c r="P7067" s="6">
        <v>416000</v>
      </c>
      <c r="Q7067" s="6">
        <f>Housing[[#This Row],[SalePrice]]-Housing[[#This Row],[TotalValue]]</f>
        <v>45250</v>
      </c>
      <c r="R7067">
        <v>1938</v>
      </c>
      <c r="S7067" s="7">
        <v>4</v>
      </c>
      <c r="T7067" s="7">
        <v>2</v>
      </c>
      <c r="U7067" s="7">
        <v>1</v>
      </c>
    </row>
    <row r="7068" spans="1:21" x14ac:dyDescent="0.35">
      <c r="A7068">
        <v>38331</v>
      </c>
      <c r="B7068" t="s">
        <v>84238</v>
      </c>
      <c r="C7068" t="s">
        <v>7</v>
      </c>
      <c r="D7068" t="s">
        <v>158884</v>
      </c>
      <c r="E7068" s="4">
        <v>42275</v>
      </c>
      <c r="F7068" s="5">
        <v>395000</v>
      </c>
      <c r="G7068" t="s">
        <v>84239</v>
      </c>
      <c r="H7068" t="s">
        <v>5</v>
      </c>
      <c r="I7068" t="s">
        <v>84240</v>
      </c>
      <c r="J7068" t="s">
        <v>184714</v>
      </c>
      <c r="K7068">
        <v>0.17</v>
      </c>
      <c r="L7068" t="s">
        <v>10</v>
      </c>
      <c r="M7068" s="6">
        <v>85000</v>
      </c>
      <c r="N7068" s="6">
        <v>250000</v>
      </c>
      <c r="O7068" s="6">
        <f t="shared" si="110"/>
        <v>335000</v>
      </c>
      <c r="P7068" s="6">
        <v>335000</v>
      </c>
      <c r="Q7068" s="6">
        <f>Housing[[#This Row],[SalePrice]]-Housing[[#This Row],[TotalValue]]</f>
        <v>60000</v>
      </c>
      <c r="R7068">
        <v>1930</v>
      </c>
      <c r="S7068" s="7">
        <v>3</v>
      </c>
      <c r="T7068" s="7">
        <v>2</v>
      </c>
      <c r="U7068" s="7">
        <v>1</v>
      </c>
    </row>
    <row r="7069" spans="1:21" x14ac:dyDescent="0.35">
      <c r="A7069">
        <v>33329</v>
      </c>
      <c r="B7069" t="s">
        <v>73724</v>
      </c>
      <c r="C7069" t="s">
        <v>7</v>
      </c>
      <c r="D7069" t="s">
        <v>158846</v>
      </c>
      <c r="E7069" s="4">
        <v>42165</v>
      </c>
      <c r="F7069" s="5">
        <v>393500</v>
      </c>
      <c r="G7069" t="s">
        <v>73725</v>
      </c>
      <c r="H7069" t="s">
        <v>5</v>
      </c>
      <c r="I7069" t="s">
        <v>73726</v>
      </c>
      <c r="J7069" t="s">
        <v>184700</v>
      </c>
      <c r="K7069">
        <v>0.13</v>
      </c>
      <c r="L7069" t="s">
        <v>10</v>
      </c>
      <c r="M7069" s="6">
        <v>85000</v>
      </c>
      <c r="N7069" s="6">
        <v>259600</v>
      </c>
      <c r="O7069" s="6">
        <f t="shared" si="110"/>
        <v>344600</v>
      </c>
      <c r="P7069" s="6">
        <v>344600</v>
      </c>
      <c r="Q7069" s="6">
        <f>Housing[[#This Row],[SalePrice]]-Housing[[#This Row],[TotalValue]]</f>
        <v>48900</v>
      </c>
      <c r="R7069">
        <v>2007</v>
      </c>
      <c r="S7069" s="7">
        <v>3</v>
      </c>
      <c r="T7069" s="7">
        <v>2</v>
      </c>
      <c r="U7069" s="7">
        <v>1</v>
      </c>
    </row>
    <row r="7070" spans="1:21" x14ac:dyDescent="0.35">
      <c r="A7070">
        <v>38332</v>
      </c>
      <c r="B7070" t="s">
        <v>84241</v>
      </c>
      <c r="C7070" t="s">
        <v>7</v>
      </c>
      <c r="D7070" t="s">
        <v>156187</v>
      </c>
      <c r="E7070" s="4">
        <v>42277</v>
      </c>
      <c r="F7070" s="5">
        <v>339900</v>
      </c>
      <c r="G7070" t="s">
        <v>84242</v>
      </c>
      <c r="H7070" t="s">
        <v>5</v>
      </c>
      <c r="I7070" t="s">
        <v>84243</v>
      </c>
      <c r="J7070" t="s">
        <v>183578</v>
      </c>
      <c r="K7070">
        <v>0.12</v>
      </c>
      <c r="L7070" t="s">
        <v>10</v>
      </c>
      <c r="M7070" s="6">
        <v>85000</v>
      </c>
      <c r="N7070" s="6">
        <v>169900</v>
      </c>
      <c r="O7070" s="6">
        <f t="shared" si="110"/>
        <v>254900</v>
      </c>
      <c r="P7070" s="6">
        <v>254900</v>
      </c>
      <c r="Q7070" s="6">
        <f>Housing[[#This Row],[SalePrice]]-Housing[[#This Row],[TotalValue]]</f>
        <v>85000</v>
      </c>
      <c r="R7070">
        <v>1996</v>
      </c>
      <c r="S7070" s="7">
        <v>3</v>
      </c>
      <c r="T7070" s="7">
        <v>1</v>
      </c>
      <c r="U7070" s="7">
        <v>1</v>
      </c>
    </row>
    <row r="7071" spans="1:21" x14ac:dyDescent="0.35">
      <c r="A7071">
        <v>4744</v>
      </c>
      <c r="B7071" t="s">
        <v>11403</v>
      </c>
      <c r="C7071" t="s">
        <v>7</v>
      </c>
      <c r="D7071" t="s">
        <v>154238</v>
      </c>
      <c r="E7071" s="4">
        <v>41453</v>
      </c>
      <c r="F7071" s="5">
        <v>305000</v>
      </c>
      <c r="G7071" t="s">
        <v>11404</v>
      </c>
      <c r="H7071" t="s">
        <v>5</v>
      </c>
      <c r="I7071" t="s">
        <v>11405</v>
      </c>
      <c r="J7071" t="s">
        <v>182764</v>
      </c>
      <c r="K7071">
        <v>0.17</v>
      </c>
      <c r="L7071" t="s">
        <v>10</v>
      </c>
      <c r="M7071" s="6">
        <v>85000</v>
      </c>
      <c r="N7071" s="6">
        <v>240600</v>
      </c>
      <c r="O7071" s="6">
        <f t="shared" si="110"/>
        <v>325600</v>
      </c>
      <c r="P7071" s="6">
        <v>325600</v>
      </c>
      <c r="Q7071" s="6">
        <f>Housing[[#This Row],[SalePrice]]-Housing[[#This Row],[TotalValue]]</f>
        <v>-20600</v>
      </c>
      <c r="R7071">
        <v>1915</v>
      </c>
      <c r="S7071" s="7">
        <v>4</v>
      </c>
      <c r="T7071" s="7">
        <v>2</v>
      </c>
      <c r="U7071" s="7">
        <v>1</v>
      </c>
    </row>
    <row r="7072" spans="1:21" x14ac:dyDescent="0.35">
      <c r="A7072">
        <v>4745</v>
      </c>
      <c r="B7072" t="s">
        <v>11406</v>
      </c>
      <c r="C7072" t="s">
        <v>7</v>
      </c>
      <c r="D7072" t="s">
        <v>159891</v>
      </c>
      <c r="E7072" s="4">
        <v>41439</v>
      </c>
      <c r="F7072" s="5">
        <v>425000</v>
      </c>
      <c r="G7072" t="s">
        <v>11407</v>
      </c>
      <c r="H7072" t="s">
        <v>5</v>
      </c>
      <c r="I7072" t="s">
        <v>11408</v>
      </c>
      <c r="J7072" t="s">
        <v>185196</v>
      </c>
      <c r="K7072">
        <v>0.17</v>
      </c>
      <c r="L7072" t="s">
        <v>10</v>
      </c>
      <c r="M7072" s="6">
        <v>85000</v>
      </c>
      <c r="N7072" s="6">
        <v>301300</v>
      </c>
      <c r="O7072" s="6">
        <f t="shared" si="110"/>
        <v>386300</v>
      </c>
      <c r="P7072" s="6">
        <v>386300</v>
      </c>
      <c r="Q7072" s="6">
        <f>Housing[[#This Row],[SalePrice]]-Housing[[#This Row],[TotalValue]]</f>
        <v>38700</v>
      </c>
      <c r="R7072">
        <v>1920</v>
      </c>
      <c r="S7072" s="7">
        <v>2</v>
      </c>
      <c r="T7072" s="7">
        <v>2</v>
      </c>
      <c r="U7072" s="7">
        <v>0</v>
      </c>
    </row>
    <row r="7073" spans="1:21" x14ac:dyDescent="0.35">
      <c r="A7073">
        <v>3461</v>
      </c>
      <c r="B7073" t="s">
        <v>8315</v>
      </c>
      <c r="C7073" t="s">
        <v>7</v>
      </c>
      <c r="D7073" t="s">
        <v>158833</v>
      </c>
      <c r="E7073" s="4">
        <v>41414</v>
      </c>
      <c r="F7073" s="5">
        <v>393000</v>
      </c>
      <c r="G7073" t="s">
        <v>8316</v>
      </c>
      <c r="H7073" t="s">
        <v>5</v>
      </c>
      <c r="I7073" t="s">
        <v>8317</v>
      </c>
      <c r="J7073" t="s">
        <v>184691</v>
      </c>
      <c r="K7073">
        <v>0.22</v>
      </c>
      <c r="L7073" t="s">
        <v>10</v>
      </c>
      <c r="M7073" s="6">
        <v>85000</v>
      </c>
      <c r="N7073" s="6">
        <v>312200</v>
      </c>
      <c r="O7073" s="6">
        <f t="shared" si="110"/>
        <v>397200</v>
      </c>
      <c r="P7073" s="6">
        <v>397200</v>
      </c>
      <c r="Q7073" s="6">
        <f>Housing[[#This Row],[SalePrice]]-Housing[[#This Row],[TotalValue]]</f>
        <v>-4200</v>
      </c>
      <c r="R7073">
        <v>1910</v>
      </c>
      <c r="S7073" s="7">
        <v>3</v>
      </c>
      <c r="T7073" s="7">
        <v>4</v>
      </c>
      <c r="U7073" s="7">
        <v>0</v>
      </c>
    </row>
    <row r="7074" spans="1:21" x14ac:dyDescent="0.35">
      <c r="A7074">
        <v>25288</v>
      </c>
      <c r="B7074" t="s">
        <v>57210</v>
      </c>
      <c r="C7074" t="s">
        <v>7</v>
      </c>
      <c r="D7074" t="s">
        <v>139465</v>
      </c>
      <c r="E7074" s="4">
        <v>41975</v>
      </c>
      <c r="F7074" s="5">
        <v>170000</v>
      </c>
      <c r="G7074" t="s">
        <v>57211</v>
      </c>
      <c r="H7074" t="s">
        <v>5</v>
      </c>
      <c r="I7074" t="s">
        <v>57212</v>
      </c>
      <c r="J7074" t="s">
        <v>176921</v>
      </c>
      <c r="K7074">
        <v>0.19</v>
      </c>
      <c r="L7074" t="s">
        <v>10</v>
      </c>
      <c r="M7074" s="6">
        <v>85000</v>
      </c>
      <c r="N7074" s="6">
        <v>59900</v>
      </c>
      <c r="O7074" s="6">
        <f t="shared" si="110"/>
        <v>144900</v>
      </c>
      <c r="P7074" s="6">
        <v>144900</v>
      </c>
      <c r="Q7074" s="6">
        <f>Housing[[#This Row],[SalePrice]]-Housing[[#This Row],[TotalValue]]</f>
        <v>25100</v>
      </c>
      <c r="R7074">
        <v>1920</v>
      </c>
      <c r="S7074" s="7">
        <v>2</v>
      </c>
      <c r="T7074" s="7">
        <v>1</v>
      </c>
      <c r="U7074" s="7">
        <v>0</v>
      </c>
    </row>
    <row r="7075" spans="1:21" x14ac:dyDescent="0.35">
      <c r="A7075">
        <v>49019</v>
      </c>
      <c r="B7075" t="s">
        <v>105633</v>
      </c>
      <c r="C7075" t="s">
        <v>7</v>
      </c>
      <c r="D7075" t="s">
        <v>154447</v>
      </c>
      <c r="E7075" s="4">
        <v>42502</v>
      </c>
      <c r="F7075" s="5">
        <v>309000</v>
      </c>
      <c r="G7075" t="s">
        <v>105634</v>
      </c>
      <c r="H7075" t="s">
        <v>5</v>
      </c>
      <c r="I7075" t="s">
        <v>63270</v>
      </c>
      <c r="J7075" t="s">
        <v>182855</v>
      </c>
      <c r="K7075">
        <v>0.11</v>
      </c>
      <c r="L7075" t="s">
        <v>10</v>
      </c>
      <c r="M7075" s="6">
        <v>68000</v>
      </c>
      <c r="N7075" s="6">
        <v>138800</v>
      </c>
      <c r="O7075" s="6">
        <f t="shared" si="110"/>
        <v>206800</v>
      </c>
      <c r="P7075" s="6">
        <v>206800</v>
      </c>
      <c r="Q7075" s="6">
        <f>Housing[[#This Row],[SalePrice]]-Housing[[#This Row],[TotalValue]]</f>
        <v>102200</v>
      </c>
      <c r="R7075">
        <v>1910</v>
      </c>
      <c r="S7075" s="7">
        <v>3</v>
      </c>
      <c r="T7075" s="7">
        <v>1</v>
      </c>
      <c r="U7075" s="7">
        <v>0</v>
      </c>
    </row>
    <row r="7076" spans="1:21" x14ac:dyDescent="0.35">
      <c r="A7076">
        <v>3462</v>
      </c>
      <c r="B7076" t="s">
        <v>8318</v>
      </c>
      <c r="C7076" t="s">
        <v>7</v>
      </c>
      <c r="D7076" t="s">
        <v>156335</v>
      </c>
      <c r="E7076" s="4">
        <v>41400</v>
      </c>
      <c r="F7076" s="5">
        <v>341000</v>
      </c>
      <c r="G7076" t="s">
        <v>8319</v>
      </c>
      <c r="H7076" t="s">
        <v>5</v>
      </c>
      <c r="I7076" t="s">
        <v>8320</v>
      </c>
      <c r="J7076" t="s">
        <v>183645</v>
      </c>
      <c r="K7076">
        <v>0.17</v>
      </c>
      <c r="L7076" t="s">
        <v>10</v>
      </c>
      <c r="M7076" s="6">
        <v>85000</v>
      </c>
      <c r="N7076" s="6">
        <v>230100</v>
      </c>
      <c r="O7076" s="6">
        <f t="shared" si="110"/>
        <v>315100</v>
      </c>
      <c r="P7076" s="6">
        <v>315100</v>
      </c>
      <c r="Q7076" s="6">
        <f>Housing[[#This Row],[SalePrice]]-Housing[[#This Row],[TotalValue]]</f>
        <v>25900</v>
      </c>
      <c r="R7076">
        <v>1929</v>
      </c>
      <c r="S7076" s="7">
        <v>3</v>
      </c>
      <c r="T7076" s="7">
        <v>2</v>
      </c>
      <c r="U7076" s="7">
        <v>0</v>
      </c>
    </row>
    <row r="7077" spans="1:21" x14ac:dyDescent="0.35">
      <c r="A7077">
        <v>17149</v>
      </c>
      <c r="B7077" t="s">
        <v>39470</v>
      </c>
      <c r="C7077" t="s">
        <v>7</v>
      </c>
      <c r="D7077" t="s">
        <v>158675</v>
      </c>
      <c r="E7077" s="4">
        <v>41820</v>
      </c>
      <c r="F7077" s="5">
        <v>389900</v>
      </c>
      <c r="G7077" t="s">
        <v>39471</v>
      </c>
      <c r="H7077" t="s">
        <v>5</v>
      </c>
      <c r="I7077" t="s">
        <v>39472</v>
      </c>
      <c r="J7077" t="s">
        <v>184619</v>
      </c>
      <c r="K7077">
        <v>0.17</v>
      </c>
      <c r="L7077" t="s">
        <v>10</v>
      </c>
      <c r="M7077" s="6">
        <v>85000</v>
      </c>
      <c r="N7077" s="6">
        <v>237100</v>
      </c>
      <c r="O7077" s="6">
        <f t="shared" si="110"/>
        <v>322100</v>
      </c>
      <c r="P7077" s="6">
        <v>322100</v>
      </c>
      <c r="Q7077" s="6">
        <f>Housing[[#This Row],[SalePrice]]-Housing[[#This Row],[TotalValue]]</f>
        <v>67800</v>
      </c>
      <c r="R7077">
        <v>1910</v>
      </c>
      <c r="S7077" s="7">
        <v>4</v>
      </c>
      <c r="T7077" s="7">
        <v>3</v>
      </c>
      <c r="U7077" s="7">
        <v>0</v>
      </c>
    </row>
    <row r="7078" spans="1:21" x14ac:dyDescent="0.35">
      <c r="A7078">
        <v>22966</v>
      </c>
      <c r="B7078" t="s">
        <v>52193</v>
      </c>
      <c r="C7078" t="s">
        <v>7</v>
      </c>
      <c r="D7078" t="s">
        <v>143836</v>
      </c>
      <c r="E7078" s="4">
        <v>41930</v>
      </c>
      <c r="F7078" s="5">
        <v>199900</v>
      </c>
      <c r="G7078" t="s">
        <v>52194</v>
      </c>
      <c r="H7078" t="s">
        <v>5</v>
      </c>
      <c r="I7078" t="s">
        <v>52195</v>
      </c>
      <c r="J7078" t="s">
        <v>178759</v>
      </c>
      <c r="K7078">
        <v>0.33</v>
      </c>
      <c r="L7078" t="s">
        <v>10</v>
      </c>
      <c r="M7078" s="6">
        <v>35000</v>
      </c>
      <c r="N7078" s="6">
        <v>138100</v>
      </c>
      <c r="O7078" s="6">
        <f t="shared" si="110"/>
        <v>173100</v>
      </c>
      <c r="P7078" s="6">
        <v>173100</v>
      </c>
      <c r="Q7078" s="6">
        <f>Housing[[#This Row],[SalePrice]]-Housing[[#This Row],[TotalValue]]</f>
        <v>26800</v>
      </c>
      <c r="R7078">
        <v>1961</v>
      </c>
      <c r="S7078" s="7">
        <v>3</v>
      </c>
      <c r="T7078" s="7">
        <v>1</v>
      </c>
      <c r="U7078" s="7">
        <v>0</v>
      </c>
    </row>
    <row r="7079" spans="1:21" x14ac:dyDescent="0.35">
      <c r="A7079">
        <v>50900</v>
      </c>
      <c r="B7079" t="s">
        <v>109432</v>
      </c>
      <c r="C7079" t="s">
        <v>7</v>
      </c>
      <c r="D7079" t="s">
        <v>151563</v>
      </c>
      <c r="E7079" s="4">
        <v>42534</v>
      </c>
      <c r="F7079" s="5">
        <v>268500</v>
      </c>
      <c r="G7079" t="s">
        <v>109433</v>
      </c>
      <c r="H7079" t="s">
        <v>5</v>
      </c>
      <c r="I7079" t="s">
        <v>109434</v>
      </c>
      <c r="J7079" t="s">
        <v>181684</v>
      </c>
      <c r="K7079">
        <v>0.37</v>
      </c>
      <c r="L7079" t="s">
        <v>10</v>
      </c>
      <c r="M7079" s="6">
        <v>35000</v>
      </c>
      <c r="N7079" s="6">
        <v>123900</v>
      </c>
      <c r="O7079" s="6">
        <f t="shared" si="110"/>
        <v>158900</v>
      </c>
      <c r="P7079" s="6">
        <v>158900</v>
      </c>
      <c r="Q7079" s="6">
        <f>Housing[[#This Row],[SalePrice]]-Housing[[#This Row],[TotalValue]]</f>
        <v>109600</v>
      </c>
      <c r="R7079">
        <v>1964</v>
      </c>
      <c r="S7079" s="7">
        <v>3</v>
      </c>
      <c r="T7079" s="7">
        <v>1</v>
      </c>
      <c r="U7079" s="7">
        <v>0</v>
      </c>
    </row>
    <row r="7080" spans="1:21" x14ac:dyDescent="0.35">
      <c r="A7080">
        <v>50901</v>
      </c>
      <c r="B7080" t="s">
        <v>109435</v>
      </c>
      <c r="C7080" t="s">
        <v>7</v>
      </c>
      <c r="D7080" t="s">
        <v>154239</v>
      </c>
      <c r="E7080" s="4">
        <v>42544</v>
      </c>
      <c r="F7080" s="5">
        <v>305000</v>
      </c>
      <c r="G7080" t="s">
        <v>109436</v>
      </c>
      <c r="H7080" t="s">
        <v>5</v>
      </c>
      <c r="I7080" t="s">
        <v>109437</v>
      </c>
      <c r="J7080" t="s">
        <v>182765</v>
      </c>
      <c r="K7080">
        <v>0.28999999999999998</v>
      </c>
      <c r="L7080" t="s">
        <v>10</v>
      </c>
      <c r="M7080" s="6">
        <v>30000</v>
      </c>
      <c r="N7080" s="6">
        <v>119800</v>
      </c>
      <c r="O7080" s="6">
        <f t="shared" si="110"/>
        <v>149800</v>
      </c>
      <c r="P7080" s="6">
        <v>149800</v>
      </c>
      <c r="Q7080" s="6">
        <f>Housing[[#This Row],[SalePrice]]-Housing[[#This Row],[TotalValue]]</f>
        <v>155200</v>
      </c>
      <c r="R7080">
        <v>1964</v>
      </c>
      <c r="S7080" s="7">
        <v>2</v>
      </c>
      <c r="T7080" s="7">
        <v>1</v>
      </c>
      <c r="U7080" s="7">
        <v>0</v>
      </c>
    </row>
    <row r="7081" spans="1:21" x14ac:dyDescent="0.35">
      <c r="A7081">
        <v>47275</v>
      </c>
      <c r="B7081" t="s">
        <v>102115</v>
      </c>
      <c r="C7081" t="s">
        <v>7</v>
      </c>
      <c r="D7081" t="s">
        <v>149935</v>
      </c>
      <c r="E7081" s="4">
        <v>42461</v>
      </c>
      <c r="F7081" s="5">
        <v>250000</v>
      </c>
      <c r="G7081" t="s">
        <v>102116</v>
      </c>
      <c r="H7081" t="s">
        <v>5</v>
      </c>
      <c r="I7081" t="s">
        <v>14188</v>
      </c>
      <c r="J7081" t="s">
        <v>181081</v>
      </c>
      <c r="K7081">
        <v>0.3</v>
      </c>
      <c r="L7081" t="s">
        <v>10</v>
      </c>
      <c r="M7081" s="6">
        <v>35000</v>
      </c>
      <c r="N7081" s="6">
        <v>129000</v>
      </c>
      <c r="O7081" s="6">
        <f t="shared" si="110"/>
        <v>164000</v>
      </c>
      <c r="P7081" s="6">
        <v>164000</v>
      </c>
      <c r="Q7081" s="6">
        <f>Housing[[#This Row],[SalePrice]]-Housing[[#This Row],[TotalValue]]</f>
        <v>86000</v>
      </c>
      <c r="R7081">
        <v>1960</v>
      </c>
      <c r="S7081" s="7">
        <v>3</v>
      </c>
      <c r="T7081" s="7">
        <v>1</v>
      </c>
      <c r="U7081" s="7">
        <v>0</v>
      </c>
    </row>
    <row r="7082" spans="1:21" x14ac:dyDescent="0.35">
      <c r="A7082">
        <v>2247</v>
      </c>
      <c r="B7082" t="s">
        <v>5464</v>
      </c>
      <c r="C7082" t="s">
        <v>7</v>
      </c>
      <c r="D7082" t="s">
        <v>139874</v>
      </c>
      <c r="E7082" s="4">
        <v>41389</v>
      </c>
      <c r="F7082" s="5">
        <v>172500</v>
      </c>
      <c r="G7082" t="s">
        <v>5465</v>
      </c>
      <c r="H7082" t="s">
        <v>5</v>
      </c>
      <c r="I7082" t="s">
        <v>5466</v>
      </c>
      <c r="J7082" t="s">
        <v>177090</v>
      </c>
      <c r="K7082">
        <v>0.21</v>
      </c>
      <c r="L7082" t="s">
        <v>10</v>
      </c>
      <c r="M7082" s="6">
        <v>35000</v>
      </c>
      <c r="N7082" s="6">
        <v>112900</v>
      </c>
      <c r="O7082" s="6">
        <f t="shared" si="110"/>
        <v>147900</v>
      </c>
      <c r="P7082" s="6">
        <v>147900</v>
      </c>
      <c r="Q7082" s="6">
        <f>Housing[[#This Row],[SalePrice]]-Housing[[#This Row],[TotalValue]]</f>
        <v>24600</v>
      </c>
      <c r="R7082">
        <v>1958</v>
      </c>
      <c r="S7082" s="7">
        <v>3</v>
      </c>
      <c r="T7082" s="7">
        <v>2</v>
      </c>
      <c r="U7082" s="7">
        <v>0</v>
      </c>
    </row>
    <row r="7083" spans="1:21" x14ac:dyDescent="0.35">
      <c r="A7083">
        <v>39624</v>
      </c>
      <c r="B7083" t="s">
        <v>5464</v>
      </c>
      <c r="C7083" t="s">
        <v>7</v>
      </c>
      <c r="D7083" t="s">
        <v>139874</v>
      </c>
      <c r="E7083" s="4">
        <v>42300</v>
      </c>
      <c r="F7083" s="5">
        <v>238750</v>
      </c>
      <c r="G7083" t="s">
        <v>86873</v>
      </c>
      <c r="H7083" t="s">
        <v>5</v>
      </c>
      <c r="I7083" t="s">
        <v>5466</v>
      </c>
      <c r="J7083" t="s">
        <v>177090</v>
      </c>
      <c r="K7083">
        <v>0.21</v>
      </c>
      <c r="L7083" t="s">
        <v>10</v>
      </c>
      <c r="M7083" s="6">
        <v>35000</v>
      </c>
      <c r="N7083" s="6">
        <v>112900</v>
      </c>
      <c r="O7083" s="6">
        <f t="shared" si="110"/>
        <v>147900</v>
      </c>
      <c r="P7083" s="6">
        <v>147900</v>
      </c>
      <c r="Q7083" s="6">
        <f>Housing[[#This Row],[SalePrice]]-Housing[[#This Row],[TotalValue]]</f>
        <v>90850</v>
      </c>
      <c r="R7083">
        <v>1958</v>
      </c>
      <c r="S7083" s="7">
        <v>3</v>
      </c>
      <c r="T7083" s="7">
        <v>2</v>
      </c>
      <c r="U7083" s="7">
        <v>0</v>
      </c>
    </row>
    <row r="7084" spans="1:21" x14ac:dyDescent="0.35">
      <c r="A7084">
        <v>18614</v>
      </c>
      <c r="B7084" t="s">
        <v>42666</v>
      </c>
      <c r="C7084" t="s">
        <v>7</v>
      </c>
      <c r="D7084" t="s">
        <v>144544</v>
      </c>
      <c r="E7084" s="4">
        <v>41834</v>
      </c>
      <c r="F7084" s="5">
        <v>203900</v>
      </c>
      <c r="G7084" t="s">
        <v>42667</v>
      </c>
      <c r="H7084" t="s">
        <v>5</v>
      </c>
      <c r="I7084" t="s">
        <v>42668</v>
      </c>
      <c r="J7084" t="s">
        <v>179058</v>
      </c>
      <c r="K7084">
        <v>0.26</v>
      </c>
      <c r="L7084" t="s">
        <v>10</v>
      </c>
      <c r="M7084" s="6">
        <v>35000</v>
      </c>
      <c r="N7084" s="6">
        <v>116200</v>
      </c>
      <c r="O7084" s="6">
        <f t="shared" si="110"/>
        <v>151200</v>
      </c>
      <c r="P7084" s="6">
        <v>151200</v>
      </c>
      <c r="Q7084" s="6">
        <f>Housing[[#This Row],[SalePrice]]-Housing[[#This Row],[TotalValue]]</f>
        <v>52700</v>
      </c>
      <c r="R7084">
        <v>1958</v>
      </c>
      <c r="S7084" s="7">
        <v>2</v>
      </c>
      <c r="T7084" s="7">
        <v>1</v>
      </c>
      <c r="U7084" s="7">
        <v>0</v>
      </c>
    </row>
    <row r="7085" spans="1:21" x14ac:dyDescent="0.35">
      <c r="A7085">
        <v>49021</v>
      </c>
      <c r="B7085" t="s">
        <v>105637</v>
      </c>
      <c r="C7085" t="s">
        <v>7</v>
      </c>
      <c r="D7085" t="s">
        <v>158014</v>
      </c>
      <c r="E7085" s="4">
        <v>42521</v>
      </c>
      <c r="F7085" s="5">
        <v>375000</v>
      </c>
      <c r="G7085" t="s">
        <v>105638</v>
      </c>
      <c r="H7085" t="s">
        <v>5</v>
      </c>
      <c r="I7085" t="s">
        <v>105639</v>
      </c>
      <c r="J7085" t="s">
        <v>184323</v>
      </c>
      <c r="K7085">
        <v>0.26</v>
      </c>
      <c r="L7085" t="s">
        <v>10</v>
      </c>
      <c r="M7085" s="6">
        <v>35000</v>
      </c>
      <c r="N7085" s="6">
        <v>171500</v>
      </c>
      <c r="O7085" s="6">
        <f t="shared" si="110"/>
        <v>206500</v>
      </c>
      <c r="P7085" s="6">
        <v>206500</v>
      </c>
      <c r="Q7085" s="6">
        <f>Housing[[#This Row],[SalePrice]]-Housing[[#This Row],[TotalValue]]</f>
        <v>168500</v>
      </c>
      <c r="R7085">
        <v>1955</v>
      </c>
      <c r="S7085" s="7">
        <v>2</v>
      </c>
      <c r="T7085" s="7">
        <v>2</v>
      </c>
      <c r="U7085" s="7">
        <v>0</v>
      </c>
    </row>
    <row r="7086" spans="1:21" x14ac:dyDescent="0.35">
      <c r="A7086">
        <v>50902</v>
      </c>
      <c r="B7086" t="s">
        <v>109438</v>
      </c>
      <c r="C7086" t="s">
        <v>7</v>
      </c>
      <c r="D7086" t="s">
        <v>151588</v>
      </c>
      <c r="E7086" s="4">
        <v>42531</v>
      </c>
      <c r="F7086" s="5">
        <v>269000</v>
      </c>
      <c r="G7086" t="s">
        <v>109439</v>
      </c>
      <c r="H7086" t="s">
        <v>5</v>
      </c>
      <c r="I7086" t="s">
        <v>109440</v>
      </c>
      <c r="J7086" t="s">
        <v>181695</v>
      </c>
      <c r="K7086">
        <v>0.22</v>
      </c>
      <c r="L7086" t="s">
        <v>10</v>
      </c>
      <c r="M7086" s="6">
        <v>35000</v>
      </c>
      <c r="N7086" s="6">
        <v>137400</v>
      </c>
      <c r="O7086" s="6">
        <f t="shared" si="110"/>
        <v>172400</v>
      </c>
      <c r="P7086" s="6">
        <v>172400</v>
      </c>
      <c r="Q7086" s="6">
        <f>Housing[[#This Row],[SalePrice]]-Housing[[#This Row],[TotalValue]]</f>
        <v>96600</v>
      </c>
      <c r="R7086">
        <v>1958</v>
      </c>
      <c r="S7086" s="7">
        <v>3</v>
      </c>
      <c r="T7086" s="7">
        <v>2</v>
      </c>
      <c r="U7086" s="7">
        <v>0</v>
      </c>
    </row>
    <row r="7087" spans="1:21" x14ac:dyDescent="0.35">
      <c r="A7087">
        <v>18615</v>
      </c>
      <c r="B7087" t="s">
        <v>42669</v>
      </c>
      <c r="C7087" t="s">
        <v>7</v>
      </c>
      <c r="D7087" t="s">
        <v>142034</v>
      </c>
      <c r="E7087" s="4">
        <v>41844</v>
      </c>
      <c r="F7087" s="5">
        <v>186000</v>
      </c>
      <c r="G7087" t="s">
        <v>42670</v>
      </c>
      <c r="H7087" t="s">
        <v>5</v>
      </c>
      <c r="I7087" t="s">
        <v>31201</v>
      </c>
      <c r="J7087" t="s">
        <v>178037</v>
      </c>
      <c r="K7087">
        <v>0.34</v>
      </c>
      <c r="L7087" t="s">
        <v>10</v>
      </c>
      <c r="M7087" s="6">
        <v>35000</v>
      </c>
      <c r="N7087" s="6">
        <v>260400</v>
      </c>
      <c r="O7087" s="6">
        <f t="shared" si="110"/>
        <v>295400</v>
      </c>
      <c r="P7087" s="6">
        <v>295400</v>
      </c>
      <c r="Q7087" s="6">
        <f>Housing[[#This Row],[SalePrice]]-Housing[[#This Row],[TotalValue]]</f>
        <v>-109400</v>
      </c>
      <c r="R7087">
        <v>1960</v>
      </c>
      <c r="S7087" s="7">
        <v>4</v>
      </c>
      <c r="T7087" s="7">
        <v>2</v>
      </c>
      <c r="U7087" s="7">
        <v>0</v>
      </c>
    </row>
    <row r="7088" spans="1:21" x14ac:dyDescent="0.35">
      <c r="A7088">
        <v>31484</v>
      </c>
      <c r="B7088" t="s">
        <v>69898</v>
      </c>
      <c r="C7088" t="s">
        <v>7</v>
      </c>
      <c r="D7088" t="s">
        <v>150875</v>
      </c>
      <c r="E7088" s="4">
        <v>42150</v>
      </c>
      <c r="F7088" s="5">
        <v>260000</v>
      </c>
      <c r="G7088" t="s">
        <v>69899</v>
      </c>
      <c r="H7088" t="s">
        <v>5</v>
      </c>
      <c r="I7088" t="s">
        <v>69900</v>
      </c>
      <c r="J7088" t="s">
        <v>181453</v>
      </c>
      <c r="K7088">
        <v>0.34</v>
      </c>
      <c r="L7088" t="s">
        <v>10</v>
      </c>
      <c r="M7088" s="6">
        <v>35000</v>
      </c>
      <c r="N7088" s="6">
        <v>133000</v>
      </c>
      <c r="O7088" s="6">
        <f t="shared" si="110"/>
        <v>168000</v>
      </c>
      <c r="P7088" s="6">
        <v>168000</v>
      </c>
      <c r="Q7088" s="6">
        <f>Housing[[#This Row],[SalePrice]]-Housing[[#This Row],[TotalValue]]</f>
        <v>92000</v>
      </c>
      <c r="R7088">
        <v>1963</v>
      </c>
      <c r="S7088" s="7">
        <v>3</v>
      </c>
      <c r="T7088" s="7">
        <v>1</v>
      </c>
      <c r="U7088" s="7">
        <v>1</v>
      </c>
    </row>
    <row r="7089" spans="1:21" x14ac:dyDescent="0.35">
      <c r="A7089">
        <v>9966</v>
      </c>
      <c r="B7089" t="s">
        <v>23552</v>
      </c>
      <c r="C7089" t="s">
        <v>7</v>
      </c>
      <c r="D7089" t="s">
        <v>144908</v>
      </c>
      <c r="E7089" s="4">
        <v>41603</v>
      </c>
      <c r="F7089" s="5">
        <v>206000</v>
      </c>
      <c r="G7089" t="s">
        <v>23553</v>
      </c>
      <c r="H7089" t="s">
        <v>5</v>
      </c>
      <c r="I7089" t="s">
        <v>23554</v>
      </c>
      <c r="J7089" t="s">
        <v>179199</v>
      </c>
      <c r="K7089">
        <v>0.39</v>
      </c>
      <c r="L7089" t="s">
        <v>10</v>
      </c>
      <c r="M7089" s="6">
        <v>35000</v>
      </c>
      <c r="N7089" s="6">
        <v>140900</v>
      </c>
      <c r="O7089" s="6">
        <f t="shared" si="110"/>
        <v>175900</v>
      </c>
      <c r="P7089" s="6">
        <v>175900</v>
      </c>
      <c r="Q7089" s="6">
        <f>Housing[[#This Row],[SalePrice]]-Housing[[#This Row],[TotalValue]]</f>
        <v>30100</v>
      </c>
      <c r="R7089">
        <v>1964</v>
      </c>
      <c r="S7089" s="7">
        <v>3</v>
      </c>
      <c r="T7089" s="7">
        <v>2</v>
      </c>
      <c r="U7089" s="7">
        <v>0</v>
      </c>
    </row>
    <row r="7090" spans="1:21" x14ac:dyDescent="0.35">
      <c r="A7090">
        <v>4747</v>
      </c>
      <c r="B7090" t="s">
        <v>11412</v>
      </c>
      <c r="C7090" t="s">
        <v>7</v>
      </c>
      <c r="D7090" t="s">
        <v>130094</v>
      </c>
      <c r="E7090" s="4">
        <v>41444</v>
      </c>
      <c r="F7090" s="5">
        <v>120000</v>
      </c>
      <c r="G7090" t="s">
        <v>11413</v>
      </c>
      <c r="H7090" t="s">
        <v>5</v>
      </c>
      <c r="I7090" t="s">
        <v>11414</v>
      </c>
      <c r="J7090" t="s">
        <v>171887</v>
      </c>
      <c r="K7090">
        <v>0.32</v>
      </c>
      <c r="L7090" t="s">
        <v>10</v>
      </c>
      <c r="M7090" s="6">
        <v>35000</v>
      </c>
      <c r="N7090" s="6">
        <v>195400</v>
      </c>
      <c r="O7090" s="6">
        <f t="shared" si="110"/>
        <v>230400</v>
      </c>
      <c r="P7090" s="6">
        <v>230400</v>
      </c>
      <c r="Q7090" s="6">
        <f>Housing[[#This Row],[SalePrice]]-Housing[[#This Row],[TotalValue]]</f>
        <v>-110400</v>
      </c>
      <c r="R7090">
        <v>1964</v>
      </c>
      <c r="S7090" s="7">
        <v>3</v>
      </c>
      <c r="T7090" s="7">
        <v>2</v>
      </c>
      <c r="U7090" s="7">
        <v>1</v>
      </c>
    </row>
    <row r="7091" spans="1:21" x14ac:dyDescent="0.35">
      <c r="A7091">
        <v>4748</v>
      </c>
      <c r="B7091" t="s">
        <v>11412</v>
      </c>
      <c r="C7091" t="s">
        <v>7</v>
      </c>
      <c r="D7091" t="s">
        <v>130094</v>
      </c>
      <c r="E7091" s="4">
        <v>41453</v>
      </c>
      <c r="F7091" s="5">
        <v>125000</v>
      </c>
      <c r="G7091" t="s">
        <v>11415</v>
      </c>
      <c r="H7091" t="s">
        <v>5</v>
      </c>
      <c r="I7091" t="s">
        <v>11414</v>
      </c>
      <c r="J7091" t="s">
        <v>171887</v>
      </c>
      <c r="K7091">
        <v>0.32</v>
      </c>
      <c r="L7091" t="s">
        <v>10</v>
      </c>
      <c r="M7091" s="6">
        <v>35000</v>
      </c>
      <c r="N7091" s="6">
        <v>195400</v>
      </c>
      <c r="O7091" s="6">
        <f t="shared" si="110"/>
        <v>230400</v>
      </c>
      <c r="P7091" s="6">
        <v>230400</v>
      </c>
      <c r="Q7091" s="6">
        <f>Housing[[#This Row],[SalePrice]]-Housing[[#This Row],[TotalValue]]</f>
        <v>-105400</v>
      </c>
      <c r="R7091">
        <v>1964</v>
      </c>
      <c r="S7091" s="7">
        <v>3</v>
      </c>
      <c r="T7091" s="7">
        <v>2</v>
      </c>
      <c r="U7091" s="7">
        <v>1</v>
      </c>
    </row>
    <row r="7092" spans="1:21" x14ac:dyDescent="0.35">
      <c r="A7092">
        <v>10940</v>
      </c>
      <c r="B7092" t="s">
        <v>11412</v>
      </c>
      <c r="C7092" t="s">
        <v>7</v>
      </c>
      <c r="D7092" t="s">
        <v>130094</v>
      </c>
      <c r="E7092" s="4">
        <v>41638</v>
      </c>
      <c r="F7092" s="5">
        <v>248000</v>
      </c>
      <c r="G7092" t="s">
        <v>25784</v>
      </c>
      <c r="H7092" t="s">
        <v>5</v>
      </c>
      <c r="I7092" t="s">
        <v>11414</v>
      </c>
      <c r="J7092" t="s">
        <v>171887</v>
      </c>
      <c r="K7092">
        <v>0.32</v>
      </c>
      <c r="L7092" t="s">
        <v>10</v>
      </c>
      <c r="M7092" s="6">
        <v>35000</v>
      </c>
      <c r="N7092" s="6">
        <v>195400</v>
      </c>
      <c r="O7092" s="6">
        <f t="shared" si="110"/>
        <v>230400</v>
      </c>
      <c r="P7092" s="6">
        <v>230400</v>
      </c>
      <c r="Q7092" s="6">
        <f>Housing[[#This Row],[SalePrice]]-Housing[[#This Row],[TotalValue]]</f>
        <v>17600</v>
      </c>
      <c r="R7092">
        <v>1964</v>
      </c>
      <c r="S7092" s="7">
        <v>3</v>
      </c>
      <c r="T7092" s="7">
        <v>2</v>
      </c>
      <c r="U7092" s="7">
        <v>1</v>
      </c>
    </row>
    <row r="7093" spans="1:21" x14ac:dyDescent="0.35">
      <c r="A7093">
        <v>36760</v>
      </c>
      <c r="B7093" t="s">
        <v>11412</v>
      </c>
      <c r="C7093" t="s">
        <v>7</v>
      </c>
      <c r="D7093" t="s">
        <v>130094</v>
      </c>
      <c r="E7093" s="4">
        <v>42221</v>
      </c>
      <c r="F7093" s="5">
        <v>297000</v>
      </c>
      <c r="G7093" t="s">
        <v>81005</v>
      </c>
      <c r="H7093" t="s">
        <v>5</v>
      </c>
      <c r="I7093" t="s">
        <v>11414</v>
      </c>
      <c r="J7093" t="s">
        <v>171887</v>
      </c>
      <c r="K7093">
        <v>0.32</v>
      </c>
      <c r="L7093" t="s">
        <v>10</v>
      </c>
      <c r="M7093" s="6">
        <v>35000</v>
      </c>
      <c r="N7093" s="6">
        <v>195400</v>
      </c>
      <c r="O7093" s="6">
        <f t="shared" si="110"/>
        <v>230400</v>
      </c>
      <c r="P7093" s="6">
        <v>230400</v>
      </c>
      <c r="Q7093" s="6">
        <f>Housing[[#This Row],[SalePrice]]-Housing[[#This Row],[TotalValue]]</f>
        <v>66600</v>
      </c>
      <c r="R7093">
        <v>1964</v>
      </c>
      <c r="S7093" s="7">
        <v>3</v>
      </c>
      <c r="T7093" s="7">
        <v>2</v>
      </c>
      <c r="U7093" s="7">
        <v>1</v>
      </c>
    </row>
    <row r="7094" spans="1:21" x14ac:dyDescent="0.35">
      <c r="A7094">
        <v>21553</v>
      </c>
      <c r="B7094" t="s">
        <v>49069</v>
      </c>
      <c r="C7094" t="s">
        <v>7</v>
      </c>
      <c r="D7094" t="s">
        <v>147626</v>
      </c>
      <c r="E7094" s="4">
        <v>41911</v>
      </c>
      <c r="F7094" s="5">
        <v>229900</v>
      </c>
      <c r="G7094" t="s">
        <v>49070</v>
      </c>
      <c r="H7094" t="s">
        <v>5</v>
      </c>
      <c r="I7094" t="s">
        <v>49071</v>
      </c>
      <c r="J7094" t="s">
        <v>180256</v>
      </c>
      <c r="K7094">
        <v>0.25</v>
      </c>
      <c r="L7094" t="s">
        <v>10</v>
      </c>
      <c r="M7094" s="6">
        <v>35000</v>
      </c>
      <c r="N7094" s="6">
        <v>128600</v>
      </c>
      <c r="O7094" s="6">
        <f t="shared" si="110"/>
        <v>163600</v>
      </c>
      <c r="P7094" s="6">
        <v>163600</v>
      </c>
      <c r="Q7094" s="6">
        <f>Housing[[#This Row],[SalePrice]]-Housing[[#This Row],[TotalValue]]</f>
        <v>66300</v>
      </c>
      <c r="R7094">
        <v>1964</v>
      </c>
      <c r="S7094" s="7">
        <v>3</v>
      </c>
      <c r="T7094" s="7">
        <v>1</v>
      </c>
      <c r="U7094" s="7">
        <v>1</v>
      </c>
    </row>
    <row r="7095" spans="1:21" x14ac:dyDescent="0.35">
      <c r="A7095">
        <v>21554</v>
      </c>
      <c r="B7095" t="s">
        <v>49072</v>
      </c>
      <c r="C7095" t="s">
        <v>7</v>
      </c>
      <c r="D7095" t="s">
        <v>138421</v>
      </c>
      <c r="E7095" s="4">
        <v>41894</v>
      </c>
      <c r="F7095" s="5">
        <v>164978</v>
      </c>
      <c r="G7095" t="s">
        <v>49073</v>
      </c>
      <c r="H7095" t="s">
        <v>5</v>
      </c>
      <c r="I7095" t="s">
        <v>49074</v>
      </c>
      <c r="J7095" t="s">
        <v>176416</v>
      </c>
      <c r="K7095">
        <v>0.18</v>
      </c>
      <c r="L7095" t="s">
        <v>10</v>
      </c>
      <c r="M7095" s="6">
        <v>35000</v>
      </c>
      <c r="N7095" s="6">
        <v>160900</v>
      </c>
      <c r="O7095" s="6">
        <f t="shared" si="110"/>
        <v>195900</v>
      </c>
      <c r="P7095" s="6">
        <v>195900</v>
      </c>
      <c r="Q7095" s="6">
        <f>Housing[[#This Row],[SalePrice]]-Housing[[#This Row],[TotalValue]]</f>
        <v>-30922</v>
      </c>
      <c r="R7095">
        <v>1964</v>
      </c>
      <c r="S7095" s="7">
        <v>2</v>
      </c>
      <c r="T7095" s="7">
        <v>1</v>
      </c>
      <c r="U7095" s="7">
        <v>0</v>
      </c>
    </row>
    <row r="7096" spans="1:21" x14ac:dyDescent="0.35">
      <c r="A7096">
        <v>31485</v>
      </c>
      <c r="B7096" t="s">
        <v>49072</v>
      </c>
      <c r="C7096" t="s">
        <v>7</v>
      </c>
      <c r="D7096" t="s">
        <v>138421</v>
      </c>
      <c r="E7096" s="4">
        <v>42128</v>
      </c>
      <c r="F7096" s="5">
        <v>240000</v>
      </c>
      <c r="G7096" t="s">
        <v>69901</v>
      </c>
      <c r="H7096" t="s">
        <v>5</v>
      </c>
      <c r="I7096" t="s">
        <v>49074</v>
      </c>
      <c r="J7096" t="s">
        <v>176416</v>
      </c>
      <c r="K7096">
        <v>0.18</v>
      </c>
      <c r="L7096" t="s">
        <v>10</v>
      </c>
      <c r="M7096" s="6">
        <v>35000</v>
      </c>
      <c r="N7096" s="6">
        <v>160900</v>
      </c>
      <c r="O7096" s="6">
        <f t="shared" si="110"/>
        <v>195900</v>
      </c>
      <c r="P7096" s="6">
        <v>195900</v>
      </c>
      <c r="Q7096" s="6">
        <f>Housing[[#This Row],[SalePrice]]-Housing[[#This Row],[TotalValue]]</f>
        <v>44100</v>
      </c>
      <c r="R7096">
        <v>1964</v>
      </c>
      <c r="S7096" s="7">
        <v>2</v>
      </c>
      <c r="T7096" s="7">
        <v>1</v>
      </c>
      <c r="U7096" s="7">
        <v>0</v>
      </c>
    </row>
    <row r="7097" spans="1:21" x14ac:dyDescent="0.35">
      <c r="A7097">
        <v>50903</v>
      </c>
      <c r="B7097" t="s">
        <v>109441</v>
      </c>
      <c r="C7097" t="s">
        <v>7</v>
      </c>
      <c r="D7097" t="s">
        <v>144020</v>
      </c>
      <c r="E7097" s="4">
        <v>42538</v>
      </c>
      <c r="F7097" s="5">
        <v>200000</v>
      </c>
      <c r="G7097" t="s">
        <v>109442</v>
      </c>
      <c r="H7097" t="s">
        <v>5</v>
      </c>
      <c r="I7097" t="s">
        <v>109443</v>
      </c>
      <c r="J7097" t="s">
        <v>178860</v>
      </c>
      <c r="K7097">
        <v>0.28000000000000003</v>
      </c>
      <c r="L7097" t="s">
        <v>10</v>
      </c>
      <c r="M7097" s="6">
        <v>35000</v>
      </c>
      <c r="N7097" s="6">
        <v>182700</v>
      </c>
      <c r="O7097" s="6">
        <f t="shared" si="110"/>
        <v>217700</v>
      </c>
      <c r="P7097" s="6">
        <v>217700</v>
      </c>
      <c r="Q7097" s="6">
        <f>Housing[[#This Row],[SalePrice]]-Housing[[#This Row],[TotalValue]]</f>
        <v>-17700</v>
      </c>
      <c r="R7097">
        <v>1961</v>
      </c>
      <c r="S7097" s="7">
        <v>3</v>
      </c>
      <c r="T7097" s="7">
        <v>2</v>
      </c>
      <c r="U7097" s="7">
        <v>0</v>
      </c>
    </row>
    <row r="7098" spans="1:21" x14ac:dyDescent="0.35">
      <c r="A7098">
        <v>12540</v>
      </c>
      <c r="B7098" t="s">
        <v>29254</v>
      </c>
      <c r="C7098" t="s">
        <v>7</v>
      </c>
      <c r="D7098" t="s">
        <v>136123</v>
      </c>
      <c r="E7098" s="4">
        <v>41698</v>
      </c>
      <c r="F7098" s="5">
        <v>151000</v>
      </c>
      <c r="G7098" t="s">
        <v>29255</v>
      </c>
      <c r="H7098" t="s">
        <v>5</v>
      </c>
      <c r="I7098" t="s">
        <v>29256</v>
      </c>
      <c r="J7098" t="s">
        <v>175324</v>
      </c>
      <c r="K7098">
        <v>0.27</v>
      </c>
      <c r="L7098" t="s">
        <v>10</v>
      </c>
      <c r="M7098" s="6">
        <v>35000</v>
      </c>
      <c r="N7098" s="6">
        <v>167500</v>
      </c>
      <c r="O7098" s="6">
        <f t="shared" si="110"/>
        <v>202500</v>
      </c>
      <c r="P7098" s="6">
        <v>202500</v>
      </c>
      <c r="Q7098" s="6">
        <f>Housing[[#This Row],[SalePrice]]-Housing[[#This Row],[TotalValue]]</f>
        <v>-51500</v>
      </c>
      <c r="R7098">
        <v>1964</v>
      </c>
      <c r="S7098" s="7">
        <v>3</v>
      </c>
      <c r="T7098" s="7">
        <v>2</v>
      </c>
      <c r="U7098" s="7">
        <v>0</v>
      </c>
    </row>
    <row r="7099" spans="1:21" x14ac:dyDescent="0.35">
      <c r="A7099">
        <v>47277</v>
      </c>
      <c r="B7099" t="s">
        <v>29254</v>
      </c>
      <c r="C7099" t="s">
        <v>7</v>
      </c>
      <c r="D7099" t="s">
        <v>136123</v>
      </c>
      <c r="E7099" s="4">
        <v>42478</v>
      </c>
      <c r="F7099" s="5">
        <v>359000</v>
      </c>
      <c r="G7099" t="s">
        <v>102119</v>
      </c>
      <c r="H7099" t="s">
        <v>5</v>
      </c>
      <c r="I7099" t="s">
        <v>29256</v>
      </c>
      <c r="J7099" t="s">
        <v>175324</v>
      </c>
      <c r="K7099">
        <v>0.27</v>
      </c>
      <c r="L7099" t="s">
        <v>10</v>
      </c>
      <c r="M7099" s="6">
        <v>35000</v>
      </c>
      <c r="N7099" s="6">
        <v>167500</v>
      </c>
      <c r="O7099" s="6">
        <f t="shared" si="110"/>
        <v>202500</v>
      </c>
      <c r="P7099" s="6">
        <v>202500</v>
      </c>
      <c r="Q7099" s="6">
        <f>Housing[[#This Row],[SalePrice]]-Housing[[#This Row],[TotalValue]]</f>
        <v>156500</v>
      </c>
      <c r="R7099">
        <v>1964</v>
      </c>
      <c r="S7099" s="7">
        <v>3</v>
      </c>
      <c r="T7099" s="7">
        <v>2</v>
      </c>
      <c r="U7099" s="7">
        <v>0</v>
      </c>
    </row>
    <row r="7100" spans="1:21" x14ac:dyDescent="0.35">
      <c r="A7100">
        <v>6012</v>
      </c>
      <c r="B7100" t="s">
        <v>14325</v>
      </c>
      <c r="C7100" t="s">
        <v>7</v>
      </c>
      <c r="D7100" t="s">
        <v>141154</v>
      </c>
      <c r="E7100" s="4">
        <v>41473</v>
      </c>
      <c r="F7100" s="5">
        <v>180000</v>
      </c>
      <c r="G7100" t="s">
        <v>14326</v>
      </c>
      <c r="H7100" t="s">
        <v>5</v>
      </c>
      <c r="I7100" t="s">
        <v>14327</v>
      </c>
      <c r="J7100" t="s">
        <v>177657</v>
      </c>
      <c r="K7100">
        <v>0.23</v>
      </c>
      <c r="L7100" t="s">
        <v>10</v>
      </c>
      <c r="M7100" s="6">
        <v>35000</v>
      </c>
      <c r="N7100" s="6">
        <v>118200</v>
      </c>
      <c r="O7100" s="6">
        <f t="shared" si="110"/>
        <v>153200</v>
      </c>
      <c r="P7100" s="6">
        <v>153200</v>
      </c>
      <c r="Q7100" s="6">
        <f>Housing[[#This Row],[SalePrice]]-Housing[[#This Row],[TotalValue]]</f>
        <v>26800</v>
      </c>
      <c r="R7100">
        <v>1977</v>
      </c>
      <c r="S7100" s="7">
        <v>3</v>
      </c>
      <c r="T7100" s="7">
        <v>2</v>
      </c>
      <c r="U7100" s="7">
        <v>0</v>
      </c>
    </row>
    <row r="7101" spans="1:21" x14ac:dyDescent="0.35">
      <c r="A7101">
        <v>13538</v>
      </c>
      <c r="B7101" t="s">
        <v>31470</v>
      </c>
      <c r="C7101" t="s">
        <v>7</v>
      </c>
      <c r="D7101" t="s">
        <v>141155</v>
      </c>
      <c r="E7101" s="4">
        <v>41726</v>
      </c>
      <c r="F7101" s="5">
        <v>180000</v>
      </c>
      <c r="G7101" t="s">
        <v>31471</v>
      </c>
      <c r="H7101" t="s">
        <v>5</v>
      </c>
      <c r="I7101" t="s">
        <v>31472</v>
      </c>
      <c r="J7101" t="s">
        <v>177658</v>
      </c>
      <c r="K7101">
        <v>0.28000000000000003</v>
      </c>
      <c r="L7101" t="s">
        <v>10</v>
      </c>
      <c r="M7101" s="6">
        <v>35000</v>
      </c>
      <c r="N7101" s="6">
        <v>163200</v>
      </c>
      <c r="O7101" s="6">
        <f t="shared" si="110"/>
        <v>198200</v>
      </c>
      <c r="P7101" s="6">
        <v>198200</v>
      </c>
      <c r="Q7101" s="6">
        <f>Housing[[#This Row],[SalePrice]]-Housing[[#This Row],[TotalValue]]</f>
        <v>-18200</v>
      </c>
      <c r="R7101">
        <v>1960</v>
      </c>
      <c r="S7101" s="7">
        <v>3</v>
      </c>
      <c r="T7101" s="7">
        <v>1</v>
      </c>
      <c r="U7101" s="7">
        <v>0</v>
      </c>
    </row>
    <row r="7102" spans="1:21" x14ac:dyDescent="0.35">
      <c r="A7102">
        <v>54867</v>
      </c>
      <c r="B7102" t="s">
        <v>117517</v>
      </c>
      <c r="C7102" t="s">
        <v>7</v>
      </c>
      <c r="D7102" t="s">
        <v>156072</v>
      </c>
      <c r="E7102" s="4">
        <v>42633</v>
      </c>
      <c r="F7102" s="5">
        <v>337000</v>
      </c>
      <c r="G7102" t="s">
        <v>117518</v>
      </c>
      <c r="H7102" t="s">
        <v>5</v>
      </c>
      <c r="I7102" t="s">
        <v>117519</v>
      </c>
      <c r="J7102" t="s">
        <v>183537</v>
      </c>
      <c r="K7102">
        <v>0.27</v>
      </c>
      <c r="L7102" t="s">
        <v>10</v>
      </c>
      <c r="M7102" s="6">
        <v>35000</v>
      </c>
      <c r="N7102" s="6">
        <v>229600</v>
      </c>
      <c r="O7102" s="6">
        <f t="shared" si="110"/>
        <v>264600</v>
      </c>
      <c r="P7102" s="6">
        <v>264600</v>
      </c>
      <c r="Q7102" s="6">
        <f>Housing[[#This Row],[SalePrice]]-Housing[[#This Row],[TotalValue]]</f>
        <v>72400</v>
      </c>
      <c r="R7102">
        <v>2007</v>
      </c>
      <c r="S7102" s="7">
        <v>3</v>
      </c>
      <c r="T7102" s="7">
        <v>2</v>
      </c>
      <c r="U7102" s="7">
        <v>0</v>
      </c>
    </row>
    <row r="7103" spans="1:21" x14ac:dyDescent="0.35">
      <c r="A7103">
        <v>1304</v>
      </c>
      <c r="B7103" t="s">
        <v>3229</v>
      </c>
      <c r="C7103" t="s">
        <v>7</v>
      </c>
      <c r="D7103" t="s">
        <v>130095</v>
      </c>
      <c r="E7103" s="4">
        <v>41334</v>
      </c>
      <c r="F7103" s="5">
        <v>120000</v>
      </c>
      <c r="G7103" t="s">
        <v>3230</v>
      </c>
      <c r="H7103" t="s">
        <v>5</v>
      </c>
      <c r="I7103" t="s">
        <v>3231</v>
      </c>
      <c r="J7103" t="s">
        <v>171888</v>
      </c>
      <c r="K7103">
        <v>0.28999999999999998</v>
      </c>
      <c r="L7103" t="s">
        <v>10</v>
      </c>
      <c r="M7103" s="6">
        <v>35000</v>
      </c>
      <c r="N7103" s="6">
        <v>127600</v>
      </c>
      <c r="O7103" s="6">
        <f t="shared" si="110"/>
        <v>162600</v>
      </c>
      <c r="P7103" s="6">
        <v>162600</v>
      </c>
      <c r="Q7103" s="6">
        <f>Housing[[#This Row],[SalePrice]]-Housing[[#This Row],[TotalValue]]</f>
        <v>-42600</v>
      </c>
      <c r="R7103">
        <v>1964</v>
      </c>
      <c r="S7103" s="7">
        <v>3</v>
      </c>
      <c r="T7103" s="7">
        <v>1</v>
      </c>
      <c r="U7103" s="7">
        <v>0</v>
      </c>
    </row>
    <row r="7104" spans="1:21" x14ac:dyDescent="0.35">
      <c r="A7104">
        <v>3463</v>
      </c>
      <c r="B7104" t="s">
        <v>8321</v>
      </c>
      <c r="C7104" t="s">
        <v>7</v>
      </c>
      <c r="D7104" t="s">
        <v>147500</v>
      </c>
      <c r="E7104" s="4">
        <v>41418</v>
      </c>
      <c r="F7104" s="5">
        <v>228500</v>
      </c>
      <c r="G7104" t="s">
        <v>8322</v>
      </c>
      <c r="H7104" t="s">
        <v>5</v>
      </c>
      <c r="I7104" t="s">
        <v>8323</v>
      </c>
      <c r="J7104" t="s">
        <v>180207</v>
      </c>
      <c r="K7104">
        <v>0.27</v>
      </c>
      <c r="L7104" t="s">
        <v>10</v>
      </c>
      <c r="M7104" s="6">
        <v>35000</v>
      </c>
      <c r="N7104" s="6">
        <v>166800</v>
      </c>
      <c r="O7104" s="6">
        <f t="shared" si="110"/>
        <v>201800</v>
      </c>
      <c r="P7104" s="6">
        <v>201800</v>
      </c>
      <c r="Q7104" s="6">
        <f>Housing[[#This Row],[SalePrice]]-Housing[[#This Row],[TotalValue]]</f>
        <v>26700</v>
      </c>
      <c r="R7104">
        <v>1964</v>
      </c>
      <c r="S7104" s="7">
        <v>3</v>
      </c>
      <c r="T7104" s="7">
        <v>2</v>
      </c>
      <c r="U7104" s="7">
        <v>0</v>
      </c>
    </row>
    <row r="7105" spans="1:21" x14ac:dyDescent="0.35">
      <c r="A7105">
        <v>25289</v>
      </c>
      <c r="B7105" t="s">
        <v>57213</v>
      </c>
      <c r="C7105" t="s">
        <v>7</v>
      </c>
      <c r="D7105" t="s">
        <v>145693</v>
      </c>
      <c r="E7105" s="4">
        <v>41989</v>
      </c>
      <c r="F7105" s="5">
        <v>212500</v>
      </c>
      <c r="G7105" t="s">
        <v>57214</v>
      </c>
      <c r="H7105" t="s">
        <v>5</v>
      </c>
      <c r="I7105" t="s">
        <v>57215</v>
      </c>
      <c r="J7105" t="s">
        <v>179483</v>
      </c>
      <c r="K7105">
        <v>0.33</v>
      </c>
      <c r="L7105" t="s">
        <v>10</v>
      </c>
      <c r="M7105" s="6">
        <v>35000</v>
      </c>
      <c r="N7105" s="6">
        <v>99600</v>
      </c>
      <c r="O7105" s="6">
        <f t="shared" si="110"/>
        <v>134600</v>
      </c>
      <c r="P7105" s="6">
        <v>134600</v>
      </c>
      <c r="Q7105" s="6">
        <f>Housing[[#This Row],[SalePrice]]-Housing[[#This Row],[TotalValue]]</f>
        <v>77900</v>
      </c>
      <c r="R7105">
        <v>1962</v>
      </c>
      <c r="S7105" s="7">
        <v>3</v>
      </c>
      <c r="T7105" s="7">
        <v>1</v>
      </c>
      <c r="U7105" s="7">
        <v>0</v>
      </c>
    </row>
    <row r="7106" spans="1:21" x14ac:dyDescent="0.35">
      <c r="A7106">
        <v>56271</v>
      </c>
      <c r="B7106" t="s">
        <v>57213</v>
      </c>
      <c r="C7106" t="s">
        <v>7</v>
      </c>
      <c r="D7106" t="s">
        <v>149133</v>
      </c>
      <c r="E7106" s="4">
        <v>42650</v>
      </c>
      <c r="F7106" s="5">
        <v>242500</v>
      </c>
      <c r="G7106" t="s">
        <v>120332</v>
      </c>
      <c r="H7106" t="s">
        <v>5</v>
      </c>
      <c r="I7106" t="s">
        <v>57215</v>
      </c>
      <c r="J7106" t="s">
        <v>179483</v>
      </c>
      <c r="K7106">
        <v>0.33</v>
      </c>
      <c r="L7106" t="s">
        <v>10</v>
      </c>
      <c r="M7106" s="6">
        <v>35000</v>
      </c>
      <c r="N7106" s="6">
        <v>99600</v>
      </c>
      <c r="O7106" s="6">
        <f t="shared" ref="O7106:O7169" si="111">SUM(M7106:N7106)</f>
        <v>134600</v>
      </c>
      <c r="P7106" s="6">
        <v>134600</v>
      </c>
      <c r="Q7106" s="6">
        <f>Housing[[#This Row],[SalePrice]]-Housing[[#This Row],[TotalValue]]</f>
        <v>107900</v>
      </c>
      <c r="R7106">
        <v>1962</v>
      </c>
      <c r="S7106" s="7">
        <v>3</v>
      </c>
      <c r="T7106" s="7">
        <v>1</v>
      </c>
      <c r="U7106" s="7">
        <v>0</v>
      </c>
    </row>
    <row r="7107" spans="1:21" x14ac:dyDescent="0.35">
      <c r="A7107">
        <v>17151</v>
      </c>
      <c r="B7107" t="s">
        <v>39476</v>
      </c>
      <c r="C7107" t="s">
        <v>37067</v>
      </c>
      <c r="D7107" t="s">
        <v>129874</v>
      </c>
      <c r="E7107" s="4">
        <v>41806</v>
      </c>
      <c r="F7107" s="5">
        <v>119700</v>
      </c>
      <c r="G7107" t="s">
        <v>39477</v>
      </c>
      <c r="H7107" t="s">
        <v>126</v>
      </c>
      <c r="I7107" t="s">
        <v>39478</v>
      </c>
      <c r="J7107" t="s">
        <v>171747</v>
      </c>
      <c r="K7107">
        <v>0.83</v>
      </c>
      <c r="L7107" t="s">
        <v>10</v>
      </c>
      <c r="M7107" s="6">
        <v>38500</v>
      </c>
      <c r="N7107" s="6">
        <v>216400</v>
      </c>
      <c r="O7107" s="6">
        <f t="shared" si="111"/>
        <v>254900</v>
      </c>
      <c r="P7107" s="6">
        <v>254900</v>
      </c>
      <c r="Q7107" s="6">
        <f>Housing[[#This Row],[SalePrice]]-Housing[[#This Row],[TotalValue]]</f>
        <v>-135200</v>
      </c>
      <c r="R7107">
        <v>2016</v>
      </c>
      <c r="S7107" s="7">
        <v>3</v>
      </c>
      <c r="T7107" s="7">
        <v>2</v>
      </c>
      <c r="U7107" s="7">
        <v>1</v>
      </c>
    </row>
    <row r="7108" spans="1:21" x14ac:dyDescent="0.35">
      <c r="A7108">
        <v>52171</v>
      </c>
      <c r="B7108" t="s">
        <v>39476</v>
      </c>
      <c r="C7108" t="s">
        <v>7</v>
      </c>
      <c r="D7108" t="s">
        <v>153804</v>
      </c>
      <c r="E7108" s="4">
        <v>42565</v>
      </c>
      <c r="F7108" s="5">
        <v>299900</v>
      </c>
      <c r="G7108" t="s">
        <v>112000</v>
      </c>
      <c r="H7108" t="s">
        <v>5</v>
      </c>
      <c r="I7108" t="s">
        <v>39478</v>
      </c>
      <c r="J7108" t="s">
        <v>171747</v>
      </c>
      <c r="K7108">
        <v>0.83</v>
      </c>
      <c r="L7108" t="s">
        <v>10</v>
      </c>
      <c r="M7108" s="6">
        <v>38500</v>
      </c>
      <c r="N7108" s="6">
        <v>216400</v>
      </c>
      <c r="O7108" s="6">
        <f t="shared" si="111"/>
        <v>254900</v>
      </c>
      <c r="P7108" s="6">
        <v>254900</v>
      </c>
      <c r="Q7108" s="6">
        <f>Housing[[#This Row],[SalePrice]]-Housing[[#This Row],[TotalValue]]</f>
        <v>45000</v>
      </c>
      <c r="R7108">
        <v>2016</v>
      </c>
      <c r="S7108" s="7">
        <v>3</v>
      </c>
      <c r="T7108" s="7">
        <v>2</v>
      </c>
      <c r="U7108" s="7">
        <v>1</v>
      </c>
    </row>
    <row r="7109" spans="1:21" x14ac:dyDescent="0.35">
      <c r="A7109">
        <v>17152</v>
      </c>
      <c r="B7109" t="s">
        <v>39479</v>
      </c>
      <c r="C7109" t="s">
        <v>7</v>
      </c>
      <c r="D7109" t="s">
        <v>129875</v>
      </c>
      <c r="E7109" s="4">
        <v>41806</v>
      </c>
      <c r="F7109" s="5">
        <v>119700</v>
      </c>
      <c r="G7109" t="s">
        <v>39477</v>
      </c>
      <c r="H7109" t="s">
        <v>126</v>
      </c>
      <c r="I7109" t="s">
        <v>39480</v>
      </c>
      <c r="J7109" t="s">
        <v>171748</v>
      </c>
      <c r="K7109">
        <v>0.71</v>
      </c>
      <c r="L7109" t="s">
        <v>10</v>
      </c>
      <c r="M7109" s="6">
        <v>38500</v>
      </c>
      <c r="N7109" s="6">
        <v>212500</v>
      </c>
      <c r="O7109" s="6">
        <f t="shared" si="111"/>
        <v>251000</v>
      </c>
      <c r="P7109" s="6">
        <v>251000</v>
      </c>
      <c r="Q7109" s="6">
        <f>Housing[[#This Row],[SalePrice]]-Housing[[#This Row],[TotalValue]]</f>
        <v>-131300</v>
      </c>
      <c r="R7109">
        <v>2015</v>
      </c>
      <c r="S7109" s="7">
        <v>3</v>
      </c>
      <c r="T7109" s="7">
        <v>2</v>
      </c>
      <c r="U7109" s="7">
        <v>1</v>
      </c>
    </row>
    <row r="7110" spans="1:21" x14ac:dyDescent="0.35">
      <c r="A7110">
        <v>47278</v>
      </c>
      <c r="B7110" t="s">
        <v>39479</v>
      </c>
      <c r="C7110" t="s">
        <v>7</v>
      </c>
      <c r="D7110" t="s">
        <v>129875</v>
      </c>
      <c r="E7110" s="4">
        <v>42482</v>
      </c>
      <c r="F7110" s="5">
        <v>305900</v>
      </c>
      <c r="G7110" t="s">
        <v>102120</v>
      </c>
      <c r="H7110" t="s">
        <v>5</v>
      </c>
      <c r="I7110" t="s">
        <v>39480</v>
      </c>
      <c r="J7110" t="s">
        <v>171748</v>
      </c>
      <c r="K7110">
        <v>0.71</v>
      </c>
      <c r="L7110" t="s">
        <v>10</v>
      </c>
      <c r="M7110" s="6">
        <v>38500</v>
      </c>
      <c r="N7110" s="6">
        <v>212500</v>
      </c>
      <c r="O7110" s="6">
        <f t="shared" si="111"/>
        <v>251000</v>
      </c>
      <c r="P7110" s="6">
        <v>251000</v>
      </c>
      <c r="Q7110" s="6">
        <f>Housing[[#This Row],[SalePrice]]-Housing[[#This Row],[TotalValue]]</f>
        <v>54900</v>
      </c>
      <c r="R7110">
        <v>2015</v>
      </c>
      <c r="S7110" s="7">
        <v>3</v>
      </c>
      <c r="T7110" s="7">
        <v>2</v>
      </c>
      <c r="U7110" s="7">
        <v>1</v>
      </c>
    </row>
    <row r="7111" spans="1:21" x14ac:dyDescent="0.35">
      <c r="A7111">
        <v>17153</v>
      </c>
      <c r="B7111" t="s">
        <v>39481</v>
      </c>
      <c r="C7111" t="s">
        <v>7</v>
      </c>
      <c r="D7111" t="s">
        <v>129876</v>
      </c>
      <c r="E7111" s="4">
        <v>41806</v>
      </c>
      <c r="F7111" s="5">
        <v>119700</v>
      </c>
      <c r="G7111" t="s">
        <v>39477</v>
      </c>
      <c r="H7111" t="s">
        <v>126</v>
      </c>
      <c r="I7111" t="s">
        <v>39482</v>
      </c>
      <c r="J7111" t="s">
        <v>171749</v>
      </c>
      <c r="K7111">
        <v>0.28999999999999998</v>
      </c>
      <c r="L7111" t="s">
        <v>10</v>
      </c>
      <c r="M7111" s="6">
        <v>30000</v>
      </c>
      <c r="N7111" s="6">
        <v>215900</v>
      </c>
      <c r="O7111" s="6">
        <f t="shared" si="111"/>
        <v>245900</v>
      </c>
      <c r="P7111" s="6">
        <v>245900</v>
      </c>
      <c r="Q7111" s="6">
        <f>Housing[[#This Row],[SalePrice]]-Housing[[#This Row],[TotalValue]]</f>
        <v>-126200</v>
      </c>
      <c r="R7111">
        <v>2015</v>
      </c>
      <c r="S7111" s="7">
        <v>3</v>
      </c>
      <c r="T7111" s="7">
        <v>2</v>
      </c>
      <c r="U7111" s="7">
        <v>1</v>
      </c>
    </row>
    <row r="7112" spans="1:21" x14ac:dyDescent="0.35">
      <c r="A7112">
        <v>42160</v>
      </c>
      <c r="B7112" t="s">
        <v>39481</v>
      </c>
      <c r="C7112" t="s">
        <v>7</v>
      </c>
      <c r="D7112" t="s">
        <v>129876</v>
      </c>
      <c r="E7112" s="4">
        <v>42368</v>
      </c>
      <c r="F7112" s="5">
        <v>305000</v>
      </c>
      <c r="G7112" t="s">
        <v>91944</v>
      </c>
      <c r="H7112" t="s">
        <v>5</v>
      </c>
      <c r="I7112" t="s">
        <v>39482</v>
      </c>
      <c r="J7112" t="s">
        <v>171749</v>
      </c>
      <c r="K7112">
        <v>0.28999999999999998</v>
      </c>
      <c r="L7112" t="s">
        <v>10</v>
      </c>
      <c r="M7112" s="6">
        <v>30000</v>
      </c>
      <c r="N7112" s="6">
        <v>215900</v>
      </c>
      <c r="O7112" s="6">
        <f t="shared" si="111"/>
        <v>245900</v>
      </c>
      <c r="P7112" s="6">
        <v>245900</v>
      </c>
      <c r="Q7112" s="6">
        <f>Housing[[#This Row],[SalePrice]]-Housing[[#This Row],[TotalValue]]</f>
        <v>59100</v>
      </c>
      <c r="R7112">
        <v>2015</v>
      </c>
      <c r="S7112" s="7">
        <v>3</v>
      </c>
      <c r="T7112" s="7">
        <v>2</v>
      </c>
      <c r="U7112" s="7">
        <v>1</v>
      </c>
    </row>
    <row r="7113" spans="1:21" x14ac:dyDescent="0.35">
      <c r="A7113">
        <v>17154</v>
      </c>
      <c r="B7113" t="s">
        <v>39483</v>
      </c>
      <c r="C7113" t="s">
        <v>7</v>
      </c>
      <c r="D7113" t="s">
        <v>122145</v>
      </c>
      <c r="E7113" s="4">
        <v>41803</v>
      </c>
      <c r="F7113" s="5">
        <v>39900</v>
      </c>
      <c r="G7113" t="s">
        <v>39484</v>
      </c>
      <c r="H7113" t="s">
        <v>126</v>
      </c>
      <c r="I7113" t="s">
        <v>39485</v>
      </c>
      <c r="J7113" t="s">
        <v>166933</v>
      </c>
      <c r="K7113">
        <v>0.28999999999999998</v>
      </c>
      <c r="L7113" t="s">
        <v>10</v>
      </c>
      <c r="M7113" s="6">
        <v>30000</v>
      </c>
      <c r="N7113" s="6">
        <v>215900</v>
      </c>
      <c r="O7113" s="6">
        <f t="shared" si="111"/>
        <v>245900</v>
      </c>
      <c r="P7113" s="6">
        <v>245900</v>
      </c>
      <c r="Q7113" s="6">
        <f>Housing[[#This Row],[SalePrice]]-Housing[[#This Row],[TotalValue]]</f>
        <v>-206000</v>
      </c>
      <c r="R7113">
        <v>2015</v>
      </c>
      <c r="S7113" s="7">
        <v>3</v>
      </c>
      <c r="T7113" s="7">
        <v>2</v>
      </c>
      <c r="U7113" s="7">
        <v>1</v>
      </c>
    </row>
    <row r="7114" spans="1:21" x14ac:dyDescent="0.35">
      <c r="A7114">
        <v>42161</v>
      </c>
      <c r="B7114" t="s">
        <v>39483</v>
      </c>
      <c r="C7114" t="s">
        <v>7</v>
      </c>
      <c r="D7114" t="s">
        <v>122145</v>
      </c>
      <c r="E7114" s="4">
        <v>42352</v>
      </c>
      <c r="F7114" s="5">
        <v>299000</v>
      </c>
      <c r="G7114" t="s">
        <v>91945</v>
      </c>
      <c r="H7114" t="s">
        <v>5</v>
      </c>
      <c r="I7114" t="s">
        <v>39485</v>
      </c>
      <c r="J7114" t="s">
        <v>166933</v>
      </c>
      <c r="K7114">
        <v>0.28999999999999998</v>
      </c>
      <c r="L7114" t="s">
        <v>10</v>
      </c>
      <c r="M7114" s="6">
        <v>30000</v>
      </c>
      <c r="N7114" s="6">
        <v>215900</v>
      </c>
      <c r="O7114" s="6">
        <f t="shared" si="111"/>
        <v>245900</v>
      </c>
      <c r="P7114" s="6">
        <v>245900</v>
      </c>
      <c r="Q7114" s="6">
        <f>Housing[[#This Row],[SalePrice]]-Housing[[#This Row],[TotalValue]]</f>
        <v>53100</v>
      </c>
      <c r="R7114">
        <v>2015</v>
      </c>
      <c r="S7114" s="7">
        <v>3</v>
      </c>
      <c r="T7114" s="7">
        <v>2</v>
      </c>
      <c r="U7114" s="7">
        <v>1</v>
      </c>
    </row>
    <row r="7115" spans="1:21" x14ac:dyDescent="0.35">
      <c r="A7115">
        <v>10941</v>
      </c>
      <c r="B7115" t="s">
        <v>25785</v>
      </c>
      <c r="C7115" t="s">
        <v>7</v>
      </c>
      <c r="D7115" t="s">
        <v>142534</v>
      </c>
      <c r="E7115" s="4">
        <v>41627</v>
      </c>
      <c r="F7115" s="5">
        <v>189990</v>
      </c>
      <c r="G7115" t="s">
        <v>25786</v>
      </c>
      <c r="H7115" t="s">
        <v>5</v>
      </c>
      <c r="I7115" t="s">
        <v>25787</v>
      </c>
      <c r="J7115" t="s">
        <v>178222</v>
      </c>
      <c r="K7115">
        <v>0.36</v>
      </c>
      <c r="L7115" t="s">
        <v>10</v>
      </c>
      <c r="M7115" s="6">
        <v>35000</v>
      </c>
      <c r="N7115" s="6">
        <v>117000</v>
      </c>
      <c r="O7115" s="6">
        <f t="shared" si="111"/>
        <v>152000</v>
      </c>
      <c r="P7115" s="6">
        <v>152000</v>
      </c>
      <c r="Q7115" s="6">
        <f>Housing[[#This Row],[SalePrice]]-Housing[[#This Row],[TotalValue]]</f>
        <v>37990</v>
      </c>
      <c r="R7115">
        <v>1962</v>
      </c>
      <c r="S7115" s="7">
        <v>3</v>
      </c>
      <c r="T7115" s="7">
        <v>1</v>
      </c>
      <c r="U7115" s="7">
        <v>1</v>
      </c>
    </row>
    <row r="7116" spans="1:21" x14ac:dyDescent="0.35">
      <c r="A7116">
        <v>20063</v>
      </c>
      <c r="B7116" t="s">
        <v>45863</v>
      </c>
      <c r="C7116" t="s">
        <v>7</v>
      </c>
      <c r="D7116" t="s">
        <v>144302</v>
      </c>
      <c r="E7116" s="4">
        <v>41869</v>
      </c>
      <c r="F7116" s="5">
        <v>200500</v>
      </c>
      <c r="G7116" t="s">
        <v>45864</v>
      </c>
      <c r="H7116" t="s">
        <v>5</v>
      </c>
      <c r="I7116" t="s">
        <v>45865</v>
      </c>
      <c r="J7116" t="s">
        <v>178968</v>
      </c>
      <c r="K7116">
        <v>0.39</v>
      </c>
      <c r="L7116" t="s">
        <v>10</v>
      </c>
      <c r="M7116" s="6">
        <v>35000</v>
      </c>
      <c r="N7116" s="6">
        <v>121500</v>
      </c>
      <c r="O7116" s="6">
        <f t="shared" si="111"/>
        <v>156500</v>
      </c>
      <c r="P7116" s="6">
        <v>156500</v>
      </c>
      <c r="Q7116" s="6">
        <f>Housing[[#This Row],[SalePrice]]-Housing[[#This Row],[TotalValue]]</f>
        <v>44000</v>
      </c>
      <c r="R7116">
        <v>1962</v>
      </c>
      <c r="S7116" s="7">
        <v>3</v>
      </c>
      <c r="T7116" s="7">
        <v>1</v>
      </c>
      <c r="U7116" s="7">
        <v>1</v>
      </c>
    </row>
    <row r="7117" spans="1:21" x14ac:dyDescent="0.35">
      <c r="A7117">
        <v>39625</v>
      </c>
      <c r="B7117" t="s">
        <v>86874</v>
      </c>
      <c r="C7117" t="s">
        <v>7</v>
      </c>
      <c r="D7117" t="s">
        <v>145089</v>
      </c>
      <c r="E7117" s="4">
        <v>42285</v>
      </c>
      <c r="F7117" s="5">
        <v>208000</v>
      </c>
      <c r="G7117" t="s">
        <v>86875</v>
      </c>
      <c r="H7117" t="s">
        <v>5</v>
      </c>
      <c r="I7117" t="s">
        <v>86876</v>
      </c>
      <c r="J7117" t="s">
        <v>179257</v>
      </c>
      <c r="K7117">
        <v>0.35</v>
      </c>
      <c r="L7117" t="s">
        <v>10</v>
      </c>
      <c r="M7117" s="6">
        <v>29900</v>
      </c>
      <c r="N7117" s="6">
        <v>110900</v>
      </c>
      <c r="O7117" s="6">
        <f t="shared" si="111"/>
        <v>140800</v>
      </c>
      <c r="P7117" s="6">
        <v>140800</v>
      </c>
      <c r="Q7117" s="6">
        <f>Housing[[#This Row],[SalePrice]]-Housing[[#This Row],[TotalValue]]</f>
        <v>67200</v>
      </c>
      <c r="R7117">
        <v>1950</v>
      </c>
      <c r="S7117" s="7">
        <v>2</v>
      </c>
      <c r="T7117" s="7">
        <v>2</v>
      </c>
      <c r="U7117" s="7">
        <v>0</v>
      </c>
    </row>
    <row r="7118" spans="1:21" x14ac:dyDescent="0.35">
      <c r="A7118">
        <v>25290</v>
      </c>
      <c r="B7118" t="s">
        <v>57216</v>
      </c>
      <c r="C7118" t="s">
        <v>7</v>
      </c>
      <c r="D7118" t="s">
        <v>134863</v>
      </c>
      <c r="E7118" s="4">
        <v>41996</v>
      </c>
      <c r="F7118" s="5">
        <v>145000</v>
      </c>
      <c r="G7118" t="s">
        <v>57217</v>
      </c>
      <c r="H7118" t="s">
        <v>5</v>
      </c>
      <c r="I7118" t="s">
        <v>57218</v>
      </c>
      <c r="J7118" t="s">
        <v>174633</v>
      </c>
      <c r="K7118">
        <v>0.32</v>
      </c>
      <c r="L7118" t="s">
        <v>10</v>
      </c>
      <c r="M7118" s="6">
        <v>29900</v>
      </c>
      <c r="N7118" s="6">
        <v>94700</v>
      </c>
      <c r="O7118" s="6">
        <f t="shared" si="111"/>
        <v>124600</v>
      </c>
      <c r="P7118" s="6">
        <v>124600</v>
      </c>
      <c r="Q7118" s="6">
        <f>Housing[[#This Row],[SalePrice]]-Housing[[#This Row],[TotalValue]]</f>
        <v>20400</v>
      </c>
      <c r="R7118">
        <v>1950</v>
      </c>
      <c r="S7118" s="7">
        <v>2</v>
      </c>
      <c r="T7118" s="7">
        <v>1</v>
      </c>
      <c r="U7118" s="7">
        <v>0</v>
      </c>
    </row>
    <row r="7119" spans="1:21" x14ac:dyDescent="0.35">
      <c r="A7119">
        <v>33330</v>
      </c>
      <c r="B7119" t="s">
        <v>73727</v>
      </c>
      <c r="C7119" t="s">
        <v>7</v>
      </c>
      <c r="D7119" t="s">
        <v>135821</v>
      </c>
      <c r="E7119" s="4">
        <v>42174</v>
      </c>
      <c r="F7119" s="5">
        <v>150000</v>
      </c>
      <c r="G7119" t="s">
        <v>73728</v>
      </c>
      <c r="H7119" t="s">
        <v>5</v>
      </c>
      <c r="I7119" t="s">
        <v>73173</v>
      </c>
      <c r="J7119" t="s">
        <v>175179</v>
      </c>
      <c r="K7119">
        <v>0.48</v>
      </c>
      <c r="L7119" t="s">
        <v>10</v>
      </c>
      <c r="M7119" s="6">
        <v>33800</v>
      </c>
      <c r="N7119" s="6">
        <v>122600</v>
      </c>
      <c r="O7119" s="6">
        <f t="shared" si="111"/>
        <v>156400</v>
      </c>
      <c r="P7119" s="6">
        <v>156400</v>
      </c>
      <c r="Q7119" s="6">
        <f>Housing[[#This Row],[SalePrice]]-Housing[[#This Row],[TotalValue]]</f>
        <v>-6400</v>
      </c>
      <c r="R7119">
        <v>1957</v>
      </c>
      <c r="S7119" s="7">
        <v>3</v>
      </c>
      <c r="T7119" s="7">
        <v>1</v>
      </c>
      <c r="U7119" s="7">
        <v>1</v>
      </c>
    </row>
    <row r="7120" spans="1:21" x14ac:dyDescent="0.35">
      <c r="A7120">
        <v>45577</v>
      </c>
      <c r="B7120" t="s">
        <v>98853</v>
      </c>
      <c r="C7120" t="s">
        <v>7</v>
      </c>
      <c r="D7120" t="s">
        <v>153922</v>
      </c>
      <c r="E7120" s="4">
        <v>42460</v>
      </c>
      <c r="F7120" s="5">
        <v>300000</v>
      </c>
      <c r="G7120" t="s">
        <v>98854</v>
      </c>
      <c r="H7120" t="s">
        <v>5</v>
      </c>
      <c r="I7120" t="s">
        <v>98855</v>
      </c>
      <c r="J7120" t="s">
        <v>182628</v>
      </c>
      <c r="K7120">
        <v>0.46</v>
      </c>
      <c r="L7120" t="s">
        <v>10</v>
      </c>
      <c r="M7120" s="6">
        <v>33800</v>
      </c>
      <c r="N7120" s="6">
        <v>142700</v>
      </c>
      <c r="O7120" s="6">
        <f t="shared" si="111"/>
        <v>176500</v>
      </c>
      <c r="P7120" s="6">
        <v>176500</v>
      </c>
      <c r="Q7120" s="6">
        <f>Housing[[#This Row],[SalePrice]]-Housing[[#This Row],[TotalValue]]</f>
        <v>123500</v>
      </c>
      <c r="R7120">
        <v>1955</v>
      </c>
      <c r="S7120" s="7">
        <v>3</v>
      </c>
      <c r="T7120" s="7">
        <v>1</v>
      </c>
      <c r="U7120" s="7">
        <v>0</v>
      </c>
    </row>
    <row r="7121" spans="1:21" x14ac:dyDescent="0.35">
      <c r="A7121">
        <v>2249</v>
      </c>
      <c r="B7121" t="s">
        <v>5470</v>
      </c>
      <c r="C7121" t="s">
        <v>7</v>
      </c>
      <c r="D7121" t="s">
        <v>143272</v>
      </c>
      <c r="E7121" s="4">
        <v>41383</v>
      </c>
      <c r="F7121" s="5">
        <v>195000</v>
      </c>
      <c r="G7121" t="s">
        <v>5471</v>
      </c>
      <c r="H7121" t="s">
        <v>5</v>
      </c>
      <c r="I7121" t="s">
        <v>5472</v>
      </c>
      <c r="J7121" t="s">
        <v>178546</v>
      </c>
      <c r="K7121">
        <v>0.63</v>
      </c>
      <c r="L7121" t="s">
        <v>10</v>
      </c>
      <c r="M7121" s="6">
        <v>33800</v>
      </c>
      <c r="N7121" s="6">
        <v>160900</v>
      </c>
      <c r="O7121" s="6">
        <f t="shared" si="111"/>
        <v>194700</v>
      </c>
      <c r="P7121" s="6">
        <v>194700</v>
      </c>
      <c r="Q7121" s="6">
        <f>Housing[[#This Row],[SalePrice]]-Housing[[#This Row],[TotalValue]]</f>
        <v>300</v>
      </c>
      <c r="R7121">
        <v>1955</v>
      </c>
      <c r="S7121" s="7">
        <v>3</v>
      </c>
      <c r="T7121" s="7">
        <v>1</v>
      </c>
      <c r="U7121" s="7">
        <v>0</v>
      </c>
    </row>
    <row r="7122" spans="1:21" x14ac:dyDescent="0.35">
      <c r="A7122">
        <v>29722</v>
      </c>
      <c r="B7122" t="s">
        <v>66327</v>
      </c>
      <c r="C7122" t="s">
        <v>7</v>
      </c>
      <c r="D7122" t="s">
        <v>132019</v>
      </c>
      <c r="E7122" s="4">
        <v>42117</v>
      </c>
      <c r="F7122" s="5">
        <v>130000</v>
      </c>
      <c r="G7122" t="s">
        <v>66328</v>
      </c>
      <c r="H7122" t="s">
        <v>5</v>
      </c>
      <c r="I7122" t="s">
        <v>66329</v>
      </c>
      <c r="J7122" t="s">
        <v>173057</v>
      </c>
      <c r="K7122">
        <v>0.92</v>
      </c>
      <c r="L7122" t="s">
        <v>10</v>
      </c>
      <c r="M7122" s="6">
        <v>37400</v>
      </c>
      <c r="N7122" s="6">
        <v>100600</v>
      </c>
      <c r="O7122" s="6">
        <f t="shared" si="111"/>
        <v>138000</v>
      </c>
      <c r="P7122" s="6">
        <v>138000</v>
      </c>
      <c r="Q7122" s="6">
        <f>Housing[[#This Row],[SalePrice]]-Housing[[#This Row],[TotalValue]]</f>
        <v>-8000</v>
      </c>
      <c r="R7122">
        <v>1960</v>
      </c>
      <c r="S7122" s="7">
        <v>3</v>
      </c>
      <c r="T7122" s="7">
        <v>1</v>
      </c>
      <c r="U7122" s="7">
        <v>0</v>
      </c>
    </row>
    <row r="7123" spans="1:21" x14ac:dyDescent="0.35">
      <c r="A7123">
        <v>49022</v>
      </c>
      <c r="B7123" t="s">
        <v>105640</v>
      </c>
      <c r="C7123" t="s">
        <v>7</v>
      </c>
      <c r="D7123" t="s">
        <v>153464</v>
      </c>
      <c r="E7123" s="4">
        <v>42506</v>
      </c>
      <c r="F7123" s="5">
        <v>295000</v>
      </c>
      <c r="G7123" t="s">
        <v>105641</v>
      </c>
      <c r="H7123" t="s">
        <v>5</v>
      </c>
      <c r="I7123" t="s">
        <v>105642</v>
      </c>
      <c r="J7123" t="s">
        <v>182444</v>
      </c>
      <c r="K7123">
        <v>0.56999999999999995</v>
      </c>
      <c r="L7123" t="s">
        <v>10</v>
      </c>
      <c r="M7123" s="6">
        <v>33800</v>
      </c>
      <c r="N7123" s="6">
        <v>119800</v>
      </c>
      <c r="O7123" s="6">
        <f t="shared" si="111"/>
        <v>153600</v>
      </c>
      <c r="P7123" s="6">
        <v>153600</v>
      </c>
      <c r="Q7123" s="6">
        <f>Housing[[#This Row],[SalePrice]]-Housing[[#This Row],[TotalValue]]</f>
        <v>141400</v>
      </c>
      <c r="R7123">
        <v>1951</v>
      </c>
      <c r="S7123" s="7">
        <v>2</v>
      </c>
      <c r="T7123" s="7">
        <v>1</v>
      </c>
      <c r="U7123" s="7">
        <v>0</v>
      </c>
    </row>
    <row r="7124" spans="1:21" x14ac:dyDescent="0.35">
      <c r="A7124">
        <v>31488</v>
      </c>
      <c r="B7124" t="s">
        <v>69906</v>
      </c>
      <c r="C7124" t="s">
        <v>7</v>
      </c>
      <c r="D7124" t="s">
        <v>158713</v>
      </c>
      <c r="E7124" s="4">
        <v>42145</v>
      </c>
      <c r="F7124" s="5">
        <v>390000</v>
      </c>
      <c r="G7124" t="s">
        <v>69907</v>
      </c>
      <c r="H7124" t="s">
        <v>5</v>
      </c>
      <c r="I7124" t="s">
        <v>69908</v>
      </c>
      <c r="J7124" t="s">
        <v>184641</v>
      </c>
      <c r="K7124">
        <v>0.45</v>
      </c>
      <c r="L7124" t="s">
        <v>10</v>
      </c>
      <c r="M7124" s="6">
        <v>33800</v>
      </c>
      <c r="N7124" s="6">
        <v>179800</v>
      </c>
      <c r="O7124" s="6">
        <f t="shared" si="111"/>
        <v>213600</v>
      </c>
      <c r="P7124" s="6">
        <v>213600</v>
      </c>
      <c r="Q7124" s="6">
        <f>Housing[[#This Row],[SalePrice]]-Housing[[#This Row],[TotalValue]]</f>
        <v>176400</v>
      </c>
      <c r="R7124">
        <v>1955</v>
      </c>
      <c r="S7124" s="7">
        <v>4</v>
      </c>
      <c r="T7124" s="7">
        <v>2</v>
      </c>
      <c r="U7124" s="7">
        <v>0</v>
      </c>
    </row>
    <row r="7125" spans="1:21" x14ac:dyDescent="0.35">
      <c r="A7125">
        <v>14630</v>
      </c>
      <c r="B7125" t="s">
        <v>33925</v>
      </c>
      <c r="C7125" t="s">
        <v>7</v>
      </c>
      <c r="D7125" t="s">
        <v>130097</v>
      </c>
      <c r="E7125" s="4">
        <v>41752</v>
      </c>
      <c r="F7125" s="5">
        <v>120000</v>
      </c>
      <c r="G7125" t="s">
        <v>33926</v>
      </c>
      <c r="H7125" t="s">
        <v>5</v>
      </c>
      <c r="I7125" t="s">
        <v>33927</v>
      </c>
      <c r="J7125" t="s">
        <v>171890</v>
      </c>
      <c r="K7125">
        <v>0.64</v>
      </c>
      <c r="L7125" t="s">
        <v>10</v>
      </c>
      <c r="M7125" s="6">
        <v>33800</v>
      </c>
      <c r="N7125" s="6">
        <v>101100</v>
      </c>
      <c r="O7125" s="6">
        <f t="shared" si="111"/>
        <v>134900</v>
      </c>
      <c r="P7125" s="6">
        <v>134900</v>
      </c>
      <c r="Q7125" s="6">
        <f>Housing[[#This Row],[SalePrice]]-Housing[[#This Row],[TotalValue]]</f>
        <v>-14900</v>
      </c>
      <c r="R7125">
        <v>1963</v>
      </c>
      <c r="S7125" s="7">
        <v>3</v>
      </c>
      <c r="T7125" s="7">
        <v>1</v>
      </c>
      <c r="U7125" s="7">
        <v>0</v>
      </c>
    </row>
    <row r="7126" spans="1:21" x14ac:dyDescent="0.35">
      <c r="A7126">
        <v>40883</v>
      </c>
      <c r="B7126" t="s">
        <v>89348</v>
      </c>
      <c r="C7126" t="s">
        <v>7</v>
      </c>
      <c r="D7126" t="s">
        <v>139979</v>
      </c>
      <c r="E7126" s="4">
        <v>42324</v>
      </c>
      <c r="F7126" s="5">
        <v>173469</v>
      </c>
      <c r="G7126" t="s">
        <v>89349</v>
      </c>
      <c r="H7126" t="s">
        <v>5</v>
      </c>
      <c r="I7126" t="s">
        <v>89350</v>
      </c>
      <c r="J7126" t="s">
        <v>177129</v>
      </c>
      <c r="K7126">
        <v>0.48</v>
      </c>
      <c r="L7126" t="s">
        <v>10</v>
      </c>
      <c r="M7126" s="6">
        <v>33800</v>
      </c>
      <c r="N7126" s="6">
        <v>127900</v>
      </c>
      <c r="O7126" s="6">
        <f t="shared" si="111"/>
        <v>161700</v>
      </c>
      <c r="P7126" s="6">
        <v>161700</v>
      </c>
      <c r="Q7126" s="6">
        <f>Housing[[#This Row],[SalePrice]]-Housing[[#This Row],[TotalValue]]</f>
        <v>11769</v>
      </c>
      <c r="R7126">
        <v>1962</v>
      </c>
      <c r="S7126" s="7">
        <v>3</v>
      </c>
      <c r="T7126" s="7">
        <v>1</v>
      </c>
      <c r="U7126" s="7">
        <v>1</v>
      </c>
    </row>
    <row r="7127" spans="1:21" x14ac:dyDescent="0.35">
      <c r="A7127">
        <v>7217</v>
      </c>
      <c r="B7127" t="s">
        <v>17179</v>
      </c>
      <c r="C7127" t="s">
        <v>7</v>
      </c>
      <c r="D7127" t="s">
        <v>140663</v>
      </c>
      <c r="E7127" s="4">
        <v>41499</v>
      </c>
      <c r="F7127" s="5">
        <v>177000</v>
      </c>
      <c r="G7127" t="s">
        <v>17180</v>
      </c>
      <c r="H7127" t="s">
        <v>5</v>
      </c>
      <c r="I7127" t="s">
        <v>17181</v>
      </c>
      <c r="J7127" t="s">
        <v>177428</v>
      </c>
      <c r="K7127">
        <v>0.23</v>
      </c>
      <c r="L7127" t="s">
        <v>10</v>
      </c>
      <c r="M7127" s="6">
        <v>29900</v>
      </c>
      <c r="N7127" s="6">
        <v>113100</v>
      </c>
      <c r="O7127" s="6">
        <f t="shared" si="111"/>
        <v>143000</v>
      </c>
      <c r="P7127" s="6">
        <v>143000</v>
      </c>
      <c r="Q7127" s="6">
        <f>Housing[[#This Row],[SalePrice]]-Housing[[#This Row],[TotalValue]]</f>
        <v>34000</v>
      </c>
      <c r="R7127">
        <v>1964</v>
      </c>
      <c r="S7127" s="7">
        <v>3</v>
      </c>
      <c r="T7127" s="7">
        <v>1</v>
      </c>
      <c r="U7127" s="7">
        <v>0</v>
      </c>
    </row>
    <row r="7128" spans="1:21" x14ac:dyDescent="0.35">
      <c r="A7128">
        <v>28380</v>
      </c>
      <c r="B7128" t="s">
        <v>63433</v>
      </c>
      <c r="C7128" t="s">
        <v>7</v>
      </c>
      <c r="D7128" t="s">
        <v>134864</v>
      </c>
      <c r="E7128" s="4">
        <v>42079</v>
      </c>
      <c r="F7128" s="5">
        <v>145000</v>
      </c>
      <c r="G7128" t="s">
        <v>63434</v>
      </c>
      <c r="H7128" t="s">
        <v>5</v>
      </c>
      <c r="I7128" t="s">
        <v>63435</v>
      </c>
      <c r="J7128" t="s">
        <v>174634</v>
      </c>
      <c r="K7128">
        <v>0.28000000000000003</v>
      </c>
      <c r="L7128" t="s">
        <v>10</v>
      </c>
      <c r="M7128" s="6">
        <v>29900</v>
      </c>
      <c r="N7128" s="6">
        <v>168300</v>
      </c>
      <c r="O7128" s="6">
        <f t="shared" si="111"/>
        <v>198200</v>
      </c>
      <c r="P7128" s="6">
        <v>198200</v>
      </c>
      <c r="Q7128" s="6">
        <f>Housing[[#This Row],[SalePrice]]-Housing[[#This Row],[TotalValue]]</f>
        <v>-53200</v>
      </c>
      <c r="R7128">
        <v>1964</v>
      </c>
      <c r="S7128" s="7">
        <v>4</v>
      </c>
      <c r="T7128" s="7">
        <v>3</v>
      </c>
      <c r="U7128" s="7">
        <v>0</v>
      </c>
    </row>
    <row r="7129" spans="1:21" x14ac:dyDescent="0.35">
      <c r="A7129">
        <v>44254</v>
      </c>
      <c r="B7129" t="s">
        <v>63433</v>
      </c>
      <c r="C7129" t="s">
        <v>7</v>
      </c>
      <c r="D7129" t="s">
        <v>134864</v>
      </c>
      <c r="E7129" s="4">
        <v>42426</v>
      </c>
      <c r="F7129" s="5">
        <v>300000</v>
      </c>
      <c r="G7129" t="s">
        <v>96206</v>
      </c>
      <c r="H7129" t="s">
        <v>5</v>
      </c>
      <c r="I7129" t="s">
        <v>63435</v>
      </c>
      <c r="J7129" t="s">
        <v>174634</v>
      </c>
      <c r="K7129">
        <v>0.28000000000000003</v>
      </c>
      <c r="L7129" t="s">
        <v>10</v>
      </c>
      <c r="M7129" s="6">
        <v>29900</v>
      </c>
      <c r="N7129" s="6">
        <v>168300</v>
      </c>
      <c r="O7129" s="6">
        <f t="shared" si="111"/>
        <v>198200</v>
      </c>
      <c r="P7129" s="6">
        <v>198200</v>
      </c>
      <c r="Q7129" s="6">
        <f>Housing[[#This Row],[SalePrice]]-Housing[[#This Row],[TotalValue]]</f>
        <v>101800</v>
      </c>
      <c r="R7129">
        <v>1964</v>
      </c>
      <c r="S7129" s="7">
        <v>4</v>
      </c>
      <c r="T7129" s="7">
        <v>3</v>
      </c>
      <c r="U7129" s="7">
        <v>0</v>
      </c>
    </row>
    <row r="7130" spans="1:21" x14ac:dyDescent="0.35">
      <c r="A7130">
        <v>10943</v>
      </c>
      <c r="B7130" t="s">
        <v>25790</v>
      </c>
      <c r="C7130" t="s">
        <v>7</v>
      </c>
      <c r="D7130" t="s">
        <v>137251</v>
      </c>
      <c r="E7130" s="4">
        <v>41621</v>
      </c>
      <c r="F7130" s="5">
        <v>158000</v>
      </c>
      <c r="G7130" t="s">
        <v>25791</v>
      </c>
      <c r="H7130" t="s">
        <v>5</v>
      </c>
      <c r="I7130" t="s">
        <v>25792</v>
      </c>
      <c r="J7130" t="s">
        <v>175851</v>
      </c>
      <c r="K7130">
        <v>0.27</v>
      </c>
      <c r="L7130" t="s">
        <v>10</v>
      </c>
      <c r="M7130" s="6">
        <v>29900</v>
      </c>
      <c r="N7130" s="6">
        <v>172600</v>
      </c>
      <c r="O7130" s="6">
        <f t="shared" si="111"/>
        <v>202500</v>
      </c>
      <c r="P7130" s="6">
        <v>202500</v>
      </c>
      <c r="Q7130" s="6">
        <f>Housing[[#This Row],[SalePrice]]-Housing[[#This Row],[TotalValue]]</f>
        <v>-44500</v>
      </c>
      <c r="R7130">
        <v>1965</v>
      </c>
      <c r="S7130" s="7">
        <v>3</v>
      </c>
      <c r="T7130" s="7">
        <v>2</v>
      </c>
      <c r="U7130" s="7">
        <v>0</v>
      </c>
    </row>
    <row r="7131" spans="1:21" x14ac:dyDescent="0.35">
      <c r="A7131">
        <v>13540</v>
      </c>
      <c r="B7131" t="s">
        <v>25790</v>
      </c>
      <c r="C7131" t="s">
        <v>7</v>
      </c>
      <c r="D7131" t="s">
        <v>137251</v>
      </c>
      <c r="E7131" s="4">
        <v>41719</v>
      </c>
      <c r="F7131" s="5">
        <v>260000</v>
      </c>
      <c r="G7131" t="s">
        <v>31476</v>
      </c>
      <c r="H7131" t="s">
        <v>5</v>
      </c>
      <c r="I7131" t="s">
        <v>25792</v>
      </c>
      <c r="J7131" t="s">
        <v>175851</v>
      </c>
      <c r="K7131">
        <v>0.27</v>
      </c>
      <c r="L7131" t="s">
        <v>10</v>
      </c>
      <c r="M7131" s="6">
        <v>29900</v>
      </c>
      <c r="N7131" s="6">
        <v>172600</v>
      </c>
      <c r="O7131" s="6">
        <f t="shared" si="111"/>
        <v>202500</v>
      </c>
      <c r="P7131" s="6">
        <v>202500</v>
      </c>
      <c r="Q7131" s="6">
        <f>Housing[[#This Row],[SalePrice]]-Housing[[#This Row],[TotalValue]]</f>
        <v>57500</v>
      </c>
      <c r="R7131">
        <v>1965</v>
      </c>
      <c r="S7131" s="7">
        <v>3</v>
      </c>
      <c r="T7131" s="7">
        <v>2</v>
      </c>
      <c r="U7131" s="7">
        <v>0</v>
      </c>
    </row>
    <row r="7132" spans="1:21" x14ac:dyDescent="0.35">
      <c r="A7132">
        <v>9067</v>
      </c>
      <c r="B7132" t="s">
        <v>21462</v>
      </c>
      <c r="C7132" t="s">
        <v>7</v>
      </c>
      <c r="D7132" t="s">
        <v>149936</v>
      </c>
      <c r="E7132" s="4">
        <v>41578</v>
      </c>
      <c r="F7132" s="5">
        <v>250000</v>
      </c>
      <c r="G7132" t="s">
        <v>21463</v>
      </c>
      <c r="H7132" t="s">
        <v>5</v>
      </c>
      <c r="I7132" t="s">
        <v>21464</v>
      </c>
      <c r="J7132" t="s">
        <v>181082</v>
      </c>
      <c r="K7132">
        <v>0.22</v>
      </c>
      <c r="L7132" t="s">
        <v>10</v>
      </c>
      <c r="M7132" s="6">
        <v>29900</v>
      </c>
      <c r="N7132" s="6">
        <v>164800</v>
      </c>
      <c r="O7132" s="6">
        <f t="shared" si="111"/>
        <v>194700</v>
      </c>
      <c r="P7132" s="6">
        <v>194700</v>
      </c>
      <c r="Q7132" s="6">
        <f>Housing[[#This Row],[SalePrice]]-Housing[[#This Row],[TotalValue]]</f>
        <v>55300</v>
      </c>
      <c r="R7132">
        <v>1965</v>
      </c>
      <c r="S7132" s="7">
        <v>3</v>
      </c>
      <c r="T7132" s="7">
        <v>2</v>
      </c>
      <c r="U7132" s="7">
        <v>0</v>
      </c>
    </row>
    <row r="7133" spans="1:21" x14ac:dyDescent="0.35">
      <c r="A7133">
        <v>22968</v>
      </c>
      <c r="B7133" t="s">
        <v>52199</v>
      </c>
      <c r="C7133" t="s">
        <v>7</v>
      </c>
      <c r="D7133" t="s">
        <v>152679</v>
      </c>
      <c r="E7133" s="4">
        <v>41942</v>
      </c>
      <c r="F7133" s="5">
        <v>282500</v>
      </c>
      <c r="G7133" t="s">
        <v>52200</v>
      </c>
      <c r="H7133" t="s">
        <v>5</v>
      </c>
      <c r="I7133" t="s">
        <v>52201</v>
      </c>
      <c r="J7133" t="s">
        <v>182123</v>
      </c>
      <c r="K7133">
        <v>0.28000000000000003</v>
      </c>
      <c r="L7133" t="s">
        <v>10</v>
      </c>
      <c r="M7133" s="6">
        <v>29900</v>
      </c>
      <c r="N7133" s="6">
        <v>177800</v>
      </c>
      <c r="O7133" s="6">
        <f t="shared" si="111"/>
        <v>207700</v>
      </c>
      <c r="P7133" s="6">
        <v>207700</v>
      </c>
      <c r="Q7133" s="6">
        <f>Housing[[#This Row],[SalePrice]]-Housing[[#This Row],[TotalValue]]</f>
        <v>74800</v>
      </c>
      <c r="R7133">
        <v>1965</v>
      </c>
      <c r="S7133" s="7">
        <v>3</v>
      </c>
      <c r="T7133" s="7">
        <v>2</v>
      </c>
      <c r="U7133" s="7">
        <v>0</v>
      </c>
    </row>
    <row r="7134" spans="1:21" x14ac:dyDescent="0.35">
      <c r="A7134">
        <v>7218</v>
      </c>
      <c r="B7134" t="s">
        <v>17182</v>
      </c>
      <c r="C7134" t="s">
        <v>7</v>
      </c>
      <c r="D7134" t="s">
        <v>136491</v>
      </c>
      <c r="E7134" s="4">
        <v>41498</v>
      </c>
      <c r="F7134" s="5">
        <v>154000</v>
      </c>
      <c r="G7134" t="s">
        <v>17183</v>
      </c>
      <c r="H7134" t="s">
        <v>5</v>
      </c>
      <c r="I7134" t="s">
        <v>17184</v>
      </c>
      <c r="J7134" t="s">
        <v>175478</v>
      </c>
      <c r="K7134">
        <v>0.48</v>
      </c>
      <c r="L7134" t="s">
        <v>10</v>
      </c>
      <c r="M7134" s="6">
        <v>33800</v>
      </c>
      <c r="N7134" s="6">
        <v>144100</v>
      </c>
      <c r="O7134" s="6">
        <f t="shared" si="111"/>
        <v>177900</v>
      </c>
      <c r="P7134" s="6">
        <v>177900</v>
      </c>
      <c r="Q7134" s="6">
        <f>Housing[[#This Row],[SalePrice]]-Housing[[#This Row],[TotalValue]]</f>
        <v>-23900</v>
      </c>
      <c r="R7134">
        <v>1965</v>
      </c>
      <c r="S7134" s="7">
        <v>3</v>
      </c>
      <c r="T7134" s="7">
        <v>1</v>
      </c>
      <c r="U7134" s="7">
        <v>1</v>
      </c>
    </row>
    <row r="7135" spans="1:21" x14ac:dyDescent="0.35">
      <c r="A7135">
        <v>40885</v>
      </c>
      <c r="B7135" t="s">
        <v>17182</v>
      </c>
      <c r="C7135" t="s">
        <v>7</v>
      </c>
      <c r="D7135" t="s">
        <v>136491</v>
      </c>
      <c r="E7135" s="4">
        <v>42338</v>
      </c>
      <c r="F7135" s="5">
        <v>245000</v>
      </c>
      <c r="G7135" t="s">
        <v>89352</v>
      </c>
      <c r="H7135" t="s">
        <v>5</v>
      </c>
      <c r="I7135" t="s">
        <v>17184</v>
      </c>
      <c r="J7135" t="s">
        <v>175478</v>
      </c>
      <c r="K7135">
        <v>0.48</v>
      </c>
      <c r="L7135" t="s">
        <v>10</v>
      </c>
      <c r="M7135" s="6">
        <v>33800</v>
      </c>
      <c r="N7135" s="6">
        <v>144100</v>
      </c>
      <c r="O7135" s="6">
        <f t="shared" si="111"/>
        <v>177900</v>
      </c>
      <c r="P7135" s="6">
        <v>177900</v>
      </c>
      <c r="Q7135" s="6">
        <f>Housing[[#This Row],[SalePrice]]-Housing[[#This Row],[TotalValue]]</f>
        <v>67100</v>
      </c>
      <c r="R7135">
        <v>1965</v>
      </c>
      <c r="S7135" s="7">
        <v>3</v>
      </c>
      <c r="T7135" s="7">
        <v>1</v>
      </c>
      <c r="U7135" s="7">
        <v>1</v>
      </c>
    </row>
    <row r="7136" spans="1:21" x14ac:dyDescent="0.35">
      <c r="A7136">
        <v>6013</v>
      </c>
      <c r="B7136" t="s">
        <v>14328</v>
      </c>
      <c r="C7136" t="s">
        <v>7</v>
      </c>
      <c r="D7136" t="s">
        <v>132652</v>
      </c>
      <c r="E7136" s="4">
        <v>41457</v>
      </c>
      <c r="F7136" s="5">
        <v>133750</v>
      </c>
      <c r="G7136" t="s">
        <v>14329</v>
      </c>
      <c r="H7136" t="s">
        <v>5</v>
      </c>
      <c r="I7136" t="s">
        <v>14330</v>
      </c>
      <c r="J7136" t="s">
        <v>173400</v>
      </c>
      <c r="K7136">
        <v>0.32</v>
      </c>
      <c r="L7136" t="s">
        <v>10</v>
      </c>
      <c r="M7136" s="6">
        <v>29900</v>
      </c>
      <c r="N7136" s="6">
        <v>132000</v>
      </c>
      <c r="O7136" s="6">
        <f t="shared" si="111"/>
        <v>161900</v>
      </c>
      <c r="P7136" s="6">
        <v>161900</v>
      </c>
      <c r="Q7136" s="6">
        <f>Housing[[#This Row],[SalePrice]]-Housing[[#This Row],[TotalValue]]</f>
        <v>-28150</v>
      </c>
      <c r="R7136">
        <v>1965</v>
      </c>
      <c r="S7136" s="7">
        <v>3</v>
      </c>
      <c r="T7136" s="7">
        <v>1</v>
      </c>
      <c r="U7136" s="7">
        <v>0</v>
      </c>
    </row>
    <row r="7137" spans="1:21" x14ac:dyDescent="0.35">
      <c r="A7137">
        <v>50904</v>
      </c>
      <c r="B7137" t="s">
        <v>109444</v>
      </c>
      <c r="C7137" t="s">
        <v>7</v>
      </c>
      <c r="D7137" t="s">
        <v>144022</v>
      </c>
      <c r="E7137" s="4">
        <v>42548</v>
      </c>
      <c r="F7137" s="5">
        <v>200000</v>
      </c>
      <c r="G7137" t="s">
        <v>109445</v>
      </c>
      <c r="H7137" t="s">
        <v>5</v>
      </c>
      <c r="I7137" t="s">
        <v>101763</v>
      </c>
      <c r="J7137" t="s">
        <v>178862</v>
      </c>
      <c r="K7137">
        <v>0.27</v>
      </c>
      <c r="L7137" t="s">
        <v>10</v>
      </c>
      <c r="M7137" s="6">
        <v>29900</v>
      </c>
      <c r="N7137" s="6">
        <v>148900</v>
      </c>
      <c r="O7137" s="6">
        <f t="shared" si="111"/>
        <v>178800</v>
      </c>
      <c r="P7137" s="6">
        <v>178800</v>
      </c>
      <c r="Q7137" s="6">
        <f>Housing[[#This Row],[SalePrice]]-Housing[[#This Row],[TotalValue]]</f>
        <v>21200</v>
      </c>
      <c r="R7137">
        <v>1965</v>
      </c>
      <c r="S7137" s="7">
        <v>3</v>
      </c>
      <c r="T7137" s="7">
        <v>1</v>
      </c>
      <c r="U7137" s="7">
        <v>1</v>
      </c>
    </row>
    <row r="7138" spans="1:21" x14ac:dyDescent="0.35">
      <c r="A7138">
        <v>4750</v>
      </c>
      <c r="B7138" t="s">
        <v>11419</v>
      </c>
      <c r="C7138" t="s">
        <v>7</v>
      </c>
      <c r="D7138" t="s">
        <v>142356</v>
      </c>
      <c r="E7138" s="4">
        <v>41430</v>
      </c>
      <c r="F7138" s="5">
        <v>189000</v>
      </c>
      <c r="G7138" t="s">
        <v>11420</v>
      </c>
      <c r="H7138" t="s">
        <v>5</v>
      </c>
      <c r="I7138" t="s">
        <v>11421</v>
      </c>
      <c r="J7138" t="s">
        <v>178153</v>
      </c>
      <c r="K7138">
        <v>0.26</v>
      </c>
      <c r="L7138" t="s">
        <v>10</v>
      </c>
      <c r="M7138" s="6">
        <v>29900</v>
      </c>
      <c r="N7138" s="6">
        <v>170900</v>
      </c>
      <c r="O7138" s="6">
        <f t="shared" si="111"/>
        <v>200800</v>
      </c>
      <c r="P7138" s="6">
        <v>200800</v>
      </c>
      <c r="Q7138" s="6">
        <f>Housing[[#This Row],[SalePrice]]-Housing[[#This Row],[TotalValue]]</f>
        <v>-11800</v>
      </c>
      <c r="R7138">
        <v>1965</v>
      </c>
      <c r="S7138" s="7">
        <v>3</v>
      </c>
      <c r="T7138" s="7">
        <v>2</v>
      </c>
      <c r="U7138" s="7">
        <v>0</v>
      </c>
    </row>
    <row r="7139" spans="1:21" x14ac:dyDescent="0.35">
      <c r="A7139">
        <v>1306</v>
      </c>
      <c r="B7139" t="s">
        <v>3234</v>
      </c>
      <c r="C7139" t="s">
        <v>7</v>
      </c>
      <c r="D7139" t="s">
        <v>133151</v>
      </c>
      <c r="E7139" s="4">
        <v>41352</v>
      </c>
      <c r="F7139" s="5">
        <v>135500</v>
      </c>
      <c r="G7139" t="s">
        <v>3235</v>
      </c>
      <c r="H7139" t="s">
        <v>5</v>
      </c>
      <c r="I7139" t="s">
        <v>3236</v>
      </c>
      <c r="J7139" t="s">
        <v>173699</v>
      </c>
      <c r="K7139">
        <v>0.22</v>
      </c>
      <c r="L7139" t="s">
        <v>10</v>
      </c>
      <c r="M7139" s="6">
        <v>29900</v>
      </c>
      <c r="N7139" s="6">
        <v>113300</v>
      </c>
      <c r="O7139" s="6">
        <f t="shared" si="111"/>
        <v>143200</v>
      </c>
      <c r="P7139" s="6">
        <v>143200</v>
      </c>
      <c r="Q7139" s="6">
        <f>Housing[[#This Row],[SalePrice]]-Housing[[#This Row],[TotalValue]]</f>
        <v>-7700</v>
      </c>
      <c r="R7139">
        <v>1965</v>
      </c>
      <c r="S7139" s="7">
        <v>3</v>
      </c>
      <c r="T7139" s="7">
        <v>1</v>
      </c>
      <c r="U7139" s="7">
        <v>1</v>
      </c>
    </row>
    <row r="7140" spans="1:21" x14ac:dyDescent="0.35">
      <c r="A7140">
        <v>6014</v>
      </c>
      <c r="B7140" t="s">
        <v>14331</v>
      </c>
      <c r="C7140" t="s">
        <v>7</v>
      </c>
      <c r="D7140" t="s">
        <v>140977</v>
      </c>
      <c r="E7140" s="4">
        <v>41486</v>
      </c>
      <c r="F7140" s="5">
        <v>179900</v>
      </c>
      <c r="G7140" t="s">
        <v>14332</v>
      </c>
      <c r="H7140" t="s">
        <v>5</v>
      </c>
      <c r="I7140" t="s">
        <v>14333</v>
      </c>
      <c r="J7140" t="s">
        <v>177551</v>
      </c>
      <c r="K7140">
        <v>0.23</v>
      </c>
      <c r="L7140" t="s">
        <v>10</v>
      </c>
      <c r="M7140" s="6">
        <v>29900</v>
      </c>
      <c r="N7140" s="6">
        <v>125100</v>
      </c>
      <c r="O7140" s="6">
        <f t="shared" si="111"/>
        <v>155000</v>
      </c>
      <c r="P7140" s="6">
        <v>155000</v>
      </c>
      <c r="Q7140" s="6">
        <f>Housing[[#This Row],[SalePrice]]-Housing[[#This Row],[TotalValue]]</f>
        <v>24900</v>
      </c>
      <c r="R7140">
        <v>1965</v>
      </c>
      <c r="S7140" s="7">
        <v>3</v>
      </c>
      <c r="T7140" s="7">
        <v>1</v>
      </c>
      <c r="U7140" s="7">
        <v>1</v>
      </c>
    </row>
    <row r="7141" spans="1:21" x14ac:dyDescent="0.35">
      <c r="A7141">
        <v>31490</v>
      </c>
      <c r="B7141" t="s">
        <v>69910</v>
      </c>
      <c r="C7141" t="s">
        <v>7</v>
      </c>
      <c r="D7141" t="s">
        <v>136945</v>
      </c>
      <c r="E7141" s="4">
        <v>42146</v>
      </c>
      <c r="F7141" s="5">
        <v>156000</v>
      </c>
      <c r="G7141" t="s">
        <v>69911</v>
      </c>
      <c r="H7141" t="s">
        <v>5</v>
      </c>
      <c r="I7141" t="s">
        <v>69912</v>
      </c>
      <c r="J7141" t="s">
        <v>175731</v>
      </c>
      <c r="K7141">
        <v>0.27</v>
      </c>
      <c r="L7141" t="s">
        <v>10</v>
      </c>
      <c r="M7141" s="6">
        <v>29900</v>
      </c>
      <c r="N7141" s="6">
        <v>126500</v>
      </c>
      <c r="O7141" s="6">
        <f t="shared" si="111"/>
        <v>156400</v>
      </c>
      <c r="P7141" s="6">
        <v>156400</v>
      </c>
      <c r="Q7141" s="6">
        <f>Housing[[#This Row],[SalePrice]]-Housing[[#This Row],[TotalValue]]</f>
        <v>-400</v>
      </c>
      <c r="R7141">
        <v>1983</v>
      </c>
      <c r="S7141" s="7">
        <v>3</v>
      </c>
      <c r="T7141" s="7">
        <v>2</v>
      </c>
      <c r="U7141" s="7">
        <v>0</v>
      </c>
    </row>
    <row r="7142" spans="1:21" x14ac:dyDescent="0.35">
      <c r="A7142">
        <v>1341</v>
      </c>
      <c r="B7142" t="s">
        <v>3322</v>
      </c>
      <c r="C7142" t="s">
        <v>7</v>
      </c>
      <c r="D7142" t="s">
        <v>146458</v>
      </c>
      <c r="E7142" s="4">
        <v>41348</v>
      </c>
      <c r="F7142" s="5">
        <v>219901</v>
      </c>
      <c r="G7142" t="s">
        <v>3323</v>
      </c>
      <c r="H7142" t="s">
        <v>5</v>
      </c>
      <c r="I7142" t="s">
        <v>3324</v>
      </c>
      <c r="J7142" t="s">
        <v>179771</v>
      </c>
      <c r="K7142">
        <v>0.59</v>
      </c>
      <c r="L7142" t="s">
        <v>10</v>
      </c>
      <c r="M7142" s="6">
        <v>34000</v>
      </c>
      <c r="N7142" s="6">
        <v>151600</v>
      </c>
      <c r="O7142" s="6">
        <f t="shared" si="111"/>
        <v>185600</v>
      </c>
      <c r="P7142" s="6">
        <v>185600</v>
      </c>
      <c r="Q7142" s="6">
        <f>Housing[[#This Row],[SalePrice]]-Housing[[#This Row],[TotalValue]]</f>
        <v>34301</v>
      </c>
      <c r="R7142">
        <v>1959</v>
      </c>
      <c r="S7142" s="7">
        <v>3</v>
      </c>
      <c r="T7142" s="7">
        <v>1</v>
      </c>
      <c r="U7142" s="7">
        <v>1</v>
      </c>
    </row>
    <row r="7143" spans="1:21" x14ac:dyDescent="0.35">
      <c r="A7143">
        <v>14692</v>
      </c>
      <c r="B7143" t="s">
        <v>34071</v>
      </c>
      <c r="C7143" t="s">
        <v>7</v>
      </c>
      <c r="D7143" t="s">
        <v>142464</v>
      </c>
      <c r="E7143" s="4">
        <v>41745</v>
      </c>
      <c r="F7143" s="5">
        <v>189900</v>
      </c>
      <c r="G7143" t="s">
        <v>34072</v>
      </c>
      <c r="H7143" t="s">
        <v>5</v>
      </c>
      <c r="I7143" t="s">
        <v>34073</v>
      </c>
      <c r="J7143" t="s">
        <v>178193</v>
      </c>
      <c r="K7143">
        <v>0.57999999999999996</v>
      </c>
      <c r="L7143" t="s">
        <v>10</v>
      </c>
      <c r="M7143" s="6">
        <v>34000</v>
      </c>
      <c r="N7143" s="6">
        <v>140400</v>
      </c>
      <c r="O7143" s="6">
        <f t="shared" si="111"/>
        <v>174400</v>
      </c>
      <c r="P7143" s="6">
        <v>174400</v>
      </c>
      <c r="Q7143" s="6">
        <f>Housing[[#This Row],[SalePrice]]-Housing[[#This Row],[TotalValue]]</f>
        <v>15500</v>
      </c>
      <c r="R7143">
        <v>1960</v>
      </c>
      <c r="S7143" s="7">
        <v>3</v>
      </c>
      <c r="T7143" s="7">
        <v>2</v>
      </c>
      <c r="U7143" s="7">
        <v>0</v>
      </c>
    </row>
    <row r="7144" spans="1:21" x14ac:dyDescent="0.35">
      <c r="A7144">
        <v>23046</v>
      </c>
      <c r="B7144" t="s">
        <v>52389</v>
      </c>
      <c r="C7144" t="s">
        <v>7</v>
      </c>
      <c r="D7144" t="s">
        <v>151224</v>
      </c>
      <c r="E7144" s="4">
        <v>41932</v>
      </c>
      <c r="F7144" s="5">
        <v>264900</v>
      </c>
      <c r="G7144" t="s">
        <v>52390</v>
      </c>
      <c r="H7144" t="s">
        <v>5</v>
      </c>
      <c r="I7144" t="s">
        <v>52391</v>
      </c>
      <c r="J7144" t="s">
        <v>181564</v>
      </c>
      <c r="K7144">
        <v>0.65</v>
      </c>
      <c r="L7144" t="s">
        <v>10</v>
      </c>
      <c r="M7144" s="6">
        <v>34000</v>
      </c>
      <c r="N7144" s="6">
        <v>163300</v>
      </c>
      <c r="O7144" s="6">
        <f t="shared" si="111"/>
        <v>197300</v>
      </c>
      <c r="P7144" s="6">
        <v>197300</v>
      </c>
      <c r="Q7144" s="6">
        <f>Housing[[#This Row],[SalePrice]]-Housing[[#This Row],[TotalValue]]</f>
        <v>67600</v>
      </c>
      <c r="R7144">
        <v>1961</v>
      </c>
      <c r="S7144" s="7">
        <v>4</v>
      </c>
      <c r="T7144" s="7">
        <v>3</v>
      </c>
      <c r="U7144" s="7">
        <v>0</v>
      </c>
    </row>
    <row r="7145" spans="1:21" x14ac:dyDescent="0.35">
      <c r="A7145">
        <v>26442</v>
      </c>
      <c r="B7145" t="s">
        <v>59633</v>
      </c>
      <c r="C7145" t="s">
        <v>7</v>
      </c>
      <c r="D7145" t="s">
        <v>149341</v>
      </c>
      <c r="E7145" s="4">
        <v>42013</v>
      </c>
      <c r="F7145" s="5">
        <v>245000</v>
      </c>
      <c r="G7145" t="s">
        <v>59634</v>
      </c>
      <c r="H7145" t="s">
        <v>5</v>
      </c>
      <c r="I7145" t="s">
        <v>59635</v>
      </c>
      <c r="J7145" t="s">
        <v>180868</v>
      </c>
      <c r="K7145">
        <v>0.88</v>
      </c>
      <c r="L7145" t="s">
        <v>10</v>
      </c>
      <c r="M7145" s="6">
        <v>34000</v>
      </c>
      <c r="N7145" s="6">
        <v>161100</v>
      </c>
      <c r="O7145" s="6">
        <f t="shared" si="111"/>
        <v>195100</v>
      </c>
      <c r="P7145" s="6">
        <v>195100</v>
      </c>
      <c r="Q7145" s="6">
        <f>Housing[[#This Row],[SalePrice]]-Housing[[#This Row],[TotalValue]]</f>
        <v>49900</v>
      </c>
      <c r="R7145">
        <v>1959</v>
      </c>
      <c r="S7145" s="7">
        <v>3</v>
      </c>
      <c r="T7145" s="7">
        <v>2</v>
      </c>
      <c r="U7145" s="7">
        <v>0</v>
      </c>
    </row>
    <row r="7146" spans="1:21" x14ac:dyDescent="0.35">
      <c r="A7146">
        <v>8120</v>
      </c>
      <c r="B7146" t="s">
        <v>19271</v>
      </c>
      <c r="C7146" t="s">
        <v>7</v>
      </c>
      <c r="D7146" t="s">
        <v>135822</v>
      </c>
      <c r="E7146" s="4">
        <v>41547</v>
      </c>
      <c r="F7146" s="5">
        <v>150000</v>
      </c>
      <c r="G7146" t="s">
        <v>19272</v>
      </c>
      <c r="H7146" t="s">
        <v>5</v>
      </c>
      <c r="I7146" t="s">
        <v>635</v>
      </c>
      <c r="J7146" t="s">
        <v>175180</v>
      </c>
      <c r="K7146">
        <v>0.5</v>
      </c>
      <c r="L7146" t="s">
        <v>10</v>
      </c>
      <c r="M7146" s="6">
        <v>33800</v>
      </c>
      <c r="N7146" s="6">
        <v>115400</v>
      </c>
      <c r="O7146" s="6">
        <f t="shared" si="111"/>
        <v>149200</v>
      </c>
      <c r="P7146" s="6">
        <v>149200</v>
      </c>
      <c r="Q7146" s="6">
        <f>Housing[[#This Row],[SalePrice]]-Housing[[#This Row],[TotalValue]]</f>
        <v>800</v>
      </c>
      <c r="R7146">
        <v>1955</v>
      </c>
      <c r="S7146" s="7">
        <v>3</v>
      </c>
      <c r="T7146" s="7">
        <v>1</v>
      </c>
      <c r="U7146" s="7">
        <v>1</v>
      </c>
    </row>
    <row r="7147" spans="1:21" x14ac:dyDescent="0.35">
      <c r="A7147">
        <v>28381</v>
      </c>
      <c r="B7147" t="s">
        <v>63436</v>
      </c>
      <c r="C7147" t="s">
        <v>7</v>
      </c>
      <c r="D7147" t="s">
        <v>145090</v>
      </c>
      <c r="E7147" s="4">
        <v>42082</v>
      </c>
      <c r="F7147" s="5">
        <v>208000</v>
      </c>
      <c r="G7147" t="s">
        <v>63437</v>
      </c>
      <c r="H7147" t="s">
        <v>5</v>
      </c>
      <c r="I7147" t="s">
        <v>63438</v>
      </c>
      <c r="J7147" t="s">
        <v>179258</v>
      </c>
      <c r="K7147">
        <v>0.35</v>
      </c>
      <c r="L7147" t="s">
        <v>10</v>
      </c>
      <c r="M7147" s="6">
        <v>35000</v>
      </c>
      <c r="N7147" s="6">
        <v>118000</v>
      </c>
      <c r="O7147" s="6">
        <f t="shared" si="111"/>
        <v>153000</v>
      </c>
      <c r="P7147" s="6">
        <v>153000</v>
      </c>
      <c r="Q7147" s="6">
        <f>Housing[[#This Row],[SalePrice]]-Housing[[#This Row],[TotalValue]]</f>
        <v>55000</v>
      </c>
      <c r="R7147">
        <v>1955</v>
      </c>
      <c r="S7147" s="7">
        <v>3</v>
      </c>
      <c r="T7147" s="7">
        <v>2</v>
      </c>
      <c r="U7147" s="7">
        <v>0</v>
      </c>
    </row>
    <row r="7148" spans="1:21" x14ac:dyDescent="0.35">
      <c r="A7148">
        <v>14631</v>
      </c>
      <c r="B7148" t="s">
        <v>33928</v>
      </c>
      <c r="C7148" t="s">
        <v>7</v>
      </c>
      <c r="D7148" t="s">
        <v>147359</v>
      </c>
      <c r="E7148" s="4">
        <v>41759</v>
      </c>
      <c r="F7148" s="5">
        <v>226500</v>
      </c>
      <c r="G7148" t="s">
        <v>33929</v>
      </c>
      <c r="H7148" t="s">
        <v>5</v>
      </c>
      <c r="I7148" t="s">
        <v>33930</v>
      </c>
      <c r="J7148" t="s">
        <v>180166</v>
      </c>
      <c r="K7148">
        <v>0.46</v>
      </c>
      <c r="L7148" t="s">
        <v>10</v>
      </c>
      <c r="M7148" s="6">
        <v>35000</v>
      </c>
      <c r="N7148" s="6">
        <v>137200</v>
      </c>
      <c r="O7148" s="6">
        <f t="shared" si="111"/>
        <v>172200</v>
      </c>
      <c r="P7148" s="6">
        <v>172200</v>
      </c>
      <c r="Q7148" s="6">
        <f>Housing[[#This Row],[SalePrice]]-Housing[[#This Row],[TotalValue]]</f>
        <v>54300</v>
      </c>
      <c r="R7148">
        <v>1963</v>
      </c>
      <c r="S7148" s="7">
        <v>3</v>
      </c>
      <c r="T7148" s="7">
        <v>2</v>
      </c>
      <c r="U7148" s="7">
        <v>0</v>
      </c>
    </row>
    <row r="7149" spans="1:21" x14ac:dyDescent="0.35">
      <c r="A7149">
        <v>40886</v>
      </c>
      <c r="B7149" t="s">
        <v>89353</v>
      </c>
      <c r="C7149" t="s">
        <v>7</v>
      </c>
      <c r="D7149" t="s">
        <v>140317</v>
      </c>
      <c r="E7149" s="4">
        <v>42332</v>
      </c>
      <c r="F7149" s="5">
        <v>175000</v>
      </c>
      <c r="G7149" t="s">
        <v>89354</v>
      </c>
      <c r="H7149" t="s">
        <v>5</v>
      </c>
      <c r="I7149" t="s">
        <v>89355</v>
      </c>
      <c r="J7149" t="s">
        <v>177307</v>
      </c>
      <c r="K7149">
        <v>0.36</v>
      </c>
      <c r="L7149" t="s">
        <v>10</v>
      </c>
      <c r="M7149" s="6">
        <v>35000</v>
      </c>
      <c r="N7149" s="6">
        <v>137500</v>
      </c>
      <c r="O7149" s="6">
        <f t="shared" si="111"/>
        <v>172500</v>
      </c>
      <c r="P7149" s="6">
        <v>172500</v>
      </c>
      <c r="Q7149" s="6">
        <f>Housing[[#This Row],[SalePrice]]-Housing[[#This Row],[TotalValue]]</f>
        <v>2500</v>
      </c>
      <c r="R7149">
        <v>1962</v>
      </c>
      <c r="S7149" s="7">
        <v>3</v>
      </c>
      <c r="T7149" s="7">
        <v>1</v>
      </c>
      <c r="U7149" s="7">
        <v>0</v>
      </c>
    </row>
    <row r="7150" spans="1:21" x14ac:dyDescent="0.35">
      <c r="A7150">
        <v>47279</v>
      </c>
      <c r="B7150" t="s">
        <v>89353</v>
      </c>
      <c r="C7150" t="s">
        <v>7</v>
      </c>
      <c r="D7150" t="s">
        <v>140317</v>
      </c>
      <c r="E7150" s="4">
        <v>42489</v>
      </c>
      <c r="F7150" s="5">
        <v>296000</v>
      </c>
      <c r="G7150" t="s">
        <v>102121</v>
      </c>
      <c r="H7150" t="s">
        <v>5</v>
      </c>
      <c r="I7150" t="s">
        <v>89355</v>
      </c>
      <c r="J7150" t="s">
        <v>177307</v>
      </c>
      <c r="K7150">
        <v>0.36</v>
      </c>
      <c r="L7150" t="s">
        <v>10</v>
      </c>
      <c r="M7150" s="6">
        <v>35000</v>
      </c>
      <c r="N7150" s="6">
        <v>137500</v>
      </c>
      <c r="O7150" s="6">
        <f t="shared" si="111"/>
        <v>172500</v>
      </c>
      <c r="P7150" s="6">
        <v>172500</v>
      </c>
      <c r="Q7150" s="6">
        <f>Housing[[#This Row],[SalePrice]]-Housing[[#This Row],[TotalValue]]</f>
        <v>123500</v>
      </c>
      <c r="R7150">
        <v>1962</v>
      </c>
      <c r="S7150" s="7">
        <v>3</v>
      </c>
      <c r="T7150" s="7">
        <v>1</v>
      </c>
      <c r="U7150" s="7">
        <v>0</v>
      </c>
    </row>
    <row r="7151" spans="1:21" x14ac:dyDescent="0.35">
      <c r="A7151">
        <v>18618</v>
      </c>
      <c r="B7151" t="s">
        <v>42677</v>
      </c>
      <c r="C7151" t="s">
        <v>7</v>
      </c>
      <c r="D7151" t="s">
        <v>142133</v>
      </c>
      <c r="E7151" s="4">
        <v>41827</v>
      </c>
      <c r="F7151" s="5">
        <v>187000</v>
      </c>
      <c r="G7151" t="s">
        <v>42678</v>
      </c>
      <c r="H7151" t="s">
        <v>5</v>
      </c>
      <c r="I7151" t="s">
        <v>42679</v>
      </c>
      <c r="J7151" t="s">
        <v>178074</v>
      </c>
      <c r="K7151">
        <v>0.89</v>
      </c>
      <c r="L7151" t="s">
        <v>10</v>
      </c>
      <c r="M7151" s="6">
        <v>40000</v>
      </c>
      <c r="N7151" s="6">
        <v>110600</v>
      </c>
      <c r="O7151" s="6">
        <f t="shared" si="111"/>
        <v>150600</v>
      </c>
      <c r="P7151" s="6">
        <v>150600</v>
      </c>
      <c r="Q7151" s="6">
        <f>Housing[[#This Row],[SalePrice]]-Housing[[#This Row],[TotalValue]]</f>
        <v>36400</v>
      </c>
      <c r="R7151">
        <v>1961</v>
      </c>
      <c r="S7151" s="7">
        <v>3</v>
      </c>
      <c r="T7151" s="7">
        <v>1</v>
      </c>
      <c r="U7151" s="7">
        <v>1</v>
      </c>
    </row>
    <row r="7152" spans="1:21" x14ac:dyDescent="0.35">
      <c r="A7152">
        <v>13543</v>
      </c>
      <c r="B7152" t="s">
        <v>31480</v>
      </c>
      <c r="C7152" t="s">
        <v>7</v>
      </c>
      <c r="D7152" t="s">
        <v>139791</v>
      </c>
      <c r="E7152" s="4">
        <v>41712</v>
      </c>
      <c r="F7152" s="5">
        <v>172000</v>
      </c>
      <c r="G7152" t="s">
        <v>31481</v>
      </c>
      <c r="H7152" t="s">
        <v>5</v>
      </c>
      <c r="I7152" t="s">
        <v>31482</v>
      </c>
      <c r="J7152" t="s">
        <v>177057</v>
      </c>
      <c r="K7152">
        <v>0.32</v>
      </c>
      <c r="L7152" t="s">
        <v>10</v>
      </c>
      <c r="M7152" s="6">
        <v>29900</v>
      </c>
      <c r="N7152" s="6">
        <v>198000</v>
      </c>
      <c r="O7152" s="6">
        <f t="shared" si="111"/>
        <v>227900</v>
      </c>
      <c r="P7152" s="6">
        <v>227900</v>
      </c>
      <c r="Q7152" s="6">
        <f>Housing[[#This Row],[SalePrice]]-Housing[[#This Row],[TotalValue]]</f>
        <v>-55900</v>
      </c>
      <c r="R7152">
        <v>1964</v>
      </c>
      <c r="S7152" s="7">
        <v>4</v>
      </c>
      <c r="T7152" s="7">
        <v>3</v>
      </c>
      <c r="U7152" s="7">
        <v>0</v>
      </c>
    </row>
    <row r="7153" spans="1:21" x14ac:dyDescent="0.35">
      <c r="A7153">
        <v>24069</v>
      </c>
      <c r="B7153" t="s">
        <v>31480</v>
      </c>
      <c r="C7153" t="s">
        <v>7</v>
      </c>
      <c r="D7153" t="s">
        <v>139791</v>
      </c>
      <c r="E7153" s="4">
        <v>41962</v>
      </c>
      <c r="F7153" s="5">
        <v>339000</v>
      </c>
      <c r="G7153" t="s">
        <v>54581</v>
      </c>
      <c r="H7153" t="s">
        <v>5</v>
      </c>
      <c r="I7153" t="s">
        <v>31482</v>
      </c>
      <c r="J7153" t="s">
        <v>177057</v>
      </c>
      <c r="K7153">
        <v>0.32</v>
      </c>
      <c r="L7153" t="s">
        <v>10</v>
      </c>
      <c r="M7153" s="6">
        <v>29900</v>
      </c>
      <c r="N7153" s="6">
        <v>198000</v>
      </c>
      <c r="O7153" s="6">
        <f t="shared" si="111"/>
        <v>227900</v>
      </c>
      <c r="P7153" s="6">
        <v>227900</v>
      </c>
      <c r="Q7153" s="6">
        <f>Housing[[#This Row],[SalePrice]]-Housing[[#This Row],[TotalValue]]</f>
        <v>111100</v>
      </c>
      <c r="R7153">
        <v>1964</v>
      </c>
      <c r="S7153" s="7">
        <v>4</v>
      </c>
      <c r="T7153" s="7">
        <v>3</v>
      </c>
      <c r="U7153" s="7">
        <v>0</v>
      </c>
    </row>
    <row r="7154" spans="1:21" x14ac:dyDescent="0.35">
      <c r="A7154">
        <v>14632</v>
      </c>
      <c r="B7154" t="s">
        <v>33931</v>
      </c>
      <c r="C7154" t="s">
        <v>7</v>
      </c>
      <c r="D7154" t="s">
        <v>148119</v>
      </c>
      <c r="E7154" s="4">
        <v>41759</v>
      </c>
      <c r="F7154" s="5">
        <v>233500</v>
      </c>
      <c r="G7154" t="s">
        <v>33932</v>
      </c>
      <c r="H7154" t="s">
        <v>5</v>
      </c>
      <c r="I7154" t="s">
        <v>33933</v>
      </c>
      <c r="J7154" t="s">
        <v>180425</v>
      </c>
      <c r="K7154">
        <v>0.36</v>
      </c>
      <c r="L7154" t="s">
        <v>10</v>
      </c>
      <c r="M7154" s="6">
        <v>29900</v>
      </c>
      <c r="N7154" s="6">
        <v>164800</v>
      </c>
      <c r="O7154" s="6">
        <f t="shared" si="111"/>
        <v>194700</v>
      </c>
      <c r="P7154" s="6">
        <v>194700</v>
      </c>
      <c r="Q7154" s="6">
        <f>Housing[[#This Row],[SalePrice]]-Housing[[#This Row],[TotalValue]]</f>
        <v>38800</v>
      </c>
      <c r="R7154">
        <v>1964</v>
      </c>
      <c r="S7154" s="7">
        <v>2</v>
      </c>
      <c r="T7154" s="7">
        <v>2</v>
      </c>
      <c r="U7154" s="7">
        <v>0</v>
      </c>
    </row>
    <row r="7155" spans="1:21" x14ac:dyDescent="0.35">
      <c r="A7155">
        <v>8121</v>
      </c>
      <c r="B7155" t="s">
        <v>19273</v>
      </c>
      <c r="C7155" t="s">
        <v>7</v>
      </c>
      <c r="D7155" t="s">
        <v>137920</v>
      </c>
      <c r="E7155" s="4">
        <v>41529</v>
      </c>
      <c r="F7155" s="5">
        <v>160900</v>
      </c>
      <c r="G7155" t="s">
        <v>19274</v>
      </c>
      <c r="H7155" t="s">
        <v>5</v>
      </c>
      <c r="I7155" t="s">
        <v>19275</v>
      </c>
      <c r="J7155" t="s">
        <v>176188</v>
      </c>
      <c r="K7155">
        <v>0.32</v>
      </c>
      <c r="L7155" t="s">
        <v>10</v>
      </c>
      <c r="M7155" s="6">
        <v>29900</v>
      </c>
      <c r="N7155" s="6">
        <v>117400</v>
      </c>
      <c r="O7155" s="6">
        <f t="shared" si="111"/>
        <v>147300</v>
      </c>
      <c r="P7155" s="6">
        <v>147300</v>
      </c>
      <c r="Q7155" s="6">
        <f>Housing[[#This Row],[SalePrice]]-Housing[[#This Row],[TotalValue]]</f>
        <v>13600</v>
      </c>
      <c r="R7155">
        <v>1964</v>
      </c>
      <c r="S7155" s="7">
        <v>3</v>
      </c>
      <c r="T7155" s="7">
        <v>1</v>
      </c>
      <c r="U7155" s="7">
        <v>0</v>
      </c>
    </row>
    <row r="7156" spans="1:21" x14ac:dyDescent="0.35">
      <c r="A7156">
        <v>42162</v>
      </c>
      <c r="B7156" t="s">
        <v>91946</v>
      </c>
      <c r="C7156" t="s">
        <v>7</v>
      </c>
      <c r="D7156" t="s">
        <v>149937</v>
      </c>
      <c r="E7156" s="4">
        <v>42345</v>
      </c>
      <c r="F7156" s="5">
        <v>250000</v>
      </c>
      <c r="G7156" t="s">
        <v>91947</v>
      </c>
      <c r="H7156" t="s">
        <v>5</v>
      </c>
      <c r="I7156" t="s">
        <v>91948</v>
      </c>
      <c r="J7156" t="s">
        <v>181083</v>
      </c>
      <c r="K7156">
        <v>0.26</v>
      </c>
      <c r="L7156" t="s">
        <v>10</v>
      </c>
      <c r="M7156" s="6">
        <v>29900</v>
      </c>
      <c r="N7156" s="6">
        <v>113400</v>
      </c>
      <c r="O7156" s="6">
        <f t="shared" si="111"/>
        <v>143300</v>
      </c>
      <c r="P7156" s="6">
        <v>143300</v>
      </c>
      <c r="Q7156" s="6">
        <f>Housing[[#This Row],[SalePrice]]-Housing[[#This Row],[TotalValue]]</f>
        <v>106700</v>
      </c>
      <c r="R7156">
        <v>1963</v>
      </c>
      <c r="S7156" s="7">
        <v>3</v>
      </c>
      <c r="T7156" s="7">
        <v>2</v>
      </c>
      <c r="U7156" s="7">
        <v>0</v>
      </c>
    </row>
    <row r="7157" spans="1:21" x14ac:dyDescent="0.35">
      <c r="A7157">
        <v>18619</v>
      </c>
      <c r="B7157" t="s">
        <v>42680</v>
      </c>
      <c r="C7157" t="s">
        <v>7</v>
      </c>
      <c r="D7157" t="s">
        <v>157420</v>
      </c>
      <c r="E7157" s="4">
        <v>41822</v>
      </c>
      <c r="F7157" s="5">
        <v>361500</v>
      </c>
      <c r="G7157" t="s">
        <v>42681</v>
      </c>
      <c r="H7157" t="s">
        <v>5</v>
      </c>
      <c r="I7157" t="s">
        <v>42682</v>
      </c>
      <c r="J7157" t="s">
        <v>184093</v>
      </c>
      <c r="K7157">
        <v>0.32</v>
      </c>
      <c r="L7157" t="s">
        <v>10</v>
      </c>
      <c r="M7157" s="6">
        <v>35000</v>
      </c>
      <c r="N7157" s="6">
        <v>241700</v>
      </c>
      <c r="O7157" s="6">
        <f t="shared" si="111"/>
        <v>276700</v>
      </c>
      <c r="P7157" s="6">
        <v>276700</v>
      </c>
      <c r="Q7157" s="6">
        <f>Housing[[#This Row],[SalePrice]]-Housing[[#This Row],[TotalValue]]</f>
        <v>84800</v>
      </c>
      <c r="R7157">
        <v>2005</v>
      </c>
      <c r="S7157" s="7">
        <v>3</v>
      </c>
      <c r="T7157" s="7">
        <v>3</v>
      </c>
      <c r="U7157" s="7">
        <v>0</v>
      </c>
    </row>
    <row r="7158" spans="1:21" x14ac:dyDescent="0.35">
      <c r="A7158">
        <v>11828</v>
      </c>
      <c r="B7158" t="s">
        <v>27653</v>
      </c>
      <c r="C7158" t="s">
        <v>7</v>
      </c>
      <c r="D7158" t="s">
        <v>148029</v>
      </c>
      <c r="E7158" s="4">
        <v>41646</v>
      </c>
      <c r="F7158" s="5">
        <v>232500</v>
      </c>
      <c r="G7158" t="s">
        <v>27654</v>
      </c>
      <c r="H7158" t="s">
        <v>5</v>
      </c>
      <c r="I7158" t="s">
        <v>27655</v>
      </c>
      <c r="J7158" t="s">
        <v>180408</v>
      </c>
      <c r="K7158">
        <v>0.25</v>
      </c>
      <c r="L7158" t="s">
        <v>10</v>
      </c>
      <c r="M7158" s="6">
        <v>35000</v>
      </c>
      <c r="N7158" s="6">
        <v>187000</v>
      </c>
      <c r="O7158" s="6">
        <f t="shared" si="111"/>
        <v>222000</v>
      </c>
      <c r="P7158" s="6">
        <v>222000</v>
      </c>
      <c r="Q7158" s="6">
        <f>Housing[[#This Row],[SalePrice]]-Housing[[#This Row],[TotalValue]]</f>
        <v>10500</v>
      </c>
      <c r="R7158">
        <v>2005</v>
      </c>
      <c r="S7158" s="7">
        <v>3</v>
      </c>
      <c r="T7158" s="7">
        <v>2</v>
      </c>
      <c r="U7158" s="7">
        <v>0</v>
      </c>
    </row>
    <row r="7159" spans="1:21" x14ac:dyDescent="0.35">
      <c r="A7159">
        <v>26392</v>
      </c>
      <c r="B7159" t="s">
        <v>59516</v>
      </c>
      <c r="C7159" t="s">
        <v>7</v>
      </c>
      <c r="D7159" t="s">
        <v>152074</v>
      </c>
      <c r="E7159" s="4">
        <v>42024</v>
      </c>
      <c r="F7159" s="5">
        <v>275000</v>
      </c>
      <c r="G7159" t="s">
        <v>59517</v>
      </c>
      <c r="H7159" t="s">
        <v>5</v>
      </c>
      <c r="I7159" t="s">
        <v>21303</v>
      </c>
      <c r="J7159" t="s">
        <v>181889</v>
      </c>
      <c r="K7159">
        <v>0.33</v>
      </c>
      <c r="L7159" t="s">
        <v>10</v>
      </c>
      <c r="M7159" s="6">
        <v>35000</v>
      </c>
      <c r="N7159" s="6">
        <v>184500</v>
      </c>
      <c r="O7159" s="6">
        <f t="shared" si="111"/>
        <v>219500</v>
      </c>
      <c r="P7159" s="6">
        <v>219500</v>
      </c>
      <c r="Q7159" s="6">
        <f>Housing[[#This Row],[SalePrice]]-Housing[[#This Row],[TotalValue]]</f>
        <v>55500</v>
      </c>
      <c r="R7159">
        <v>2006</v>
      </c>
      <c r="S7159" s="7">
        <v>3</v>
      </c>
      <c r="T7159" s="7">
        <v>2</v>
      </c>
      <c r="U7159" s="7">
        <v>1</v>
      </c>
    </row>
    <row r="7160" spans="1:21" x14ac:dyDescent="0.35">
      <c r="A7160">
        <v>31491</v>
      </c>
      <c r="B7160" t="s">
        <v>69913</v>
      </c>
      <c r="C7160" t="s">
        <v>7</v>
      </c>
      <c r="D7160" t="s">
        <v>152298</v>
      </c>
      <c r="E7160" s="4">
        <v>42153</v>
      </c>
      <c r="F7160" s="5">
        <v>277000</v>
      </c>
      <c r="G7160" t="s">
        <v>69914</v>
      </c>
      <c r="H7160" t="s">
        <v>5</v>
      </c>
      <c r="I7160" t="s">
        <v>21303</v>
      </c>
      <c r="J7160" t="s">
        <v>181977</v>
      </c>
      <c r="K7160">
        <v>0.61</v>
      </c>
      <c r="L7160" t="s">
        <v>10</v>
      </c>
      <c r="M7160" s="6">
        <v>40000</v>
      </c>
      <c r="N7160" s="6">
        <v>165000</v>
      </c>
      <c r="O7160" s="6">
        <f t="shared" si="111"/>
        <v>205000</v>
      </c>
      <c r="P7160" s="6">
        <v>205000</v>
      </c>
      <c r="Q7160" s="6">
        <f>Housing[[#This Row],[SalePrice]]-Housing[[#This Row],[TotalValue]]</f>
        <v>72000</v>
      </c>
      <c r="R7160">
        <v>2006</v>
      </c>
      <c r="S7160" s="7">
        <v>3</v>
      </c>
      <c r="T7160" s="7">
        <v>2</v>
      </c>
      <c r="U7160" s="7">
        <v>0</v>
      </c>
    </row>
    <row r="7161" spans="1:21" x14ac:dyDescent="0.35">
      <c r="A7161">
        <v>26393</v>
      </c>
      <c r="B7161" t="s">
        <v>59518</v>
      </c>
      <c r="C7161" t="s">
        <v>7</v>
      </c>
      <c r="D7161" t="s">
        <v>150364</v>
      </c>
      <c r="E7161" s="4">
        <v>42032</v>
      </c>
      <c r="F7161" s="5">
        <v>254900</v>
      </c>
      <c r="G7161" t="s">
        <v>59519</v>
      </c>
      <c r="H7161" t="s">
        <v>5</v>
      </c>
      <c r="I7161" t="s">
        <v>59520</v>
      </c>
      <c r="J7161" t="s">
        <v>181249</v>
      </c>
      <c r="K7161">
        <v>0.28999999999999998</v>
      </c>
      <c r="L7161" t="s">
        <v>10</v>
      </c>
      <c r="M7161" s="6">
        <v>35000</v>
      </c>
      <c r="N7161" s="6">
        <v>187800</v>
      </c>
      <c r="O7161" s="6">
        <f t="shared" si="111"/>
        <v>222800</v>
      </c>
      <c r="P7161" s="6">
        <v>222800</v>
      </c>
      <c r="Q7161" s="6">
        <f>Housing[[#This Row],[SalePrice]]-Housing[[#This Row],[TotalValue]]</f>
        <v>32100</v>
      </c>
      <c r="R7161">
        <v>2006</v>
      </c>
      <c r="S7161" s="7">
        <v>3</v>
      </c>
      <c r="T7161" s="7">
        <v>2</v>
      </c>
      <c r="U7161" s="7">
        <v>1</v>
      </c>
    </row>
    <row r="7162" spans="1:21" x14ac:dyDescent="0.35">
      <c r="A7162">
        <v>38336</v>
      </c>
      <c r="B7162" t="s">
        <v>84250</v>
      </c>
      <c r="C7162" t="s">
        <v>7</v>
      </c>
      <c r="D7162" t="s">
        <v>154240</v>
      </c>
      <c r="E7162" s="4">
        <v>42269</v>
      </c>
      <c r="F7162" s="5">
        <v>305000</v>
      </c>
      <c r="G7162" t="s">
        <v>84251</v>
      </c>
      <c r="H7162" t="s">
        <v>5</v>
      </c>
      <c r="I7162" t="s">
        <v>84252</v>
      </c>
      <c r="J7162" t="s">
        <v>182766</v>
      </c>
      <c r="K7162">
        <v>0.49</v>
      </c>
      <c r="L7162" t="s">
        <v>10</v>
      </c>
      <c r="M7162" s="6">
        <v>35000</v>
      </c>
      <c r="N7162" s="6">
        <v>202000</v>
      </c>
      <c r="O7162" s="6">
        <f t="shared" si="111"/>
        <v>237000</v>
      </c>
      <c r="P7162" s="6">
        <v>237000</v>
      </c>
      <c r="Q7162" s="6">
        <f>Housing[[#This Row],[SalePrice]]-Housing[[#This Row],[TotalValue]]</f>
        <v>68000</v>
      </c>
      <c r="R7162">
        <v>2006</v>
      </c>
      <c r="S7162" s="7">
        <v>3</v>
      </c>
      <c r="T7162" s="7">
        <v>2</v>
      </c>
      <c r="U7162" s="7">
        <v>1</v>
      </c>
    </row>
    <row r="7163" spans="1:21" x14ac:dyDescent="0.35">
      <c r="A7163">
        <v>56272</v>
      </c>
      <c r="B7163" t="s">
        <v>120333</v>
      </c>
      <c r="C7163" t="s">
        <v>7</v>
      </c>
      <c r="D7163" t="s">
        <v>154686</v>
      </c>
      <c r="E7163" s="4">
        <v>42661</v>
      </c>
      <c r="F7163" s="5">
        <v>312500</v>
      </c>
      <c r="G7163" t="s">
        <v>120334</v>
      </c>
      <c r="H7163" t="s">
        <v>5</v>
      </c>
      <c r="I7163" t="s">
        <v>120335</v>
      </c>
      <c r="J7163" t="s">
        <v>182954</v>
      </c>
      <c r="K7163">
        <v>0.28000000000000003</v>
      </c>
      <c r="L7163" t="s">
        <v>10</v>
      </c>
      <c r="M7163" s="6">
        <v>35000</v>
      </c>
      <c r="N7163" s="6">
        <v>210400</v>
      </c>
      <c r="O7163" s="6">
        <f t="shared" si="111"/>
        <v>245400</v>
      </c>
      <c r="P7163" s="6">
        <v>245400</v>
      </c>
      <c r="Q7163" s="6">
        <f>Housing[[#This Row],[SalePrice]]-Housing[[#This Row],[TotalValue]]</f>
        <v>67100</v>
      </c>
      <c r="R7163">
        <v>2006</v>
      </c>
      <c r="S7163" s="7">
        <v>3</v>
      </c>
      <c r="T7163" s="7">
        <v>2</v>
      </c>
      <c r="U7163" s="7">
        <v>1</v>
      </c>
    </row>
    <row r="7164" spans="1:21" x14ac:dyDescent="0.35">
      <c r="A7164">
        <v>13544</v>
      </c>
      <c r="B7164" t="s">
        <v>31483</v>
      </c>
      <c r="C7164" t="s">
        <v>7</v>
      </c>
      <c r="D7164" t="s">
        <v>148871</v>
      </c>
      <c r="E7164" s="4">
        <v>41715</v>
      </c>
      <c r="F7164" s="5">
        <v>240000</v>
      </c>
      <c r="G7164" t="s">
        <v>31484</v>
      </c>
      <c r="H7164" t="s">
        <v>5</v>
      </c>
      <c r="I7164" t="s">
        <v>31485</v>
      </c>
      <c r="J7164" t="s">
        <v>180701</v>
      </c>
      <c r="K7164">
        <v>0.44</v>
      </c>
      <c r="L7164" t="s">
        <v>10</v>
      </c>
      <c r="M7164" s="6">
        <v>35000</v>
      </c>
      <c r="N7164" s="6">
        <v>208600</v>
      </c>
      <c r="O7164" s="6">
        <f t="shared" si="111"/>
        <v>243600</v>
      </c>
      <c r="P7164" s="6">
        <v>243600</v>
      </c>
      <c r="Q7164" s="6">
        <f>Housing[[#This Row],[SalePrice]]-Housing[[#This Row],[TotalValue]]</f>
        <v>-3600</v>
      </c>
      <c r="R7164">
        <v>2007</v>
      </c>
      <c r="S7164" s="7">
        <v>3</v>
      </c>
      <c r="T7164" s="7">
        <v>2</v>
      </c>
      <c r="U7164" s="7">
        <v>0</v>
      </c>
    </row>
    <row r="7165" spans="1:21" x14ac:dyDescent="0.35">
      <c r="A7165">
        <v>308</v>
      </c>
      <c r="B7165" t="s">
        <v>769</v>
      </c>
      <c r="C7165" t="s">
        <v>7</v>
      </c>
      <c r="D7165" t="s">
        <v>149033</v>
      </c>
      <c r="E7165" s="4">
        <v>41298</v>
      </c>
      <c r="F7165" s="5">
        <v>241000</v>
      </c>
      <c r="G7165" t="s">
        <v>770</v>
      </c>
      <c r="H7165" t="s">
        <v>5</v>
      </c>
      <c r="I7165" t="s">
        <v>771</v>
      </c>
      <c r="J7165" t="s">
        <v>180762</v>
      </c>
      <c r="K7165">
        <v>0.24</v>
      </c>
      <c r="L7165" t="s">
        <v>10</v>
      </c>
      <c r="M7165" s="6">
        <v>35000</v>
      </c>
      <c r="N7165" s="6">
        <v>204800</v>
      </c>
      <c r="O7165" s="6">
        <f t="shared" si="111"/>
        <v>239800</v>
      </c>
      <c r="P7165" s="6">
        <v>239800</v>
      </c>
      <c r="Q7165" s="6">
        <f>Housing[[#This Row],[SalePrice]]-Housing[[#This Row],[TotalValue]]</f>
        <v>1200</v>
      </c>
      <c r="R7165">
        <v>2007</v>
      </c>
      <c r="S7165" s="7">
        <v>3</v>
      </c>
      <c r="T7165" s="7">
        <v>2</v>
      </c>
      <c r="U7165" s="7">
        <v>1</v>
      </c>
    </row>
    <row r="7166" spans="1:21" x14ac:dyDescent="0.35">
      <c r="A7166">
        <v>21640</v>
      </c>
      <c r="B7166" t="s">
        <v>49287</v>
      </c>
      <c r="C7166" t="s">
        <v>7</v>
      </c>
      <c r="D7166" t="s">
        <v>152075</v>
      </c>
      <c r="E7166" s="4">
        <v>41885</v>
      </c>
      <c r="F7166" s="5">
        <v>275000</v>
      </c>
      <c r="G7166" t="s">
        <v>49288</v>
      </c>
      <c r="H7166" t="s">
        <v>5</v>
      </c>
      <c r="I7166" t="s">
        <v>49289</v>
      </c>
      <c r="J7166" t="s">
        <v>181890</v>
      </c>
      <c r="K7166">
        <v>0.88</v>
      </c>
      <c r="L7166" t="s">
        <v>10</v>
      </c>
      <c r="M7166" s="6">
        <v>40300</v>
      </c>
      <c r="N7166" s="6">
        <v>266700</v>
      </c>
      <c r="O7166" s="6">
        <f t="shared" si="111"/>
        <v>307000</v>
      </c>
      <c r="P7166" s="6">
        <v>307000</v>
      </c>
      <c r="Q7166" s="6">
        <f>Housing[[#This Row],[SalePrice]]-Housing[[#This Row],[TotalValue]]</f>
        <v>-32000</v>
      </c>
      <c r="R7166">
        <v>1966</v>
      </c>
      <c r="S7166" s="7">
        <v>4</v>
      </c>
      <c r="T7166" s="7">
        <v>3</v>
      </c>
      <c r="U7166" s="7">
        <v>0</v>
      </c>
    </row>
    <row r="7167" spans="1:21" x14ac:dyDescent="0.35">
      <c r="A7167">
        <v>17231</v>
      </c>
      <c r="B7167" t="s">
        <v>39668</v>
      </c>
      <c r="C7167" t="s">
        <v>7</v>
      </c>
      <c r="D7167" t="s">
        <v>146123</v>
      </c>
      <c r="E7167" s="4">
        <v>41799</v>
      </c>
      <c r="F7167" s="5">
        <v>216000</v>
      </c>
      <c r="G7167" t="s">
        <v>39669</v>
      </c>
      <c r="H7167" t="s">
        <v>5</v>
      </c>
      <c r="I7167" t="s">
        <v>39670</v>
      </c>
      <c r="J7167" t="s">
        <v>179662</v>
      </c>
      <c r="K7167">
        <v>1.37</v>
      </c>
      <c r="L7167" t="s">
        <v>10</v>
      </c>
      <c r="M7167" s="6">
        <v>46100</v>
      </c>
      <c r="N7167" s="6">
        <v>131300</v>
      </c>
      <c r="O7167" s="6">
        <f t="shared" si="111"/>
        <v>177400</v>
      </c>
      <c r="P7167" s="6">
        <v>177400</v>
      </c>
      <c r="Q7167" s="6">
        <f>Housing[[#This Row],[SalePrice]]-Housing[[#This Row],[TotalValue]]</f>
        <v>38600</v>
      </c>
      <c r="R7167">
        <v>1962</v>
      </c>
      <c r="S7167" s="7">
        <v>3</v>
      </c>
      <c r="T7167" s="7">
        <v>2</v>
      </c>
      <c r="U7167" s="7">
        <v>0</v>
      </c>
    </row>
    <row r="7168" spans="1:21" x14ac:dyDescent="0.35">
      <c r="A7168">
        <v>33448</v>
      </c>
      <c r="B7168" t="s">
        <v>74006</v>
      </c>
      <c r="C7168" t="s">
        <v>7</v>
      </c>
      <c r="D7168" t="s">
        <v>145928</v>
      </c>
      <c r="E7168" s="4">
        <v>42159</v>
      </c>
      <c r="F7168" s="5">
        <v>215000</v>
      </c>
      <c r="G7168" t="s">
        <v>74007</v>
      </c>
      <c r="H7168" t="s">
        <v>5</v>
      </c>
      <c r="I7168" t="s">
        <v>74008</v>
      </c>
      <c r="J7168" t="s">
        <v>179585</v>
      </c>
      <c r="K7168">
        <v>1.8</v>
      </c>
      <c r="L7168" t="s">
        <v>10</v>
      </c>
      <c r="M7168" s="6">
        <v>47600</v>
      </c>
      <c r="N7168" s="6">
        <v>146500</v>
      </c>
      <c r="O7168" s="6">
        <f t="shared" si="111"/>
        <v>194100</v>
      </c>
      <c r="P7168" s="6">
        <v>194100</v>
      </c>
      <c r="Q7168" s="6">
        <f>Housing[[#This Row],[SalePrice]]-Housing[[#This Row],[TotalValue]]</f>
        <v>20900</v>
      </c>
      <c r="R7168">
        <v>1962</v>
      </c>
      <c r="S7168" s="7">
        <v>4</v>
      </c>
      <c r="T7168" s="7">
        <v>1</v>
      </c>
      <c r="U7168" s="7">
        <v>1</v>
      </c>
    </row>
    <row r="7169" spans="1:21" x14ac:dyDescent="0.35">
      <c r="A7169">
        <v>35217</v>
      </c>
      <c r="B7169" t="s">
        <v>77826</v>
      </c>
      <c r="C7169" t="s">
        <v>7</v>
      </c>
      <c r="D7169" t="s">
        <v>150415</v>
      </c>
      <c r="E7169" s="4">
        <v>42215</v>
      </c>
      <c r="F7169" s="5">
        <v>255000</v>
      </c>
      <c r="G7169" t="s">
        <v>77827</v>
      </c>
      <c r="H7169" t="s">
        <v>5</v>
      </c>
      <c r="I7169" t="s">
        <v>77828</v>
      </c>
      <c r="J7169" t="s">
        <v>181283</v>
      </c>
      <c r="K7169">
        <v>0.95</v>
      </c>
      <c r="L7169" t="s">
        <v>10</v>
      </c>
      <c r="M7169" s="6">
        <v>40300</v>
      </c>
      <c r="N7169" s="6">
        <v>153000</v>
      </c>
      <c r="O7169" s="6">
        <f t="shared" si="111"/>
        <v>193300</v>
      </c>
      <c r="P7169" s="6">
        <v>193300</v>
      </c>
      <c r="Q7169" s="6">
        <f>Housing[[#This Row],[SalePrice]]-Housing[[#This Row],[TotalValue]]</f>
        <v>61700</v>
      </c>
      <c r="R7169">
        <v>1960</v>
      </c>
      <c r="S7169" s="7">
        <v>4</v>
      </c>
      <c r="T7169" s="7">
        <v>1</v>
      </c>
      <c r="U7169" s="7">
        <v>1</v>
      </c>
    </row>
    <row r="7170" spans="1:21" x14ac:dyDescent="0.35">
      <c r="A7170">
        <v>24128</v>
      </c>
      <c r="B7170" t="s">
        <v>54722</v>
      </c>
      <c r="C7170" t="s">
        <v>7</v>
      </c>
      <c r="D7170" t="s">
        <v>149938</v>
      </c>
      <c r="E7170" s="4">
        <v>41955</v>
      </c>
      <c r="F7170" s="5">
        <v>250000</v>
      </c>
      <c r="G7170" t="s">
        <v>54723</v>
      </c>
      <c r="H7170" t="s">
        <v>5</v>
      </c>
      <c r="I7170" t="s">
        <v>54724</v>
      </c>
      <c r="J7170" t="s">
        <v>181084</v>
      </c>
      <c r="K7170">
        <v>1.27</v>
      </c>
      <c r="L7170" t="s">
        <v>10</v>
      </c>
      <c r="M7170" s="6">
        <v>44500</v>
      </c>
      <c r="N7170" s="6">
        <v>205500</v>
      </c>
      <c r="O7170" s="6">
        <f t="shared" ref="O7170:O7233" si="112">SUM(M7170:N7170)</f>
        <v>250000</v>
      </c>
      <c r="P7170" s="6">
        <v>250000</v>
      </c>
      <c r="Q7170" s="6">
        <f>Housing[[#This Row],[SalePrice]]-Housing[[#This Row],[TotalValue]]</f>
        <v>0</v>
      </c>
      <c r="R7170">
        <v>1959</v>
      </c>
      <c r="S7170" s="7">
        <v>4</v>
      </c>
      <c r="T7170" s="7">
        <v>4</v>
      </c>
      <c r="U7170" s="7">
        <v>0</v>
      </c>
    </row>
    <row r="7171" spans="1:21" x14ac:dyDescent="0.35">
      <c r="A7171">
        <v>11868</v>
      </c>
      <c r="B7171" t="s">
        <v>27751</v>
      </c>
      <c r="C7171" t="s">
        <v>7</v>
      </c>
      <c r="D7171" t="s">
        <v>144696</v>
      </c>
      <c r="E7171" s="4">
        <v>41660</v>
      </c>
      <c r="F7171" s="5">
        <v>205000</v>
      </c>
      <c r="G7171" t="s">
        <v>27752</v>
      </c>
      <c r="H7171" t="s">
        <v>5</v>
      </c>
      <c r="I7171" t="s">
        <v>27753</v>
      </c>
      <c r="J7171" t="s">
        <v>179128</v>
      </c>
      <c r="K7171">
        <v>1.26</v>
      </c>
      <c r="L7171" t="s">
        <v>10</v>
      </c>
      <c r="M7171" s="6">
        <v>44400</v>
      </c>
      <c r="N7171" s="6">
        <v>150100</v>
      </c>
      <c r="O7171" s="6">
        <f t="shared" si="112"/>
        <v>194500</v>
      </c>
      <c r="P7171" s="6">
        <v>194500</v>
      </c>
      <c r="Q7171" s="6">
        <f>Housing[[#This Row],[SalePrice]]-Housing[[#This Row],[TotalValue]]</f>
        <v>10500</v>
      </c>
      <c r="R7171">
        <v>1965</v>
      </c>
      <c r="S7171" s="7">
        <v>4</v>
      </c>
      <c r="T7171" s="7">
        <v>2</v>
      </c>
      <c r="U7171" s="7">
        <v>0</v>
      </c>
    </row>
    <row r="7172" spans="1:21" x14ac:dyDescent="0.35">
      <c r="A7172">
        <v>7285</v>
      </c>
      <c r="B7172" t="s">
        <v>17360</v>
      </c>
      <c r="C7172" t="s">
        <v>7</v>
      </c>
      <c r="D7172" t="s">
        <v>134049</v>
      </c>
      <c r="E7172" s="4">
        <v>41505</v>
      </c>
      <c r="F7172" s="5">
        <v>140000</v>
      </c>
      <c r="G7172" t="s">
        <v>17361</v>
      </c>
      <c r="H7172" t="s">
        <v>5</v>
      </c>
      <c r="I7172" t="s">
        <v>17362</v>
      </c>
      <c r="J7172" t="s">
        <v>174181</v>
      </c>
      <c r="K7172">
        <v>0.4</v>
      </c>
      <c r="L7172" t="s">
        <v>10</v>
      </c>
      <c r="M7172" s="6">
        <v>34000</v>
      </c>
      <c r="N7172" s="6">
        <v>100700</v>
      </c>
      <c r="O7172" s="6">
        <f t="shared" si="112"/>
        <v>134700</v>
      </c>
      <c r="P7172" s="6">
        <v>134700</v>
      </c>
      <c r="Q7172" s="6">
        <f>Housing[[#This Row],[SalePrice]]-Housing[[#This Row],[TotalValue]]</f>
        <v>5300</v>
      </c>
      <c r="R7172">
        <v>1958</v>
      </c>
      <c r="S7172" s="7">
        <v>2</v>
      </c>
      <c r="T7172" s="7">
        <v>1</v>
      </c>
      <c r="U7172" s="7">
        <v>1</v>
      </c>
    </row>
    <row r="7173" spans="1:21" x14ac:dyDescent="0.35">
      <c r="A7173">
        <v>24129</v>
      </c>
      <c r="B7173" t="s">
        <v>54725</v>
      </c>
      <c r="C7173" t="s">
        <v>7</v>
      </c>
      <c r="D7173" t="s">
        <v>138302</v>
      </c>
      <c r="E7173" s="4">
        <v>41964</v>
      </c>
      <c r="F7173" s="5">
        <v>164000</v>
      </c>
      <c r="G7173" t="s">
        <v>54726</v>
      </c>
      <c r="H7173" t="s">
        <v>5</v>
      </c>
      <c r="I7173" t="s">
        <v>54727</v>
      </c>
      <c r="J7173" t="s">
        <v>176358</v>
      </c>
      <c r="K7173">
        <v>0.42</v>
      </c>
      <c r="L7173" t="s">
        <v>10</v>
      </c>
      <c r="M7173" s="6">
        <v>34000</v>
      </c>
      <c r="N7173" s="6">
        <v>108100</v>
      </c>
      <c r="O7173" s="6">
        <f t="shared" si="112"/>
        <v>142100</v>
      </c>
      <c r="P7173" s="6">
        <v>142100</v>
      </c>
      <c r="Q7173" s="6">
        <f>Housing[[#This Row],[SalePrice]]-Housing[[#This Row],[TotalValue]]</f>
        <v>21900</v>
      </c>
      <c r="R7173">
        <v>1957</v>
      </c>
      <c r="S7173" s="7">
        <v>3</v>
      </c>
      <c r="T7173" s="7">
        <v>1</v>
      </c>
      <c r="U7173" s="7">
        <v>1</v>
      </c>
    </row>
    <row r="7174" spans="1:21" x14ac:dyDescent="0.35">
      <c r="A7174">
        <v>36851</v>
      </c>
      <c r="B7174" t="s">
        <v>81212</v>
      </c>
      <c r="C7174" t="s">
        <v>7</v>
      </c>
      <c r="D7174" t="s">
        <v>152622</v>
      </c>
      <c r="E7174" s="4">
        <v>42241</v>
      </c>
      <c r="F7174" s="5">
        <v>281000</v>
      </c>
      <c r="G7174" t="s">
        <v>81213</v>
      </c>
      <c r="H7174" t="s">
        <v>5</v>
      </c>
      <c r="I7174" t="s">
        <v>81214</v>
      </c>
      <c r="J7174" t="s">
        <v>182100</v>
      </c>
      <c r="K7174">
        <v>0.41</v>
      </c>
      <c r="L7174" t="s">
        <v>10</v>
      </c>
      <c r="M7174" s="6">
        <v>34000</v>
      </c>
      <c r="N7174" s="6">
        <v>162300</v>
      </c>
      <c r="O7174" s="6">
        <f t="shared" si="112"/>
        <v>196300</v>
      </c>
      <c r="P7174" s="6">
        <v>196300</v>
      </c>
      <c r="Q7174" s="6">
        <f>Housing[[#This Row],[SalePrice]]-Housing[[#This Row],[TotalValue]]</f>
        <v>84700</v>
      </c>
      <c r="R7174">
        <v>1958</v>
      </c>
      <c r="S7174" s="7">
        <v>4</v>
      </c>
      <c r="T7174" s="7">
        <v>3</v>
      </c>
      <c r="U7174" s="7">
        <v>0</v>
      </c>
    </row>
    <row r="7175" spans="1:21" x14ac:dyDescent="0.35">
      <c r="A7175">
        <v>40982</v>
      </c>
      <c r="B7175" t="s">
        <v>89567</v>
      </c>
      <c r="C7175" t="s">
        <v>7</v>
      </c>
      <c r="D7175" t="s">
        <v>139178</v>
      </c>
      <c r="E7175" s="4">
        <v>42314</v>
      </c>
      <c r="F7175" s="5">
        <v>169000</v>
      </c>
      <c r="G7175" t="s">
        <v>89568</v>
      </c>
      <c r="H7175" t="s">
        <v>5</v>
      </c>
      <c r="I7175" t="s">
        <v>89569</v>
      </c>
      <c r="J7175" t="s">
        <v>176759</v>
      </c>
      <c r="K7175">
        <v>0.44</v>
      </c>
      <c r="L7175" t="s">
        <v>10</v>
      </c>
      <c r="M7175" s="6">
        <v>34000</v>
      </c>
      <c r="N7175" s="6">
        <v>98400</v>
      </c>
      <c r="O7175" s="6">
        <f t="shared" si="112"/>
        <v>132400</v>
      </c>
      <c r="P7175" s="6">
        <v>132400</v>
      </c>
      <c r="Q7175" s="6">
        <f>Housing[[#This Row],[SalePrice]]-Housing[[#This Row],[TotalValue]]</f>
        <v>36600</v>
      </c>
      <c r="R7175">
        <v>1958</v>
      </c>
      <c r="S7175" s="7">
        <v>3</v>
      </c>
      <c r="T7175" s="7">
        <v>1</v>
      </c>
      <c r="U7175" s="7">
        <v>1</v>
      </c>
    </row>
    <row r="7176" spans="1:21" x14ac:dyDescent="0.35">
      <c r="A7176">
        <v>54980</v>
      </c>
      <c r="B7176" t="s">
        <v>89567</v>
      </c>
      <c r="C7176" t="s">
        <v>7</v>
      </c>
      <c r="D7176" t="s">
        <v>151705</v>
      </c>
      <c r="E7176" s="4">
        <v>42629</v>
      </c>
      <c r="F7176" s="5">
        <v>270000</v>
      </c>
      <c r="G7176" t="s">
        <v>117770</v>
      </c>
      <c r="H7176" t="s">
        <v>5</v>
      </c>
      <c r="I7176" t="s">
        <v>89569</v>
      </c>
      <c r="J7176" t="s">
        <v>176759</v>
      </c>
      <c r="K7176">
        <v>0.44</v>
      </c>
      <c r="L7176" t="s">
        <v>10</v>
      </c>
      <c r="M7176" s="6">
        <v>34000</v>
      </c>
      <c r="N7176" s="6">
        <v>98400</v>
      </c>
      <c r="O7176" s="6">
        <f t="shared" si="112"/>
        <v>132400</v>
      </c>
      <c r="P7176" s="6">
        <v>132400</v>
      </c>
      <c r="Q7176" s="6">
        <f>Housing[[#This Row],[SalePrice]]-Housing[[#This Row],[TotalValue]]</f>
        <v>137600</v>
      </c>
      <c r="R7176">
        <v>1958</v>
      </c>
      <c r="S7176" s="7">
        <v>3</v>
      </c>
      <c r="T7176" s="7">
        <v>1</v>
      </c>
      <c r="U7176" s="7">
        <v>1</v>
      </c>
    </row>
    <row r="7177" spans="1:21" x14ac:dyDescent="0.35">
      <c r="A7177">
        <v>10024</v>
      </c>
      <c r="B7177" t="s">
        <v>23691</v>
      </c>
      <c r="C7177" t="s">
        <v>7</v>
      </c>
      <c r="D7177" t="s">
        <v>139226</v>
      </c>
      <c r="E7177" s="4">
        <v>41603</v>
      </c>
      <c r="F7177" s="5">
        <v>169400</v>
      </c>
      <c r="G7177" t="s">
        <v>23692</v>
      </c>
      <c r="H7177" t="s">
        <v>5</v>
      </c>
      <c r="I7177" t="s">
        <v>23693</v>
      </c>
      <c r="J7177" t="s">
        <v>176776</v>
      </c>
      <c r="K7177">
        <v>0.5</v>
      </c>
      <c r="L7177" t="s">
        <v>10</v>
      </c>
      <c r="M7177" s="6">
        <v>34000</v>
      </c>
      <c r="N7177" s="6">
        <v>139400</v>
      </c>
      <c r="O7177" s="6">
        <f t="shared" si="112"/>
        <v>173400</v>
      </c>
      <c r="P7177" s="6">
        <v>173400</v>
      </c>
      <c r="Q7177" s="6">
        <f>Housing[[#This Row],[SalePrice]]-Housing[[#This Row],[TotalValue]]</f>
        <v>-4000</v>
      </c>
      <c r="R7177">
        <v>1957</v>
      </c>
      <c r="S7177" s="7">
        <v>3</v>
      </c>
      <c r="T7177" s="7">
        <v>1</v>
      </c>
      <c r="U7177" s="7">
        <v>1</v>
      </c>
    </row>
    <row r="7178" spans="1:21" x14ac:dyDescent="0.35">
      <c r="A7178">
        <v>49145</v>
      </c>
      <c r="B7178" t="s">
        <v>105902</v>
      </c>
      <c r="C7178" t="s">
        <v>7</v>
      </c>
      <c r="D7178" t="s">
        <v>147119</v>
      </c>
      <c r="E7178" s="4">
        <v>42521</v>
      </c>
      <c r="F7178" s="5">
        <v>225000</v>
      </c>
      <c r="G7178" t="s">
        <v>105903</v>
      </c>
      <c r="H7178" t="s">
        <v>5</v>
      </c>
      <c r="I7178" t="s">
        <v>105904</v>
      </c>
      <c r="J7178" t="s">
        <v>180074</v>
      </c>
      <c r="K7178">
        <v>0.83</v>
      </c>
      <c r="L7178" t="s">
        <v>10</v>
      </c>
      <c r="M7178" s="6">
        <v>34000</v>
      </c>
      <c r="N7178" s="6">
        <v>130100</v>
      </c>
      <c r="O7178" s="6">
        <f t="shared" si="112"/>
        <v>164100</v>
      </c>
      <c r="P7178" s="6">
        <v>164100</v>
      </c>
      <c r="Q7178" s="6">
        <f>Housing[[#This Row],[SalePrice]]-Housing[[#This Row],[TotalValue]]</f>
        <v>60900</v>
      </c>
      <c r="R7178">
        <v>1959</v>
      </c>
      <c r="S7178" s="7">
        <v>3</v>
      </c>
      <c r="T7178" s="7">
        <v>2</v>
      </c>
      <c r="U7178" s="7">
        <v>0</v>
      </c>
    </row>
    <row r="7179" spans="1:21" x14ac:dyDescent="0.35">
      <c r="A7179">
        <v>47371</v>
      </c>
      <c r="B7179" t="s">
        <v>102317</v>
      </c>
      <c r="C7179" t="s">
        <v>7</v>
      </c>
      <c r="D7179" t="s">
        <v>143083</v>
      </c>
      <c r="E7179" s="4">
        <v>42489</v>
      </c>
      <c r="F7179" s="5">
        <v>193500</v>
      </c>
      <c r="G7179" t="s">
        <v>102318</v>
      </c>
      <c r="H7179" t="s">
        <v>5</v>
      </c>
      <c r="I7179" t="s">
        <v>102319</v>
      </c>
      <c r="J7179" t="s">
        <v>178464</v>
      </c>
      <c r="K7179">
        <v>0.47</v>
      </c>
      <c r="L7179" t="s">
        <v>10</v>
      </c>
      <c r="M7179" s="6">
        <v>34000</v>
      </c>
      <c r="N7179" s="6">
        <v>113200</v>
      </c>
      <c r="O7179" s="6">
        <f t="shared" si="112"/>
        <v>147200</v>
      </c>
      <c r="P7179" s="6">
        <v>147200</v>
      </c>
      <c r="Q7179" s="6">
        <f>Housing[[#This Row],[SalePrice]]-Housing[[#This Row],[TotalValue]]</f>
        <v>46300</v>
      </c>
      <c r="R7179">
        <v>1959</v>
      </c>
      <c r="S7179" s="7">
        <v>3</v>
      </c>
      <c r="T7179" s="7">
        <v>1</v>
      </c>
      <c r="U7179" s="7">
        <v>1</v>
      </c>
    </row>
    <row r="7180" spans="1:21" x14ac:dyDescent="0.35">
      <c r="A7180">
        <v>53475</v>
      </c>
      <c r="B7180" t="s">
        <v>114697</v>
      </c>
      <c r="C7180" t="s">
        <v>7</v>
      </c>
      <c r="D7180" t="s">
        <v>148872</v>
      </c>
      <c r="E7180" s="4">
        <v>42584</v>
      </c>
      <c r="F7180" s="5">
        <v>240000</v>
      </c>
      <c r="G7180" t="s">
        <v>114698</v>
      </c>
      <c r="H7180" t="s">
        <v>5</v>
      </c>
      <c r="I7180" t="s">
        <v>114699</v>
      </c>
      <c r="J7180" t="s">
        <v>180702</v>
      </c>
      <c r="K7180">
        <v>0.8</v>
      </c>
      <c r="L7180" t="s">
        <v>10</v>
      </c>
      <c r="M7180" s="6">
        <v>34000</v>
      </c>
      <c r="N7180" s="6">
        <v>113500</v>
      </c>
      <c r="O7180" s="6">
        <f t="shared" si="112"/>
        <v>147500</v>
      </c>
      <c r="P7180" s="6">
        <v>147500</v>
      </c>
      <c r="Q7180" s="6">
        <f>Housing[[#This Row],[SalePrice]]-Housing[[#This Row],[TotalValue]]</f>
        <v>92500</v>
      </c>
      <c r="R7180">
        <v>1954</v>
      </c>
      <c r="S7180" s="7">
        <v>3</v>
      </c>
      <c r="T7180" s="7">
        <v>2</v>
      </c>
      <c r="U7180" s="7">
        <v>0</v>
      </c>
    </row>
    <row r="7181" spans="1:21" x14ac:dyDescent="0.35">
      <c r="A7181">
        <v>49146</v>
      </c>
      <c r="B7181" t="s">
        <v>105905</v>
      </c>
      <c r="C7181" t="s">
        <v>7</v>
      </c>
      <c r="D7181" t="s">
        <v>149787</v>
      </c>
      <c r="E7181" s="4">
        <v>42499</v>
      </c>
      <c r="F7181" s="5">
        <v>249900</v>
      </c>
      <c r="G7181" t="s">
        <v>105906</v>
      </c>
      <c r="H7181" t="s">
        <v>5</v>
      </c>
      <c r="I7181" t="s">
        <v>105907</v>
      </c>
      <c r="J7181" t="s">
        <v>181002</v>
      </c>
      <c r="K7181">
        <v>0.59</v>
      </c>
      <c r="L7181" t="s">
        <v>10</v>
      </c>
      <c r="M7181" s="6">
        <v>34000</v>
      </c>
      <c r="N7181" s="6">
        <v>122600</v>
      </c>
      <c r="O7181" s="6">
        <f t="shared" si="112"/>
        <v>156600</v>
      </c>
      <c r="P7181" s="6">
        <v>156600</v>
      </c>
      <c r="Q7181" s="6">
        <f>Housing[[#This Row],[SalePrice]]-Housing[[#This Row],[TotalValue]]</f>
        <v>93300</v>
      </c>
      <c r="R7181">
        <v>1955</v>
      </c>
      <c r="S7181" s="7">
        <v>3</v>
      </c>
      <c r="T7181" s="7">
        <v>2</v>
      </c>
      <c r="U7181" s="7">
        <v>0</v>
      </c>
    </row>
    <row r="7182" spans="1:21" x14ac:dyDescent="0.35">
      <c r="A7182">
        <v>35101</v>
      </c>
      <c r="B7182" t="s">
        <v>77553</v>
      </c>
      <c r="C7182" t="s">
        <v>60</v>
      </c>
      <c r="D7182" t="s">
        <v>143050</v>
      </c>
      <c r="E7182" s="4">
        <v>42214</v>
      </c>
      <c r="F7182" s="5">
        <v>193000</v>
      </c>
      <c r="G7182" t="s">
        <v>77554</v>
      </c>
      <c r="H7182" t="s">
        <v>5</v>
      </c>
      <c r="I7182" t="s">
        <v>3085</v>
      </c>
      <c r="J7182" t="s">
        <v>178449</v>
      </c>
      <c r="K7182">
        <v>0.27</v>
      </c>
      <c r="L7182" t="s">
        <v>10</v>
      </c>
      <c r="M7182" s="6">
        <v>35000</v>
      </c>
      <c r="N7182" s="6">
        <v>127300</v>
      </c>
      <c r="O7182" s="6">
        <f t="shared" si="112"/>
        <v>162300</v>
      </c>
      <c r="P7182" s="6">
        <v>162300</v>
      </c>
      <c r="Q7182" s="6">
        <f>Housing[[#This Row],[SalePrice]]-Housing[[#This Row],[TotalValue]]</f>
        <v>30700</v>
      </c>
      <c r="R7182">
        <v>1970</v>
      </c>
      <c r="S7182" s="7">
        <v>4</v>
      </c>
      <c r="T7182" s="7">
        <v>2</v>
      </c>
      <c r="U7182" s="7">
        <v>2</v>
      </c>
    </row>
    <row r="7183" spans="1:21" x14ac:dyDescent="0.35">
      <c r="A7183">
        <v>44255</v>
      </c>
      <c r="B7183" t="s">
        <v>96207</v>
      </c>
      <c r="C7183" t="s">
        <v>60</v>
      </c>
      <c r="D7183" t="s">
        <v>146183</v>
      </c>
      <c r="E7183" s="4">
        <v>42423</v>
      </c>
      <c r="F7183" s="5">
        <v>217000</v>
      </c>
      <c r="G7183" t="s">
        <v>96208</v>
      </c>
      <c r="H7183" t="s">
        <v>5</v>
      </c>
      <c r="I7183" t="s">
        <v>96209</v>
      </c>
      <c r="J7183" t="s">
        <v>179688</v>
      </c>
      <c r="K7183">
        <v>0.25</v>
      </c>
      <c r="L7183" t="s">
        <v>10</v>
      </c>
      <c r="M7183" s="6">
        <v>35000</v>
      </c>
      <c r="N7183" s="6">
        <v>122900</v>
      </c>
      <c r="O7183" s="6">
        <f t="shared" si="112"/>
        <v>157900</v>
      </c>
      <c r="P7183" s="6">
        <v>157900</v>
      </c>
      <c r="Q7183" s="6">
        <f>Housing[[#This Row],[SalePrice]]-Housing[[#This Row],[TotalValue]]</f>
        <v>59100</v>
      </c>
      <c r="R7183">
        <v>1970</v>
      </c>
      <c r="S7183" s="7">
        <v>4</v>
      </c>
      <c r="T7183" s="7">
        <v>2</v>
      </c>
      <c r="U7183" s="7">
        <v>2</v>
      </c>
    </row>
    <row r="7184" spans="1:21" x14ac:dyDescent="0.35">
      <c r="A7184">
        <v>26443</v>
      </c>
      <c r="B7184" t="s">
        <v>59636</v>
      </c>
      <c r="C7184" t="s">
        <v>7</v>
      </c>
      <c r="D7184" t="s">
        <v>130470</v>
      </c>
      <c r="E7184" s="4">
        <v>42011</v>
      </c>
      <c r="F7184" s="5">
        <v>122000</v>
      </c>
      <c r="G7184" t="s">
        <v>59637</v>
      </c>
      <c r="H7184" t="s">
        <v>5</v>
      </c>
      <c r="I7184" t="s">
        <v>59638</v>
      </c>
      <c r="J7184" t="s">
        <v>172114</v>
      </c>
      <c r="K7184">
        <v>0.32</v>
      </c>
      <c r="L7184" t="s">
        <v>10</v>
      </c>
      <c r="M7184" s="6">
        <v>22000</v>
      </c>
      <c r="N7184" s="6">
        <v>91200</v>
      </c>
      <c r="O7184" s="6">
        <f t="shared" si="112"/>
        <v>113200</v>
      </c>
      <c r="P7184" s="6">
        <v>113200</v>
      </c>
      <c r="Q7184" s="6">
        <f>Housing[[#This Row],[SalePrice]]-Housing[[#This Row],[TotalValue]]</f>
        <v>8800</v>
      </c>
      <c r="R7184">
        <v>1952</v>
      </c>
      <c r="S7184" s="7">
        <v>3</v>
      </c>
      <c r="T7184" s="7">
        <v>1</v>
      </c>
      <c r="U7184" s="7">
        <v>0</v>
      </c>
    </row>
    <row r="7185" spans="1:21" x14ac:dyDescent="0.35">
      <c r="A7185">
        <v>49147</v>
      </c>
      <c r="B7185" t="s">
        <v>105908</v>
      </c>
      <c r="C7185" t="s">
        <v>7</v>
      </c>
      <c r="D7185" t="s">
        <v>143837</v>
      </c>
      <c r="E7185" s="4">
        <v>42499</v>
      </c>
      <c r="F7185" s="5">
        <v>199900</v>
      </c>
      <c r="G7185" t="s">
        <v>105909</v>
      </c>
      <c r="H7185" t="s">
        <v>5</v>
      </c>
      <c r="I7185" t="s">
        <v>105910</v>
      </c>
      <c r="J7185" t="s">
        <v>178760</v>
      </c>
      <c r="K7185">
        <v>0.28999999999999998</v>
      </c>
      <c r="L7185" t="s">
        <v>10</v>
      </c>
      <c r="M7185" s="6">
        <v>22000</v>
      </c>
      <c r="N7185" s="6">
        <v>92500</v>
      </c>
      <c r="O7185" s="6">
        <f t="shared" si="112"/>
        <v>114500</v>
      </c>
      <c r="P7185" s="6">
        <v>114500</v>
      </c>
      <c r="Q7185" s="6">
        <f>Housing[[#This Row],[SalePrice]]-Housing[[#This Row],[TotalValue]]</f>
        <v>85400</v>
      </c>
      <c r="R7185">
        <v>1952</v>
      </c>
      <c r="S7185" s="7">
        <v>3</v>
      </c>
      <c r="T7185" s="7">
        <v>2</v>
      </c>
      <c r="U7185" s="7">
        <v>0</v>
      </c>
    </row>
    <row r="7186" spans="1:21" x14ac:dyDescent="0.35">
      <c r="A7186">
        <v>38439</v>
      </c>
      <c r="B7186" t="s">
        <v>84465</v>
      </c>
      <c r="C7186" t="s">
        <v>7</v>
      </c>
      <c r="D7186" t="s">
        <v>138820</v>
      </c>
      <c r="E7186" s="4">
        <v>42277</v>
      </c>
      <c r="F7186" s="5">
        <v>166000</v>
      </c>
      <c r="G7186" t="s">
        <v>84466</v>
      </c>
      <c r="H7186" t="s">
        <v>5</v>
      </c>
      <c r="I7186" t="s">
        <v>84467</v>
      </c>
      <c r="J7186" t="s">
        <v>176617</v>
      </c>
      <c r="K7186">
        <v>0.96</v>
      </c>
      <c r="L7186" t="s">
        <v>10</v>
      </c>
      <c r="M7186" s="6">
        <v>22000</v>
      </c>
      <c r="N7186" s="6">
        <v>128600</v>
      </c>
      <c r="O7186" s="6">
        <f t="shared" si="112"/>
        <v>150600</v>
      </c>
      <c r="P7186" s="6">
        <v>150600</v>
      </c>
      <c r="Q7186" s="6">
        <f>Housing[[#This Row],[SalePrice]]-Housing[[#This Row],[TotalValue]]</f>
        <v>15400</v>
      </c>
      <c r="R7186">
        <v>1952</v>
      </c>
      <c r="S7186" s="7">
        <v>4</v>
      </c>
      <c r="T7186" s="7">
        <v>1</v>
      </c>
      <c r="U7186" s="7">
        <v>1</v>
      </c>
    </row>
    <row r="7187" spans="1:21" x14ac:dyDescent="0.35">
      <c r="A7187">
        <v>52233</v>
      </c>
      <c r="B7187" t="s">
        <v>112134</v>
      </c>
      <c r="C7187" t="s">
        <v>7</v>
      </c>
      <c r="D7187" t="s">
        <v>127257</v>
      </c>
      <c r="E7187" s="4">
        <v>42559</v>
      </c>
      <c r="F7187" s="5">
        <v>100000</v>
      </c>
      <c r="G7187" t="s">
        <v>112135</v>
      </c>
      <c r="H7187" t="s">
        <v>5</v>
      </c>
      <c r="I7187" t="s">
        <v>112136</v>
      </c>
      <c r="J7187" t="s">
        <v>170090</v>
      </c>
      <c r="K7187">
        <v>0.71</v>
      </c>
      <c r="L7187" t="s">
        <v>10</v>
      </c>
      <c r="M7187" s="6">
        <v>22000</v>
      </c>
      <c r="N7187" s="6">
        <v>88200</v>
      </c>
      <c r="O7187" s="6">
        <f t="shared" si="112"/>
        <v>110200</v>
      </c>
      <c r="P7187" s="6">
        <v>110200</v>
      </c>
      <c r="Q7187" s="6">
        <f>Housing[[#This Row],[SalePrice]]-Housing[[#This Row],[TotalValue]]</f>
        <v>-10200</v>
      </c>
      <c r="R7187">
        <v>1952</v>
      </c>
      <c r="S7187" s="7">
        <v>3</v>
      </c>
      <c r="T7187" s="7">
        <v>1</v>
      </c>
      <c r="U7187" s="7">
        <v>1</v>
      </c>
    </row>
    <row r="7188" spans="1:21" x14ac:dyDescent="0.35">
      <c r="A7188">
        <v>42247</v>
      </c>
      <c r="B7188" t="s">
        <v>92145</v>
      </c>
      <c r="C7188" t="s">
        <v>7</v>
      </c>
      <c r="D7188" t="s">
        <v>123406</v>
      </c>
      <c r="E7188" s="4">
        <v>42352</v>
      </c>
      <c r="F7188" s="5">
        <v>60000</v>
      </c>
      <c r="G7188" t="s">
        <v>92146</v>
      </c>
      <c r="H7188" t="s">
        <v>5</v>
      </c>
      <c r="I7188" t="s">
        <v>92147</v>
      </c>
      <c r="J7188" t="s">
        <v>167657</v>
      </c>
      <c r="K7188">
        <v>0.28000000000000003</v>
      </c>
      <c r="L7188" t="s">
        <v>10</v>
      </c>
      <c r="M7188" s="6">
        <v>22000</v>
      </c>
      <c r="N7188" s="6">
        <v>66400</v>
      </c>
      <c r="O7188" s="6">
        <f t="shared" si="112"/>
        <v>88400</v>
      </c>
      <c r="P7188" s="6">
        <v>88400</v>
      </c>
      <c r="Q7188" s="6">
        <f>Housing[[#This Row],[SalePrice]]-Housing[[#This Row],[TotalValue]]</f>
        <v>-28400</v>
      </c>
      <c r="R7188">
        <v>1953</v>
      </c>
      <c r="S7188" s="7">
        <v>2</v>
      </c>
      <c r="T7188" s="7">
        <v>1</v>
      </c>
      <c r="U7188" s="7">
        <v>0</v>
      </c>
    </row>
    <row r="7189" spans="1:21" x14ac:dyDescent="0.35">
      <c r="A7189">
        <v>17232</v>
      </c>
      <c r="B7189" t="s">
        <v>39671</v>
      </c>
      <c r="C7189" t="s">
        <v>7</v>
      </c>
      <c r="D7189" t="s">
        <v>126529</v>
      </c>
      <c r="E7189" s="4">
        <v>41810</v>
      </c>
      <c r="F7189" s="5">
        <v>93500</v>
      </c>
      <c r="G7189" t="s">
        <v>39672</v>
      </c>
      <c r="H7189" t="s">
        <v>5</v>
      </c>
      <c r="I7189" t="s">
        <v>39673</v>
      </c>
      <c r="J7189" t="s">
        <v>169584</v>
      </c>
      <c r="K7189">
        <v>0.25</v>
      </c>
      <c r="L7189" t="s">
        <v>10</v>
      </c>
      <c r="M7189" s="6">
        <v>22000</v>
      </c>
      <c r="N7189" s="6">
        <v>65000</v>
      </c>
      <c r="O7189" s="6">
        <f t="shared" si="112"/>
        <v>87000</v>
      </c>
      <c r="P7189" s="6">
        <v>87000</v>
      </c>
      <c r="Q7189" s="6">
        <f>Housing[[#This Row],[SalePrice]]-Housing[[#This Row],[TotalValue]]</f>
        <v>6500</v>
      </c>
      <c r="R7189">
        <v>1952</v>
      </c>
      <c r="S7189" s="7">
        <v>2</v>
      </c>
      <c r="T7189" s="7">
        <v>1</v>
      </c>
      <c r="U7189" s="7">
        <v>0</v>
      </c>
    </row>
    <row r="7190" spans="1:21" x14ac:dyDescent="0.35">
      <c r="A7190">
        <v>4832</v>
      </c>
      <c r="B7190" t="s">
        <v>11632</v>
      </c>
      <c r="C7190" t="s">
        <v>7</v>
      </c>
      <c r="D7190" t="s">
        <v>126498</v>
      </c>
      <c r="E7190" s="4">
        <v>41438</v>
      </c>
      <c r="F7190" s="5">
        <v>93000</v>
      </c>
      <c r="G7190" t="s">
        <v>11633</v>
      </c>
      <c r="H7190" t="s">
        <v>5</v>
      </c>
      <c r="I7190" t="s">
        <v>11634</v>
      </c>
      <c r="J7190" t="s">
        <v>169562</v>
      </c>
      <c r="K7190">
        <v>0.25</v>
      </c>
      <c r="L7190" t="s">
        <v>10</v>
      </c>
      <c r="M7190" s="6">
        <v>22000</v>
      </c>
      <c r="N7190" s="6">
        <v>65500</v>
      </c>
      <c r="O7190" s="6">
        <f t="shared" si="112"/>
        <v>87500</v>
      </c>
      <c r="P7190" s="6">
        <v>87500</v>
      </c>
      <c r="Q7190" s="6">
        <f>Housing[[#This Row],[SalePrice]]-Housing[[#This Row],[TotalValue]]</f>
        <v>5500</v>
      </c>
      <c r="R7190">
        <v>1952</v>
      </c>
      <c r="S7190" s="7">
        <v>2</v>
      </c>
      <c r="T7190" s="7">
        <v>1</v>
      </c>
      <c r="U7190" s="7">
        <v>0</v>
      </c>
    </row>
    <row r="7191" spans="1:21" x14ac:dyDescent="0.35">
      <c r="A7191">
        <v>4833</v>
      </c>
      <c r="B7191" t="s">
        <v>11635</v>
      </c>
      <c r="C7191" t="s">
        <v>7</v>
      </c>
      <c r="D7191" t="s">
        <v>148873</v>
      </c>
      <c r="E7191" s="4">
        <v>41443</v>
      </c>
      <c r="F7191" s="5">
        <v>240000</v>
      </c>
      <c r="G7191" t="s">
        <v>11636</v>
      </c>
      <c r="H7191" t="s">
        <v>5</v>
      </c>
      <c r="I7191" t="s">
        <v>11637</v>
      </c>
      <c r="J7191" t="s">
        <v>180703</v>
      </c>
      <c r="K7191">
        <v>1.02</v>
      </c>
      <c r="L7191" t="s">
        <v>10</v>
      </c>
      <c r="M7191" s="6">
        <v>30200</v>
      </c>
      <c r="N7191" s="6">
        <v>188500</v>
      </c>
      <c r="O7191" s="6">
        <f t="shared" si="112"/>
        <v>218700</v>
      </c>
      <c r="P7191" s="6">
        <v>218700</v>
      </c>
      <c r="Q7191" s="6">
        <f>Housing[[#This Row],[SalePrice]]-Housing[[#This Row],[TotalValue]]</f>
        <v>21300</v>
      </c>
      <c r="R7191">
        <v>1959</v>
      </c>
      <c r="S7191" s="7">
        <v>2</v>
      </c>
      <c r="T7191" s="7">
        <v>3</v>
      </c>
      <c r="U7191" s="7">
        <v>0</v>
      </c>
    </row>
    <row r="7192" spans="1:21" x14ac:dyDescent="0.35">
      <c r="A7192">
        <v>11025</v>
      </c>
      <c r="B7192" t="s">
        <v>25976</v>
      </c>
      <c r="C7192" t="s">
        <v>7</v>
      </c>
      <c r="D7192" t="s">
        <v>137083</v>
      </c>
      <c r="E7192" s="4">
        <v>41611</v>
      </c>
      <c r="F7192" s="5">
        <v>157000</v>
      </c>
      <c r="G7192" t="s">
        <v>25977</v>
      </c>
      <c r="H7192" t="s">
        <v>5</v>
      </c>
      <c r="I7192" t="s">
        <v>25978</v>
      </c>
      <c r="J7192" t="s">
        <v>175773</v>
      </c>
      <c r="K7192">
        <v>0.56999999999999995</v>
      </c>
      <c r="L7192" t="s">
        <v>10</v>
      </c>
      <c r="M7192" s="6">
        <v>26000</v>
      </c>
      <c r="N7192" s="6">
        <v>126900</v>
      </c>
      <c r="O7192" s="6">
        <f t="shared" si="112"/>
        <v>152900</v>
      </c>
      <c r="P7192" s="6">
        <v>152900</v>
      </c>
      <c r="Q7192" s="6">
        <f>Housing[[#This Row],[SalePrice]]-Housing[[#This Row],[TotalValue]]</f>
        <v>4100</v>
      </c>
      <c r="R7192">
        <v>1956</v>
      </c>
      <c r="S7192" s="7">
        <v>3</v>
      </c>
      <c r="T7192" s="7">
        <v>2</v>
      </c>
      <c r="U7192" s="7">
        <v>0</v>
      </c>
    </row>
    <row r="7193" spans="1:21" x14ac:dyDescent="0.35">
      <c r="A7193">
        <v>13599</v>
      </c>
      <c r="B7193" t="s">
        <v>31614</v>
      </c>
      <c r="C7193" t="s">
        <v>7</v>
      </c>
      <c r="D7193" t="s">
        <v>138909</v>
      </c>
      <c r="E7193" s="4">
        <v>41717</v>
      </c>
      <c r="F7193" s="5">
        <v>167000</v>
      </c>
      <c r="G7193" t="s">
        <v>31615</v>
      </c>
      <c r="H7193" t="s">
        <v>5</v>
      </c>
      <c r="I7193" t="s">
        <v>31616</v>
      </c>
      <c r="J7193" t="s">
        <v>176651</v>
      </c>
      <c r="K7193">
        <v>0.62</v>
      </c>
      <c r="L7193" t="s">
        <v>10</v>
      </c>
      <c r="M7193" s="6">
        <v>26000</v>
      </c>
      <c r="N7193" s="6">
        <v>127000</v>
      </c>
      <c r="O7193" s="6">
        <f t="shared" si="112"/>
        <v>153000</v>
      </c>
      <c r="P7193" s="6">
        <v>153000</v>
      </c>
      <c r="Q7193" s="6">
        <f>Housing[[#This Row],[SalePrice]]-Housing[[#This Row],[TotalValue]]</f>
        <v>14000</v>
      </c>
      <c r="R7193">
        <v>1963</v>
      </c>
      <c r="S7193" s="7">
        <v>3</v>
      </c>
      <c r="T7193" s="7">
        <v>2</v>
      </c>
      <c r="U7193" s="7">
        <v>1</v>
      </c>
    </row>
    <row r="7194" spans="1:21" x14ac:dyDescent="0.35">
      <c r="A7194">
        <v>772</v>
      </c>
      <c r="B7194" t="s">
        <v>1919</v>
      </c>
      <c r="C7194" t="s">
        <v>7</v>
      </c>
      <c r="D7194" t="s">
        <v>138381</v>
      </c>
      <c r="E7194" s="4">
        <v>41320</v>
      </c>
      <c r="F7194" s="5">
        <v>164900</v>
      </c>
      <c r="G7194" t="s">
        <v>1920</v>
      </c>
      <c r="H7194" t="s">
        <v>5</v>
      </c>
      <c r="I7194" t="s">
        <v>1921</v>
      </c>
      <c r="J7194" t="s">
        <v>176397</v>
      </c>
      <c r="K7194">
        <v>0.53</v>
      </c>
      <c r="L7194" t="s">
        <v>10</v>
      </c>
      <c r="M7194" s="6">
        <v>26000</v>
      </c>
      <c r="N7194" s="6">
        <v>150000</v>
      </c>
      <c r="O7194" s="6">
        <f t="shared" si="112"/>
        <v>176000</v>
      </c>
      <c r="P7194" s="6">
        <v>176000</v>
      </c>
      <c r="Q7194" s="6">
        <f>Housing[[#This Row],[SalePrice]]-Housing[[#This Row],[TotalValue]]</f>
        <v>-11100</v>
      </c>
      <c r="R7194">
        <v>1955</v>
      </c>
      <c r="S7194" s="7">
        <v>4</v>
      </c>
      <c r="T7194" s="7">
        <v>2</v>
      </c>
      <c r="U7194" s="7">
        <v>0</v>
      </c>
    </row>
    <row r="7195" spans="1:21" x14ac:dyDescent="0.35">
      <c r="A7195">
        <v>23047</v>
      </c>
      <c r="B7195" t="s">
        <v>52392</v>
      </c>
      <c r="C7195" t="s">
        <v>7</v>
      </c>
      <c r="D7195" t="s">
        <v>124877</v>
      </c>
      <c r="E7195" s="4">
        <v>41943</v>
      </c>
      <c r="F7195" s="5">
        <v>77000</v>
      </c>
      <c r="G7195" t="s">
        <v>52393</v>
      </c>
      <c r="H7195" t="s">
        <v>5</v>
      </c>
      <c r="I7195" t="s">
        <v>52394</v>
      </c>
      <c r="J7195" t="s">
        <v>168506</v>
      </c>
      <c r="K7195">
        <v>0.43</v>
      </c>
      <c r="L7195" t="s">
        <v>10</v>
      </c>
      <c r="M7195" s="6">
        <v>22000</v>
      </c>
      <c r="N7195" s="6">
        <v>80200</v>
      </c>
      <c r="O7195" s="6">
        <f t="shared" si="112"/>
        <v>102200</v>
      </c>
      <c r="P7195" s="6">
        <v>102200</v>
      </c>
      <c r="Q7195" s="6">
        <f>Housing[[#This Row],[SalePrice]]-Housing[[#This Row],[TotalValue]]</f>
        <v>-25200</v>
      </c>
      <c r="R7195">
        <v>1957</v>
      </c>
      <c r="S7195" s="7">
        <v>2</v>
      </c>
      <c r="T7195" s="7">
        <v>1</v>
      </c>
      <c r="U7195" s="7">
        <v>0</v>
      </c>
    </row>
    <row r="7196" spans="1:21" x14ac:dyDescent="0.35">
      <c r="A7196">
        <v>26444</v>
      </c>
      <c r="B7196" t="s">
        <v>52392</v>
      </c>
      <c r="C7196" t="s">
        <v>7</v>
      </c>
      <c r="D7196" t="s">
        <v>124877</v>
      </c>
      <c r="E7196" s="4">
        <v>42019</v>
      </c>
      <c r="F7196" s="5">
        <v>129900</v>
      </c>
      <c r="G7196" t="s">
        <v>59639</v>
      </c>
      <c r="H7196" t="s">
        <v>5</v>
      </c>
      <c r="I7196" t="s">
        <v>52394</v>
      </c>
      <c r="J7196" t="s">
        <v>168506</v>
      </c>
      <c r="K7196">
        <v>0.43</v>
      </c>
      <c r="L7196" t="s">
        <v>10</v>
      </c>
      <c r="M7196" s="6">
        <v>22000</v>
      </c>
      <c r="N7196" s="6">
        <v>80200</v>
      </c>
      <c r="O7196" s="6">
        <f t="shared" si="112"/>
        <v>102200</v>
      </c>
      <c r="P7196" s="6">
        <v>102200</v>
      </c>
      <c r="Q7196" s="6">
        <f>Housing[[#This Row],[SalePrice]]-Housing[[#This Row],[TotalValue]]</f>
        <v>27700</v>
      </c>
      <c r="R7196">
        <v>1957</v>
      </c>
      <c r="S7196" s="7">
        <v>2</v>
      </c>
      <c r="T7196" s="7">
        <v>1</v>
      </c>
      <c r="U7196" s="7">
        <v>0</v>
      </c>
    </row>
    <row r="7197" spans="1:21" x14ac:dyDescent="0.35">
      <c r="A7197">
        <v>36852</v>
      </c>
      <c r="B7197" t="s">
        <v>81215</v>
      </c>
      <c r="C7197" t="s">
        <v>7</v>
      </c>
      <c r="D7197" t="s">
        <v>137084</v>
      </c>
      <c r="E7197" s="4">
        <v>42242</v>
      </c>
      <c r="F7197" s="5">
        <v>157000</v>
      </c>
      <c r="G7197" t="s">
        <v>81216</v>
      </c>
      <c r="H7197" t="s">
        <v>5</v>
      </c>
      <c r="I7197" t="s">
        <v>81217</v>
      </c>
      <c r="J7197" t="s">
        <v>175774</v>
      </c>
      <c r="K7197">
        <v>0.44</v>
      </c>
      <c r="L7197" t="s">
        <v>10</v>
      </c>
      <c r="M7197" s="6">
        <v>22000</v>
      </c>
      <c r="N7197" s="6">
        <v>96800</v>
      </c>
      <c r="O7197" s="6">
        <f t="shared" si="112"/>
        <v>118800</v>
      </c>
      <c r="P7197" s="6">
        <v>118800</v>
      </c>
      <c r="Q7197" s="6">
        <f>Housing[[#This Row],[SalePrice]]-Housing[[#This Row],[TotalValue]]</f>
        <v>38200</v>
      </c>
      <c r="R7197">
        <v>1955</v>
      </c>
      <c r="S7197" s="7">
        <v>2</v>
      </c>
      <c r="T7197" s="7">
        <v>1</v>
      </c>
      <c r="U7197" s="7">
        <v>0</v>
      </c>
    </row>
    <row r="7198" spans="1:21" x14ac:dyDescent="0.35">
      <c r="A7198">
        <v>49148</v>
      </c>
      <c r="B7198" t="s">
        <v>105911</v>
      </c>
      <c r="C7198" t="s">
        <v>7</v>
      </c>
      <c r="D7198" t="s">
        <v>149342</v>
      </c>
      <c r="E7198" s="4">
        <v>42521</v>
      </c>
      <c r="F7198" s="5">
        <v>245000</v>
      </c>
      <c r="G7198" t="s">
        <v>105912</v>
      </c>
      <c r="H7198" t="s">
        <v>5</v>
      </c>
      <c r="I7198" t="s">
        <v>105913</v>
      </c>
      <c r="J7198" t="s">
        <v>180869</v>
      </c>
      <c r="K7198">
        <v>0.28999999999999998</v>
      </c>
      <c r="L7198" t="s">
        <v>10</v>
      </c>
      <c r="M7198" s="6">
        <v>22000</v>
      </c>
      <c r="N7198" s="6">
        <v>117500</v>
      </c>
      <c r="O7198" s="6">
        <f t="shared" si="112"/>
        <v>139500</v>
      </c>
      <c r="P7198" s="6">
        <v>139500</v>
      </c>
      <c r="Q7198" s="6">
        <f>Housing[[#This Row],[SalePrice]]-Housing[[#This Row],[TotalValue]]</f>
        <v>105500</v>
      </c>
      <c r="R7198">
        <v>1993</v>
      </c>
      <c r="S7198" s="7">
        <v>3</v>
      </c>
      <c r="T7198" s="7">
        <v>4</v>
      </c>
      <c r="U7198" s="7">
        <v>0</v>
      </c>
    </row>
    <row r="7199" spans="1:21" x14ac:dyDescent="0.35">
      <c r="A7199">
        <v>27324</v>
      </c>
      <c r="B7199" t="s">
        <v>61292</v>
      </c>
      <c r="C7199" t="s">
        <v>7</v>
      </c>
      <c r="D7199" t="s">
        <v>137669</v>
      </c>
      <c r="E7199" s="4">
        <v>42055</v>
      </c>
      <c r="F7199" s="5">
        <v>160000</v>
      </c>
      <c r="G7199" t="s">
        <v>61293</v>
      </c>
      <c r="H7199" t="s">
        <v>5</v>
      </c>
      <c r="I7199" t="s">
        <v>61294</v>
      </c>
      <c r="J7199" t="s">
        <v>176073</v>
      </c>
      <c r="K7199">
        <v>0.26</v>
      </c>
      <c r="L7199" t="s">
        <v>10</v>
      </c>
      <c r="M7199" s="6">
        <v>22000</v>
      </c>
      <c r="N7199" s="6">
        <v>124700</v>
      </c>
      <c r="O7199" s="6">
        <f t="shared" si="112"/>
        <v>146700</v>
      </c>
      <c r="P7199" s="6">
        <v>146700</v>
      </c>
      <c r="Q7199" s="6">
        <f>Housing[[#This Row],[SalePrice]]-Housing[[#This Row],[TotalValue]]</f>
        <v>13300</v>
      </c>
      <c r="R7199">
        <v>1953</v>
      </c>
      <c r="S7199" s="7">
        <v>3</v>
      </c>
      <c r="T7199" s="7">
        <v>1</v>
      </c>
      <c r="U7199" s="7">
        <v>1</v>
      </c>
    </row>
    <row r="7200" spans="1:21" x14ac:dyDescent="0.35">
      <c r="A7200">
        <v>26445</v>
      </c>
      <c r="B7200" t="s">
        <v>59640</v>
      </c>
      <c r="C7200" t="s">
        <v>7</v>
      </c>
      <c r="D7200" t="s">
        <v>127808</v>
      </c>
      <c r="E7200" s="4">
        <v>42030</v>
      </c>
      <c r="F7200" s="5">
        <v>105000</v>
      </c>
      <c r="G7200" t="s">
        <v>59641</v>
      </c>
      <c r="H7200" t="s">
        <v>5</v>
      </c>
      <c r="I7200" t="s">
        <v>59642</v>
      </c>
      <c r="J7200" t="s">
        <v>170449</v>
      </c>
      <c r="K7200">
        <v>0.28999999999999998</v>
      </c>
      <c r="L7200" t="s">
        <v>10</v>
      </c>
      <c r="M7200" s="6">
        <v>22000</v>
      </c>
      <c r="N7200" s="6">
        <v>53500</v>
      </c>
      <c r="O7200" s="6">
        <f t="shared" si="112"/>
        <v>75500</v>
      </c>
      <c r="P7200" s="6">
        <v>75500</v>
      </c>
      <c r="Q7200" s="6">
        <f>Housing[[#This Row],[SalePrice]]-Housing[[#This Row],[TotalValue]]</f>
        <v>29500</v>
      </c>
      <c r="R7200">
        <v>1952</v>
      </c>
      <c r="S7200" s="7">
        <v>2</v>
      </c>
      <c r="T7200" s="7">
        <v>1</v>
      </c>
      <c r="U7200" s="7">
        <v>0</v>
      </c>
    </row>
    <row r="7201" spans="1:21" x14ac:dyDescent="0.35">
      <c r="A7201">
        <v>24130</v>
      </c>
      <c r="B7201" t="s">
        <v>54728</v>
      </c>
      <c r="C7201" t="s">
        <v>7</v>
      </c>
      <c r="D7201" t="s">
        <v>140035</v>
      </c>
      <c r="E7201" s="4">
        <v>41961</v>
      </c>
      <c r="F7201" s="5">
        <v>174000</v>
      </c>
      <c r="G7201" t="s">
        <v>54729</v>
      </c>
      <c r="H7201" t="s">
        <v>5</v>
      </c>
      <c r="I7201" t="s">
        <v>54730</v>
      </c>
      <c r="J7201" t="s">
        <v>177155</v>
      </c>
      <c r="K7201">
        <v>0.28000000000000003</v>
      </c>
      <c r="L7201" t="s">
        <v>10</v>
      </c>
      <c r="M7201" s="6">
        <v>22000</v>
      </c>
      <c r="N7201" s="6">
        <v>127900</v>
      </c>
      <c r="O7201" s="6">
        <f t="shared" si="112"/>
        <v>149900</v>
      </c>
      <c r="P7201" s="6">
        <v>149900</v>
      </c>
      <c r="Q7201" s="6">
        <f>Housing[[#This Row],[SalePrice]]-Housing[[#This Row],[TotalValue]]</f>
        <v>24100</v>
      </c>
      <c r="R7201">
        <v>1953</v>
      </c>
      <c r="S7201" s="7">
        <v>2</v>
      </c>
      <c r="T7201" s="7">
        <v>2</v>
      </c>
      <c r="U7201" s="7">
        <v>0</v>
      </c>
    </row>
    <row r="7202" spans="1:21" x14ac:dyDescent="0.35">
      <c r="A7202">
        <v>15809</v>
      </c>
      <c r="B7202" t="s">
        <v>36571</v>
      </c>
      <c r="C7202" t="s">
        <v>7</v>
      </c>
      <c r="D7202" t="s">
        <v>123272</v>
      </c>
      <c r="E7202" s="4">
        <v>41787</v>
      </c>
      <c r="F7202" s="5">
        <v>59000</v>
      </c>
      <c r="G7202" t="s">
        <v>36572</v>
      </c>
      <c r="H7202" t="s">
        <v>5</v>
      </c>
      <c r="I7202" t="s">
        <v>36573</v>
      </c>
      <c r="J7202" t="s">
        <v>167557</v>
      </c>
      <c r="K7202">
        <v>0.23</v>
      </c>
      <c r="L7202" t="s">
        <v>10</v>
      </c>
      <c r="M7202" s="6">
        <v>22000</v>
      </c>
      <c r="N7202" s="6">
        <v>72100</v>
      </c>
      <c r="O7202" s="6">
        <f t="shared" si="112"/>
        <v>94100</v>
      </c>
      <c r="P7202" s="6">
        <v>94100</v>
      </c>
      <c r="Q7202" s="6">
        <f>Housing[[#This Row],[SalePrice]]-Housing[[#This Row],[TotalValue]]</f>
        <v>-35100</v>
      </c>
      <c r="R7202">
        <v>1951</v>
      </c>
      <c r="S7202" s="7">
        <v>2</v>
      </c>
      <c r="T7202" s="7">
        <v>1</v>
      </c>
      <c r="U7202" s="7">
        <v>0</v>
      </c>
    </row>
    <row r="7203" spans="1:21" x14ac:dyDescent="0.35">
      <c r="A7203">
        <v>21641</v>
      </c>
      <c r="B7203" t="s">
        <v>36571</v>
      </c>
      <c r="C7203" t="s">
        <v>7</v>
      </c>
      <c r="D7203" t="s">
        <v>123272</v>
      </c>
      <c r="E7203" s="4">
        <v>41887</v>
      </c>
      <c r="F7203" s="5">
        <v>109000</v>
      </c>
      <c r="G7203" t="s">
        <v>49290</v>
      </c>
      <c r="H7203" t="s">
        <v>5</v>
      </c>
      <c r="I7203" t="s">
        <v>36573</v>
      </c>
      <c r="J7203" t="s">
        <v>167557</v>
      </c>
      <c r="K7203">
        <v>0.23</v>
      </c>
      <c r="L7203" t="s">
        <v>10</v>
      </c>
      <c r="M7203" s="6">
        <v>22000</v>
      </c>
      <c r="N7203" s="6">
        <v>72100</v>
      </c>
      <c r="O7203" s="6">
        <f t="shared" si="112"/>
        <v>94100</v>
      </c>
      <c r="P7203" s="6">
        <v>94100</v>
      </c>
      <c r="Q7203" s="6">
        <f>Housing[[#This Row],[SalePrice]]-Housing[[#This Row],[TotalValue]]</f>
        <v>14900</v>
      </c>
      <c r="R7203">
        <v>1951</v>
      </c>
      <c r="S7203" s="7">
        <v>2</v>
      </c>
      <c r="T7203" s="7">
        <v>1</v>
      </c>
      <c r="U7203" s="7">
        <v>0</v>
      </c>
    </row>
    <row r="7204" spans="1:21" x14ac:dyDescent="0.35">
      <c r="A7204">
        <v>9124</v>
      </c>
      <c r="B7204" t="s">
        <v>21591</v>
      </c>
      <c r="C7204" t="s">
        <v>7</v>
      </c>
      <c r="D7204" t="s">
        <v>131030</v>
      </c>
      <c r="E7204" s="4">
        <v>41578</v>
      </c>
      <c r="F7204" s="5">
        <v>125000</v>
      </c>
      <c r="G7204" t="s">
        <v>21592</v>
      </c>
      <c r="H7204" t="s">
        <v>5</v>
      </c>
      <c r="I7204" t="s">
        <v>21593</v>
      </c>
      <c r="J7204" t="s">
        <v>172438</v>
      </c>
      <c r="K7204">
        <v>0.26</v>
      </c>
      <c r="L7204" t="s">
        <v>10</v>
      </c>
      <c r="M7204" s="6">
        <v>22000</v>
      </c>
      <c r="N7204" s="6">
        <v>85500</v>
      </c>
      <c r="O7204" s="6">
        <f t="shared" si="112"/>
        <v>107500</v>
      </c>
      <c r="P7204" s="6">
        <v>107500</v>
      </c>
      <c r="Q7204" s="6">
        <f>Housing[[#This Row],[SalePrice]]-Housing[[#This Row],[TotalValue]]</f>
        <v>17500</v>
      </c>
      <c r="R7204">
        <v>1959</v>
      </c>
      <c r="S7204" s="7">
        <v>2</v>
      </c>
      <c r="T7204" s="7">
        <v>1</v>
      </c>
      <c r="U7204" s="7">
        <v>0</v>
      </c>
    </row>
    <row r="7205" spans="1:21" x14ac:dyDescent="0.35">
      <c r="A7205">
        <v>31610</v>
      </c>
      <c r="B7205" t="s">
        <v>70174</v>
      </c>
      <c r="C7205" t="s">
        <v>7</v>
      </c>
      <c r="D7205" t="s">
        <v>145929</v>
      </c>
      <c r="E7205" s="4">
        <v>42153</v>
      </c>
      <c r="F7205" s="5">
        <v>215000</v>
      </c>
      <c r="G7205" t="s">
        <v>70175</v>
      </c>
      <c r="H7205" t="s">
        <v>5</v>
      </c>
      <c r="I7205" t="s">
        <v>70176</v>
      </c>
      <c r="J7205" t="s">
        <v>179586</v>
      </c>
      <c r="K7205">
        <v>0.51</v>
      </c>
      <c r="L7205" t="s">
        <v>10</v>
      </c>
      <c r="M7205" s="6">
        <v>34000</v>
      </c>
      <c r="N7205" s="6">
        <v>169600</v>
      </c>
      <c r="O7205" s="6">
        <f t="shared" si="112"/>
        <v>203600</v>
      </c>
      <c r="P7205" s="6">
        <v>203600</v>
      </c>
      <c r="Q7205" s="6">
        <f>Housing[[#This Row],[SalePrice]]-Housing[[#This Row],[TotalValue]]</f>
        <v>11400</v>
      </c>
      <c r="R7205">
        <v>1959</v>
      </c>
      <c r="S7205" s="7">
        <v>3</v>
      </c>
      <c r="T7205" s="7">
        <v>2</v>
      </c>
      <c r="U7205" s="7">
        <v>0</v>
      </c>
    </row>
    <row r="7206" spans="1:21" x14ac:dyDescent="0.35">
      <c r="A7206">
        <v>27325</v>
      </c>
      <c r="B7206" t="s">
        <v>61295</v>
      </c>
      <c r="C7206" t="s">
        <v>7</v>
      </c>
      <c r="D7206" t="s">
        <v>145091</v>
      </c>
      <c r="E7206" s="4">
        <v>42045</v>
      </c>
      <c r="F7206" s="5">
        <v>208000</v>
      </c>
      <c r="G7206" t="s">
        <v>61296</v>
      </c>
      <c r="H7206" t="s">
        <v>5</v>
      </c>
      <c r="I7206" t="s">
        <v>61297</v>
      </c>
      <c r="J7206" t="s">
        <v>179259</v>
      </c>
      <c r="K7206">
        <v>1.02</v>
      </c>
      <c r="L7206" t="s">
        <v>10</v>
      </c>
      <c r="M7206" s="6">
        <v>34100</v>
      </c>
      <c r="N7206" s="6">
        <v>165200</v>
      </c>
      <c r="O7206" s="6">
        <f t="shared" si="112"/>
        <v>199300</v>
      </c>
      <c r="P7206" s="6">
        <v>199300</v>
      </c>
      <c r="Q7206" s="6">
        <f>Housing[[#This Row],[SalePrice]]-Housing[[#This Row],[TotalValue]]</f>
        <v>8700</v>
      </c>
      <c r="R7206">
        <v>1957</v>
      </c>
      <c r="S7206" s="7">
        <v>4</v>
      </c>
      <c r="T7206" s="7">
        <v>3</v>
      </c>
      <c r="U7206" s="7">
        <v>0</v>
      </c>
    </row>
    <row r="7207" spans="1:21" x14ac:dyDescent="0.35">
      <c r="A7207">
        <v>33450</v>
      </c>
      <c r="B7207" t="s">
        <v>74012</v>
      </c>
      <c r="C7207" t="s">
        <v>7</v>
      </c>
      <c r="D7207" t="s">
        <v>150216</v>
      </c>
      <c r="E7207" s="4">
        <v>42159</v>
      </c>
      <c r="F7207" s="5">
        <v>252000</v>
      </c>
      <c r="G7207" t="s">
        <v>74013</v>
      </c>
      <c r="H7207" t="s">
        <v>5</v>
      </c>
      <c r="I7207" t="s">
        <v>74014</v>
      </c>
      <c r="J7207" t="s">
        <v>181195</v>
      </c>
      <c r="K7207">
        <v>1.2</v>
      </c>
      <c r="L7207" t="s">
        <v>10</v>
      </c>
      <c r="M7207" s="6">
        <v>35100</v>
      </c>
      <c r="N7207" s="6">
        <v>201300</v>
      </c>
      <c r="O7207" s="6">
        <f t="shared" si="112"/>
        <v>236400</v>
      </c>
      <c r="P7207" s="6">
        <v>236400</v>
      </c>
      <c r="Q7207" s="6">
        <f>Housing[[#This Row],[SalePrice]]-Housing[[#This Row],[TotalValue]]</f>
        <v>15600</v>
      </c>
      <c r="R7207">
        <v>1960</v>
      </c>
      <c r="S7207" s="7">
        <v>3</v>
      </c>
      <c r="T7207" s="7">
        <v>3</v>
      </c>
      <c r="U7207" s="7">
        <v>0</v>
      </c>
    </row>
    <row r="7208" spans="1:21" x14ac:dyDescent="0.35">
      <c r="A7208">
        <v>39710</v>
      </c>
      <c r="B7208" t="s">
        <v>87067</v>
      </c>
      <c r="C7208" t="s">
        <v>7</v>
      </c>
      <c r="D7208" t="s">
        <v>146353</v>
      </c>
      <c r="E7208" s="4">
        <v>42296</v>
      </c>
      <c r="F7208" s="5">
        <v>219000</v>
      </c>
      <c r="G7208" t="s">
        <v>87068</v>
      </c>
      <c r="H7208" t="s">
        <v>5</v>
      </c>
      <c r="I7208" t="s">
        <v>87069</v>
      </c>
      <c r="J7208" t="s">
        <v>179744</v>
      </c>
      <c r="K7208">
        <v>0.22</v>
      </c>
      <c r="L7208" t="s">
        <v>10</v>
      </c>
      <c r="M7208" s="6">
        <v>22000</v>
      </c>
      <c r="N7208" s="6">
        <v>148300</v>
      </c>
      <c r="O7208" s="6">
        <f t="shared" si="112"/>
        <v>170300</v>
      </c>
      <c r="P7208" s="6">
        <v>170300</v>
      </c>
      <c r="Q7208" s="6">
        <f>Housing[[#This Row],[SalePrice]]-Housing[[#This Row],[TotalValue]]</f>
        <v>48700</v>
      </c>
      <c r="R7208">
        <v>1955</v>
      </c>
      <c r="S7208" s="7">
        <v>3</v>
      </c>
      <c r="T7208" s="7">
        <v>2</v>
      </c>
      <c r="U7208" s="7">
        <v>0</v>
      </c>
    </row>
    <row r="7209" spans="1:21" x14ac:dyDescent="0.35">
      <c r="A7209">
        <v>2325</v>
      </c>
      <c r="B7209" t="s">
        <v>5648</v>
      </c>
      <c r="C7209" t="s">
        <v>7</v>
      </c>
      <c r="D7209" t="s">
        <v>130838</v>
      </c>
      <c r="E7209" s="4">
        <v>41367</v>
      </c>
      <c r="F7209" s="5">
        <v>124900</v>
      </c>
      <c r="G7209" t="s">
        <v>5649</v>
      </c>
      <c r="H7209" t="s">
        <v>5</v>
      </c>
      <c r="I7209" t="s">
        <v>5650</v>
      </c>
      <c r="J7209" t="s">
        <v>172319</v>
      </c>
      <c r="K7209">
        <v>0.34</v>
      </c>
      <c r="L7209" t="s">
        <v>10</v>
      </c>
      <c r="M7209" s="6">
        <v>22000</v>
      </c>
      <c r="N7209" s="6">
        <v>98300</v>
      </c>
      <c r="O7209" s="6">
        <f t="shared" si="112"/>
        <v>120300</v>
      </c>
      <c r="P7209" s="6">
        <v>120300</v>
      </c>
      <c r="Q7209" s="6">
        <f>Housing[[#This Row],[SalePrice]]-Housing[[#This Row],[TotalValue]]</f>
        <v>4600</v>
      </c>
      <c r="R7209">
        <v>1955</v>
      </c>
      <c r="S7209" s="7">
        <v>2</v>
      </c>
      <c r="T7209" s="7">
        <v>1</v>
      </c>
      <c r="U7209" s="7">
        <v>0</v>
      </c>
    </row>
    <row r="7210" spans="1:21" x14ac:dyDescent="0.35">
      <c r="A7210">
        <v>54981</v>
      </c>
      <c r="B7210" t="s">
        <v>117771</v>
      </c>
      <c r="C7210" t="s">
        <v>7</v>
      </c>
      <c r="D7210" t="s">
        <v>141829</v>
      </c>
      <c r="E7210" s="4">
        <v>42627</v>
      </c>
      <c r="F7210" s="5">
        <v>185000</v>
      </c>
      <c r="G7210" t="s">
        <v>117772</v>
      </c>
      <c r="H7210" t="s">
        <v>5</v>
      </c>
      <c r="I7210" t="s">
        <v>117773</v>
      </c>
      <c r="J7210" t="s">
        <v>177953</v>
      </c>
      <c r="K7210">
        <v>0.28000000000000003</v>
      </c>
      <c r="L7210" t="s">
        <v>10</v>
      </c>
      <c r="M7210" s="6">
        <v>22000</v>
      </c>
      <c r="N7210" s="6">
        <v>100300</v>
      </c>
      <c r="O7210" s="6">
        <f t="shared" si="112"/>
        <v>122300</v>
      </c>
      <c r="P7210" s="6">
        <v>122300</v>
      </c>
      <c r="Q7210" s="6">
        <f>Housing[[#This Row],[SalePrice]]-Housing[[#This Row],[TotalValue]]</f>
        <v>62700</v>
      </c>
      <c r="R7210">
        <v>1951</v>
      </c>
      <c r="S7210" s="7">
        <v>3</v>
      </c>
      <c r="T7210" s="7">
        <v>1</v>
      </c>
      <c r="U7210" s="7">
        <v>0</v>
      </c>
    </row>
    <row r="7211" spans="1:21" x14ac:dyDescent="0.35">
      <c r="A7211">
        <v>1342</v>
      </c>
      <c r="B7211" t="s">
        <v>3325</v>
      </c>
      <c r="C7211" t="s">
        <v>7</v>
      </c>
      <c r="D7211" t="s">
        <v>124710</v>
      </c>
      <c r="E7211" s="4">
        <v>41351</v>
      </c>
      <c r="F7211" s="5">
        <v>75000</v>
      </c>
      <c r="G7211" t="s">
        <v>3326</v>
      </c>
      <c r="H7211" t="s">
        <v>5</v>
      </c>
      <c r="I7211" t="s">
        <v>3327</v>
      </c>
      <c r="J7211" t="s">
        <v>168400</v>
      </c>
      <c r="K7211">
        <v>0.5</v>
      </c>
      <c r="L7211" t="s">
        <v>10</v>
      </c>
      <c r="M7211" s="6">
        <v>22000</v>
      </c>
      <c r="N7211" s="6">
        <v>91700</v>
      </c>
      <c r="O7211" s="6">
        <f t="shared" si="112"/>
        <v>113700</v>
      </c>
      <c r="P7211" s="6">
        <v>113700</v>
      </c>
      <c r="Q7211" s="6">
        <f>Housing[[#This Row],[SalePrice]]-Housing[[#This Row],[TotalValue]]</f>
        <v>-38700</v>
      </c>
      <c r="R7211">
        <v>1950</v>
      </c>
      <c r="S7211" s="7">
        <v>2</v>
      </c>
      <c r="T7211" s="7">
        <v>1</v>
      </c>
      <c r="U7211" s="7">
        <v>0</v>
      </c>
    </row>
    <row r="7212" spans="1:21" x14ac:dyDescent="0.35">
      <c r="A7212">
        <v>24131</v>
      </c>
      <c r="B7212" t="s">
        <v>3325</v>
      </c>
      <c r="C7212" t="s">
        <v>7</v>
      </c>
      <c r="D7212" t="s">
        <v>124710</v>
      </c>
      <c r="E7212" s="4">
        <v>41969</v>
      </c>
      <c r="F7212" s="5">
        <v>115000</v>
      </c>
      <c r="G7212" t="s">
        <v>54731</v>
      </c>
      <c r="H7212" t="s">
        <v>5</v>
      </c>
      <c r="I7212" t="s">
        <v>3327</v>
      </c>
      <c r="J7212" t="s">
        <v>168400</v>
      </c>
      <c r="K7212">
        <v>0.5</v>
      </c>
      <c r="L7212" t="s">
        <v>10</v>
      </c>
      <c r="M7212" s="6">
        <v>22000</v>
      </c>
      <c r="N7212" s="6">
        <v>91700</v>
      </c>
      <c r="O7212" s="6">
        <f t="shared" si="112"/>
        <v>113700</v>
      </c>
      <c r="P7212" s="6">
        <v>113700</v>
      </c>
      <c r="Q7212" s="6">
        <f>Housing[[#This Row],[SalePrice]]-Housing[[#This Row],[TotalValue]]</f>
        <v>1300</v>
      </c>
      <c r="R7212">
        <v>1950</v>
      </c>
      <c r="S7212" s="7">
        <v>2</v>
      </c>
      <c r="T7212" s="7">
        <v>1</v>
      </c>
      <c r="U7212" s="7">
        <v>0</v>
      </c>
    </row>
    <row r="7213" spans="1:21" x14ac:dyDescent="0.35">
      <c r="A7213">
        <v>24132</v>
      </c>
      <c r="B7213" t="s">
        <v>54732</v>
      </c>
      <c r="C7213" t="s">
        <v>7</v>
      </c>
      <c r="D7213" t="s">
        <v>136124</v>
      </c>
      <c r="E7213" s="4">
        <v>41964</v>
      </c>
      <c r="F7213" s="5">
        <v>151000</v>
      </c>
      <c r="G7213" t="s">
        <v>54733</v>
      </c>
      <c r="H7213" t="s">
        <v>5</v>
      </c>
      <c r="I7213" t="s">
        <v>54734</v>
      </c>
      <c r="J7213" t="s">
        <v>175325</v>
      </c>
      <c r="K7213">
        <v>0.44</v>
      </c>
      <c r="L7213" t="s">
        <v>10</v>
      </c>
      <c r="M7213" s="6">
        <v>22000</v>
      </c>
      <c r="N7213" s="6">
        <v>119800</v>
      </c>
      <c r="O7213" s="6">
        <f t="shared" si="112"/>
        <v>141800</v>
      </c>
      <c r="P7213" s="6">
        <v>141800</v>
      </c>
      <c r="Q7213" s="6">
        <f>Housing[[#This Row],[SalePrice]]-Housing[[#This Row],[TotalValue]]</f>
        <v>9200</v>
      </c>
      <c r="R7213">
        <v>1956</v>
      </c>
      <c r="S7213" s="7">
        <v>3</v>
      </c>
      <c r="T7213" s="7">
        <v>1</v>
      </c>
      <c r="U7213" s="7">
        <v>0</v>
      </c>
    </row>
    <row r="7214" spans="1:21" x14ac:dyDescent="0.35">
      <c r="A7214">
        <v>51030</v>
      </c>
      <c r="B7214" t="s">
        <v>54732</v>
      </c>
      <c r="C7214" t="s">
        <v>7</v>
      </c>
      <c r="D7214" t="s">
        <v>144024</v>
      </c>
      <c r="E7214" s="4">
        <v>42528</v>
      </c>
      <c r="F7214" s="5">
        <v>200000</v>
      </c>
      <c r="G7214" t="s">
        <v>109693</v>
      </c>
      <c r="H7214" t="s">
        <v>5</v>
      </c>
      <c r="I7214" t="s">
        <v>54734</v>
      </c>
      <c r="J7214" t="s">
        <v>175325</v>
      </c>
      <c r="K7214">
        <v>0.44</v>
      </c>
      <c r="L7214" t="s">
        <v>10</v>
      </c>
      <c r="M7214" s="6">
        <v>22000</v>
      </c>
      <c r="N7214" s="6">
        <v>119800</v>
      </c>
      <c r="O7214" s="6">
        <f t="shared" si="112"/>
        <v>141800</v>
      </c>
      <c r="P7214" s="6">
        <v>141800</v>
      </c>
      <c r="Q7214" s="6">
        <f>Housing[[#This Row],[SalePrice]]-Housing[[#This Row],[TotalValue]]</f>
        <v>58200</v>
      </c>
      <c r="R7214">
        <v>1956</v>
      </c>
      <c r="S7214" s="7">
        <v>3</v>
      </c>
      <c r="T7214" s="7">
        <v>1</v>
      </c>
      <c r="U7214" s="7">
        <v>0</v>
      </c>
    </row>
    <row r="7215" spans="1:21" x14ac:dyDescent="0.35">
      <c r="A7215">
        <v>39711</v>
      </c>
      <c r="B7215" t="s">
        <v>87070</v>
      </c>
      <c r="C7215" t="s">
        <v>7</v>
      </c>
      <c r="D7215" t="s">
        <v>135823</v>
      </c>
      <c r="E7215" s="4">
        <v>42305</v>
      </c>
      <c r="F7215" s="5">
        <v>150000</v>
      </c>
      <c r="G7215" t="s">
        <v>87071</v>
      </c>
      <c r="H7215" t="s">
        <v>5</v>
      </c>
      <c r="I7215" t="s">
        <v>87072</v>
      </c>
      <c r="J7215" t="s">
        <v>175181</v>
      </c>
      <c r="K7215">
        <v>0.28000000000000003</v>
      </c>
      <c r="L7215" t="s">
        <v>10</v>
      </c>
      <c r="M7215" s="6">
        <v>22000</v>
      </c>
      <c r="N7215" s="6">
        <v>113000</v>
      </c>
      <c r="O7215" s="6">
        <f t="shared" si="112"/>
        <v>135000</v>
      </c>
      <c r="P7215" s="6">
        <v>135000</v>
      </c>
      <c r="Q7215" s="6">
        <f>Housing[[#This Row],[SalePrice]]-Housing[[#This Row],[TotalValue]]</f>
        <v>15000</v>
      </c>
      <c r="R7215">
        <v>1955</v>
      </c>
      <c r="S7215" s="7">
        <v>3</v>
      </c>
      <c r="T7215" s="7">
        <v>1</v>
      </c>
      <c r="U7215" s="7">
        <v>0</v>
      </c>
    </row>
    <row r="7216" spans="1:21" x14ac:dyDescent="0.35">
      <c r="A7216">
        <v>21642</v>
      </c>
      <c r="B7216" t="s">
        <v>49291</v>
      </c>
      <c r="C7216" t="s">
        <v>7</v>
      </c>
      <c r="D7216" t="s">
        <v>146829</v>
      </c>
      <c r="E7216" s="4">
        <v>41907</v>
      </c>
      <c r="F7216" s="5">
        <v>222400</v>
      </c>
      <c r="G7216" t="s">
        <v>49292</v>
      </c>
      <c r="H7216" t="s">
        <v>5</v>
      </c>
      <c r="I7216" t="s">
        <v>49293</v>
      </c>
      <c r="J7216" t="s">
        <v>179938</v>
      </c>
      <c r="K7216">
        <v>0.55000000000000004</v>
      </c>
      <c r="L7216" t="s">
        <v>10</v>
      </c>
      <c r="M7216" s="6">
        <v>22000</v>
      </c>
      <c r="N7216" s="6">
        <v>185400</v>
      </c>
      <c r="O7216" s="6">
        <f t="shared" si="112"/>
        <v>207400</v>
      </c>
      <c r="P7216" s="6">
        <v>207400</v>
      </c>
      <c r="Q7216" s="6">
        <f>Housing[[#This Row],[SalePrice]]-Housing[[#This Row],[TotalValue]]</f>
        <v>15000</v>
      </c>
      <c r="R7216">
        <v>1950</v>
      </c>
      <c r="S7216" s="7">
        <v>3</v>
      </c>
      <c r="T7216" s="7">
        <v>2</v>
      </c>
      <c r="U7216" s="7">
        <v>0</v>
      </c>
    </row>
    <row r="7217" spans="1:21" x14ac:dyDescent="0.35">
      <c r="A7217">
        <v>12587</v>
      </c>
      <c r="B7217" t="s">
        <v>29368</v>
      </c>
      <c r="C7217" t="s">
        <v>7</v>
      </c>
      <c r="D7217" t="s">
        <v>137670</v>
      </c>
      <c r="E7217" s="4">
        <v>41698</v>
      </c>
      <c r="F7217" s="5">
        <v>160000</v>
      </c>
      <c r="G7217" t="s">
        <v>29369</v>
      </c>
      <c r="H7217" t="s">
        <v>5</v>
      </c>
      <c r="I7217" t="s">
        <v>29370</v>
      </c>
      <c r="J7217" t="s">
        <v>176074</v>
      </c>
      <c r="K7217">
        <v>0.59</v>
      </c>
      <c r="L7217" t="s">
        <v>10</v>
      </c>
      <c r="M7217" s="6">
        <v>22000</v>
      </c>
      <c r="N7217" s="6">
        <v>160700</v>
      </c>
      <c r="O7217" s="6">
        <f t="shared" si="112"/>
        <v>182700</v>
      </c>
      <c r="P7217" s="6">
        <v>182700</v>
      </c>
      <c r="Q7217" s="6">
        <f>Housing[[#This Row],[SalePrice]]-Housing[[#This Row],[TotalValue]]</f>
        <v>-22700</v>
      </c>
      <c r="R7217">
        <v>1960</v>
      </c>
      <c r="S7217" s="7">
        <v>2</v>
      </c>
      <c r="T7217" s="7">
        <v>2</v>
      </c>
      <c r="U7217" s="7">
        <v>0</v>
      </c>
    </row>
    <row r="7218" spans="1:21" x14ac:dyDescent="0.35">
      <c r="A7218">
        <v>35218</v>
      </c>
      <c r="B7218" t="s">
        <v>77829</v>
      </c>
      <c r="C7218" t="s">
        <v>7</v>
      </c>
      <c r="D7218" t="s">
        <v>142134</v>
      </c>
      <c r="E7218" s="4">
        <v>42187</v>
      </c>
      <c r="F7218" s="5">
        <v>187000</v>
      </c>
      <c r="G7218" t="s">
        <v>77830</v>
      </c>
      <c r="H7218" t="s">
        <v>5</v>
      </c>
      <c r="I7218" t="s">
        <v>77831</v>
      </c>
      <c r="J7218" t="s">
        <v>178075</v>
      </c>
      <c r="K7218">
        <v>0.36</v>
      </c>
      <c r="L7218" t="s">
        <v>10</v>
      </c>
      <c r="M7218" s="6">
        <v>22000</v>
      </c>
      <c r="N7218" s="6">
        <v>144100</v>
      </c>
      <c r="O7218" s="6">
        <f t="shared" si="112"/>
        <v>166100</v>
      </c>
      <c r="P7218" s="6">
        <v>166100</v>
      </c>
      <c r="Q7218" s="6">
        <f>Housing[[#This Row],[SalePrice]]-Housing[[#This Row],[TotalValue]]</f>
        <v>20900</v>
      </c>
      <c r="R7218">
        <v>1950</v>
      </c>
      <c r="S7218" s="7">
        <v>3</v>
      </c>
      <c r="T7218" s="7">
        <v>1</v>
      </c>
      <c r="U7218" s="7">
        <v>0</v>
      </c>
    </row>
    <row r="7219" spans="1:21" x14ac:dyDescent="0.35">
      <c r="A7219">
        <v>42248</v>
      </c>
      <c r="B7219" t="s">
        <v>92148</v>
      </c>
      <c r="C7219" t="s">
        <v>7</v>
      </c>
      <c r="D7219" t="s">
        <v>135824</v>
      </c>
      <c r="E7219" s="4">
        <v>42356</v>
      </c>
      <c r="F7219" s="5">
        <v>150000</v>
      </c>
      <c r="G7219" t="s">
        <v>92149</v>
      </c>
      <c r="H7219" t="s">
        <v>5</v>
      </c>
      <c r="I7219" t="s">
        <v>92150</v>
      </c>
      <c r="J7219" t="s">
        <v>175182</v>
      </c>
      <c r="K7219">
        <v>0.37</v>
      </c>
      <c r="L7219" t="s">
        <v>10</v>
      </c>
      <c r="M7219" s="6">
        <v>22000</v>
      </c>
      <c r="N7219" s="6">
        <v>100400</v>
      </c>
      <c r="O7219" s="6">
        <f t="shared" si="112"/>
        <v>122400</v>
      </c>
      <c r="P7219" s="6">
        <v>122400</v>
      </c>
      <c r="Q7219" s="6">
        <f>Housing[[#This Row],[SalePrice]]-Housing[[#This Row],[TotalValue]]</f>
        <v>27600</v>
      </c>
      <c r="R7219">
        <v>1955</v>
      </c>
      <c r="S7219" s="7">
        <v>2</v>
      </c>
      <c r="T7219" s="7">
        <v>1</v>
      </c>
      <c r="U7219" s="7">
        <v>0</v>
      </c>
    </row>
    <row r="7220" spans="1:21" x14ac:dyDescent="0.35">
      <c r="A7220">
        <v>49149</v>
      </c>
      <c r="B7220" t="s">
        <v>105914</v>
      </c>
      <c r="C7220" t="s">
        <v>7</v>
      </c>
      <c r="D7220" t="s">
        <v>141654</v>
      </c>
      <c r="E7220" s="4">
        <v>42507</v>
      </c>
      <c r="F7220" s="5">
        <v>184000</v>
      </c>
      <c r="G7220" t="s">
        <v>105915</v>
      </c>
      <c r="H7220" t="s">
        <v>5</v>
      </c>
      <c r="I7220" t="s">
        <v>105916</v>
      </c>
      <c r="J7220" t="s">
        <v>177880</v>
      </c>
      <c r="K7220">
        <v>0.36</v>
      </c>
      <c r="L7220" t="s">
        <v>10</v>
      </c>
      <c r="M7220" s="6">
        <v>22000</v>
      </c>
      <c r="N7220" s="6">
        <v>110500</v>
      </c>
      <c r="O7220" s="6">
        <f t="shared" si="112"/>
        <v>132500</v>
      </c>
      <c r="P7220" s="6">
        <v>132500</v>
      </c>
      <c r="Q7220" s="6">
        <f>Housing[[#This Row],[SalePrice]]-Housing[[#This Row],[TotalValue]]</f>
        <v>51500</v>
      </c>
      <c r="R7220">
        <v>1955</v>
      </c>
      <c r="S7220" s="7">
        <v>2</v>
      </c>
      <c r="T7220" s="7">
        <v>1</v>
      </c>
      <c r="U7220" s="7">
        <v>0</v>
      </c>
    </row>
    <row r="7221" spans="1:21" x14ac:dyDescent="0.35">
      <c r="A7221">
        <v>4834</v>
      </c>
      <c r="B7221" t="s">
        <v>11638</v>
      </c>
      <c r="C7221" t="s">
        <v>7</v>
      </c>
      <c r="D7221" t="s">
        <v>137461</v>
      </c>
      <c r="E7221" s="4">
        <v>41443</v>
      </c>
      <c r="F7221" s="5">
        <v>159900</v>
      </c>
      <c r="G7221" t="s">
        <v>11639</v>
      </c>
      <c r="H7221" t="s">
        <v>5</v>
      </c>
      <c r="I7221" t="s">
        <v>11640</v>
      </c>
      <c r="J7221" t="s">
        <v>175944</v>
      </c>
      <c r="K7221">
        <v>0.61</v>
      </c>
      <c r="L7221" t="s">
        <v>10</v>
      </c>
      <c r="M7221" s="6">
        <v>34000</v>
      </c>
      <c r="N7221" s="6">
        <v>115800</v>
      </c>
      <c r="O7221" s="6">
        <f t="shared" si="112"/>
        <v>149800</v>
      </c>
      <c r="P7221" s="6">
        <v>149800</v>
      </c>
      <c r="Q7221" s="6">
        <f>Housing[[#This Row],[SalePrice]]-Housing[[#This Row],[TotalValue]]</f>
        <v>10100</v>
      </c>
      <c r="R7221">
        <v>1957</v>
      </c>
      <c r="S7221" s="7">
        <v>3</v>
      </c>
      <c r="T7221" s="7">
        <v>1</v>
      </c>
      <c r="U7221" s="7">
        <v>1</v>
      </c>
    </row>
    <row r="7222" spans="1:21" x14ac:dyDescent="0.35">
      <c r="A7222">
        <v>52234</v>
      </c>
      <c r="B7222" t="s">
        <v>112137</v>
      </c>
      <c r="C7222" t="s">
        <v>7</v>
      </c>
      <c r="D7222" t="s">
        <v>137252</v>
      </c>
      <c r="E7222" s="4">
        <v>42570</v>
      </c>
      <c r="F7222" s="5">
        <v>158000</v>
      </c>
      <c r="G7222" t="s">
        <v>112138</v>
      </c>
      <c r="H7222" t="s">
        <v>5</v>
      </c>
      <c r="I7222" t="s">
        <v>112139</v>
      </c>
      <c r="J7222" t="s">
        <v>175852</v>
      </c>
      <c r="K7222">
        <v>0.28999999999999998</v>
      </c>
      <c r="L7222" t="s">
        <v>10</v>
      </c>
      <c r="M7222" s="6">
        <v>22000</v>
      </c>
      <c r="N7222" s="6">
        <v>87500</v>
      </c>
      <c r="O7222" s="6">
        <f t="shared" si="112"/>
        <v>109500</v>
      </c>
      <c r="P7222" s="6">
        <v>109500</v>
      </c>
      <c r="Q7222" s="6">
        <f>Housing[[#This Row],[SalePrice]]-Housing[[#This Row],[TotalValue]]</f>
        <v>48500</v>
      </c>
      <c r="R7222">
        <v>1958</v>
      </c>
      <c r="S7222" s="7">
        <v>2</v>
      </c>
      <c r="T7222" s="7">
        <v>1</v>
      </c>
      <c r="U7222" s="7">
        <v>0</v>
      </c>
    </row>
    <row r="7223" spans="1:21" x14ac:dyDescent="0.35">
      <c r="A7223">
        <v>33452</v>
      </c>
      <c r="B7223" t="s">
        <v>74018</v>
      </c>
      <c r="C7223" t="s">
        <v>7</v>
      </c>
      <c r="D7223" t="s">
        <v>142639</v>
      </c>
      <c r="E7223" s="4">
        <v>42172</v>
      </c>
      <c r="F7223" s="5">
        <v>190000</v>
      </c>
      <c r="G7223" t="s">
        <v>74019</v>
      </c>
      <c r="H7223" t="s">
        <v>5</v>
      </c>
      <c r="I7223" t="s">
        <v>74020</v>
      </c>
      <c r="J7223" t="s">
        <v>178290</v>
      </c>
      <c r="K7223">
        <v>0.96</v>
      </c>
      <c r="L7223" t="s">
        <v>10</v>
      </c>
      <c r="M7223" s="6">
        <v>34000</v>
      </c>
      <c r="N7223" s="6">
        <v>158300</v>
      </c>
      <c r="O7223" s="6">
        <f t="shared" si="112"/>
        <v>192300</v>
      </c>
      <c r="P7223" s="6">
        <v>192300</v>
      </c>
      <c r="Q7223" s="6">
        <f>Housing[[#This Row],[SalePrice]]-Housing[[#This Row],[TotalValue]]</f>
        <v>-2300</v>
      </c>
      <c r="R7223">
        <v>1953</v>
      </c>
      <c r="S7223" s="7">
        <v>4</v>
      </c>
      <c r="T7223" s="7">
        <v>2</v>
      </c>
      <c r="U7223" s="7">
        <v>0</v>
      </c>
    </row>
    <row r="7224" spans="1:21" x14ac:dyDescent="0.35">
      <c r="A7224">
        <v>8178</v>
      </c>
      <c r="B7224" t="s">
        <v>19409</v>
      </c>
      <c r="C7224" t="s">
        <v>7</v>
      </c>
      <c r="D7224" t="s">
        <v>143838</v>
      </c>
      <c r="E7224" s="4">
        <v>41542</v>
      </c>
      <c r="F7224" s="5">
        <v>199900</v>
      </c>
      <c r="G7224" t="s">
        <v>19410</v>
      </c>
      <c r="H7224" t="s">
        <v>5</v>
      </c>
      <c r="I7224" t="s">
        <v>19411</v>
      </c>
      <c r="J7224" t="s">
        <v>178761</v>
      </c>
      <c r="K7224">
        <v>0.97</v>
      </c>
      <c r="L7224" t="s">
        <v>10</v>
      </c>
      <c r="M7224" s="6">
        <v>34000</v>
      </c>
      <c r="N7224" s="6">
        <v>126700</v>
      </c>
      <c r="O7224" s="6">
        <f t="shared" si="112"/>
        <v>160700</v>
      </c>
      <c r="P7224" s="6">
        <v>160700</v>
      </c>
      <c r="Q7224" s="6">
        <f>Housing[[#This Row],[SalePrice]]-Housing[[#This Row],[TotalValue]]</f>
        <v>39200</v>
      </c>
      <c r="R7224">
        <v>1955</v>
      </c>
      <c r="S7224" s="7">
        <v>3</v>
      </c>
      <c r="T7224" s="7">
        <v>2</v>
      </c>
      <c r="U7224" s="7">
        <v>0</v>
      </c>
    </row>
    <row r="7225" spans="1:21" x14ac:dyDescent="0.35">
      <c r="A7225">
        <v>9125</v>
      </c>
      <c r="B7225" t="s">
        <v>21594</v>
      </c>
      <c r="C7225" t="s">
        <v>7</v>
      </c>
      <c r="D7225" t="s">
        <v>128704</v>
      </c>
      <c r="E7225" s="4">
        <v>41556</v>
      </c>
      <c r="F7225" s="5">
        <v>111250</v>
      </c>
      <c r="G7225" t="s">
        <v>21595</v>
      </c>
      <c r="H7225" t="s">
        <v>5</v>
      </c>
      <c r="I7225" t="s">
        <v>21596</v>
      </c>
      <c r="J7225" t="s">
        <v>171016</v>
      </c>
      <c r="K7225">
        <v>0.49</v>
      </c>
      <c r="L7225" t="s">
        <v>10</v>
      </c>
      <c r="M7225" s="6">
        <v>34000</v>
      </c>
      <c r="N7225" s="6">
        <v>89100</v>
      </c>
      <c r="O7225" s="6">
        <f t="shared" si="112"/>
        <v>123100</v>
      </c>
      <c r="P7225" s="6">
        <v>123100</v>
      </c>
      <c r="Q7225" s="6">
        <f>Housing[[#This Row],[SalePrice]]-Housing[[#This Row],[TotalValue]]</f>
        <v>-11850</v>
      </c>
      <c r="R7225">
        <v>1955</v>
      </c>
      <c r="S7225" s="7">
        <v>2</v>
      </c>
      <c r="T7225" s="7">
        <v>1</v>
      </c>
      <c r="U7225" s="7">
        <v>0</v>
      </c>
    </row>
    <row r="7226" spans="1:21" x14ac:dyDescent="0.35">
      <c r="A7226">
        <v>52235</v>
      </c>
      <c r="B7226" t="s">
        <v>112140</v>
      </c>
      <c r="C7226" t="s">
        <v>7</v>
      </c>
      <c r="D7226" t="s">
        <v>152258</v>
      </c>
      <c r="E7226" s="4">
        <v>42557</v>
      </c>
      <c r="F7226" s="5">
        <v>276000</v>
      </c>
      <c r="G7226" t="s">
        <v>112141</v>
      </c>
      <c r="H7226" t="s">
        <v>5</v>
      </c>
      <c r="I7226" t="s">
        <v>112142</v>
      </c>
      <c r="J7226" t="s">
        <v>181964</v>
      </c>
      <c r="K7226">
        <v>1.1000000000000001</v>
      </c>
      <c r="L7226" t="s">
        <v>10</v>
      </c>
      <c r="M7226" s="6">
        <v>41900</v>
      </c>
      <c r="N7226" s="6">
        <v>164800</v>
      </c>
      <c r="O7226" s="6">
        <f t="shared" si="112"/>
        <v>206700</v>
      </c>
      <c r="P7226" s="6">
        <v>206700</v>
      </c>
      <c r="Q7226" s="6">
        <f>Housing[[#This Row],[SalePrice]]-Housing[[#This Row],[TotalValue]]</f>
        <v>69300</v>
      </c>
      <c r="R7226">
        <v>1961</v>
      </c>
      <c r="S7226" s="7">
        <v>4</v>
      </c>
      <c r="T7226" s="7">
        <v>2</v>
      </c>
      <c r="U7226" s="7">
        <v>0</v>
      </c>
    </row>
    <row r="7227" spans="1:21" x14ac:dyDescent="0.35">
      <c r="A7227">
        <v>18717</v>
      </c>
      <c r="B7227" t="s">
        <v>42921</v>
      </c>
      <c r="C7227" t="s">
        <v>60</v>
      </c>
      <c r="D7227" t="s">
        <v>131031</v>
      </c>
      <c r="E7227" s="4">
        <v>41849</v>
      </c>
      <c r="F7227" s="5">
        <v>125000</v>
      </c>
      <c r="G7227" t="s">
        <v>42922</v>
      </c>
      <c r="H7227" t="s">
        <v>5</v>
      </c>
      <c r="I7227" t="s">
        <v>42923</v>
      </c>
      <c r="J7227" t="s">
        <v>172439</v>
      </c>
      <c r="K7227">
        <v>0.49</v>
      </c>
      <c r="L7227" t="s">
        <v>10</v>
      </c>
      <c r="M7227" s="6">
        <v>22000</v>
      </c>
      <c r="N7227" s="6">
        <v>88500</v>
      </c>
      <c r="O7227" s="6">
        <f t="shared" si="112"/>
        <v>110500</v>
      </c>
      <c r="P7227" s="6">
        <v>110500</v>
      </c>
      <c r="Q7227" s="6">
        <f>Housing[[#This Row],[SalePrice]]-Housing[[#This Row],[TotalValue]]</f>
        <v>14500</v>
      </c>
      <c r="R7227">
        <v>1966</v>
      </c>
      <c r="S7227" s="7">
        <v>4</v>
      </c>
      <c r="T7227" s="7">
        <v>2</v>
      </c>
      <c r="U7227" s="7">
        <v>0</v>
      </c>
    </row>
    <row r="7228" spans="1:21" x14ac:dyDescent="0.35">
      <c r="A7228">
        <v>38440</v>
      </c>
      <c r="B7228" t="s">
        <v>84468</v>
      </c>
      <c r="C7228" t="s">
        <v>7</v>
      </c>
      <c r="D7228" t="s">
        <v>135825</v>
      </c>
      <c r="E7228" s="4">
        <v>42275</v>
      </c>
      <c r="F7228" s="5">
        <v>150000</v>
      </c>
      <c r="G7228" t="s">
        <v>84469</v>
      </c>
      <c r="H7228" t="s">
        <v>5</v>
      </c>
      <c r="I7228" t="s">
        <v>84470</v>
      </c>
      <c r="J7228" t="s">
        <v>175183</v>
      </c>
      <c r="K7228">
        <v>0.37</v>
      </c>
      <c r="L7228" t="s">
        <v>10</v>
      </c>
      <c r="M7228" s="6">
        <v>22000</v>
      </c>
      <c r="N7228" s="6">
        <v>94600</v>
      </c>
      <c r="O7228" s="6">
        <f t="shared" si="112"/>
        <v>116600</v>
      </c>
      <c r="P7228" s="6">
        <v>116600</v>
      </c>
      <c r="Q7228" s="6">
        <f>Housing[[#This Row],[SalePrice]]-Housing[[#This Row],[TotalValue]]</f>
        <v>33400</v>
      </c>
      <c r="R7228">
        <v>1950</v>
      </c>
      <c r="S7228" s="7">
        <v>3</v>
      </c>
      <c r="T7228" s="7">
        <v>2</v>
      </c>
      <c r="U7228" s="7">
        <v>0</v>
      </c>
    </row>
    <row r="7229" spans="1:21" x14ac:dyDescent="0.35">
      <c r="A7229">
        <v>1343</v>
      </c>
      <c r="B7229" t="s">
        <v>3328</v>
      </c>
      <c r="C7229" t="s">
        <v>60</v>
      </c>
      <c r="D7229" t="s">
        <v>127258</v>
      </c>
      <c r="E7229" s="4">
        <v>41338</v>
      </c>
      <c r="F7229" s="5">
        <v>100000</v>
      </c>
      <c r="G7229" t="s">
        <v>3329</v>
      </c>
      <c r="H7229" t="s">
        <v>5</v>
      </c>
      <c r="I7229" t="s">
        <v>3330</v>
      </c>
      <c r="J7229" t="s">
        <v>170091</v>
      </c>
      <c r="K7229">
        <v>0.87</v>
      </c>
      <c r="L7229" t="s">
        <v>10</v>
      </c>
      <c r="M7229" s="6">
        <v>34000</v>
      </c>
      <c r="N7229" s="6">
        <v>74700</v>
      </c>
      <c r="O7229" s="6">
        <f t="shared" si="112"/>
        <v>108700</v>
      </c>
      <c r="P7229" s="6">
        <v>108700</v>
      </c>
      <c r="Q7229" s="6">
        <f>Housing[[#This Row],[SalePrice]]-Housing[[#This Row],[TotalValue]]</f>
        <v>-8700</v>
      </c>
      <c r="R7229">
        <v>1955</v>
      </c>
      <c r="S7229" s="7">
        <v>4</v>
      </c>
      <c r="T7229" s="7">
        <v>2</v>
      </c>
      <c r="U7229" s="7">
        <v>0</v>
      </c>
    </row>
    <row r="7230" spans="1:21" x14ac:dyDescent="0.35">
      <c r="A7230">
        <v>53477</v>
      </c>
      <c r="B7230" t="s">
        <v>114703</v>
      </c>
      <c r="C7230" t="s">
        <v>7</v>
      </c>
      <c r="D7230" t="s">
        <v>152646</v>
      </c>
      <c r="E7230" s="4">
        <v>42590</v>
      </c>
      <c r="F7230" s="5">
        <v>281900</v>
      </c>
      <c r="G7230" t="s">
        <v>114704</v>
      </c>
      <c r="H7230" t="s">
        <v>5</v>
      </c>
      <c r="I7230" t="s">
        <v>114705</v>
      </c>
      <c r="J7230" t="s">
        <v>182110</v>
      </c>
      <c r="K7230">
        <v>0.96</v>
      </c>
      <c r="L7230" t="s">
        <v>10</v>
      </c>
      <c r="M7230" s="6">
        <v>34000</v>
      </c>
      <c r="N7230" s="6">
        <v>164100</v>
      </c>
      <c r="O7230" s="6">
        <f t="shared" si="112"/>
        <v>198100</v>
      </c>
      <c r="P7230" s="6">
        <v>198100</v>
      </c>
      <c r="Q7230" s="6">
        <f>Housing[[#This Row],[SalePrice]]-Housing[[#This Row],[TotalValue]]</f>
        <v>83800</v>
      </c>
      <c r="R7230">
        <v>1955</v>
      </c>
      <c r="S7230" s="7">
        <v>3</v>
      </c>
      <c r="T7230" s="7">
        <v>2</v>
      </c>
      <c r="U7230" s="7">
        <v>0</v>
      </c>
    </row>
    <row r="7231" spans="1:21" x14ac:dyDescent="0.35">
      <c r="A7231">
        <v>52236</v>
      </c>
      <c r="B7231" t="s">
        <v>112143</v>
      </c>
      <c r="C7231" t="s">
        <v>7</v>
      </c>
      <c r="D7231" t="s">
        <v>152382</v>
      </c>
      <c r="E7231" s="4">
        <v>42576</v>
      </c>
      <c r="F7231" s="5">
        <v>279000</v>
      </c>
      <c r="G7231" t="s">
        <v>112144</v>
      </c>
      <c r="H7231" t="s">
        <v>5</v>
      </c>
      <c r="I7231" t="s">
        <v>112145</v>
      </c>
      <c r="J7231" t="s">
        <v>182002</v>
      </c>
      <c r="K7231">
        <v>0.96</v>
      </c>
      <c r="L7231" t="s">
        <v>10</v>
      </c>
      <c r="M7231" s="6">
        <v>34000</v>
      </c>
      <c r="N7231" s="6">
        <v>130600</v>
      </c>
      <c r="O7231" s="6">
        <f t="shared" si="112"/>
        <v>164600</v>
      </c>
      <c r="P7231" s="6">
        <v>164600</v>
      </c>
      <c r="Q7231" s="6">
        <f>Housing[[#This Row],[SalePrice]]-Housing[[#This Row],[TotalValue]]</f>
        <v>114400</v>
      </c>
      <c r="R7231">
        <v>1955</v>
      </c>
      <c r="S7231" s="7">
        <v>4</v>
      </c>
      <c r="T7231" s="7">
        <v>2</v>
      </c>
      <c r="U7231" s="7">
        <v>0</v>
      </c>
    </row>
    <row r="7232" spans="1:21" x14ac:dyDescent="0.35">
      <c r="A7232">
        <v>2326</v>
      </c>
      <c r="B7232" t="s">
        <v>5651</v>
      </c>
      <c r="C7232" t="s">
        <v>7</v>
      </c>
      <c r="D7232" t="s">
        <v>138116</v>
      </c>
      <c r="E7232" s="4">
        <v>41386</v>
      </c>
      <c r="F7232" s="5">
        <v>162500</v>
      </c>
      <c r="G7232" t="s">
        <v>5652</v>
      </c>
      <c r="H7232" t="s">
        <v>5</v>
      </c>
      <c r="I7232" t="s">
        <v>5653</v>
      </c>
      <c r="J7232" t="s">
        <v>176275</v>
      </c>
      <c r="K7232">
        <v>0.51</v>
      </c>
      <c r="L7232" t="s">
        <v>10</v>
      </c>
      <c r="M7232" s="6">
        <v>34000</v>
      </c>
      <c r="N7232" s="6">
        <v>112500</v>
      </c>
      <c r="O7232" s="6">
        <f t="shared" si="112"/>
        <v>146500</v>
      </c>
      <c r="P7232" s="6">
        <v>146500</v>
      </c>
      <c r="Q7232" s="6">
        <f>Housing[[#This Row],[SalePrice]]-Housing[[#This Row],[TotalValue]]</f>
        <v>16000</v>
      </c>
      <c r="R7232">
        <v>1955</v>
      </c>
      <c r="S7232" s="7">
        <v>2</v>
      </c>
      <c r="T7232" s="7">
        <v>2</v>
      </c>
      <c r="U7232" s="7">
        <v>0</v>
      </c>
    </row>
    <row r="7233" spans="1:21" x14ac:dyDescent="0.35">
      <c r="A7233">
        <v>17233</v>
      </c>
      <c r="B7233" t="s">
        <v>39674</v>
      </c>
      <c r="C7233" t="s">
        <v>7</v>
      </c>
      <c r="D7233" t="s">
        <v>144970</v>
      </c>
      <c r="E7233" s="4">
        <v>41796</v>
      </c>
      <c r="F7233" s="5">
        <v>206512</v>
      </c>
      <c r="G7233" t="s">
        <v>39675</v>
      </c>
      <c r="H7233" t="s">
        <v>5</v>
      </c>
      <c r="I7233" t="s">
        <v>39676</v>
      </c>
      <c r="J7233" t="s">
        <v>179220</v>
      </c>
      <c r="K7233">
        <v>0.48</v>
      </c>
      <c r="L7233" t="s">
        <v>10</v>
      </c>
      <c r="M7233" s="6">
        <v>34000</v>
      </c>
      <c r="N7233" s="6">
        <v>147400</v>
      </c>
      <c r="O7233" s="6">
        <f t="shared" si="112"/>
        <v>181400</v>
      </c>
      <c r="P7233" s="6">
        <v>181400</v>
      </c>
      <c r="Q7233" s="6">
        <f>Housing[[#This Row],[SalePrice]]-Housing[[#This Row],[TotalValue]]</f>
        <v>25112</v>
      </c>
      <c r="R7233">
        <v>1954</v>
      </c>
      <c r="S7233" s="7">
        <v>2</v>
      </c>
      <c r="T7233" s="7">
        <v>1</v>
      </c>
      <c r="U7233" s="7">
        <v>0</v>
      </c>
    </row>
    <row r="7234" spans="1:21" x14ac:dyDescent="0.35">
      <c r="A7234">
        <v>53478</v>
      </c>
      <c r="B7234" t="s">
        <v>114706</v>
      </c>
      <c r="C7234" t="s">
        <v>7</v>
      </c>
      <c r="D7234" t="s">
        <v>157446</v>
      </c>
      <c r="E7234" s="4">
        <v>42599</v>
      </c>
      <c r="F7234" s="5">
        <v>362500</v>
      </c>
      <c r="G7234" t="s">
        <v>114707</v>
      </c>
      <c r="H7234" t="s">
        <v>5</v>
      </c>
      <c r="I7234" t="s">
        <v>114708</v>
      </c>
      <c r="J7234" t="s">
        <v>184104</v>
      </c>
      <c r="K7234">
        <v>0.72</v>
      </c>
      <c r="L7234" t="s">
        <v>10</v>
      </c>
      <c r="M7234" s="6">
        <v>34000</v>
      </c>
      <c r="N7234" s="6">
        <v>153400</v>
      </c>
      <c r="O7234" s="6">
        <f t="shared" ref="O7234:O7297" si="113">SUM(M7234:N7234)</f>
        <v>187400</v>
      </c>
      <c r="P7234" s="6">
        <v>187400</v>
      </c>
      <c r="Q7234" s="6">
        <f>Housing[[#This Row],[SalePrice]]-Housing[[#This Row],[TotalValue]]</f>
        <v>175100</v>
      </c>
      <c r="R7234">
        <v>1959</v>
      </c>
      <c r="S7234" s="7">
        <v>4</v>
      </c>
      <c r="T7234" s="7">
        <v>2</v>
      </c>
      <c r="U7234" s="7">
        <v>0</v>
      </c>
    </row>
    <row r="7235" spans="1:21" x14ac:dyDescent="0.35">
      <c r="A7235">
        <v>31612</v>
      </c>
      <c r="B7235" t="s">
        <v>70180</v>
      </c>
      <c r="C7235" t="s">
        <v>7</v>
      </c>
      <c r="D7235" t="s">
        <v>125927</v>
      </c>
      <c r="E7235" s="4">
        <v>42144</v>
      </c>
      <c r="F7235" s="5">
        <v>88000</v>
      </c>
      <c r="G7235" t="s">
        <v>70181</v>
      </c>
      <c r="H7235" t="s">
        <v>5</v>
      </c>
      <c r="I7235" t="s">
        <v>70182</v>
      </c>
      <c r="J7235" t="s">
        <v>169197</v>
      </c>
      <c r="K7235">
        <v>1.36</v>
      </c>
      <c r="L7235" t="s">
        <v>10</v>
      </c>
      <c r="M7235" s="6">
        <v>33600</v>
      </c>
      <c r="N7235" s="6">
        <v>92200</v>
      </c>
      <c r="O7235" s="6">
        <f t="shared" si="113"/>
        <v>125800</v>
      </c>
      <c r="P7235" s="6">
        <v>125800</v>
      </c>
      <c r="Q7235" s="6">
        <f>Housing[[#This Row],[SalePrice]]-Housing[[#This Row],[TotalValue]]</f>
        <v>-37800</v>
      </c>
      <c r="R7235">
        <v>1952</v>
      </c>
      <c r="S7235" s="7">
        <v>3</v>
      </c>
      <c r="T7235" s="7">
        <v>2</v>
      </c>
      <c r="U7235" s="7">
        <v>0</v>
      </c>
    </row>
    <row r="7236" spans="1:21" x14ac:dyDescent="0.35">
      <c r="A7236">
        <v>43344</v>
      </c>
      <c r="B7236" t="s">
        <v>94390</v>
      </c>
      <c r="C7236" t="s">
        <v>7</v>
      </c>
      <c r="D7236" t="s">
        <v>131032</v>
      </c>
      <c r="E7236" s="4">
        <v>42398</v>
      </c>
      <c r="F7236" s="5">
        <v>125000</v>
      </c>
      <c r="G7236" t="s">
        <v>94391</v>
      </c>
      <c r="H7236" t="s">
        <v>5</v>
      </c>
      <c r="I7236" t="s">
        <v>94392</v>
      </c>
      <c r="J7236" t="s">
        <v>172440</v>
      </c>
      <c r="K7236">
        <v>1.88</v>
      </c>
      <c r="L7236" t="s">
        <v>10</v>
      </c>
      <c r="M7236" s="6">
        <v>38800</v>
      </c>
      <c r="N7236" s="6">
        <v>81500</v>
      </c>
      <c r="O7236" s="6">
        <f t="shared" si="113"/>
        <v>120300</v>
      </c>
      <c r="P7236" s="6">
        <v>120300</v>
      </c>
      <c r="Q7236" s="6">
        <f>Housing[[#This Row],[SalePrice]]-Housing[[#This Row],[TotalValue]]</f>
        <v>4700</v>
      </c>
      <c r="R7236">
        <v>1955</v>
      </c>
      <c r="S7236" s="7">
        <v>2</v>
      </c>
      <c r="T7236" s="7">
        <v>1</v>
      </c>
      <c r="U7236" s="7">
        <v>0</v>
      </c>
    </row>
    <row r="7237" spans="1:21" x14ac:dyDescent="0.35">
      <c r="A7237">
        <v>335</v>
      </c>
      <c r="B7237" t="s">
        <v>837</v>
      </c>
      <c r="C7237" t="s">
        <v>7</v>
      </c>
      <c r="D7237" t="s">
        <v>124558</v>
      </c>
      <c r="E7237" s="4">
        <v>41285</v>
      </c>
      <c r="F7237" s="5">
        <v>73500</v>
      </c>
      <c r="G7237" t="s">
        <v>838</v>
      </c>
      <c r="H7237" t="s">
        <v>5</v>
      </c>
      <c r="I7237" t="s">
        <v>839</v>
      </c>
      <c r="J7237" t="s">
        <v>168288</v>
      </c>
      <c r="K7237">
        <v>0.81</v>
      </c>
      <c r="L7237" t="s">
        <v>10</v>
      </c>
      <c r="M7237" s="6">
        <v>26000</v>
      </c>
      <c r="N7237" s="6">
        <v>176100</v>
      </c>
      <c r="O7237" s="6">
        <f t="shared" si="113"/>
        <v>202100</v>
      </c>
      <c r="P7237" s="6">
        <v>202100</v>
      </c>
      <c r="Q7237" s="6">
        <f>Housing[[#This Row],[SalePrice]]-Housing[[#This Row],[TotalValue]]</f>
        <v>-128600</v>
      </c>
      <c r="R7237">
        <v>1956</v>
      </c>
      <c r="S7237" s="7">
        <v>3</v>
      </c>
      <c r="T7237" s="7">
        <v>3</v>
      </c>
      <c r="U7237" s="7">
        <v>0</v>
      </c>
    </row>
    <row r="7238" spans="1:21" x14ac:dyDescent="0.35">
      <c r="A7238">
        <v>23048</v>
      </c>
      <c r="B7238" t="s">
        <v>52395</v>
      </c>
      <c r="C7238" t="s">
        <v>7</v>
      </c>
      <c r="D7238" t="s">
        <v>134866</v>
      </c>
      <c r="E7238" s="4">
        <v>41922</v>
      </c>
      <c r="F7238" s="5">
        <v>145000</v>
      </c>
      <c r="G7238" t="s">
        <v>52396</v>
      </c>
      <c r="H7238" t="s">
        <v>5</v>
      </c>
      <c r="I7238" t="s">
        <v>52397</v>
      </c>
      <c r="J7238" t="s">
        <v>174636</v>
      </c>
      <c r="K7238">
        <v>0.74</v>
      </c>
      <c r="L7238" t="s">
        <v>10</v>
      </c>
      <c r="M7238" s="6">
        <v>26000</v>
      </c>
      <c r="N7238" s="6">
        <v>114400</v>
      </c>
      <c r="O7238" s="6">
        <f t="shared" si="113"/>
        <v>140400</v>
      </c>
      <c r="P7238" s="6">
        <v>140400</v>
      </c>
      <c r="Q7238" s="6">
        <f>Housing[[#This Row],[SalePrice]]-Housing[[#This Row],[TotalValue]]</f>
        <v>4600</v>
      </c>
      <c r="R7238">
        <v>1956</v>
      </c>
      <c r="S7238" s="7">
        <v>3</v>
      </c>
      <c r="T7238" s="7">
        <v>1</v>
      </c>
      <c r="U7238" s="7">
        <v>0</v>
      </c>
    </row>
    <row r="7239" spans="1:21" x14ac:dyDescent="0.35">
      <c r="A7239">
        <v>51031</v>
      </c>
      <c r="B7239" t="s">
        <v>109694</v>
      </c>
      <c r="C7239" t="s">
        <v>7</v>
      </c>
      <c r="D7239" t="s">
        <v>147940</v>
      </c>
      <c r="E7239" s="4">
        <v>42538</v>
      </c>
      <c r="F7239" s="5">
        <v>231500</v>
      </c>
      <c r="G7239" t="s">
        <v>109695</v>
      </c>
      <c r="H7239" t="s">
        <v>5</v>
      </c>
      <c r="I7239" t="s">
        <v>109696</v>
      </c>
      <c r="J7239" t="s">
        <v>180380</v>
      </c>
      <c r="K7239">
        <v>0.44</v>
      </c>
      <c r="L7239" t="s">
        <v>10</v>
      </c>
      <c r="M7239" s="6">
        <v>26000</v>
      </c>
      <c r="N7239" s="6">
        <v>99900</v>
      </c>
      <c r="O7239" s="6">
        <f t="shared" si="113"/>
        <v>125900</v>
      </c>
      <c r="P7239" s="6">
        <v>125900</v>
      </c>
      <c r="Q7239" s="6">
        <f>Housing[[#This Row],[SalePrice]]-Housing[[#This Row],[TotalValue]]</f>
        <v>105600</v>
      </c>
      <c r="R7239">
        <v>1955</v>
      </c>
      <c r="S7239" s="7">
        <v>3</v>
      </c>
      <c r="T7239" s="7">
        <v>1</v>
      </c>
      <c r="U7239" s="7">
        <v>1</v>
      </c>
    </row>
    <row r="7240" spans="1:21" x14ac:dyDescent="0.35">
      <c r="A7240">
        <v>42249</v>
      </c>
      <c r="B7240" t="s">
        <v>92151</v>
      </c>
      <c r="C7240" t="s">
        <v>7</v>
      </c>
      <c r="D7240" t="s">
        <v>141830</v>
      </c>
      <c r="E7240" s="4">
        <v>42348</v>
      </c>
      <c r="F7240" s="5">
        <v>185000</v>
      </c>
      <c r="G7240" t="s">
        <v>92152</v>
      </c>
      <c r="H7240" t="s">
        <v>5</v>
      </c>
      <c r="I7240" t="s">
        <v>92153</v>
      </c>
      <c r="J7240" t="s">
        <v>177954</v>
      </c>
      <c r="K7240">
        <v>1.28</v>
      </c>
      <c r="L7240" t="s">
        <v>10</v>
      </c>
      <c r="M7240" s="6">
        <v>32800</v>
      </c>
      <c r="N7240" s="6">
        <v>141000</v>
      </c>
      <c r="O7240" s="6">
        <f t="shared" si="113"/>
        <v>173800</v>
      </c>
      <c r="P7240" s="6">
        <v>173800</v>
      </c>
      <c r="Q7240" s="6">
        <f>Housing[[#This Row],[SalePrice]]-Housing[[#This Row],[TotalValue]]</f>
        <v>11200</v>
      </c>
      <c r="R7240">
        <v>1956</v>
      </c>
      <c r="S7240" s="7">
        <v>3</v>
      </c>
      <c r="T7240" s="7">
        <v>2</v>
      </c>
      <c r="U7240" s="7">
        <v>0</v>
      </c>
    </row>
    <row r="7241" spans="1:21" x14ac:dyDescent="0.35">
      <c r="A7241">
        <v>17234</v>
      </c>
      <c r="B7241" t="s">
        <v>39677</v>
      </c>
      <c r="C7241" t="s">
        <v>7</v>
      </c>
      <c r="D7241" t="s">
        <v>139179</v>
      </c>
      <c r="E7241" s="4">
        <v>41815</v>
      </c>
      <c r="F7241" s="5">
        <v>169000</v>
      </c>
      <c r="G7241" t="s">
        <v>39678</v>
      </c>
      <c r="H7241" t="s">
        <v>5</v>
      </c>
      <c r="I7241" t="s">
        <v>39679</v>
      </c>
      <c r="J7241" t="s">
        <v>176760</v>
      </c>
      <c r="K7241">
        <v>0.94</v>
      </c>
      <c r="L7241" t="s">
        <v>10</v>
      </c>
      <c r="M7241" s="6">
        <v>26000</v>
      </c>
      <c r="N7241" s="6">
        <v>126000</v>
      </c>
      <c r="O7241" s="6">
        <f t="shared" si="113"/>
        <v>152000</v>
      </c>
      <c r="P7241" s="6">
        <v>152000</v>
      </c>
      <c r="Q7241" s="6">
        <f>Housing[[#This Row],[SalePrice]]-Housing[[#This Row],[TotalValue]]</f>
        <v>17000</v>
      </c>
      <c r="R7241">
        <v>1957</v>
      </c>
      <c r="S7241" s="7">
        <v>3</v>
      </c>
      <c r="T7241" s="7">
        <v>1</v>
      </c>
      <c r="U7241" s="7">
        <v>1</v>
      </c>
    </row>
    <row r="7242" spans="1:21" x14ac:dyDescent="0.35">
      <c r="A7242">
        <v>42250</v>
      </c>
      <c r="B7242" t="s">
        <v>92154</v>
      </c>
      <c r="C7242" t="s">
        <v>7</v>
      </c>
      <c r="D7242" t="s">
        <v>140870</v>
      </c>
      <c r="E7242" s="4">
        <v>42355</v>
      </c>
      <c r="F7242" s="5">
        <v>179000</v>
      </c>
      <c r="G7242" t="s">
        <v>92155</v>
      </c>
      <c r="H7242" t="s">
        <v>5</v>
      </c>
      <c r="I7242" t="s">
        <v>92156</v>
      </c>
      <c r="J7242" t="s">
        <v>177511</v>
      </c>
      <c r="K7242">
        <v>1.07</v>
      </c>
      <c r="L7242" t="s">
        <v>10</v>
      </c>
      <c r="M7242" s="6">
        <v>30700</v>
      </c>
      <c r="N7242" s="6">
        <v>91600</v>
      </c>
      <c r="O7242" s="6">
        <f t="shared" si="113"/>
        <v>122300</v>
      </c>
      <c r="P7242" s="6">
        <v>122300</v>
      </c>
      <c r="Q7242" s="6">
        <f>Housing[[#This Row],[SalePrice]]-Housing[[#This Row],[TotalValue]]</f>
        <v>56700</v>
      </c>
      <c r="R7242">
        <v>1954</v>
      </c>
      <c r="S7242" s="7">
        <v>2</v>
      </c>
      <c r="T7242" s="7">
        <v>1</v>
      </c>
      <c r="U7242" s="7">
        <v>0</v>
      </c>
    </row>
    <row r="7243" spans="1:21" x14ac:dyDescent="0.35">
      <c r="A7243">
        <v>13600</v>
      </c>
      <c r="B7243" t="s">
        <v>31617</v>
      </c>
      <c r="C7243" t="s">
        <v>7</v>
      </c>
      <c r="D7243" t="s">
        <v>131421</v>
      </c>
      <c r="E7243" s="4">
        <v>41712</v>
      </c>
      <c r="F7243" s="5">
        <v>127000</v>
      </c>
      <c r="G7243" t="s">
        <v>31618</v>
      </c>
      <c r="H7243" t="s">
        <v>5</v>
      </c>
      <c r="I7243" t="s">
        <v>31619</v>
      </c>
      <c r="J7243" t="s">
        <v>172678</v>
      </c>
      <c r="K7243">
        <v>1.1299999999999999</v>
      </c>
      <c r="L7243" t="s">
        <v>10</v>
      </c>
      <c r="M7243" s="6">
        <v>31300</v>
      </c>
      <c r="N7243" s="6">
        <v>109100</v>
      </c>
      <c r="O7243" s="6">
        <f t="shared" si="113"/>
        <v>140400</v>
      </c>
      <c r="P7243" s="6">
        <v>140400</v>
      </c>
      <c r="Q7243" s="6">
        <f>Housing[[#This Row],[SalePrice]]-Housing[[#This Row],[TotalValue]]</f>
        <v>-13400</v>
      </c>
      <c r="R7243">
        <v>1955</v>
      </c>
      <c r="S7243" s="7">
        <v>3</v>
      </c>
      <c r="T7243" s="7">
        <v>2</v>
      </c>
      <c r="U7243" s="7">
        <v>0</v>
      </c>
    </row>
    <row r="7244" spans="1:21" x14ac:dyDescent="0.35">
      <c r="A7244">
        <v>773</v>
      </c>
      <c r="B7244" t="s">
        <v>1922</v>
      </c>
      <c r="C7244" t="s">
        <v>7</v>
      </c>
      <c r="D7244" t="s">
        <v>129872</v>
      </c>
      <c r="E7244" s="4">
        <v>41327</v>
      </c>
      <c r="F7244" s="5">
        <v>119600</v>
      </c>
      <c r="G7244" t="s">
        <v>1923</v>
      </c>
      <c r="H7244" t="s">
        <v>5</v>
      </c>
      <c r="I7244" t="s">
        <v>1924</v>
      </c>
      <c r="J7244" t="s">
        <v>171745</v>
      </c>
      <c r="K7244">
        <v>0.52</v>
      </c>
      <c r="L7244" t="s">
        <v>10</v>
      </c>
      <c r="M7244" s="6">
        <v>26000</v>
      </c>
      <c r="N7244" s="6">
        <v>106600</v>
      </c>
      <c r="O7244" s="6">
        <f t="shared" si="113"/>
        <v>132600</v>
      </c>
      <c r="P7244" s="6">
        <v>132600</v>
      </c>
      <c r="Q7244" s="6">
        <f>Housing[[#This Row],[SalePrice]]-Housing[[#This Row],[TotalValue]]</f>
        <v>-13000</v>
      </c>
      <c r="R7244">
        <v>1956</v>
      </c>
      <c r="S7244" s="7">
        <v>2</v>
      </c>
      <c r="T7244" s="7">
        <v>1</v>
      </c>
      <c r="U7244" s="7">
        <v>1</v>
      </c>
    </row>
    <row r="7245" spans="1:21" x14ac:dyDescent="0.35">
      <c r="A7245">
        <v>49150</v>
      </c>
      <c r="B7245" t="s">
        <v>1922</v>
      </c>
      <c r="C7245" t="s">
        <v>7</v>
      </c>
      <c r="D7245" t="s">
        <v>143273</v>
      </c>
      <c r="E7245" s="4">
        <v>42516</v>
      </c>
      <c r="F7245" s="5">
        <v>195000</v>
      </c>
      <c r="G7245" t="s">
        <v>105917</v>
      </c>
      <c r="H7245" t="s">
        <v>5</v>
      </c>
      <c r="I7245" t="s">
        <v>1924</v>
      </c>
      <c r="J7245" t="s">
        <v>171745</v>
      </c>
      <c r="K7245">
        <v>0.52</v>
      </c>
      <c r="L7245" t="s">
        <v>10</v>
      </c>
      <c r="M7245" s="6">
        <v>26000</v>
      </c>
      <c r="N7245" s="6">
        <v>106600</v>
      </c>
      <c r="O7245" s="6">
        <f t="shared" si="113"/>
        <v>132600</v>
      </c>
      <c r="P7245" s="6">
        <v>132600</v>
      </c>
      <c r="Q7245" s="6">
        <f>Housing[[#This Row],[SalePrice]]-Housing[[#This Row],[TotalValue]]</f>
        <v>62400</v>
      </c>
      <c r="R7245">
        <v>1956</v>
      </c>
      <c r="S7245" s="7">
        <v>2</v>
      </c>
      <c r="T7245" s="7">
        <v>1</v>
      </c>
      <c r="U7245" s="7">
        <v>1</v>
      </c>
    </row>
    <row r="7246" spans="1:21" x14ac:dyDescent="0.35">
      <c r="A7246">
        <v>11026</v>
      </c>
      <c r="B7246" t="s">
        <v>25979</v>
      </c>
      <c r="C7246" t="s">
        <v>7</v>
      </c>
      <c r="D7246" t="s">
        <v>133289</v>
      </c>
      <c r="E7246" s="4">
        <v>41614</v>
      </c>
      <c r="F7246" s="5">
        <v>136175</v>
      </c>
      <c r="G7246" t="s">
        <v>25980</v>
      </c>
      <c r="H7246" t="s">
        <v>5</v>
      </c>
      <c r="I7246" t="s">
        <v>25981</v>
      </c>
      <c r="J7246" t="s">
        <v>173773</v>
      </c>
      <c r="K7246">
        <v>0.3</v>
      </c>
      <c r="L7246" t="s">
        <v>10</v>
      </c>
      <c r="M7246" s="6">
        <v>26000</v>
      </c>
      <c r="N7246" s="6">
        <v>95200</v>
      </c>
      <c r="O7246" s="6">
        <f t="shared" si="113"/>
        <v>121200</v>
      </c>
      <c r="P7246" s="6">
        <v>121200</v>
      </c>
      <c r="Q7246" s="6">
        <f>Housing[[#This Row],[SalePrice]]-Housing[[#This Row],[TotalValue]]</f>
        <v>14975</v>
      </c>
      <c r="R7246">
        <v>1956</v>
      </c>
      <c r="S7246" s="7">
        <v>3</v>
      </c>
      <c r="T7246" s="7">
        <v>1</v>
      </c>
      <c r="U7246" s="7">
        <v>0</v>
      </c>
    </row>
    <row r="7247" spans="1:21" x14ac:dyDescent="0.35">
      <c r="A7247">
        <v>11027</v>
      </c>
      <c r="B7247" t="s">
        <v>25982</v>
      </c>
      <c r="C7247" t="s">
        <v>7</v>
      </c>
      <c r="D7247" t="s">
        <v>132693</v>
      </c>
      <c r="E7247" s="4">
        <v>41620</v>
      </c>
      <c r="F7247" s="5">
        <v>134000</v>
      </c>
      <c r="G7247" t="s">
        <v>25983</v>
      </c>
      <c r="H7247" t="s">
        <v>5</v>
      </c>
      <c r="I7247" t="s">
        <v>25984</v>
      </c>
      <c r="J7247" t="s">
        <v>173424</v>
      </c>
      <c r="K7247">
        <v>0.32</v>
      </c>
      <c r="L7247" t="s">
        <v>10</v>
      </c>
      <c r="M7247" s="6">
        <v>26000</v>
      </c>
      <c r="N7247" s="6">
        <v>93500</v>
      </c>
      <c r="O7247" s="6">
        <f t="shared" si="113"/>
        <v>119500</v>
      </c>
      <c r="P7247" s="6">
        <v>119500</v>
      </c>
      <c r="Q7247" s="6">
        <f>Housing[[#This Row],[SalePrice]]-Housing[[#This Row],[TotalValue]]</f>
        <v>14500</v>
      </c>
      <c r="R7247">
        <v>1954</v>
      </c>
      <c r="S7247" s="7">
        <v>3</v>
      </c>
      <c r="T7247" s="7">
        <v>2</v>
      </c>
      <c r="U7247" s="7">
        <v>0</v>
      </c>
    </row>
    <row r="7248" spans="1:21" x14ac:dyDescent="0.35">
      <c r="A7248">
        <v>28462</v>
      </c>
      <c r="B7248" t="s">
        <v>63631</v>
      </c>
      <c r="C7248" t="s">
        <v>60</v>
      </c>
      <c r="D7248" t="s">
        <v>127260</v>
      </c>
      <c r="E7248" s="4">
        <v>42088</v>
      </c>
      <c r="F7248" s="5">
        <v>100000</v>
      </c>
      <c r="G7248" t="s">
        <v>63632</v>
      </c>
      <c r="H7248" t="s">
        <v>5</v>
      </c>
      <c r="I7248" t="s">
        <v>63633</v>
      </c>
      <c r="J7248" t="s">
        <v>170093</v>
      </c>
      <c r="K7248">
        <v>0.36</v>
      </c>
      <c r="L7248" t="s">
        <v>10</v>
      </c>
      <c r="M7248" s="6">
        <v>26000</v>
      </c>
      <c r="N7248" s="6">
        <v>73400</v>
      </c>
      <c r="O7248" s="6">
        <f t="shared" si="113"/>
        <v>99400</v>
      </c>
      <c r="P7248" s="6">
        <v>99400</v>
      </c>
      <c r="Q7248" s="6">
        <f>Housing[[#This Row],[SalePrice]]-Housing[[#This Row],[TotalValue]]</f>
        <v>600</v>
      </c>
      <c r="R7248">
        <v>1978</v>
      </c>
      <c r="S7248" s="7">
        <v>4</v>
      </c>
      <c r="T7248" s="7">
        <v>2</v>
      </c>
      <c r="U7248" s="7">
        <v>0</v>
      </c>
    </row>
    <row r="7249" spans="1:21" x14ac:dyDescent="0.35">
      <c r="A7249">
        <v>47374</v>
      </c>
      <c r="B7249" t="s">
        <v>102325</v>
      </c>
      <c r="C7249" t="s">
        <v>7</v>
      </c>
      <c r="D7249" t="s">
        <v>147120</v>
      </c>
      <c r="E7249" s="4">
        <v>42488</v>
      </c>
      <c r="F7249" s="5">
        <v>225000</v>
      </c>
      <c r="G7249" t="s">
        <v>102326</v>
      </c>
      <c r="H7249" t="s">
        <v>5</v>
      </c>
      <c r="I7249" t="s">
        <v>102327</v>
      </c>
      <c r="J7249" t="s">
        <v>180075</v>
      </c>
      <c r="K7249">
        <v>0.6</v>
      </c>
      <c r="L7249" t="s">
        <v>10</v>
      </c>
      <c r="M7249" s="6">
        <v>26000</v>
      </c>
      <c r="N7249" s="6">
        <v>128300</v>
      </c>
      <c r="O7249" s="6">
        <f t="shared" si="113"/>
        <v>154300</v>
      </c>
      <c r="P7249" s="6">
        <v>154300</v>
      </c>
      <c r="Q7249" s="6">
        <f>Housing[[#This Row],[SalePrice]]-Housing[[#This Row],[TotalValue]]</f>
        <v>70700</v>
      </c>
      <c r="R7249">
        <v>1955</v>
      </c>
      <c r="S7249" s="7">
        <v>2</v>
      </c>
      <c r="T7249" s="7">
        <v>1</v>
      </c>
      <c r="U7249" s="7">
        <v>0</v>
      </c>
    </row>
    <row r="7250" spans="1:21" x14ac:dyDescent="0.35">
      <c r="A7250">
        <v>28463</v>
      </c>
      <c r="B7250" t="s">
        <v>63634</v>
      </c>
      <c r="C7250" t="s">
        <v>7</v>
      </c>
      <c r="D7250" t="s">
        <v>135826</v>
      </c>
      <c r="E7250" s="4">
        <v>42087</v>
      </c>
      <c r="F7250" s="5">
        <v>150000</v>
      </c>
      <c r="G7250" t="s">
        <v>63635</v>
      </c>
      <c r="H7250" t="s">
        <v>5</v>
      </c>
      <c r="I7250" t="s">
        <v>63636</v>
      </c>
      <c r="J7250" t="s">
        <v>175184</v>
      </c>
      <c r="K7250">
        <v>0.28000000000000003</v>
      </c>
      <c r="L7250" t="s">
        <v>10</v>
      </c>
      <c r="M7250" s="6">
        <v>26000</v>
      </c>
      <c r="N7250" s="6">
        <v>71800</v>
      </c>
      <c r="O7250" s="6">
        <f t="shared" si="113"/>
        <v>97800</v>
      </c>
      <c r="P7250" s="6">
        <v>97800</v>
      </c>
      <c r="Q7250" s="6">
        <f>Housing[[#This Row],[SalePrice]]-Housing[[#This Row],[TotalValue]]</f>
        <v>52200</v>
      </c>
      <c r="R7250">
        <v>1954</v>
      </c>
      <c r="S7250" s="7">
        <v>2</v>
      </c>
      <c r="T7250" s="7">
        <v>1</v>
      </c>
      <c r="U7250" s="7">
        <v>0</v>
      </c>
    </row>
    <row r="7251" spans="1:21" x14ac:dyDescent="0.35">
      <c r="A7251">
        <v>15813</v>
      </c>
      <c r="B7251" t="s">
        <v>36583</v>
      </c>
      <c r="C7251" t="s">
        <v>7</v>
      </c>
      <c r="D7251" t="s">
        <v>134050</v>
      </c>
      <c r="E7251" s="4">
        <v>41767</v>
      </c>
      <c r="F7251" s="5">
        <v>140000</v>
      </c>
      <c r="G7251" t="s">
        <v>36584</v>
      </c>
      <c r="H7251" t="s">
        <v>5</v>
      </c>
      <c r="I7251" t="s">
        <v>36585</v>
      </c>
      <c r="J7251" t="s">
        <v>174182</v>
      </c>
      <c r="K7251">
        <v>0.27</v>
      </c>
      <c r="L7251" t="s">
        <v>10</v>
      </c>
      <c r="M7251" s="6">
        <v>26000</v>
      </c>
      <c r="N7251" s="6">
        <v>87900</v>
      </c>
      <c r="O7251" s="6">
        <f t="shared" si="113"/>
        <v>113900</v>
      </c>
      <c r="P7251" s="6">
        <v>113900</v>
      </c>
      <c r="Q7251" s="6">
        <f>Housing[[#This Row],[SalePrice]]-Housing[[#This Row],[TotalValue]]</f>
        <v>26100</v>
      </c>
      <c r="R7251">
        <v>1954</v>
      </c>
      <c r="S7251" s="7">
        <v>2</v>
      </c>
      <c r="T7251" s="7">
        <v>1</v>
      </c>
      <c r="U7251" s="7">
        <v>0</v>
      </c>
    </row>
    <row r="7252" spans="1:21" x14ac:dyDescent="0.35">
      <c r="A7252">
        <v>51033</v>
      </c>
      <c r="B7252" t="s">
        <v>36583</v>
      </c>
      <c r="C7252" t="s">
        <v>7</v>
      </c>
      <c r="D7252" t="s">
        <v>139468</v>
      </c>
      <c r="E7252" s="4">
        <v>42528</v>
      </c>
      <c r="F7252" s="5">
        <v>170000</v>
      </c>
      <c r="G7252" t="s">
        <v>109700</v>
      </c>
      <c r="H7252" t="s">
        <v>5</v>
      </c>
      <c r="I7252" t="s">
        <v>36585</v>
      </c>
      <c r="J7252" t="s">
        <v>174182</v>
      </c>
      <c r="K7252">
        <v>0.27</v>
      </c>
      <c r="L7252" t="s">
        <v>10</v>
      </c>
      <c r="M7252" s="6">
        <v>26000</v>
      </c>
      <c r="N7252" s="6">
        <v>87900</v>
      </c>
      <c r="O7252" s="6">
        <f t="shared" si="113"/>
        <v>113900</v>
      </c>
      <c r="P7252" s="6">
        <v>113900</v>
      </c>
      <c r="Q7252" s="6">
        <f>Housing[[#This Row],[SalePrice]]-Housing[[#This Row],[TotalValue]]</f>
        <v>56100</v>
      </c>
      <c r="R7252">
        <v>1954</v>
      </c>
      <c r="S7252" s="7">
        <v>2</v>
      </c>
      <c r="T7252" s="7">
        <v>1</v>
      </c>
      <c r="U7252" s="7">
        <v>0</v>
      </c>
    </row>
    <row r="7253" spans="1:21" x14ac:dyDescent="0.35">
      <c r="A7253">
        <v>24134</v>
      </c>
      <c r="B7253" t="s">
        <v>54738</v>
      </c>
      <c r="C7253" t="s">
        <v>7</v>
      </c>
      <c r="D7253" t="s">
        <v>133376</v>
      </c>
      <c r="E7253" s="4">
        <v>41953</v>
      </c>
      <c r="F7253" s="5">
        <v>137000</v>
      </c>
      <c r="G7253" t="s">
        <v>54739</v>
      </c>
      <c r="H7253" t="s">
        <v>5</v>
      </c>
      <c r="I7253" t="s">
        <v>54740</v>
      </c>
      <c r="J7253" t="s">
        <v>173827</v>
      </c>
      <c r="K7253">
        <v>0.56999999999999995</v>
      </c>
      <c r="L7253" t="s">
        <v>10</v>
      </c>
      <c r="M7253" s="6">
        <v>26000</v>
      </c>
      <c r="N7253" s="6">
        <v>89400</v>
      </c>
      <c r="O7253" s="6">
        <f t="shared" si="113"/>
        <v>115400</v>
      </c>
      <c r="P7253" s="6">
        <v>115400</v>
      </c>
      <c r="Q7253" s="6">
        <f>Housing[[#This Row],[SalePrice]]-Housing[[#This Row],[TotalValue]]</f>
        <v>21600</v>
      </c>
      <c r="R7253">
        <v>1953</v>
      </c>
      <c r="S7253" s="7">
        <v>2</v>
      </c>
      <c r="T7253" s="7">
        <v>1</v>
      </c>
      <c r="U7253" s="7">
        <v>1</v>
      </c>
    </row>
    <row r="7254" spans="1:21" x14ac:dyDescent="0.35">
      <c r="A7254">
        <v>6090</v>
      </c>
      <c r="B7254" t="s">
        <v>14527</v>
      </c>
      <c r="C7254" t="s">
        <v>7</v>
      </c>
      <c r="D7254" t="s">
        <v>139181</v>
      </c>
      <c r="E7254" s="4">
        <v>41463</v>
      </c>
      <c r="F7254" s="5">
        <v>169000</v>
      </c>
      <c r="G7254" t="s">
        <v>14528</v>
      </c>
      <c r="H7254" t="s">
        <v>5</v>
      </c>
      <c r="I7254" t="s">
        <v>14529</v>
      </c>
      <c r="J7254" t="s">
        <v>176762</v>
      </c>
      <c r="K7254">
        <v>0.8</v>
      </c>
      <c r="L7254" t="s">
        <v>10</v>
      </c>
      <c r="M7254" s="6">
        <v>26000</v>
      </c>
      <c r="N7254" s="6">
        <v>127100</v>
      </c>
      <c r="O7254" s="6">
        <f t="shared" si="113"/>
        <v>153100</v>
      </c>
      <c r="P7254" s="6">
        <v>153100</v>
      </c>
      <c r="Q7254" s="6">
        <f>Housing[[#This Row],[SalePrice]]-Housing[[#This Row],[TotalValue]]</f>
        <v>15900</v>
      </c>
      <c r="R7254">
        <v>1955</v>
      </c>
      <c r="S7254" s="7">
        <v>2</v>
      </c>
      <c r="T7254" s="7">
        <v>1</v>
      </c>
      <c r="U7254" s="7">
        <v>1</v>
      </c>
    </row>
    <row r="7255" spans="1:21" x14ac:dyDescent="0.35">
      <c r="A7255">
        <v>7288</v>
      </c>
      <c r="B7255" t="s">
        <v>17369</v>
      </c>
      <c r="C7255" t="s">
        <v>7</v>
      </c>
      <c r="D7255" t="s">
        <v>141832</v>
      </c>
      <c r="E7255" s="4">
        <v>41513</v>
      </c>
      <c r="F7255" s="5">
        <v>185000</v>
      </c>
      <c r="G7255" t="s">
        <v>17370</v>
      </c>
      <c r="H7255" t="s">
        <v>5</v>
      </c>
      <c r="I7255" t="s">
        <v>17371</v>
      </c>
      <c r="J7255" t="s">
        <v>177956</v>
      </c>
      <c r="K7255">
        <v>0.6</v>
      </c>
      <c r="L7255" t="s">
        <v>10</v>
      </c>
      <c r="M7255" s="6">
        <v>26000</v>
      </c>
      <c r="N7255" s="6">
        <v>121700</v>
      </c>
      <c r="O7255" s="6">
        <f t="shared" si="113"/>
        <v>147700</v>
      </c>
      <c r="P7255" s="6">
        <v>147700</v>
      </c>
      <c r="Q7255" s="6">
        <f>Housing[[#This Row],[SalePrice]]-Housing[[#This Row],[TotalValue]]</f>
        <v>37300</v>
      </c>
      <c r="R7255">
        <v>1957</v>
      </c>
      <c r="S7255" s="7">
        <v>4</v>
      </c>
      <c r="T7255" s="7">
        <v>2</v>
      </c>
      <c r="U7255" s="7">
        <v>0</v>
      </c>
    </row>
    <row r="7256" spans="1:21" x14ac:dyDescent="0.35">
      <c r="A7256">
        <v>24135</v>
      </c>
      <c r="B7256" t="s">
        <v>54741</v>
      </c>
      <c r="C7256" t="s">
        <v>7</v>
      </c>
      <c r="D7256" t="s">
        <v>139469</v>
      </c>
      <c r="E7256" s="4">
        <v>41964</v>
      </c>
      <c r="F7256" s="5">
        <v>170000</v>
      </c>
      <c r="G7256" t="s">
        <v>54742</v>
      </c>
      <c r="H7256" t="s">
        <v>5</v>
      </c>
      <c r="I7256" t="s">
        <v>54743</v>
      </c>
      <c r="J7256" t="s">
        <v>176923</v>
      </c>
      <c r="K7256">
        <v>0.48</v>
      </c>
      <c r="L7256" t="s">
        <v>10</v>
      </c>
      <c r="M7256" s="6">
        <v>26000</v>
      </c>
      <c r="N7256" s="6">
        <v>149800</v>
      </c>
      <c r="O7256" s="6">
        <f t="shared" si="113"/>
        <v>175800</v>
      </c>
      <c r="P7256" s="6">
        <v>175800</v>
      </c>
      <c r="Q7256" s="6">
        <f>Housing[[#This Row],[SalePrice]]-Housing[[#This Row],[TotalValue]]</f>
        <v>-5800</v>
      </c>
      <c r="R7256">
        <v>1957</v>
      </c>
      <c r="S7256" s="7">
        <v>4</v>
      </c>
      <c r="T7256" s="7">
        <v>2</v>
      </c>
      <c r="U7256" s="7">
        <v>0</v>
      </c>
    </row>
    <row r="7257" spans="1:21" x14ac:dyDescent="0.35">
      <c r="A7257">
        <v>56362</v>
      </c>
      <c r="B7257" t="s">
        <v>120537</v>
      </c>
      <c r="C7257" t="s">
        <v>7</v>
      </c>
      <c r="D7257" t="s">
        <v>140772</v>
      </c>
      <c r="E7257" s="4">
        <v>42646</v>
      </c>
      <c r="F7257" s="5">
        <v>178000</v>
      </c>
      <c r="G7257" t="s">
        <v>120538</v>
      </c>
      <c r="H7257" t="s">
        <v>5</v>
      </c>
      <c r="I7257" t="s">
        <v>120539</v>
      </c>
      <c r="J7257" t="s">
        <v>177475</v>
      </c>
      <c r="K7257">
        <v>0.78</v>
      </c>
      <c r="L7257" t="s">
        <v>10</v>
      </c>
      <c r="M7257" s="6">
        <v>26000</v>
      </c>
      <c r="N7257" s="6">
        <v>119200</v>
      </c>
      <c r="O7257" s="6">
        <f t="shared" si="113"/>
        <v>145200</v>
      </c>
      <c r="P7257" s="6">
        <v>145200</v>
      </c>
      <c r="Q7257" s="6">
        <f>Housing[[#This Row],[SalePrice]]-Housing[[#This Row],[TotalValue]]</f>
        <v>32800</v>
      </c>
      <c r="R7257">
        <v>1957</v>
      </c>
      <c r="S7257" s="7">
        <v>3</v>
      </c>
      <c r="T7257" s="7">
        <v>1</v>
      </c>
      <c r="U7257" s="7">
        <v>1</v>
      </c>
    </row>
    <row r="7258" spans="1:21" x14ac:dyDescent="0.35">
      <c r="A7258">
        <v>47375</v>
      </c>
      <c r="B7258" t="s">
        <v>102328</v>
      </c>
      <c r="C7258" t="s">
        <v>7</v>
      </c>
      <c r="D7258" t="s">
        <v>130351</v>
      </c>
      <c r="E7258" s="4">
        <v>42479</v>
      </c>
      <c r="F7258" s="5">
        <v>121000</v>
      </c>
      <c r="G7258" t="s">
        <v>102329</v>
      </c>
      <c r="H7258" t="s">
        <v>5</v>
      </c>
      <c r="I7258" t="s">
        <v>102330</v>
      </c>
      <c r="J7258" t="s">
        <v>172041</v>
      </c>
      <c r="K7258">
        <v>0.32</v>
      </c>
      <c r="L7258" t="s">
        <v>10</v>
      </c>
      <c r="M7258" s="6">
        <v>26000</v>
      </c>
      <c r="N7258" s="6">
        <v>144900</v>
      </c>
      <c r="O7258" s="6">
        <f t="shared" si="113"/>
        <v>170900</v>
      </c>
      <c r="P7258" s="6">
        <v>170900</v>
      </c>
      <c r="Q7258" s="6">
        <f>Housing[[#This Row],[SalePrice]]-Housing[[#This Row],[TotalValue]]</f>
        <v>-49900</v>
      </c>
      <c r="R7258">
        <v>1951</v>
      </c>
      <c r="S7258" s="7">
        <v>4</v>
      </c>
      <c r="T7258" s="7">
        <v>1</v>
      </c>
      <c r="U7258" s="7">
        <v>1</v>
      </c>
    </row>
    <row r="7259" spans="1:21" x14ac:dyDescent="0.35">
      <c r="A7259">
        <v>11028</v>
      </c>
      <c r="B7259" t="s">
        <v>25985</v>
      </c>
      <c r="C7259" t="s">
        <v>7</v>
      </c>
      <c r="D7259" t="s">
        <v>134867</v>
      </c>
      <c r="E7259" s="4">
        <v>41624</v>
      </c>
      <c r="F7259" s="5">
        <v>145000</v>
      </c>
      <c r="G7259" t="s">
        <v>25986</v>
      </c>
      <c r="H7259" t="s">
        <v>5</v>
      </c>
      <c r="I7259" t="s">
        <v>25987</v>
      </c>
      <c r="J7259" t="s">
        <v>174637</v>
      </c>
      <c r="K7259">
        <v>0.39</v>
      </c>
      <c r="L7259" t="s">
        <v>10</v>
      </c>
      <c r="M7259" s="6">
        <v>26000</v>
      </c>
      <c r="N7259" s="6">
        <v>109700</v>
      </c>
      <c r="O7259" s="6">
        <f t="shared" si="113"/>
        <v>135700</v>
      </c>
      <c r="P7259" s="6">
        <v>135700</v>
      </c>
      <c r="Q7259" s="6">
        <f>Housing[[#This Row],[SalePrice]]-Housing[[#This Row],[TotalValue]]</f>
        <v>9300</v>
      </c>
      <c r="R7259">
        <v>1955</v>
      </c>
      <c r="S7259" s="7">
        <v>5</v>
      </c>
      <c r="T7259" s="7">
        <v>3</v>
      </c>
      <c r="U7259" s="7">
        <v>0</v>
      </c>
    </row>
    <row r="7260" spans="1:21" x14ac:dyDescent="0.35">
      <c r="A7260">
        <v>56363</v>
      </c>
      <c r="B7260" t="s">
        <v>120540</v>
      </c>
      <c r="C7260" t="s">
        <v>7</v>
      </c>
      <c r="D7260" t="s">
        <v>152495</v>
      </c>
      <c r="E7260" s="4">
        <v>42661</v>
      </c>
      <c r="F7260" s="5">
        <v>280000</v>
      </c>
      <c r="G7260" t="s">
        <v>120541</v>
      </c>
      <c r="H7260" t="s">
        <v>5</v>
      </c>
      <c r="I7260" t="s">
        <v>120542</v>
      </c>
      <c r="J7260" t="s">
        <v>182052</v>
      </c>
      <c r="K7260">
        <v>0.6</v>
      </c>
      <c r="L7260" t="s">
        <v>10</v>
      </c>
      <c r="M7260" s="6">
        <v>34000</v>
      </c>
      <c r="N7260" s="6">
        <v>174800</v>
      </c>
      <c r="O7260" s="6">
        <f t="shared" si="113"/>
        <v>208800</v>
      </c>
      <c r="P7260" s="6">
        <v>208800</v>
      </c>
      <c r="Q7260" s="6">
        <f>Housing[[#This Row],[SalePrice]]-Housing[[#This Row],[TotalValue]]</f>
        <v>71200</v>
      </c>
      <c r="R7260">
        <v>1959</v>
      </c>
      <c r="S7260" s="7">
        <v>4</v>
      </c>
      <c r="T7260" s="7">
        <v>3</v>
      </c>
      <c r="U7260" s="7">
        <v>0</v>
      </c>
    </row>
    <row r="7261" spans="1:21" x14ac:dyDescent="0.35">
      <c r="A7261">
        <v>15814</v>
      </c>
      <c r="B7261" t="s">
        <v>36586</v>
      </c>
      <c r="C7261" t="s">
        <v>7</v>
      </c>
      <c r="D7261" t="s">
        <v>137671</v>
      </c>
      <c r="E7261" s="4">
        <v>41774</v>
      </c>
      <c r="F7261" s="5">
        <v>160000</v>
      </c>
      <c r="G7261" t="s">
        <v>36587</v>
      </c>
      <c r="H7261" t="s">
        <v>5</v>
      </c>
      <c r="I7261" t="s">
        <v>36588</v>
      </c>
      <c r="J7261" t="s">
        <v>176075</v>
      </c>
      <c r="K7261">
        <v>0.36</v>
      </c>
      <c r="L7261" t="s">
        <v>10</v>
      </c>
      <c r="M7261" s="6">
        <v>26000</v>
      </c>
      <c r="N7261" s="6">
        <v>127900</v>
      </c>
      <c r="O7261" s="6">
        <f t="shared" si="113"/>
        <v>153900</v>
      </c>
      <c r="P7261" s="6">
        <v>153900</v>
      </c>
      <c r="Q7261" s="6">
        <f>Housing[[#This Row],[SalePrice]]-Housing[[#This Row],[TotalValue]]</f>
        <v>6100</v>
      </c>
      <c r="R7261">
        <v>1951</v>
      </c>
      <c r="S7261" s="7">
        <v>2</v>
      </c>
      <c r="T7261" s="7">
        <v>1</v>
      </c>
      <c r="U7261" s="7">
        <v>0</v>
      </c>
    </row>
    <row r="7262" spans="1:21" x14ac:dyDescent="0.35">
      <c r="A7262">
        <v>29819</v>
      </c>
      <c r="B7262" t="s">
        <v>66547</v>
      </c>
      <c r="C7262" t="s">
        <v>7</v>
      </c>
      <c r="D7262" t="s">
        <v>136737</v>
      </c>
      <c r="E7262" s="4">
        <v>42117</v>
      </c>
      <c r="F7262" s="5">
        <v>155000</v>
      </c>
      <c r="G7262" t="s">
        <v>66548</v>
      </c>
      <c r="H7262" t="s">
        <v>5</v>
      </c>
      <c r="I7262" t="s">
        <v>66549</v>
      </c>
      <c r="J7262" t="s">
        <v>175616</v>
      </c>
      <c r="K7262">
        <v>0.34</v>
      </c>
      <c r="L7262" t="s">
        <v>10</v>
      </c>
      <c r="M7262" s="6">
        <v>26000</v>
      </c>
      <c r="N7262" s="6">
        <v>111300</v>
      </c>
      <c r="O7262" s="6">
        <f t="shared" si="113"/>
        <v>137300</v>
      </c>
      <c r="P7262" s="6">
        <v>137300</v>
      </c>
      <c r="Q7262" s="6">
        <f>Housing[[#This Row],[SalePrice]]-Housing[[#This Row],[TotalValue]]</f>
        <v>17700</v>
      </c>
      <c r="R7262">
        <v>1950</v>
      </c>
      <c r="S7262" s="7">
        <v>3</v>
      </c>
      <c r="T7262" s="7">
        <v>2</v>
      </c>
      <c r="U7262" s="7">
        <v>0</v>
      </c>
    </row>
    <row r="7263" spans="1:21" x14ac:dyDescent="0.35">
      <c r="A7263">
        <v>14694</v>
      </c>
      <c r="B7263" t="s">
        <v>34077</v>
      </c>
      <c r="C7263" t="s">
        <v>7</v>
      </c>
      <c r="D7263" t="s">
        <v>123045</v>
      </c>
      <c r="E7263" s="4">
        <v>41731</v>
      </c>
      <c r="F7263" s="5">
        <v>55000</v>
      </c>
      <c r="G7263" t="s">
        <v>34078</v>
      </c>
      <c r="H7263" t="s">
        <v>5</v>
      </c>
      <c r="I7263" t="s">
        <v>34079</v>
      </c>
      <c r="J7263" t="s">
        <v>167458</v>
      </c>
      <c r="K7263">
        <v>0.28999999999999998</v>
      </c>
      <c r="L7263" t="s">
        <v>10</v>
      </c>
      <c r="M7263" s="6">
        <v>26000</v>
      </c>
      <c r="N7263" s="6">
        <v>75700</v>
      </c>
      <c r="O7263" s="6">
        <f t="shared" si="113"/>
        <v>101700</v>
      </c>
      <c r="P7263" s="6">
        <v>101700</v>
      </c>
      <c r="Q7263" s="6">
        <f>Housing[[#This Row],[SalePrice]]-Housing[[#This Row],[TotalValue]]</f>
        <v>-46700</v>
      </c>
      <c r="R7263">
        <v>1951</v>
      </c>
      <c r="S7263" s="7">
        <v>2</v>
      </c>
      <c r="T7263" s="7">
        <v>1</v>
      </c>
      <c r="U7263" s="7">
        <v>0</v>
      </c>
    </row>
    <row r="7264" spans="1:21" x14ac:dyDescent="0.35">
      <c r="A7264">
        <v>26447</v>
      </c>
      <c r="B7264" t="s">
        <v>34077</v>
      </c>
      <c r="C7264" t="s">
        <v>7</v>
      </c>
      <c r="D7264" t="s">
        <v>123045</v>
      </c>
      <c r="E7264" s="4">
        <v>42030</v>
      </c>
      <c r="F7264" s="5">
        <v>125000</v>
      </c>
      <c r="G7264" t="s">
        <v>59646</v>
      </c>
      <c r="H7264" t="s">
        <v>5</v>
      </c>
      <c r="I7264" t="s">
        <v>34079</v>
      </c>
      <c r="J7264" t="s">
        <v>167458</v>
      </c>
      <c r="K7264">
        <v>0.28999999999999998</v>
      </c>
      <c r="L7264" t="s">
        <v>10</v>
      </c>
      <c r="M7264" s="6">
        <v>26000</v>
      </c>
      <c r="N7264" s="6">
        <v>75700</v>
      </c>
      <c r="O7264" s="6">
        <f t="shared" si="113"/>
        <v>101700</v>
      </c>
      <c r="P7264" s="6">
        <v>101700</v>
      </c>
      <c r="Q7264" s="6">
        <f>Housing[[#This Row],[SalePrice]]-Housing[[#This Row],[TotalValue]]</f>
        <v>23300</v>
      </c>
      <c r="R7264">
        <v>1951</v>
      </c>
      <c r="S7264" s="7">
        <v>2</v>
      </c>
      <c r="T7264" s="7">
        <v>1</v>
      </c>
      <c r="U7264" s="7">
        <v>0</v>
      </c>
    </row>
    <row r="7265" spans="1:21" x14ac:dyDescent="0.35">
      <c r="A7265">
        <v>14695</v>
      </c>
      <c r="B7265" t="s">
        <v>34080</v>
      </c>
      <c r="C7265" t="s">
        <v>7</v>
      </c>
      <c r="D7265" t="s">
        <v>132021</v>
      </c>
      <c r="E7265" s="4">
        <v>41751</v>
      </c>
      <c r="F7265" s="5">
        <v>130000</v>
      </c>
      <c r="G7265" t="s">
        <v>34081</v>
      </c>
      <c r="H7265" t="s">
        <v>5</v>
      </c>
      <c r="I7265" t="s">
        <v>34082</v>
      </c>
      <c r="J7265" t="s">
        <v>173059</v>
      </c>
      <c r="K7265">
        <v>0.96</v>
      </c>
      <c r="L7265" t="s">
        <v>10</v>
      </c>
      <c r="M7265" s="6">
        <v>34000</v>
      </c>
      <c r="N7265" s="6">
        <v>163800</v>
      </c>
      <c r="O7265" s="6">
        <f t="shared" si="113"/>
        <v>197800</v>
      </c>
      <c r="P7265" s="6">
        <v>197800</v>
      </c>
      <c r="Q7265" s="6">
        <f>Housing[[#This Row],[SalePrice]]-Housing[[#This Row],[TotalValue]]</f>
        <v>-67800</v>
      </c>
      <c r="R7265">
        <v>1959</v>
      </c>
      <c r="S7265" s="7">
        <v>4</v>
      </c>
      <c r="T7265" s="7">
        <v>3</v>
      </c>
      <c r="U7265" s="7">
        <v>0</v>
      </c>
    </row>
    <row r="7266" spans="1:21" x14ac:dyDescent="0.35">
      <c r="A7266">
        <v>20166</v>
      </c>
      <c r="B7266" t="s">
        <v>34080</v>
      </c>
      <c r="C7266" t="s">
        <v>7</v>
      </c>
      <c r="D7266" t="s">
        <v>132021</v>
      </c>
      <c r="E7266" s="4">
        <v>41859</v>
      </c>
      <c r="F7266" s="5">
        <v>165900</v>
      </c>
      <c r="G7266" t="s">
        <v>46102</v>
      </c>
      <c r="H7266" t="s">
        <v>5</v>
      </c>
      <c r="I7266" t="s">
        <v>34082</v>
      </c>
      <c r="J7266" t="s">
        <v>173059</v>
      </c>
      <c r="K7266">
        <v>0.96</v>
      </c>
      <c r="L7266" t="s">
        <v>10</v>
      </c>
      <c r="M7266" s="6">
        <v>34000</v>
      </c>
      <c r="N7266" s="6">
        <v>163800</v>
      </c>
      <c r="O7266" s="6">
        <f t="shared" si="113"/>
        <v>197800</v>
      </c>
      <c r="P7266" s="6">
        <v>197800</v>
      </c>
      <c r="Q7266" s="6">
        <f>Housing[[#This Row],[SalePrice]]-Housing[[#This Row],[TotalValue]]</f>
        <v>-31900</v>
      </c>
      <c r="R7266">
        <v>1959</v>
      </c>
      <c r="S7266" s="7">
        <v>4</v>
      </c>
      <c r="T7266" s="7">
        <v>3</v>
      </c>
      <c r="U7266" s="7">
        <v>0</v>
      </c>
    </row>
    <row r="7267" spans="1:21" x14ac:dyDescent="0.35">
      <c r="A7267">
        <v>31613</v>
      </c>
      <c r="B7267" t="s">
        <v>70183</v>
      </c>
      <c r="C7267" t="s">
        <v>7</v>
      </c>
      <c r="D7267" t="s">
        <v>131033</v>
      </c>
      <c r="E7267" s="4">
        <v>42145</v>
      </c>
      <c r="F7267" s="5">
        <v>125000</v>
      </c>
      <c r="G7267" t="s">
        <v>70184</v>
      </c>
      <c r="H7267" t="s">
        <v>5</v>
      </c>
      <c r="I7267" t="s">
        <v>70185</v>
      </c>
      <c r="J7267" t="s">
        <v>172441</v>
      </c>
      <c r="K7267">
        <v>0.51</v>
      </c>
      <c r="L7267" t="s">
        <v>10</v>
      </c>
      <c r="M7267" s="6">
        <v>34000</v>
      </c>
      <c r="N7267" s="6">
        <v>183500</v>
      </c>
      <c r="O7267" s="6">
        <f t="shared" si="113"/>
        <v>217500</v>
      </c>
      <c r="P7267" s="6">
        <v>217500</v>
      </c>
      <c r="Q7267" s="6">
        <f>Housing[[#This Row],[SalePrice]]-Housing[[#This Row],[TotalValue]]</f>
        <v>-92500</v>
      </c>
      <c r="R7267">
        <v>1960</v>
      </c>
      <c r="S7267" s="7">
        <v>3</v>
      </c>
      <c r="T7267" s="7">
        <v>2</v>
      </c>
      <c r="U7267" s="7">
        <v>0</v>
      </c>
    </row>
    <row r="7268" spans="1:21" x14ac:dyDescent="0.35">
      <c r="A7268">
        <v>35220</v>
      </c>
      <c r="B7268" t="s">
        <v>70183</v>
      </c>
      <c r="C7268" t="s">
        <v>7</v>
      </c>
      <c r="D7268" t="s">
        <v>131033</v>
      </c>
      <c r="E7268" s="4">
        <v>42194</v>
      </c>
      <c r="F7268" s="5">
        <v>163000</v>
      </c>
      <c r="G7268" t="s">
        <v>77835</v>
      </c>
      <c r="H7268" t="s">
        <v>5</v>
      </c>
      <c r="I7268" t="s">
        <v>70185</v>
      </c>
      <c r="J7268" t="s">
        <v>172441</v>
      </c>
      <c r="K7268">
        <v>0.51</v>
      </c>
      <c r="L7268" t="s">
        <v>10</v>
      </c>
      <c r="M7268" s="6">
        <v>34000</v>
      </c>
      <c r="N7268" s="6">
        <v>183500</v>
      </c>
      <c r="O7268" s="6">
        <f t="shared" si="113"/>
        <v>217500</v>
      </c>
      <c r="P7268" s="6">
        <v>217500</v>
      </c>
      <c r="Q7268" s="6">
        <f>Housing[[#This Row],[SalePrice]]-Housing[[#This Row],[TotalValue]]</f>
        <v>-54500</v>
      </c>
      <c r="R7268">
        <v>1960</v>
      </c>
      <c r="S7268" s="7">
        <v>3</v>
      </c>
      <c r="T7268" s="7">
        <v>2</v>
      </c>
      <c r="U7268" s="7">
        <v>0</v>
      </c>
    </row>
    <row r="7269" spans="1:21" x14ac:dyDescent="0.35">
      <c r="A7269">
        <v>6091</v>
      </c>
      <c r="B7269" t="s">
        <v>14530</v>
      </c>
      <c r="C7269" t="s">
        <v>7</v>
      </c>
      <c r="D7269" t="s">
        <v>124711</v>
      </c>
      <c r="E7269" s="4">
        <v>41471</v>
      </c>
      <c r="F7269" s="5">
        <v>75000</v>
      </c>
      <c r="G7269" t="s">
        <v>14531</v>
      </c>
      <c r="H7269" t="s">
        <v>5</v>
      </c>
      <c r="I7269" t="s">
        <v>14532</v>
      </c>
      <c r="J7269" t="s">
        <v>168401</v>
      </c>
      <c r="K7269">
        <v>0.57999999999999996</v>
      </c>
      <c r="L7269" t="s">
        <v>10</v>
      </c>
      <c r="M7269" s="6">
        <v>34000</v>
      </c>
      <c r="N7269" s="6">
        <v>240500</v>
      </c>
      <c r="O7269" s="6">
        <f t="shared" si="113"/>
        <v>274500</v>
      </c>
      <c r="P7269" s="6">
        <v>274500</v>
      </c>
      <c r="Q7269" s="6">
        <f>Housing[[#This Row],[SalePrice]]-Housing[[#This Row],[TotalValue]]</f>
        <v>-199500</v>
      </c>
      <c r="R7269">
        <v>1960</v>
      </c>
      <c r="S7269" s="7">
        <v>6</v>
      </c>
      <c r="T7269" s="7">
        <v>3</v>
      </c>
      <c r="U7269" s="7">
        <v>1</v>
      </c>
    </row>
    <row r="7270" spans="1:21" x14ac:dyDescent="0.35">
      <c r="A7270">
        <v>9126</v>
      </c>
      <c r="B7270" t="s">
        <v>14530</v>
      </c>
      <c r="C7270" t="s">
        <v>7</v>
      </c>
      <c r="D7270" t="s">
        <v>124711</v>
      </c>
      <c r="E7270" s="4">
        <v>41562</v>
      </c>
      <c r="F7270" s="5">
        <v>170000</v>
      </c>
      <c r="G7270" t="s">
        <v>21597</v>
      </c>
      <c r="H7270" t="s">
        <v>5</v>
      </c>
      <c r="I7270" t="s">
        <v>14532</v>
      </c>
      <c r="J7270" t="s">
        <v>168401</v>
      </c>
      <c r="K7270">
        <v>0.57999999999999996</v>
      </c>
      <c r="L7270" t="s">
        <v>10</v>
      </c>
      <c r="M7270" s="6">
        <v>34000</v>
      </c>
      <c r="N7270" s="6">
        <v>240500</v>
      </c>
      <c r="O7270" s="6">
        <f t="shared" si="113"/>
        <v>274500</v>
      </c>
      <c r="P7270" s="6">
        <v>274500</v>
      </c>
      <c r="Q7270" s="6">
        <f>Housing[[#This Row],[SalePrice]]-Housing[[#This Row],[TotalValue]]</f>
        <v>-104500</v>
      </c>
      <c r="R7270">
        <v>1960</v>
      </c>
      <c r="S7270" s="7">
        <v>6</v>
      </c>
      <c r="T7270" s="7">
        <v>3</v>
      </c>
      <c r="U7270" s="7">
        <v>1</v>
      </c>
    </row>
    <row r="7271" spans="1:21" x14ac:dyDescent="0.35">
      <c r="A7271">
        <v>336</v>
      </c>
      <c r="B7271" t="s">
        <v>840</v>
      </c>
      <c r="C7271" t="s">
        <v>7</v>
      </c>
      <c r="D7271" t="s">
        <v>131034</v>
      </c>
      <c r="E7271" s="4">
        <v>41292</v>
      </c>
      <c r="F7271" s="5">
        <v>125000</v>
      </c>
      <c r="G7271" t="s">
        <v>841</v>
      </c>
      <c r="H7271" t="s">
        <v>5</v>
      </c>
      <c r="I7271" t="s">
        <v>842</v>
      </c>
      <c r="J7271" t="s">
        <v>172442</v>
      </c>
      <c r="K7271">
        <v>0.53</v>
      </c>
      <c r="L7271" t="s">
        <v>10</v>
      </c>
      <c r="M7271" s="6">
        <v>34000</v>
      </c>
      <c r="N7271" s="6">
        <v>188200</v>
      </c>
      <c r="O7271" s="6">
        <f t="shared" si="113"/>
        <v>222200</v>
      </c>
      <c r="P7271" s="6">
        <v>222200</v>
      </c>
      <c r="Q7271" s="6">
        <f>Housing[[#This Row],[SalePrice]]-Housing[[#This Row],[TotalValue]]</f>
        <v>-97200</v>
      </c>
      <c r="R7271">
        <v>1960</v>
      </c>
      <c r="S7271" s="7">
        <v>5</v>
      </c>
      <c r="T7271" s="7">
        <v>3</v>
      </c>
      <c r="U7271" s="7">
        <v>0</v>
      </c>
    </row>
    <row r="7272" spans="1:21" x14ac:dyDescent="0.35">
      <c r="A7272">
        <v>53480</v>
      </c>
      <c r="B7272" t="s">
        <v>114712</v>
      </c>
      <c r="C7272" t="s">
        <v>7</v>
      </c>
      <c r="D7272" t="s">
        <v>153924</v>
      </c>
      <c r="E7272" s="4">
        <v>42583</v>
      </c>
      <c r="F7272" s="5">
        <v>300000</v>
      </c>
      <c r="G7272" t="s">
        <v>114713</v>
      </c>
      <c r="H7272" t="s">
        <v>5</v>
      </c>
      <c r="I7272" t="s">
        <v>114714</v>
      </c>
      <c r="J7272" t="s">
        <v>182630</v>
      </c>
      <c r="K7272">
        <v>0.96</v>
      </c>
      <c r="L7272" t="s">
        <v>10</v>
      </c>
      <c r="M7272" s="6">
        <v>34000</v>
      </c>
      <c r="N7272" s="6">
        <v>210600</v>
      </c>
      <c r="O7272" s="6">
        <f t="shared" si="113"/>
        <v>244600</v>
      </c>
      <c r="P7272" s="6">
        <v>244600</v>
      </c>
      <c r="Q7272" s="6">
        <f>Housing[[#This Row],[SalePrice]]-Housing[[#This Row],[TotalValue]]</f>
        <v>55400</v>
      </c>
      <c r="R7272">
        <v>1959</v>
      </c>
      <c r="S7272" s="7">
        <v>3</v>
      </c>
      <c r="T7272" s="7">
        <v>3</v>
      </c>
      <c r="U7272" s="7">
        <v>0</v>
      </c>
    </row>
    <row r="7273" spans="1:21" x14ac:dyDescent="0.35">
      <c r="A7273">
        <v>3542</v>
      </c>
      <c r="B7273" t="s">
        <v>8528</v>
      </c>
      <c r="C7273" t="s">
        <v>7</v>
      </c>
      <c r="D7273" t="s">
        <v>151288</v>
      </c>
      <c r="E7273" s="4">
        <v>41404</v>
      </c>
      <c r="F7273" s="5">
        <v>265000</v>
      </c>
      <c r="G7273" t="s">
        <v>8529</v>
      </c>
      <c r="H7273" t="s">
        <v>5</v>
      </c>
      <c r="I7273" t="s">
        <v>8530</v>
      </c>
      <c r="J7273" t="s">
        <v>181602</v>
      </c>
      <c r="K7273">
        <v>0.73</v>
      </c>
      <c r="L7273" t="s">
        <v>10</v>
      </c>
      <c r="M7273" s="6">
        <v>34000</v>
      </c>
      <c r="N7273" s="6">
        <v>230200</v>
      </c>
      <c r="O7273" s="6">
        <f t="shared" si="113"/>
        <v>264200</v>
      </c>
      <c r="P7273" s="6">
        <v>264200</v>
      </c>
      <c r="Q7273" s="6">
        <f>Housing[[#This Row],[SalePrice]]-Housing[[#This Row],[TotalValue]]</f>
        <v>800</v>
      </c>
      <c r="R7273">
        <v>1960</v>
      </c>
      <c r="S7273" s="7">
        <v>5</v>
      </c>
      <c r="T7273" s="7">
        <v>3</v>
      </c>
      <c r="U7273" s="7">
        <v>1</v>
      </c>
    </row>
    <row r="7274" spans="1:21" x14ac:dyDescent="0.35">
      <c r="A7274">
        <v>40983</v>
      </c>
      <c r="B7274" t="s">
        <v>89570</v>
      </c>
      <c r="C7274" t="s">
        <v>7</v>
      </c>
      <c r="D7274" t="s">
        <v>128446</v>
      </c>
      <c r="E7274" s="4">
        <v>42321</v>
      </c>
      <c r="F7274" s="5">
        <v>110000</v>
      </c>
      <c r="G7274" t="s">
        <v>89571</v>
      </c>
      <c r="H7274" t="s">
        <v>5</v>
      </c>
      <c r="I7274" t="s">
        <v>89572</v>
      </c>
      <c r="J7274" t="s">
        <v>170886</v>
      </c>
      <c r="K7274">
        <v>0.34</v>
      </c>
      <c r="L7274" t="s">
        <v>10</v>
      </c>
      <c r="M7274" s="6">
        <v>22000</v>
      </c>
      <c r="N7274" s="6">
        <v>96500</v>
      </c>
      <c r="O7274" s="6">
        <f t="shared" si="113"/>
        <v>118500</v>
      </c>
      <c r="P7274" s="6">
        <v>118500</v>
      </c>
      <c r="Q7274" s="6">
        <f>Housing[[#This Row],[SalePrice]]-Housing[[#This Row],[TotalValue]]</f>
        <v>-8500</v>
      </c>
      <c r="R7274">
        <v>1945</v>
      </c>
      <c r="S7274" s="7">
        <v>3</v>
      </c>
      <c r="T7274" s="7">
        <v>1</v>
      </c>
      <c r="U7274" s="7">
        <v>0</v>
      </c>
    </row>
    <row r="7275" spans="1:21" x14ac:dyDescent="0.35">
      <c r="A7275">
        <v>12588</v>
      </c>
      <c r="B7275" t="s">
        <v>29371</v>
      </c>
      <c r="C7275" t="s">
        <v>7</v>
      </c>
      <c r="D7275" t="s">
        <v>124091</v>
      </c>
      <c r="E7275" s="4">
        <v>41689</v>
      </c>
      <c r="F7275" s="5">
        <v>68000</v>
      </c>
      <c r="G7275" t="s">
        <v>29372</v>
      </c>
      <c r="H7275" t="s">
        <v>5</v>
      </c>
      <c r="I7275" t="s">
        <v>29373</v>
      </c>
      <c r="J7275" t="s">
        <v>168007</v>
      </c>
      <c r="K7275">
        <v>0.49</v>
      </c>
      <c r="L7275" t="s">
        <v>10</v>
      </c>
      <c r="M7275" s="6">
        <v>22000</v>
      </c>
      <c r="N7275" s="6">
        <v>162200</v>
      </c>
      <c r="O7275" s="6">
        <f t="shared" si="113"/>
        <v>184200</v>
      </c>
      <c r="P7275" s="6">
        <v>184200</v>
      </c>
      <c r="Q7275" s="6">
        <f>Housing[[#This Row],[SalePrice]]-Housing[[#This Row],[TotalValue]]</f>
        <v>-116200</v>
      </c>
      <c r="R7275">
        <v>1945</v>
      </c>
      <c r="S7275" s="7">
        <v>3</v>
      </c>
      <c r="T7275" s="7">
        <v>2</v>
      </c>
      <c r="U7275" s="7">
        <v>0</v>
      </c>
    </row>
    <row r="7276" spans="1:21" x14ac:dyDescent="0.35">
      <c r="A7276">
        <v>21643</v>
      </c>
      <c r="B7276" t="s">
        <v>49294</v>
      </c>
      <c r="C7276" t="s">
        <v>7</v>
      </c>
      <c r="D7276" t="s">
        <v>136308</v>
      </c>
      <c r="E7276" s="4">
        <v>41892</v>
      </c>
      <c r="F7276" s="5">
        <v>152500</v>
      </c>
      <c r="G7276" t="s">
        <v>49295</v>
      </c>
      <c r="H7276" t="s">
        <v>5</v>
      </c>
      <c r="I7276" t="s">
        <v>49296</v>
      </c>
      <c r="J7276" t="s">
        <v>175395</v>
      </c>
      <c r="K7276">
        <v>0.27</v>
      </c>
      <c r="L7276" t="s">
        <v>10</v>
      </c>
      <c r="M7276" s="6">
        <v>22000</v>
      </c>
      <c r="N7276" s="6">
        <v>115600</v>
      </c>
      <c r="O7276" s="6">
        <f t="shared" si="113"/>
        <v>137600</v>
      </c>
      <c r="P7276" s="6">
        <v>137600</v>
      </c>
      <c r="Q7276" s="6">
        <f>Housing[[#This Row],[SalePrice]]-Housing[[#This Row],[TotalValue]]</f>
        <v>14900</v>
      </c>
      <c r="R7276">
        <v>1950</v>
      </c>
      <c r="S7276" s="7">
        <v>3</v>
      </c>
      <c r="T7276" s="7">
        <v>2</v>
      </c>
      <c r="U7276" s="7">
        <v>0</v>
      </c>
    </row>
    <row r="7277" spans="1:21" x14ac:dyDescent="0.35">
      <c r="A7277">
        <v>54982</v>
      </c>
      <c r="B7277" t="s">
        <v>117774</v>
      </c>
      <c r="C7277" t="s">
        <v>7</v>
      </c>
      <c r="D7277" t="s">
        <v>135827</v>
      </c>
      <c r="E7277" s="4">
        <v>42629</v>
      </c>
      <c r="F7277" s="5">
        <v>150000</v>
      </c>
      <c r="G7277" t="s">
        <v>117775</v>
      </c>
      <c r="H7277" t="s">
        <v>5</v>
      </c>
      <c r="I7277" t="s">
        <v>105829</v>
      </c>
      <c r="J7277" t="s">
        <v>175185</v>
      </c>
      <c r="K7277">
        <v>0.28000000000000003</v>
      </c>
      <c r="L7277" t="s">
        <v>10</v>
      </c>
      <c r="M7277" s="6">
        <v>22000</v>
      </c>
      <c r="N7277" s="6">
        <v>83800</v>
      </c>
      <c r="O7277" s="6">
        <f t="shared" si="113"/>
        <v>105800</v>
      </c>
      <c r="P7277" s="6">
        <v>105800</v>
      </c>
      <c r="Q7277" s="6">
        <f>Housing[[#This Row],[SalePrice]]-Housing[[#This Row],[TotalValue]]</f>
        <v>44200</v>
      </c>
      <c r="R7277">
        <v>1950</v>
      </c>
      <c r="S7277" s="7">
        <v>4</v>
      </c>
      <c r="T7277" s="7">
        <v>1</v>
      </c>
      <c r="U7277" s="7">
        <v>0</v>
      </c>
    </row>
    <row r="7278" spans="1:21" x14ac:dyDescent="0.35">
      <c r="A7278">
        <v>8180</v>
      </c>
      <c r="B7278" t="s">
        <v>19415</v>
      </c>
      <c r="C7278" t="s">
        <v>7</v>
      </c>
      <c r="D7278" t="s">
        <v>146917</v>
      </c>
      <c r="E7278" s="4">
        <v>41537</v>
      </c>
      <c r="F7278" s="5">
        <v>223499</v>
      </c>
      <c r="G7278" t="s">
        <v>19416</v>
      </c>
      <c r="H7278" t="s">
        <v>5</v>
      </c>
      <c r="I7278" t="s">
        <v>19417</v>
      </c>
      <c r="J7278" t="s">
        <v>179970</v>
      </c>
      <c r="K7278">
        <v>0.99</v>
      </c>
      <c r="L7278" t="s">
        <v>10</v>
      </c>
      <c r="M7278" s="6">
        <v>34000</v>
      </c>
      <c r="N7278" s="6">
        <v>234000</v>
      </c>
      <c r="O7278" s="6">
        <f t="shared" si="113"/>
        <v>268000</v>
      </c>
      <c r="P7278" s="6">
        <v>268000</v>
      </c>
      <c r="Q7278" s="6">
        <f>Housing[[#This Row],[SalePrice]]-Housing[[#This Row],[TotalValue]]</f>
        <v>-44501</v>
      </c>
      <c r="R7278">
        <v>1962</v>
      </c>
      <c r="S7278" s="7">
        <v>5</v>
      </c>
      <c r="T7278" s="7">
        <v>3</v>
      </c>
      <c r="U7278" s="7">
        <v>0</v>
      </c>
    </row>
    <row r="7279" spans="1:21" x14ac:dyDescent="0.35">
      <c r="A7279">
        <v>52238</v>
      </c>
      <c r="B7279" t="s">
        <v>112149</v>
      </c>
      <c r="C7279" t="s">
        <v>7</v>
      </c>
      <c r="D7279" t="s">
        <v>148874</v>
      </c>
      <c r="E7279" s="4">
        <v>42564</v>
      </c>
      <c r="F7279" s="5">
        <v>240000</v>
      </c>
      <c r="G7279" t="s">
        <v>112150</v>
      </c>
      <c r="H7279" t="s">
        <v>5</v>
      </c>
      <c r="I7279" t="s">
        <v>112151</v>
      </c>
      <c r="J7279" t="s">
        <v>180704</v>
      </c>
      <c r="K7279">
        <v>1.04</v>
      </c>
      <c r="L7279" t="s">
        <v>10</v>
      </c>
      <c r="M7279" s="6">
        <v>36600</v>
      </c>
      <c r="N7279" s="6">
        <v>184400</v>
      </c>
      <c r="O7279" s="6">
        <f t="shared" si="113"/>
        <v>221000</v>
      </c>
      <c r="P7279" s="6">
        <v>221000</v>
      </c>
      <c r="Q7279" s="6">
        <f>Housing[[#This Row],[SalePrice]]-Housing[[#This Row],[TotalValue]]</f>
        <v>19000</v>
      </c>
      <c r="R7279">
        <v>1958</v>
      </c>
      <c r="S7279" s="7">
        <v>4</v>
      </c>
      <c r="T7279" s="7">
        <v>3</v>
      </c>
      <c r="U7279" s="7">
        <v>0</v>
      </c>
    </row>
    <row r="7280" spans="1:21" x14ac:dyDescent="0.35">
      <c r="A7280">
        <v>24136</v>
      </c>
      <c r="B7280" t="s">
        <v>54744</v>
      </c>
      <c r="C7280" t="s">
        <v>7</v>
      </c>
      <c r="D7280" t="s">
        <v>150324</v>
      </c>
      <c r="E7280" s="4">
        <v>41957</v>
      </c>
      <c r="F7280" s="5">
        <v>254000</v>
      </c>
      <c r="G7280" t="s">
        <v>54745</v>
      </c>
      <c r="H7280" t="s">
        <v>5</v>
      </c>
      <c r="I7280" t="s">
        <v>54746</v>
      </c>
      <c r="J7280" t="s">
        <v>181237</v>
      </c>
      <c r="K7280">
        <v>1.05</v>
      </c>
      <c r="L7280" t="s">
        <v>10</v>
      </c>
      <c r="M7280" s="6">
        <v>36700</v>
      </c>
      <c r="N7280" s="6">
        <v>189000</v>
      </c>
      <c r="O7280" s="6">
        <f t="shared" si="113"/>
        <v>225700</v>
      </c>
      <c r="P7280" s="6">
        <v>225700</v>
      </c>
      <c r="Q7280" s="6">
        <f>Housing[[#This Row],[SalePrice]]-Housing[[#This Row],[TotalValue]]</f>
        <v>28300</v>
      </c>
      <c r="R7280">
        <v>1955</v>
      </c>
      <c r="S7280" s="7">
        <v>4</v>
      </c>
      <c r="T7280" s="7">
        <v>2</v>
      </c>
      <c r="U7280" s="7">
        <v>0</v>
      </c>
    </row>
    <row r="7281" spans="1:21" x14ac:dyDescent="0.35">
      <c r="A7281">
        <v>2327</v>
      </c>
      <c r="B7281" t="s">
        <v>5654</v>
      </c>
      <c r="C7281" t="s">
        <v>7</v>
      </c>
      <c r="D7281" t="s">
        <v>145635</v>
      </c>
      <c r="E7281" s="4">
        <v>41380</v>
      </c>
      <c r="F7281" s="5">
        <v>212000</v>
      </c>
      <c r="G7281" t="s">
        <v>5655</v>
      </c>
      <c r="H7281" t="s">
        <v>5</v>
      </c>
      <c r="I7281" t="s">
        <v>5656</v>
      </c>
      <c r="J7281" t="s">
        <v>179465</v>
      </c>
      <c r="K7281">
        <v>3.51</v>
      </c>
      <c r="L7281" t="s">
        <v>10</v>
      </c>
      <c r="M7281" s="6">
        <v>71100</v>
      </c>
      <c r="N7281" s="6">
        <v>148500</v>
      </c>
      <c r="O7281" s="6">
        <f t="shared" si="113"/>
        <v>219600</v>
      </c>
      <c r="P7281" s="6">
        <v>219600</v>
      </c>
      <c r="Q7281" s="6">
        <f>Housing[[#This Row],[SalePrice]]-Housing[[#This Row],[TotalValue]]</f>
        <v>-7600</v>
      </c>
      <c r="R7281">
        <v>1959</v>
      </c>
      <c r="S7281" s="7">
        <v>4</v>
      </c>
      <c r="T7281" s="7">
        <v>3</v>
      </c>
      <c r="U7281" s="7">
        <v>0</v>
      </c>
    </row>
    <row r="7282" spans="1:21" x14ac:dyDescent="0.35">
      <c r="A7282">
        <v>24139</v>
      </c>
      <c r="B7282" t="s">
        <v>54751</v>
      </c>
      <c r="C7282" t="s">
        <v>37067</v>
      </c>
      <c r="D7282" t="s">
        <v>124112</v>
      </c>
      <c r="E7282" s="4">
        <v>41946</v>
      </c>
      <c r="F7282" s="5">
        <v>68500</v>
      </c>
      <c r="G7282" t="s">
        <v>54752</v>
      </c>
      <c r="H7282" t="s">
        <v>126</v>
      </c>
      <c r="I7282" t="s">
        <v>54753</v>
      </c>
      <c r="J7282" t="s">
        <v>168021</v>
      </c>
      <c r="K7282">
        <v>1.03</v>
      </c>
      <c r="L7282" t="s">
        <v>10</v>
      </c>
      <c r="M7282" s="6">
        <v>36400</v>
      </c>
      <c r="N7282" s="6">
        <v>262900</v>
      </c>
      <c r="O7282" s="6">
        <f t="shared" si="113"/>
        <v>299300</v>
      </c>
      <c r="P7282" s="6">
        <v>299300</v>
      </c>
      <c r="Q7282" s="6">
        <f>Housing[[#This Row],[SalePrice]]-Housing[[#This Row],[TotalValue]]</f>
        <v>-230800</v>
      </c>
      <c r="R7282">
        <v>2015</v>
      </c>
      <c r="S7282" s="7">
        <v>4</v>
      </c>
      <c r="T7282" s="7">
        <v>3</v>
      </c>
      <c r="U7282" s="7">
        <v>0</v>
      </c>
    </row>
    <row r="7283" spans="1:21" x14ac:dyDescent="0.35">
      <c r="A7283">
        <v>31614</v>
      </c>
      <c r="B7283" t="s">
        <v>54751</v>
      </c>
      <c r="C7283" t="s">
        <v>7</v>
      </c>
      <c r="D7283" t="s">
        <v>124112</v>
      </c>
      <c r="E7283" s="4">
        <v>42131</v>
      </c>
      <c r="F7283" s="5">
        <v>387854</v>
      </c>
      <c r="G7283" t="s">
        <v>70186</v>
      </c>
      <c r="H7283" t="s">
        <v>5</v>
      </c>
      <c r="I7283" t="s">
        <v>54753</v>
      </c>
      <c r="J7283" t="s">
        <v>168021</v>
      </c>
      <c r="K7283">
        <v>1.03</v>
      </c>
      <c r="L7283" t="s">
        <v>10</v>
      </c>
      <c r="M7283" s="6">
        <v>36400</v>
      </c>
      <c r="N7283" s="6">
        <v>262900</v>
      </c>
      <c r="O7283" s="6">
        <f t="shared" si="113"/>
        <v>299300</v>
      </c>
      <c r="P7283" s="6">
        <v>299300</v>
      </c>
      <c r="Q7283" s="6">
        <f>Housing[[#This Row],[SalePrice]]-Housing[[#This Row],[TotalValue]]</f>
        <v>88554</v>
      </c>
      <c r="R7283">
        <v>2015</v>
      </c>
      <c r="S7283" s="7">
        <v>4</v>
      </c>
      <c r="T7283" s="7">
        <v>3</v>
      </c>
      <c r="U7283" s="7">
        <v>0</v>
      </c>
    </row>
    <row r="7284" spans="1:21" x14ac:dyDescent="0.35">
      <c r="A7284">
        <v>10030</v>
      </c>
      <c r="B7284" t="s">
        <v>23708</v>
      </c>
      <c r="C7284" t="s">
        <v>7</v>
      </c>
      <c r="D7284" t="s">
        <v>136460</v>
      </c>
      <c r="E7284" s="4">
        <v>41584</v>
      </c>
      <c r="F7284" s="5">
        <v>153750</v>
      </c>
      <c r="G7284" t="s">
        <v>23709</v>
      </c>
      <c r="H7284" t="s">
        <v>5</v>
      </c>
      <c r="I7284" t="s">
        <v>23710</v>
      </c>
      <c r="J7284" t="s">
        <v>175463</v>
      </c>
      <c r="K7284">
        <v>0.56999999999999995</v>
      </c>
      <c r="L7284" t="s">
        <v>10</v>
      </c>
      <c r="M7284" s="6">
        <v>34000</v>
      </c>
      <c r="N7284" s="6">
        <v>157300</v>
      </c>
      <c r="O7284" s="6">
        <f t="shared" si="113"/>
        <v>191300</v>
      </c>
      <c r="P7284" s="6">
        <v>191300</v>
      </c>
      <c r="Q7284" s="6">
        <f>Housing[[#This Row],[SalePrice]]-Housing[[#This Row],[TotalValue]]</f>
        <v>-37550</v>
      </c>
      <c r="R7284">
        <v>1957</v>
      </c>
      <c r="S7284" s="7">
        <v>3</v>
      </c>
      <c r="T7284" s="7">
        <v>2</v>
      </c>
      <c r="U7284" s="7">
        <v>0</v>
      </c>
    </row>
    <row r="7285" spans="1:21" x14ac:dyDescent="0.35">
      <c r="A7285">
        <v>33466</v>
      </c>
      <c r="B7285" t="s">
        <v>74049</v>
      </c>
      <c r="C7285" t="s">
        <v>7</v>
      </c>
      <c r="D7285" t="s">
        <v>147352</v>
      </c>
      <c r="E7285" s="4">
        <v>42179</v>
      </c>
      <c r="F7285" s="5">
        <v>226170</v>
      </c>
      <c r="G7285" t="s">
        <v>74050</v>
      </c>
      <c r="H7285" t="s">
        <v>5</v>
      </c>
      <c r="I7285" t="s">
        <v>74051</v>
      </c>
      <c r="J7285" t="s">
        <v>180164</v>
      </c>
      <c r="K7285">
        <v>1.04</v>
      </c>
      <c r="L7285" t="s">
        <v>10</v>
      </c>
      <c r="M7285" s="6">
        <v>36600</v>
      </c>
      <c r="N7285" s="6">
        <v>173200</v>
      </c>
      <c r="O7285" s="6">
        <f t="shared" si="113"/>
        <v>209800</v>
      </c>
      <c r="P7285" s="6">
        <v>209800</v>
      </c>
      <c r="Q7285" s="6">
        <f>Housing[[#This Row],[SalePrice]]-Housing[[#This Row],[TotalValue]]</f>
        <v>16370</v>
      </c>
      <c r="R7285">
        <v>1955</v>
      </c>
      <c r="S7285" s="7">
        <v>3</v>
      </c>
      <c r="T7285" s="7">
        <v>3</v>
      </c>
      <c r="U7285" s="7">
        <v>0</v>
      </c>
    </row>
    <row r="7286" spans="1:21" x14ac:dyDescent="0.35">
      <c r="A7286">
        <v>18723</v>
      </c>
      <c r="B7286" t="s">
        <v>42934</v>
      </c>
      <c r="C7286" t="s">
        <v>7</v>
      </c>
      <c r="D7286" t="s">
        <v>148284</v>
      </c>
      <c r="E7286" s="4">
        <v>41827</v>
      </c>
      <c r="F7286" s="5">
        <v>235000</v>
      </c>
      <c r="G7286" t="s">
        <v>42932</v>
      </c>
      <c r="H7286" t="s">
        <v>5</v>
      </c>
      <c r="I7286" t="s">
        <v>42933</v>
      </c>
      <c r="J7286" t="s">
        <v>180491</v>
      </c>
      <c r="K7286">
        <v>1.35</v>
      </c>
      <c r="L7286" t="s">
        <v>10</v>
      </c>
      <c r="M7286" s="6">
        <v>40900</v>
      </c>
      <c r="N7286" s="6">
        <v>187300</v>
      </c>
      <c r="O7286" s="6">
        <f t="shared" si="113"/>
        <v>228200</v>
      </c>
      <c r="P7286" s="6">
        <v>228200</v>
      </c>
      <c r="Q7286" s="6">
        <f>Housing[[#This Row],[SalePrice]]-Housing[[#This Row],[TotalValue]]</f>
        <v>6800</v>
      </c>
      <c r="R7286">
        <v>1987</v>
      </c>
      <c r="S7286" s="7">
        <v>3</v>
      </c>
      <c r="T7286" s="7">
        <v>3</v>
      </c>
      <c r="U7286" s="7">
        <v>0</v>
      </c>
    </row>
    <row r="7287" spans="1:21" x14ac:dyDescent="0.35">
      <c r="A7287">
        <v>35224</v>
      </c>
      <c r="B7287" t="s">
        <v>77843</v>
      </c>
      <c r="C7287" t="s">
        <v>7</v>
      </c>
      <c r="D7287" t="s">
        <v>141411</v>
      </c>
      <c r="E7287" s="4">
        <v>42215</v>
      </c>
      <c r="F7287" s="5">
        <v>181500</v>
      </c>
      <c r="G7287" t="s">
        <v>77844</v>
      </c>
      <c r="H7287" t="s">
        <v>5</v>
      </c>
      <c r="I7287" t="s">
        <v>77845</v>
      </c>
      <c r="J7287" t="s">
        <v>177783</v>
      </c>
      <c r="K7287">
        <v>0.66</v>
      </c>
      <c r="L7287" t="s">
        <v>10</v>
      </c>
      <c r="M7287" s="6">
        <v>30000</v>
      </c>
      <c r="N7287" s="6">
        <v>102400</v>
      </c>
      <c r="O7287" s="6">
        <f t="shared" si="113"/>
        <v>132400</v>
      </c>
      <c r="P7287" s="6">
        <v>132400</v>
      </c>
      <c r="Q7287" s="6">
        <f>Housing[[#This Row],[SalePrice]]-Housing[[#This Row],[TotalValue]]</f>
        <v>49100</v>
      </c>
      <c r="R7287">
        <v>1960</v>
      </c>
      <c r="S7287" s="7">
        <v>3</v>
      </c>
      <c r="T7287" s="7">
        <v>1</v>
      </c>
      <c r="U7287" s="7">
        <v>1</v>
      </c>
    </row>
    <row r="7288" spans="1:21" x14ac:dyDescent="0.35">
      <c r="A7288">
        <v>6092</v>
      </c>
      <c r="B7288" t="s">
        <v>14533</v>
      </c>
      <c r="C7288" t="s">
        <v>7</v>
      </c>
      <c r="D7288" t="s">
        <v>139227</v>
      </c>
      <c r="E7288" s="4">
        <v>41484</v>
      </c>
      <c r="F7288" s="5">
        <v>169400</v>
      </c>
      <c r="G7288" t="s">
        <v>14534</v>
      </c>
      <c r="H7288" t="s">
        <v>5</v>
      </c>
      <c r="I7288" t="s">
        <v>14535</v>
      </c>
      <c r="J7288" t="s">
        <v>176777</v>
      </c>
      <c r="K7288">
        <v>0.5</v>
      </c>
      <c r="L7288" t="s">
        <v>10</v>
      </c>
      <c r="M7288" s="6">
        <v>33000</v>
      </c>
      <c r="N7288" s="6">
        <v>109100</v>
      </c>
      <c r="O7288" s="6">
        <f t="shared" si="113"/>
        <v>142100</v>
      </c>
      <c r="P7288" s="6">
        <v>142100</v>
      </c>
      <c r="Q7288" s="6">
        <f>Housing[[#This Row],[SalePrice]]-Housing[[#This Row],[TotalValue]]</f>
        <v>27300</v>
      </c>
      <c r="R7288">
        <v>1961</v>
      </c>
      <c r="S7288" s="7">
        <v>3</v>
      </c>
      <c r="T7288" s="7">
        <v>2</v>
      </c>
      <c r="U7288" s="7">
        <v>0</v>
      </c>
    </row>
    <row r="7289" spans="1:21" x14ac:dyDescent="0.35">
      <c r="A7289">
        <v>29822</v>
      </c>
      <c r="B7289" t="s">
        <v>14533</v>
      </c>
      <c r="C7289" t="s">
        <v>7</v>
      </c>
      <c r="D7289" t="s">
        <v>139227</v>
      </c>
      <c r="E7289" s="4">
        <v>42122</v>
      </c>
      <c r="F7289" s="5">
        <v>216000</v>
      </c>
      <c r="G7289" t="s">
        <v>66555</v>
      </c>
      <c r="H7289" t="s">
        <v>5</v>
      </c>
      <c r="I7289" t="s">
        <v>14535</v>
      </c>
      <c r="J7289" t="s">
        <v>176777</v>
      </c>
      <c r="K7289">
        <v>0.5</v>
      </c>
      <c r="L7289" t="s">
        <v>10</v>
      </c>
      <c r="M7289" s="6">
        <v>33000</v>
      </c>
      <c r="N7289" s="6">
        <v>109100</v>
      </c>
      <c r="O7289" s="6">
        <f t="shared" si="113"/>
        <v>142100</v>
      </c>
      <c r="P7289" s="6">
        <v>142100</v>
      </c>
      <c r="Q7289" s="6">
        <f>Housing[[#This Row],[SalePrice]]-Housing[[#This Row],[TotalValue]]</f>
        <v>73900</v>
      </c>
      <c r="R7289">
        <v>1961</v>
      </c>
      <c r="S7289" s="7">
        <v>3</v>
      </c>
      <c r="T7289" s="7">
        <v>2</v>
      </c>
      <c r="U7289" s="7">
        <v>0</v>
      </c>
    </row>
    <row r="7290" spans="1:21" x14ac:dyDescent="0.35">
      <c r="A7290">
        <v>47381</v>
      </c>
      <c r="B7290" t="s">
        <v>102340</v>
      </c>
      <c r="C7290" t="s">
        <v>7</v>
      </c>
      <c r="D7290" t="s">
        <v>146551</v>
      </c>
      <c r="E7290" s="4">
        <v>42461</v>
      </c>
      <c r="F7290" s="5">
        <v>220000</v>
      </c>
      <c r="G7290" t="s">
        <v>102341</v>
      </c>
      <c r="H7290" t="s">
        <v>5</v>
      </c>
      <c r="I7290" t="s">
        <v>102342</v>
      </c>
      <c r="J7290" t="s">
        <v>179825</v>
      </c>
      <c r="K7290">
        <v>0.36</v>
      </c>
      <c r="L7290" t="s">
        <v>10</v>
      </c>
      <c r="M7290" s="6">
        <v>30000</v>
      </c>
      <c r="N7290" s="6">
        <v>169600</v>
      </c>
      <c r="O7290" s="6">
        <f t="shared" si="113"/>
        <v>199600</v>
      </c>
      <c r="P7290" s="6">
        <v>199600</v>
      </c>
      <c r="Q7290" s="6">
        <f>Housing[[#This Row],[SalePrice]]-Housing[[#This Row],[TotalValue]]</f>
        <v>20400</v>
      </c>
      <c r="R7290">
        <v>1961</v>
      </c>
      <c r="S7290" s="7">
        <v>3</v>
      </c>
      <c r="T7290" s="7">
        <v>2</v>
      </c>
      <c r="U7290" s="7">
        <v>0</v>
      </c>
    </row>
    <row r="7291" spans="1:21" x14ac:dyDescent="0.35">
      <c r="A7291">
        <v>36857</v>
      </c>
      <c r="B7291" t="s">
        <v>81226</v>
      </c>
      <c r="C7291" t="s">
        <v>7</v>
      </c>
      <c r="D7291" t="s">
        <v>146419</v>
      </c>
      <c r="E7291" s="4">
        <v>42220</v>
      </c>
      <c r="F7291" s="5">
        <v>219900</v>
      </c>
      <c r="G7291" t="s">
        <v>81227</v>
      </c>
      <c r="H7291" t="s">
        <v>5</v>
      </c>
      <c r="I7291" t="s">
        <v>81228</v>
      </c>
      <c r="J7291" t="s">
        <v>179762</v>
      </c>
      <c r="K7291">
        <v>0.26</v>
      </c>
      <c r="L7291" t="s">
        <v>10</v>
      </c>
      <c r="M7291" s="6">
        <v>30000</v>
      </c>
      <c r="N7291" s="6">
        <v>103600</v>
      </c>
      <c r="O7291" s="6">
        <f t="shared" si="113"/>
        <v>133600</v>
      </c>
      <c r="P7291" s="6">
        <v>133600</v>
      </c>
      <c r="Q7291" s="6">
        <f>Housing[[#This Row],[SalePrice]]-Housing[[#This Row],[TotalValue]]</f>
        <v>86300</v>
      </c>
      <c r="R7291">
        <v>1960</v>
      </c>
      <c r="S7291" s="7">
        <v>3</v>
      </c>
      <c r="T7291" s="7">
        <v>1</v>
      </c>
      <c r="U7291" s="7">
        <v>1</v>
      </c>
    </row>
    <row r="7292" spans="1:21" x14ac:dyDescent="0.35">
      <c r="A7292">
        <v>20172</v>
      </c>
      <c r="B7292" t="s">
        <v>46114</v>
      </c>
      <c r="C7292" t="s">
        <v>7</v>
      </c>
      <c r="D7292" t="s">
        <v>135828</v>
      </c>
      <c r="E7292" s="4">
        <v>41852</v>
      </c>
      <c r="F7292" s="5">
        <v>150000</v>
      </c>
      <c r="G7292" t="s">
        <v>46115</v>
      </c>
      <c r="H7292" t="s">
        <v>5</v>
      </c>
      <c r="I7292" t="s">
        <v>46116</v>
      </c>
      <c r="J7292" t="s">
        <v>175186</v>
      </c>
      <c r="K7292">
        <v>0.3</v>
      </c>
      <c r="L7292" t="s">
        <v>10</v>
      </c>
      <c r="M7292" s="6">
        <v>30000</v>
      </c>
      <c r="N7292" s="6">
        <v>118600</v>
      </c>
      <c r="O7292" s="6">
        <f t="shared" si="113"/>
        <v>148600</v>
      </c>
      <c r="P7292" s="6">
        <v>148600</v>
      </c>
      <c r="Q7292" s="6">
        <f>Housing[[#This Row],[SalePrice]]-Housing[[#This Row],[TotalValue]]</f>
        <v>1400</v>
      </c>
      <c r="R7292">
        <v>1960</v>
      </c>
      <c r="S7292" s="7">
        <v>3</v>
      </c>
      <c r="T7292" s="7">
        <v>2</v>
      </c>
      <c r="U7292" s="7">
        <v>0</v>
      </c>
    </row>
    <row r="7293" spans="1:21" x14ac:dyDescent="0.35">
      <c r="A7293">
        <v>31615</v>
      </c>
      <c r="B7293" t="s">
        <v>70187</v>
      </c>
      <c r="C7293" t="s">
        <v>7</v>
      </c>
      <c r="D7293" t="s">
        <v>140139</v>
      </c>
      <c r="E7293" s="4">
        <v>42145</v>
      </c>
      <c r="F7293" s="5">
        <v>174900</v>
      </c>
      <c r="G7293" t="s">
        <v>70188</v>
      </c>
      <c r="H7293" t="s">
        <v>5</v>
      </c>
      <c r="I7293" t="s">
        <v>70189</v>
      </c>
      <c r="J7293" t="s">
        <v>177194</v>
      </c>
      <c r="K7293">
        <v>0.31</v>
      </c>
      <c r="L7293" t="s">
        <v>10</v>
      </c>
      <c r="M7293" s="6">
        <v>30000</v>
      </c>
      <c r="N7293" s="6">
        <v>114700</v>
      </c>
      <c r="O7293" s="6">
        <f t="shared" si="113"/>
        <v>144700</v>
      </c>
      <c r="P7293" s="6">
        <v>144700</v>
      </c>
      <c r="Q7293" s="6">
        <f>Housing[[#This Row],[SalePrice]]-Housing[[#This Row],[TotalValue]]</f>
        <v>30200</v>
      </c>
      <c r="R7293">
        <v>1960</v>
      </c>
      <c r="S7293" s="7">
        <v>3</v>
      </c>
      <c r="T7293" s="7">
        <v>1</v>
      </c>
      <c r="U7293" s="7">
        <v>2</v>
      </c>
    </row>
    <row r="7294" spans="1:21" x14ac:dyDescent="0.35">
      <c r="A7294">
        <v>33467</v>
      </c>
      <c r="B7294" t="s">
        <v>74052</v>
      </c>
      <c r="C7294" t="s">
        <v>7</v>
      </c>
      <c r="D7294" t="s">
        <v>132022</v>
      </c>
      <c r="E7294" s="4">
        <v>42170</v>
      </c>
      <c r="F7294" s="5">
        <v>130000</v>
      </c>
      <c r="G7294" t="s">
        <v>74053</v>
      </c>
      <c r="H7294" t="s">
        <v>5</v>
      </c>
      <c r="I7294" t="s">
        <v>74054</v>
      </c>
      <c r="J7294" t="s">
        <v>173060</v>
      </c>
      <c r="K7294">
        <v>0.41</v>
      </c>
      <c r="L7294" t="s">
        <v>10</v>
      </c>
      <c r="M7294" s="6">
        <v>30000</v>
      </c>
      <c r="N7294" s="6">
        <v>105000</v>
      </c>
      <c r="O7294" s="6">
        <f t="shared" si="113"/>
        <v>135000</v>
      </c>
      <c r="P7294" s="6">
        <v>135000</v>
      </c>
      <c r="Q7294" s="6">
        <f>Housing[[#This Row],[SalePrice]]-Housing[[#This Row],[TotalValue]]</f>
        <v>-5000</v>
      </c>
      <c r="R7294">
        <v>1960</v>
      </c>
      <c r="S7294" s="7">
        <v>3</v>
      </c>
      <c r="T7294" s="7">
        <v>1</v>
      </c>
      <c r="U7294" s="7">
        <v>1</v>
      </c>
    </row>
    <row r="7295" spans="1:21" x14ac:dyDescent="0.35">
      <c r="A7295">
        <v>14702</v>
      </c>
      <c r="B7295" t="s">
        <v>34095</v>
      </c>
      <c r="C7295" t="s">
        <v>7</v>
      </c>
      <c r="D7295" t="s">
        <v>127811</v>
      </c>
      <c r="E7295" s="4">
        <v>41744</v>
      </c>
      <c r="F7295" s="5">
        <v>105000</v>
      </c>
      <c r="G7295" t="s">
        <v>34096</v>
      </c>
      <c r="H7295" t="s">
        <v>5</v>
      </c>
      <c r="I7295" t="s">
        <v>34097</v>
      </c>
      <c r="J7295" t="s">
        <v>170452</v>
      </c>
      <c r="K7295">
        <v>0.41</v>
      </c>
      <c r="L7295" t="s">
        <v>10</v>
      </c>
      <c r="M7295" s="6">
        <v>24000</v>
      </c>
      <c r="N7295" s="6">
        <v>102000</v>
      </c>
      <c r="O7295" s="6">
        <f t="shared" si="113"/>
        <v>126000</v>
      </c>
      <c r="P7295" s="6">
        <v>126000</v>
      </c>
      <c r="Q7295" s="6">
        <f>Housing[[#This Row],[SalePrice]]-Housing[[#This Row],[TotalValue]]</f>
        <v>-21000</v>
      </c>
      <c r="R7295">
        <v>1960</v>
      </c>
      <c r="S7295" s="7">
        <v>3</v>
      </c>
      <c r="T7295" s="7">
        <v>1</v>
      </c>
      <c r="U7295" s="7">
        <v>1</v>
      </c>
    </row>
    <row r="7296" spans="1:21" x14ac:dyDescent="0.35">
      <c r="A7296">
        <v>10031</v>
      </c>
      <c r="B7296" t="s">
        <v>23711</v>
      </c>
      <c r="C7296" t="s">
        <v>7</v>
      </c>
      <c r="D7296" t="s">
        <v>140140</v>
      </c>
      <c r="E7296" s="4">
        <v>41586</v>
      </c>
      <c r="F7296" s="5">
        <v>174900</v>
      </c>
      <c r="G7296" t="s">
        <v>23712</v>
      </c>
      <c r="H7296" t="s">
        <v>5</v>
      </c>
      <c r="I7296" t="s">
        <v>23713</v>
      </c>
      <c r="J7296" t="s">
        <v>177195</v>
      </c>
      <c r="K7296">
        <v>0.44</v>
      </c>
      <c r="L7296" t="s">
        <v>10</v>
      </c>
      <c r="M7296" s="6">
        <v>30000</v>
      </c>
      <c r="N7296" s="6">
        <v>108500</v>
      </c>
      <c r="O7296" s="6">
        <f t="shared" si="113"/>
        <v>138500</v>
      </c>
      <c r="P7296" s="6">
        <v>138500</v>
      </c>
      <c r="Q7296" s="6">
        <f>Housing[[#This Row],[SalePrice]]-Housing[[#This Row],[TotalValue]]</f>
        <v>36400</v>
      </c>
      <c r="R7296">
        <v>1960</v>
      </c>
      <c r="S7296" s="7">
        <v>3</v>
      </c>
      <c r="T7296" s="7">
        <v>1</v>
      </c>
      <c r="U7296" s="7">
        <v>1</v>
      </c>
    </row>
    <row r="7297" spans="1:21" x14ac:dyDescent="0.35">
      <c r="A7297">
        <v>49157</v>
      </c>
      <c r="B7297" t="s">
        <v>105930</v>
      </c>
      <c r="C7297" t="s">
        <v>7</v>
      </c>
      <c r="D7297" t="s">
        <v>139689</v>
      </c>
      <c r="E7297" s="4">
        <v>42509</v>
      </c>
      <c r="F7297" s="5">
        <v>171000</v>
      </c>
      <c r="G7297" t="s">
        <v>105931</v>
      </c>
      <c r="H7297" t="s">
        <v>5</v>
      </c>
      <c r="I7297" t="s">
        <v>105932</v>
      </c>
      <c r="J7297" t="s">
        <v>177015</v>
      </c>
      <c r="K7297">
        <v>0.35</v>
      </c>
      <c r="L7297" t="s">
        <v>10</v>
      </c>
      <c r="M7297" s="6">
        <v>30000</v>
      </c>
      <c r="N7297" s="6">
        <v>88900</v>
      </c>
      <c r="O7297" s="6">
        <f t="shared" si="113"/>
        <v>118900</v>
      </c>
      <c r="P7297" s="6">
        <v>118900</v>
      </c>
      <c r="Q7297" s="6">
        <f>Housing[[#This Row],[SalePrice]]-Housing[[#This Row],[TotalValue]]</f>
        <v>52100</v>
      </c>
      <c r="R7297">
        <v>1960</v>
      </c>
      <c r="S7297" s="7">
        <v>3</v>
      </c>
      <c r="T7297" s="7">
        <v>1</v>
      </c>
      <c r="U7297" s="7">
        <v>1</v>
      </c>
    </row>
    <row r="7298" spans="1:21" x14ac:dyDescent="0.35">
      <c r="A7298">
        <v>33468</v>
      </c>
      <c r="B7298" t="s">
        <v>74055</v>
      </c>
      <c r="C7298" t="s">
        <v>7</v>
      </c>
      <c r="D7298" t="s">
        <v>139471</v>
      </c>
      <c r="E7298" s="4">
        <v>42179</v>
      </c>
      <c r="F7298" s="5">
        <v>170000</v>
      </c>
      <c r="G7298" t="s">
        <v>74056</v>
      </c>
      <c r="H7298" t="s">
        <v>5</v>
      </c>
      <c r="I7298" t="s">
        <v>74057</v>
      </c>
      <c r="J7298" t="s">
        <v>176925</v>
      </c>
      <c r="K7298">
        <v>0.28000000000000003</v>
      </c>
      <c r="L7298" t="s">
        <v>10</v>
      </c>
      <c r="M7298" s="6">
        <v>30000</v>
      </c>
      <c r="N7298" s="6">
        <v>92900</v>
      </c>
      <c r="O7298" s="6">
        <f t="shared" ref="O7298:O7361" si="114">SUM(M7298:N7298)</f>
        <v>122900</v>
      </c>
      <c r="P7298" s="6">
        <v>122900</v>
      </c>
      <c r="Q7298" s="6">
        <f>Housing[[#This Row],[SalePrice]]-Housing[[#This Row],[TotalValue]]</f>
        <v>47100</v>
      </c>
      <c r="R7298">
        <v>1960</v>
      </c>
      <c r="S7298" s="7">
        <v>3</v>
      </c>
      <c r="T7298" s="7">
        <v>1</v>
      </c>
      <c r="U7298" s="7">
        <v>1</v>
      </c>
    </row>
    <row r="7299" spans="1:21" x14ac:dyDescent="0.35">
      <c r="A7299">
        <v>33469</v>
      </c>
      <c r="B7299" t="s">
        <v>74058</v>
      </c>
      <c r="C7299" t="s">
        <v>7</v>
      </c>
      <c r="D7299" t="s">
        <v>144698</v>
      </c>
      <c r="E7299" s="4">
        <v>42180</v>
      </c>
      <c r="F7299" s="5">
        <v>205000</v>
      </c>
      <c r="G7299" t="s">
        <v>74059</v>
      </c>
      <c r="H7299" t="s">
        <v>5</v>
      </c>
      <c r="I7299" t="s">
        <v>74060</v>
      </c>
      <c r="J7299" t="s">
        <v>179130</v>
      </c>
      <c r="K7299">
        <v>0.41</v>
      </c>
      <c r="L7299" t="s">
        <v>10</v>
      </c>
      <c r="M7299" s="6">
        <v>30000</v>
      </c>
      <c r="N7299" s="6">
        <v>115500</v>
      </c>
      <c r="O7299" s="6">
        <f t="shared" si="114"/>
        <v>145500</v>
      </c>
      <c r="P7299" s="6">
        <v>145500</v>
      </c>
      <c r="Q7299" s="6">
        <f>Housing[[#This Row],[SalePrice]]-Housing[[#This Row],[TotalValue]]</f>
        <v>59500</v>
      </c>
      <c r="R7299">
        <v>1960</v>
      </c>
      <c r="S7299" s="7">
        <v>3</v>
      </c>
      <c r="T7299" s="7">
        <v>1</v>
      </c>
      <c r="U7299" s="7">
        <v>1</v>
      </c>
    </row>
    <row r="7300" spans="1:21" x14ac:dyDescent="0.35">
      <c r="A7300">
        <v>6093</v>
      </c>
      <c r="B7300" t="s">
        <v>14536</v>
      </c>
      <c r="C7300" t="s">
        <v>7</v>
      </c>
      <c r="D7300" t="s">
        <v>131035</v>
      </c>
      <c r="E7300" s="4">
        <v>41464</v>
      </c>
      <c r="F7300" s="5">
        <v>125000</v>
      </c>
      <c r="G7300" t="s">
        <v>14537</v>
      </c>
      <c r="H7300" t="s">
        <v>5</v>
      </c>
      <c r="I7300" t="s">
        <v>14538</v>
      </c>
      <c r="J7300" t="s">
        <v>172443</v>
      </c>
      <c r="K7300">
        <v>0.33</v>
      </c>
      <c r="L7300" t="s">
        <v>10</v>
      </c>
      <c r="M7300" s="6">
        <v>30000</v>
      </c>
      <c r="N7300" s="6">
        <v>128900</v>
      </c>
      <c r="O7300" s="6">
        <f t="shared" si="114"/>
        <v>158900</v>
      </c>
      <c r="P7300" s="6">
        <v>158900</v>
      </c>
      <c r="Q7300" s="6">
        <f>Housing[[#This Row],[SalePrice]]-Housing[[#This Row],[TotalValue]]</f>
        <v>-33900</v>
      </c>
      <c r="R7300">
        <v>1960</v>
      </c>
      <c r="S7300" s="7">
        <v>3</v>
      </c>
      <c r="T7300" s="7">
        <v>1</v>
      </c>
      <c r="U7300" s="7">
        <v>1</v>
      </c>
    </row>
    <row r="7301" spans="1:21" x14ac:dyDescent="0.35">
      <c r="A7301">
        <v>14703</v>
      </c>
      <c r="B7301" t="s">
        <v>14536</v>
      </c>
      <c r="C7301" t="s">
        <v>7</v>
      </c>
      <c r="D7301" t="s">
        <v>131035</v>
      </c>
      <c r="E7301" s="4">
        <v>41750</v>
      </c>
      <c r="F7301" s="5">
        <v>207000</v>
      </c>
      <c r="G7301" t="s">
        <v>34098</v>
      </c>
      <c r="H7301" t="s">
        <v>5</v>
      </c>
      <c r="I7301" t="s">
        <v>14538</v>
      </c>
      <c r="J7301" t="s">
        <v>172443</v>
      </c>
      <c r="K7301">
        <v>0.33</v>
      </c>
      <c r="L7301" t="s">
        <v>10</v>
      </c>
      <c r="M7301" s="6">
        <v>30000</v>
      </c>
      <c r="N7301" s="6">
        <v>128900</v>
      </c>
      <c r="O7301" s="6">
        <f t="shared" si="114"/>
        <v>158900</v>
      </c>
      <c r="P7301" s="6">
        <v>158900</v>
      </c>
      <c r="Q7301" s="6">
        <f>Housing[[#This Row],[SalePrice]]-Housing[[#This Row],[TotalValue]]</f>
        <v>48100</v>
      </c>
      <c r="R7301">
        <v>1960</v>
      </c>
      <c r="S7301" s="7">
        <v>3</v>
      </c>
      <c r="T7301" s="7">
        <v>1</v>
      </c>
      <c r="U7301" s="7">
        <v>1</v>
      </c>
    </row>
    <row r="7302" spans="1:21" x14ac:dyDescent="0.35">
      <c r="A7302">
        <v>20173</v>
      </c>
      <c r="B7302" t="s">
        <v>46117</v>
      </c>
      <c r="C7302" t="s">
        <v>7</v>
      </c>
      <c r="D7302" t="s">
        <v>133638</v>
      </c>
      <c r="E7302" s="4">
        <v>41871</v>
      </c>
      <c r="F7302" s="5">
        <v>138500</v>
      </c>
      <c r="G7302" t="s">
        <v>46118</v>
      </c>
      <c r="H7302" t="s">
        <v>5</v>
      </c>
      <c r="I7302" t="s">
        <v>46119</v>
      </c>
      <c r="J7302" t="s">
        <v>173942</v>
      </c>
      <c r="K7302">
        <v>0.42</v>
      </c>
      <c r="L7302" t="s">
        <v>10</v>
      </c>
      <c r="M7302" s="6">
        <v>30000</v>
      </c>
      <c r="N7302" s="6">
        <v>100200</v>
      </c>
      <c r="O7302" s="6">
        <f t="shared" si="114"/>
        <v>130200</v>
      </c>
      <c r="P7302" s="6">
        <v>130200</v>
      </c>
      <c r="Q7302" s="6">
        <f>Housing[[#This Row],[SalePrice]]-Housing[[#This Row],[TotalValue]]</f>
        <v>8300</v>
      </c>
      <c r="R7302">
        <v>1960</v>
      </c>
      <c r="S7302" s="7">
        <v>3</v>
      </c>
      <c r="T7302" s="7">
        <v>1</v>
      </c>
      <c r="U7302" s="7">
        <v>1</v>
      </c>
    </row>
    <row r="7303" spans="1:21" x14ac:dyDescent="0.35">
      <c r="A7303">
        <v>8182</v>
      </c>
      <c r="B7303" t="s">
        <v>19420</v>
      </c>
      <c r="C7303" t="s">
        <v>7</v>
      </c>
      <c r="D7303" t="s">
        <v>132340</v>
      </c>
      <c r="E7303" s="4">
        <v>41521</v>
      </c>
      <c r="F7303" s="5">
        <v>131900</v>
      </c>
      <c r="G7303" t="s">
        <v>19421</v>
      </c>
      <c r="H7303" t="s">
        <v>5</v>
      </c>
      <c r="I7303" t="s">
        <v>19422</v>
      </c>
      <c r="J7303" t="s">
        <v>173232</v>
      </c>
      <c r="K7303">
        <v>0.33</v>
      </c>
      <c r="L7303" t="s">
        <v>10</v>
      </c>
      <c r="M7303" s="6">
        <v>30000</v>
      </c>
      <c r="N7303" s="6">
        <v>101900</v>
      </c>
      <c r="O7303" s="6">
        <f t="shared" si="114"/>
        <v>131900</v>
      </c>
      <c r="P7303" s="6">
        <v>131900</v>
      </c>
      <c r="Q7303" s="6">
        <f>Housing[[#This Row],[SalePrice]]-Housing[[#This Row],[TotalValue]]</f>
        <v>0</v>
      </c>
      <c r="R7303">
        <v>1960</v>
      </c>
      <c r="S7303" s="7">
        <v>3</v>
      </c>
      <c r="T7303" s="7">
        <v>1</v>
      </c>
      <c r="U7303" s="7">
        <v>1</v>
      </c>
    </row>
    <row r="7304" spans="1:21" x14ac:dyDescent="0.35">
      <c r="A7304">
        <v>3544</v>
      </c>
      <c r="B7304" t="s">
        <v>8534</v>
      </c>
      <c r="C7304" t="s">
        <v>7</v>
      </c>
      <c r="D7304" t="s">
        <v>133228</v>
      </c>
      <c r="E7304" s="4">
        <v>41423</v>
      </c>
      <c r="F7304" s="5">
        <v>136000</v>
      </c>
      <c r="G7304" t="s">
        <v>8535</v>
      </c>
      <c r="H7304" t="s">
        <v>5</v>
      </c>
      <c r="I7304" t="s">
        <v>8536</v>
      </c>
      <c r="J7304" t="s">
        <v>173743</v>
      </c>
      <c r="K7304">
        <v>0.49</v>
      </c>
      <c r="L7304" t="s">
        <v>10</v>
      </c>
      <c r="M7304" s="6">
        <v>30000</v>
      </c>
      <c r="N7304" s="6">
        <v>91100</v>
      </c>
      <c r="O7304" s="6">
        <f t="shared" si="114"/>
        <v>121100</v>
      </c>
      <c r="P7304" s="6">
        <v>121100</v>
      </c>
      <c r="Q7304" s="6">
        <f>Housing[[#This Row],[SalePrice]]-Housing[[#This Row],[TotalValue]]</f>
        <v>14900</v>
      </c>
      <c r="R7304">
        <v>1961</v>
      </c>
      <c r="S7304" s="7">
        <v>3</v>
      </c>
      <c r="T7304" s="7">
        <v>1</v>
      </c>
      <c r="U7304" s="7">
        <v>0</v>
      </c>
    </row>
    <row r="7305" spans="1:21" x14ac:dyDescent="0.35">
      <c r="A7305">
        <v>47382</v>
      </c>
      <c r="B7305" t="s">
        <v>102343</v>
      </c>
      <c r="C7305" t="s">
        <v>7</v>
      </c>
      <c r="D7305" t="s">
        <v>146264</v>
      </c>
      <c r="E7305" s="4">
        <v>42472</v>
      </c>
      <c r="F7305" s="5">
        <v>218000</v>
      </c>
      <c r="G7305" t="s">
        <v>102344</v>
      </c>
      <c r="H7305" t="s">
        <v>5</v>
      </c>
      <c r="I7305" t="s">
        <v>102345</v>
      </c>
      <c r="J7305" t="s">
        <v>179708</v>
      </c>
      <c r="K7305">
        <v>0.53</v>
      </c>
      <c r="L7305" t="s">
        <v>10</v>
      </c>
      <c r="M7305" s="6">
        <v>33000</v>
      </c>
      <c r="N7305" s="6">
        <v>104000</v>
      </c>
      <c r="O7305" s="6">
        <f t="shared" si="114"/>
        <v>137000</v>
      </c>
      <c r="P7305" s="6">
        <v>137000</v>
      </c>
      <c r="Q7305" s="6">
        <f>Housing[[#This Row],[SalePrice]]-Housing[[#This Row],[TotalValue]]</f>
        <v>81000</v>
      </c>
      <c r="R7305">
        <v>1960</v>
      </c>
      <c r="S7305" s="7">
        <v>3</v>
      </c>
      <c r="T7305" s="7">
        <v>1</v>
      </c>
      <c r="U7305" s="7">
        <v>1</v>
      </c>
    </row>
    <row r="7306" spans="1:21" x14ac:dyDescent="0.35">
      <c r="A7306">
        <v>23050</v>
      </c>
      <c r="B7306" t="s">
        <v>52401</v>
      </c>
      <c r="C7306" t="s">
        <v>7</v>
      </c>
      <c r="D7306" t="s">
        <v>144025</v>
      </c>
      <c r="E7306" s="4">
        <v>41926</v>
      </c>
      <c r="F7306" s="5">
        <v>200000</v>
      </c>
      <c r="G7306" t="s">
        <v>52402</v>
      </c>
      <c r="H7306" t="s">
        <v>5</v>
      </c>
      <c r="I7306" t="s">
        <v>52403</v>
      </c>
      <c r="J7306" t="s">
        <v>178863</v>
      </c>
      <c r="K7306">
        <v>0.85</v>
      </c>
      <c r="L7306" t="s">
        <v>10</v>
      </c>
      <c r="M7306" s="6">
        <v>34000</v>
      </c>
      <c r="N7306" s="6">
        <v>133200</v>
      </c>
      <c r="O7306" s="6">
        <f t="shared" si="114"/>
        <v>167200</v>
      </c>
      <c r="P7306" s="6">
        <v>167200</v>
      </c>
      <c r="Q7306" s="6">
        <f>Housing[[#This Row],[SalePrice]]-Housing[[#This Row],[TotalValue]]</f>
        <v>32800</v>
      </c>
      <c r="R7306">
        <v>1955</v>
      </c>
      <c r="S7306" s="7">
        <v>2</v>
      </c>
      <c r="T7306" s="7">
        <v>1</v>
      </c>
      <c r="U7306" s="7">
        <v>1</v>
      </c>
    </row>
    <row r="7307" spans="1:21" x14ac:dyDescent="0.35">
      <c r="A7307">
        <v>45670</v>
      </c>
      <c r="B7307" t="s">
        <v>99063</v>
      </c>
      <c r="C7307" t="s">
        <v>7</v>
      </c>
      <c r="D7307" t="s">
        <v>148726</v>
      </c>
      <c r="E7307" s="4">
        <v>42440</v>
      </c>
      <c r="F7307" s="5">
        <v>239500</v>
      </c>
      <c r="G7307" t="s">
        <v>99064</v>
      </c>
      <c r="H7307" t="s">
        <v>5</v>
      </c>
      <c r="I7307" t="s">
        <v>99065</v>
      </c>
      <c r="J7307" t="s">
        <v>180639</v>
      </c>
      <c r="K7307">
        <v>1</v>
      </c>
      <c r="L7307" t="s">
        <v>10</v>
      </c>
      <c r="M7307" s="6">
        <v>28800</v>
      </c>
      <c r="N7307" s="6">
        <v>161700</v>
      </c>
      <c r="O7307" s="6">
        <f t="shared" si="114"/>
        <v>190500</v>
      </c>
      <c r="P7307" s="6">
        <v>190500</v>
      </c>
      <c r="Q7307" s="6">
        <f>Housing[[#This Row],[SalePrice]]-Housing[[#This Row],[TotalValue]]</f>
        <v>49000</v>
      </c>
      <c r="R7307">
        <v>1968</v>
      </c>
      <c r="S7307" s="7">
        <v>3</v>
      </c>
      <c r="T7307" s="7">
        <v>1</v>
      </c>
      <c r="U7307" s="7">
        <v>0</v>
      </c>
    </row>
    <row r="7308" spans="1:21" x14ac:dyDescent="0.35">
      <c r="A7308">
        <v>9127</v>
      </c>
      <c r="B7308" t="s">
        <v>21598</v>
      </c>
      <c r="C7308" t="s">
        <v>7</v>
      </c>
      <c r="D7308" t="s">
        <v>137672</v>
      </c>
      <c r="E7308" s="4">
        <v>41577</v>
      </c>
      <c r="F7308" s="5">
        <v>160000</v>
      </c>
      <c r="G7308" t="s">
        <v>21599</v>
      </c>
      <c r="H7308" t="s">
        <v>5</v>
      </c>
      <c r="I7308" t="s">
        <v>21600</v>
      </c>
      <c r="J7308" t="s">
        <v>176076</v>
      </c>
      <c r="K7308">
        <v>0.36</v>
      </c>
      <c r="L7308" t="s">
        <v>10</v>
      </c>
      <c r="M7308" s="6">
        <v>30000</v>
      </c>
      <c r="N7308" s="6">
        <v>118600</v>
      </c>
      <c r="O7308" s="6">
        <f t="shared" si="114"/>
        <v>148600</v>
      </c>
      <c r="P7308" s="6">
        <v>148600</v>
      </c>
      <c r="Q7308" s="6">
        <f>Housing[[#This Row],[SalePrice]]-Housing[[#This Row],[TotalValue]]</f>
        <v>11400</v>
      </c>
      <c r="R7308">
        <v>1960</v>
      </c>
      <c r="S7308" s="7">
        <v>3</v>
      </c>
      <c r="T7308" s="7">
        <v>2</v>
      </c>
      <c r="U7308" s="7">
        <v>0</v>
      </c>
    </row>
    <row r="7309" spans="1:21" x14ac:dyDescent="0.35">
      <c r="A7309">
        <v>53482</v>
      </c>
      <c r="B7309" t="s">
        <v>114718</v>
      </c>
      <c r="C7309" t="s">
        <v>7</v>
      </c>
      <c r="D7309" t="s">
        <v>155655</v>
      </c>
      <c r="E7309" s="4">
        <v>42606</v>
      </c>
      <c r="F7309" s="5">
        <v>329000</v>
      </c>
      <c r="G7309" t="s">
        <v>114719</v>
      </c>
      <c r="H7309" t="s">
        <v>5</v>
      </c>
      <c r="I7309" t="s">
        <v>114720</v>
      </c>
      <c r="J7309" t="s">
        <v>183356</v>
      </c>
      <c r="K7309">
        <v>0.89</v>
      </c>
      <c r="L7309" t="s">
        <v>10</v>
      </c>
      <c r="M7309" s="6">
        <v>28800</v>
      </c>
      <c r="N7309" s="6">
        <v>108800</v>
      </c>
      <c r="O7309" s="6">
        <f t="shared" si="114"/>
        <v>137600</v>
      </c>
      <c r="P7309" s="6">
        <v>137600</v>
      </c>
      <c r="Q7309" s="6">
        <f>Housing[[#This Row],[SalePrice]]-Housing[[#This Row],[TotalValue]]</f>
        <v>191400</v>
      </c>
      <c r="R7309">
        <v>1968</v>
      </c>
      <c r="S7309" s="7">
        <v>3</v>
      </c>
      <c r="T7309" s="7">
        <v>1</v>
      </c>
      <c r="U7309" s="7">
        <v>1</v>
      </c>
    </row>
    <row r="7310" spans="1:21" x14ac:dyDescent="0.35">
      <c r="A7310">
        <v>20174</v>
      </c>
      <c r="B7310" t="s">
        <v>46120</v>
      </c>
      <c r="C7310" t="s">
        <v>7</v>
      </c>
      <c r="D7310" t="s">
        <v>137208</v>
      </c>
      <c r="E7310" s="4">
        <v>41863</v>
      </c>
      <c r="F7310" s="5">
        <v>157695</v>
      </c>
      <c r="G7310" t="s">
        <v>46121</v>
      </c>
      <c r="H7310" t="s">
        <v>5</v>
      </c>
      <c r="I7310" t="s">
        <v>46122</v>
      </c>
      <c r="J7310" t="s">
        <v>175827</v>
      </c>
      <c r="K7310">
        <v>0.36</v>
      </c>
      <c r="L7310" t="s">
        <v>10</v>
      </c>
      <c r="M7310" s="6">
        <v>30000</v>
      </c>
      <c r="N7310" s="6">
        <v>82900</v>
      </c>
      <c r="O7310" s="6">
        <f t="shared" si="114"/>
        <v>112900</v>
      </c>
      <c r="P7310" s="6">
        <v>112900</v>
      </c>
      <c r="Q7310" s="6">
        <f>Housing[[#This Row],[SalePrice]]-Housing[[#This Row],[TotalValue]]</f>
        <v>44795</v>
      </c>
      <c r="R7310">
        <v>1960</v>
      </c>
      <c r="S7310" s="7">
        <v>3</v>
      </c>
      <c r="T7310" s="7">
        <v>1</v>
      </c>
      <c r="U7310" s="7">
        <v>1</v>
      </c>
    </row>
    <row r="7311" spans="1:21" x14ac:dyDescent="0.35">
      <c r="A7311">
        <v>29823</v>
      </c>
      <c r="B7311" t="s">
        <v>66556</v>
      </c>
      <c r="C7311" t="s">
        <v>7</v>
      </c>
      <c r="D7311" t="s">
        <v>141368</v>
      </c>
      <c r="E7311" s="4">
        <v>42103</v>
      </c>
      <c r="F7311" s="5">
        <v>181000</v>
      </c>
      <c r="G7311" t="s">
        <v>66557</v>
      </c>
      <c r="H7311" t="s">
        <v>5</v>
      </c>
      <c r="I7311" t="s">
        <v>66558</v>
      </c>
      <c r="J7311" t="s">
        <v>177762</v>
      </c>
      <c r="K7311">
        <v>0.95</v>
      </c>
      <c r="L7311" t="s">
        <v>10</v>
      </c>
      <c r="M7311" s="6">
        <v>36000</v>
      </c>
      <c r="N7311" s="6">
        <v>106200</v>
      </c>
      <c r="O7311" s="6">
        <f t="shared" si="114"/>
        <v>142200</v>
      </c>
      <c r="P7311" s="6">
        <v>142200</v>
      </c>
      <c r="Q7311" s="6">
        <f>Housing[[#This Row],[SalePrice]]-Housing[[#This Row],[TotalValue]]</f>
        <v>38800</v>
      </c>
      <c r="R7311">
        <v>1960</v>
      </c>
      <c r="S7311" s="7">
        <v>3</v>
      </c>
      <c r="T7311" s="7">
        <v>1</v>
      </c>
      <c r="U7311" s="7">
        <v>0</v>
      </c>
    </row>
    <row r="7312" spans="1:21" x14ac:dyDescent="0.35">
      <c r="A7312">
        <v>9128</v>
      </c>
      <c r="B7312" t="s">
        <v>21601</v>
      </c>
      <c r="C7312" t="s">
        <v>7</v>
      </c>
      <c r="D7312" t="s">
        <v>137462</v>
      </c>
      <c r="E7312" s="4">
        <v>41557</v>
      </c>
      <c r="F7312" s="5">
        <v>159900</v>
      </c>
      <c r="G7312" t="s">
        <v>21602</v>
      </c>
      <c r="H7312" t="s">
        <v>5</v>
      </c>
      <c r="I7312" t="s">
        <v>21603</v>
      </c>
      <c r="J7312" t="s">
        <v>175945</v>
      </c>
      <c r="K7312">
        <v>0.34</v>
      </c>
      <c r="L7312" t="s">
        <v>10</v>
      </c>
      <c r="M7312" s="6">
        <v>30000</v>
      </c>
      <c r="N7312" s="6">
        <v>121700</v>
      </c>
      <c r="O7312" s="6">
        <f t="shared" si="114"/>
        <v>151700</v>
      </c>
      <c r="P7312" s="6">
        <v>151700</v>
      </c>
      <c r="Q7312" s="6">
        <f>Housing[[#This Row],[SalePrice]]-Housing[[#This Row],[TotalValue]]</f>
        <v>8200</v>
      </c>
      <c r="R7312">
        <v>1960</v>
      </c>
      <c r="S7312" s="7">
        <v>3</v>
      </c>
      <c r="T7312" s="7">
        <v>2</v>
      </c>
      <c r="U7312" s="7">
        <v>1</v>
      </c>
    </row>
    <row r="7313" spans="1:21" x14ac:dyDescent="0.35">
      <c r="A7313">
        <v>11029</v>
      </c>
      <c r="B7313" t="s">
        <v>25988</v>
      </c>
      <c r="C7313" t="s">
        <v>7</v>
      </c>
      <c r="D7313" t="s">
        <v>130662</v>
      </c>
      <c r="E7313" s="4">
        <v>41635</v>
      </c>
      <c r="F7313" s="5">
        <v>123500</v>
      </c>
      <c r="G7313" t="s">
        <v>25989</v>
      </c>
      <c r="H7313" t="s">
        <v>5</v>
      </c>
      <c r="I7313" t="s">
        <v>25990</v>
      </c>
      <c r="J7313" t="s">
        <v>172228</v>
      </c>
      <c r="K7313">
        <v>0.36</v>
      </c>
      <c r="L7313" t="s">
        <v>10</v>
      </c>
      <c r="M7313" s="6">
        <v>30000</v>
      </c>
      <c r="N7313" s="6">
        <v>98100</v>
      </c>
      <c r="O7313" s="6">
        <f t="shared" si="114"/>
        <v>128100</v>
      </c>
      <c r="P7313" s="6">
        <v>128100</v>
      </c>
      <c r="Q7313" s="6">
        <f>Housing[[#This Row],[SalePrice]]-Housing[[#This Row],[TotalValue]]</f>
        <v>-4600</v>
      </c>
      <c r="R7313">
        <v>1960</v>
      </c>
      <c r="S7313" s="7">
        <v>3</v>
      </c>
      <c r="T7313" s="7">
        <v>1</v>
      </c>
      <c r="U7313" s="7">
        <v>1</v>
      </c>
    </row>
    <row r="7314" spans="1:21" x14ac:dyDescent="0.35">
      <c r="A7314">
        <v>3545</v>
      </c>
      <c r="B7314" t="s">
        <v>8537</v>
      </c>
      <c r="C7314" t="s">
        <v>7</v>
      </c>
      <c r="D7314" t="s">
        <v>132633</v>
      </c>
      <c r="E7314" s="4">
        <v>41404</v>
      </c>
      <c r="F7314" s="5">
        <v>133500</v>
      </c>
      <c r="G7314" t="s">
        <v>8538</v>
      </c>
      <c r="H7314" t="s">
        <v>5</v>
      </c>
      <c r="I7314" t="s">
        <v>8539</v>
      </c>
      <c r="J7314" t="s">
        <v>173390</v>
      </c>
      <c r="K7314">
        <v>0.28999999999999998</v>
      </c>
      <c r="L7314" t="s">
        <v>10</v>
      </c>
      <c r="M7314" s="6">
        <v>30000</v>
      </c>
      <c r="N7314" s="6">
        <v>90500</v>
      </c>
      <c r="O7314" s="6">
        <f t="shared" si="114"/>
        <v>120500</v>
      </c>
      <c r="P7314" s="6">
        <v>120500</v>
      </c>
      <c r="Q7314" s="6">
        <f>Housing[[#This Row],[SalePrice]]-Housing[[#This Row],[TotalValue]]</f>
        <v>13000</v>
      </c>
      <c r="R7314">
        <v>1960</v>
      </c>
      <c r="S7314" s="7">
        <v>3</v>
      </c>
      <c r="T7314" s="7">
        <v>1</v>
      </c>
      <c r="U7314" s="7">
        <v>1</v>
      </c>
    </row>
    <row r="7315" spans="1:21" x14ac:dyDescent="0.35">
      <c r="A7315">
        <v>35225</v>
      </c>
      <c r="B7315" t="s">
        <v>77846</v>
      </c>
      <c r="C7315" t="s">
        <v>7</v>
      </c>
      <c r="D7315" t="s">
        <v>146995</v>
      </c>
      <c r="E7315" s="4">
        <v>42194</v>
      </c>
      <c r="F7315" s="5">
        <v>224900</v>
      </c>
      <c r="G7315" t="s">
        <v>77847</v>
      </c>
      <c r="H7315" t="s">
        <v>5</v>
      </c>
      <c r="I7315" t="s">
        <v>77848</v>
      </c>
      <c r="J7315" t="s">
        <v>179996</v>
      </c>
      <c r="K7315">
        <v>0.41</v>
      </c>
      <c r="L7315" t="s">
        <v>10</v>
      </c>
      <c r="M7315" s="6">
        <v>30000</v>
      </c>
      <c r="N7315" s="6">
        <v>146400</v>
      </c>
      <c r="O7315" s="6">
        <f t="shared" si="114"/>
        <v>176400</v>
      </c>
      <c r="P7315" s="6">
        <v>176400</v>
      </c>
      <c r="Q7315" s="6">
        <f>Housing[[#This Row],[SalePrice]]-Housing[[#This Row],[TotalValue]]</f>
        <v>48500</v>
      </c>
      <c r="R7315">
        <v>1960</v>
      </c>
      <c r="S7315" s="7">
        <v>3</v>
      </c>
      <c r="T7315" s="7">
        <v>1</v>
      </c>
      <c r="U7315" s="7">
        <v>1</v>
      </c>
    </row>
    <row r="7316" spans="1:21" x14ac:dyDescent="0.35">
      <c r="A7316">
        <v>56371</v>
      </c>
      <c r="B7316" t="s">
        <v>120556</v>
      </c>
      <c r="C7316" t="s">
        <v>7</v>
      </c>
      <c r="D7316" t="s">
        <v>142939</v>
      </c>
      <c r="E7316" s="4">
        <v>42648</v>
      </c>
      <c r="F7316" s="5">
        <v>192000</v>
      </c>
      <c r="G7316" t="s">
        <v>120557</v>
      </c>
      <c r="H7316" t="s">
        <v>5</v>
      </c>
      <c r="I7316" t="s">
        <v>120558</v>
      </c>
      <c r="J7316" t="s">
        <v>178405</v>
      </c>
      <c r="K7316">
        <v>0.4</v>
      </c>
      <c r="L7316" t="s">
        <v>10</v>
      </c>
      <c r="M7316" s="6">
        <v>30000</v>
      </c>
      <c r="N7316" s="6">
        <v>104300</v>
      </c>
      <c r="O7316" s="6">
        <f t="shared" si="114"/>
        <v>134300</v>
      </c>
      <c r="P7316" s="6">
        <v>134300</v>
      </c>
      <c r="Q7316" s="6">
        <f>Housing[[#This Row],[SalePrice]]-Housing[[#This Row],[TotalValue]]</f>
        <v>57700</v>
      </c>
      <c r="R7316">
        <v>1960</v>
      </c>
      <c r="S7316" s="7">
        <v>3</v>
      </c>
      <c r="T7316" s="7">
        <v>1</v>
      </c>
      <c r="U7316" s="7">
        <v>1</v>
      </c>
    </row>
    <row r="7317" spans="1:21" x14ac:dyDescent="0.35">
      <c r="A7317">
        <v>17238</v>
      </c>
      <c r="B7317" t="s">
        <v>39686</v>
      </c>
      <c r="C7317" t="s">
        <v>7</v>
      </c>
      <c r="D7317" t="s">
        <v>141157</v>
      </c>
      <c r="E7317" s="4">
        <v>41793</v>
      </c>
      <c r="F7317" s="5">
        <v>180000</v>
      </c>
      <c r="G7317" t="s">
        <v>39687</v>
      </c>
      <c r="H7317" t="s">
        <v>5</v>
      </c>
      <c r="I7317" t="s">
        <v>39688</v>
      </c>
      <c r="J7317" t="s">
        <v>177660</v>
      </c>
      <c r="K7317">
        <v>0.91</v>
      </c>
      <c r="L7317" t="s">
        <v>10</v>
      </c>
      <c r="M7317" s="6">
        <v>36000</v>
      </c>
      <c r="N7317" s="6">
        <v>173000</v>
      </c>
      <c r="O7317" s="6">
        <f t="shared" si="114"/>
        <v>209000</v>
      </c>
      <c r="P7317" s="6">
        <v>209000</v>
      </c>
      <c r="Q7317" s="6">
        <f>Housing[[#This Row],[SalePrice]]-Housing[[#This Row],[TotalValue]]</f>
        <v>-29000</v>
      </c>
      <c r="R7317">
        <v>1960</v>
      </c>
      <c r="S7317" s="7">
        <v>3</v>
      </c>
      <c r="T7317" s="7">
        <v>1</v>
      </c>
      <c r="U7317" s="7">
        <v>1</v>
      </c>
    </row>
    <row r="7318" spans="1:21" x14ac:dyDescent="0.35">
      <c r="A7318">
        <v>35226</v>
      </c>
      <c r="B7318" t="s">
        <v>77849</v>
      </c>
      <c r="C7318" t="s">
        <v>7</v>
      </c>
      <c r="D7318" t="s">
        <v>148285</v>
      </c>
      <c r="E7318" s="4">
        <v>42209</v>
      </c>
      <c r="F7318" s="5">
        <v>235000</v>
      </c>
      <c r="G7318" t="s">
        <v>77850</v>
      </c>
      <c r="H7318" t="s">
        <v>5</v>
      </c>
      <c r="I7318" t="s">
        <v>77851</v>
      </c>
      <c r="J7318" t="s">
        <v>180492</v>
      </c>
      <c r="K7318">
        <v>0.45</v>
      </c>
      <c r="L7318" t="s">
        <v>10</v>
      </c>
      <c r="M7318" s="6">
        <v>30000</v>
      </c>
      <c r="N7318" s="6">
        <v>171500</v>
      </c>
      <c r="O7318" s="6">
        <f t="shared" si="114"/>
        <v>201500</v>
      </c>
      <c r="P7318" s="6">
        <v>201500</v>
      </c>
      <c r="Q7318" s="6">
        <f>Housing[[#This Row],[SalePrice]]-Housing[[#This Row],[TotalValue]]</f>
        <v>33500</v>
      </c>
      <c r="R7318">
        <v>1960</v>
      </c>
      <c r="S7318" s="7">
        <v>3</v>
      </c>
      <c r="T7318" s="7">
        <v>2</v>
      </c>
      <c r="U7318" s="7">
        <v>1</v>
      </c>
    </row>
    <row r="7319" spans="1:21" x14ac:dyDescent="0.35">
      <c r="A7319">
        <v>42259</v>
      </c>
      <c r="B7319" t="s">
        <v>92174</v>
      </c>
      <c r="C7319" t="s">
        <v>7</v>
      </c>
      <c r="D7319" t="s">
        <v>143839</v>
      </c>
      <c r="E7319" s="4">
        <v>42366</v>
      </c>
      <c r="F7319" s="5">
        <v>199900</v>
      </c>
      <c r="G7319" t="s">
        <v>92175</v>
      </c>
      <c r="H7319" t="s">
        <v>5</v>
      </c>
      <c r="I7319" t="s">
        <v>92176</v>
      </c>
      <c r="J7319" t="s">
        <v>178762</v>
      </c>
      <c r="K7319">
        <v>0.95</v>
      </c>
      <c r="L7319" t="s">
        <v>10</v>
      </c>
      <c r="M7319" s="6">
        <v>36000</v>
      </c>
      <c r="N7319" s="6">
        <v>141100</v>
      </c>
      <c r="O7319" s="6">
        <f t="shared" si="114"/>
        <v>177100</v>
      </c>
      <c r="P7319" s="6">
        <v>177100</v>
      </c>
      <c r="Q7319" s="6">
        <f>Housing[[#This Row],[SalePrice]]-Housing[[#This Row],[TotalValue]]</f>
        <v>22800</v>
      </c>
      <c r="R7319">
        <v>1961</v>
      </c>
      <c r="S7319" s="7">
        <v>3</v>
      </c>
      <c r="T7319" s="7">
        <v>3</v>
      </c>
      <c r="U7319" s="7">
        <v>0</v>
      </c>
    </row>
    <row r="7320" spans="1:21" x14ac:dyDescent="0.35">
      <c r="A7320">
        <v>17239</v>
      </c>
      <c r="B7320" t="s">
        <v>39689</v>
      </c>
      <c r="C7320" t="s">
        <v>7</v>
      </c>
      <c r="D7320" t="s">
        <v>152076</v>
      </c>
      <c r="E7320" s="4">
        <v>41817</v>
      </c>
      <c r="F7320" s="5">
        <v>275000</v>
      </c>
      <c r="G7320" t="s">
        <v>39690</v>
      </c>
      <c r="H7320" t="s">
        <v>5</v>
      </c>
      <c r="I7320" t="s">
        <v>39691</v>
      </c>
      <c r="J7320" t="s">
        <v>181891</v>
      </c>
      <c r="K7320">
        <v>0.23</v>
      </c>
      <c r="L7320" t="s">
        <v>10</v>
      </c>
      <c r="M7320" s="6">
        <v>30000</v>
      </c>
      <c r="N7320" s="6">
        <v>244500</v>
      </c>
      <c r="O7320" s="6">
        <f t="shared" si="114"/>
        <v>274500</v>
      </c>
      <c r="P7320" s="6">
        <v>274500</v>
      </c>
      <c r="Q7320" s="6">
        <f>Housing[[#This Row],[SalePrice]]-Housing[[#This Row],[TotalValue]]</f>
        <v>500</v>
      </c>
      <c r="R7320">
        <v>1999</v>
      </c>
      <c r="S7320" s="7">
        <v>3</v>
      </c>
      <c r="T7320" s="7">
        <v>3</v>
      </c>
      <c r="U7320" s="7">
        <v>0</v>
      </c>
    </row>
    <row r="7321" spans="1:21" x14ac:dyDescent="0.35">
      <c r="A7321">
        <v>54986</v>
      </c>
      <c r="B7321" t="s">
        <v>117780</v>
      </c>
      <c r="C7321" t="s">
        <v>7</v>
      </c>
      <c r="D7321" t="s">
        <v>150172</v>
      </c>
      <c r="E7321" s="4">
        <v>42622</v>
      </c>
      <c r="F7321" s="5">
        <v>251000</v>
      </c>
      <c r="G7321" t="s">
        <v>117781</v>
      </c>
      <c r="H7321" t="s">
        <v>5</v>
      </c>
      <c r="I7321" t="s">
        <v>117782</v>
      </c>
      <c r="J7321" t="s">
        <v>181186</v>
      </c>
      <c r="K7321">
        <v>0.72</v>
      </c>
      <c r="L7321" t="s">
        <v>10</v>
      </c>
      <c r="M7321" s="6">
        <v>34000</v>
      </c>
      <c r="N7321" s="6">
        <v>144300</v>
      </c>
      <c r="O7321" s="6">
        <f t="shared" si="114"/>
        <v>178300</v>
      </c>
      <c r="P7321" s="6">
        <v>178300</v>
      </c>
      <c r="Q7321" s="6">
        <f>Housing[[#This Row],[SalePrice]]-Housing[[#This Row],[TotalValue]]</f>
        <v>72700</v>
      </c>
      <c r="R7321">
        <v>1958</v>
      </c>
      <c r="S7321" s="7">
        <v>3</v>
      </c>
      <c r="T7321" s="7">
        <v>1</v>
      </c>
      <c r="U7321" s="7">
        <v>1</v>
      </c>
    </row>
    <row r="7322" spans="1:21" x14ac:dyDescent="0.35">
      <c r="A7322">
        <v>7290</v>
      </c>
      <c r="B7322" t="s">
        <v>17375</v>
      </c>
      <c r="C7322" t="s">
        <v>7</v>
      </c>
      <c r="D7322" t="s">
        <v>129193</v>
      </c>
      <c r="E7322" s="4">
        <v>41507</v>
      </c>
      <c r="F7322" s="5">
        <v>115000</v>
      </c>
      <c r="G7322" t="s">
        <v>17376</v>
      </c>
      <c r="H7322" t="s">
        <v>5</v>
      </c>
      <c r="I7322" t="s">
        <v>17377</v>
      </c>
      <c r="J7322" t="s">
        <v>171327</v>
      </c>
      <c r="K7322">
        <v>0.33</v>
      </c>
      <c r="L7322" t="s">
        <v>10</v>
      </c>
      <c r="M7322" s="6">
        <v>22000</v>
      </c>
      <c r="N7322" s="6">
        <v>120100</v>
      </c>
      <c r="O7322" s="6">
        <f t="shared" si="114"/>
        <v>142100</v>
      </c>
      <c r="P7322" s="6">
        <v>142100</v>
      </c>
      <c r="Q7322" s="6">
        <f>Housing[[#This Row],[SalePrice]]-Housing[[#This Row],[TotalValue]]</f>
        <v>-27100</v>
      </c>
      <c r="R7322">
        <v>1954</v>
      </c>
      <c r="S7322" s="7">
        <v>3</v>
      </c>
      <c r="T7322" s="7">
        <v>1</v>
      </c>
      <c r="U7322" s="7">
        <v>0</v>
      </c>
    </row>
    <row r="7323" spans="1:21" x14ac:dyDescent="0.35">
      <c r="A7323">
        <v>33471</v>
      </c>
      <c r="B7323" t="s">
        <v>17375</v>
      </c>
      <c r="C7323" t="s">
        <v>7</v>
      </c>
      <c r="D7323" t="s">
        <v>129193</v>
      </c>
      <c r="E7323" s="4">
        <v>42185</v>
      </c>
      <c r="F7323" s="5">
        <v>130000</v>
      </c>
      <c r="G7323" t="s">
        <v>74063</v>
      </c>
      <c r="H7323" t="s">
        <v>5</v>
      </c>
      <c r="I7323" t="s">
        <v>17377</v>
      </c>
      <c r="J7323" t="s">
        <v>171327</v>
      </c>
      <c r="K7323">
        <v>0.33</v>
      </c>
      <c r="L7323" t="s">
        <v>10</v>
      </c>
      <c r="M7323" s="6">
        <v>22000</v>
      </c>
      <c r="N7323" s="6">
        <v>120100</v>
      </c>
      <c r="O7323" s="6">
        <f t="shared" si="114"/>
        <v>142100</v>
      </c>
      <c r="P7323" s="6">
        <v>142100</v>
      </c>
      <c r="Q7323" s="6">
        <f>Housing[[#This Row],[SalePrice]]-Housing[[#This Row],[TotalValue]]</f>
        <v>-12100</v>
      </c>
      <c r="R7323">
        <v>1954</v>
      </c>
      <c r="S7323" s="7">
        <v>3</v>
      </c>
      <c r="T7323" s="7">
        <v>1</v>
      </c>
      <c r="U7323" s="7">
        <v>0</v>
      </c>
    </row>
    <row r="7324" spans="1:21" x14ac:dyDescent="0.35">
      <c r="A7324">
        <v>23052</v>
      </c>
      <c r="B7324" t="s">
        <v>52407</v>
      </c>
      <c r="C7324" t="s">
        <v>7</v>
      </c>
      <c r="D7324" t="s">
        <v>128184</v>
      </c>
      <c r="E7324" s="4">
        <v>41936</v>
      </c>
      <c r="F7324" s="5">
        <v>108500</v>
      </c>
      <c r="G7324" t="s">
        <v>52408</v>
      </c>
      <c r="H7324" t="s">
        <v>5</v>
      </c>
      <c r="I7324" t="s">
        <v>52409</v>
      </c>
      <c r="J7324" t="s">
        <v>170695</v>
      </c>
      <c r="K7324">
        <v>0.45</v>
      </c>
      <c r="L7324" t="s">
        <v>10</v>
      </c>
      <c r="M7324" s="6">
        <v>22000</v>
      </c>
      <c r="N7324" s="6">
        <v>64600</v>
      </c>
      <c r="O7324" s="6">
        <f t="shared" si="114"/>
        <v>86600</v>
      </c>
      <c r="P7324" s="6">
        <v>86600</v>
      </c>
      <c r="Q7324" s="6">
        <f>Housing[[#This Row],[SalePrice]]-Housing[[#This Row],[TotalValue]]</f>
        <v>21900</v>
      </c>
      <c r="R7324">
        <v>1948</v>
      </c>
      <c r="S7324" s="7">
        <v>3</v>
      </c>
      <c r="T7324" s="7">
        <v>1</v>
      </c>
      <c r="U7324" s="7">
        <v>0</v>
      </c>
    </row>
    <row r="7325" spans="1:21" x14ac:dyDescent="0.35">
      <c r="A7325">
        <v>10032</v>
      </c>
      <c r="B7325" t="s">
        <v>23714</v>
      </c>
      <c r="C7325" t="s">
        <v>7</v>
      </c>
      <c r="D7325" t="s">
        <v>131306</v>
      </c>
      <c r="E7325" s="4">
        <v>41603</v>
      </c>
      <c r="F7325" s="5">
        <v>126000</v>
      </c>
      <c r="G7325" t="s">
        <v>23715</v>
      </c>
      <c r="H7325" t="s">
        <v>5</v>
      </c>
      <c r="I7325" t="s">
        <v>23716</v>
      </c>
      <c r="J7325" t="s">
        <v>172611</v>
      </c>
      <c r="K7325">
        <v>0.4</v>
      </c>
      <c r="L7325" t="s">
        <v>10</v>
      </c>
      <c r="M7325" s="6">
        <v>22000</v>
      </c>
      <c r="N7325" s="6">
        <v>88800</v>
      </c>
      <c r="O7325" s="6">
        <f t="shared" si="114"/>
        <v>110800</v>
      </c>
      <c r="P7325" s="6">
        <v>110800</v>
      </c>
      <c r="Q7325" s="6">
        <f>Housing[[#This Row],[SalePrice]]-Housing[[#This Row],[TotalValue]]</f>
        <v>15200</v>
      </c>
      <c r="R7325">
        <v>1948</v>
      </c>
      <c r="S7325" s="7">
        <v>2</v>
      </c>
      <c r="T7325" s="7">
        <v>1</v>
      </c>
      <c r="U7325" s="7">
        <v>0</v>
      </c>
    </row>
    <row r="7326" spans="1:21" x14ac:dyDescent="0.35">
      <c r="A7326">
        <v>31618</v>
      </c>
      <c r="B7326" t="s">
        <v>70193</v>
      </c>
      <c r="C7326" t="s">
        <v>7</v>
      </c>
      <c r="D7326" t="s">
        <v>133661</v>
      </c>
      <c r="E7326" s="4">
        <v>42153</v>
      </c>
      <c r="F7326" s="5">
        <v>138900</v>
      </c>
      <c r="G7326" t="s">
        <v>70194</v>
      </c>
      <c r="H7326" t="s">
        <v>5</v>
      </c>
      <c r="I7326" t="s">
        <v>70195</v>
      </c>
      <c r="J7326" t="s">
        <v>173954</v>
      </c>
      <c r="K7326">
        <v>0.4</v>
      </c>
      <c r="L7326" t="s">
        <v>10</v>
      </c>
      <c r="M7326" s="6">
        <v>22000</v>
      </c>
      <c r="N7326" s="6">
        <v>100600</v>
      </c>
      <c r="O7326" s="6">
        <f t="shared" si="114"/>
        <v>122600</v>
      </c>
      <c r="P7326" s="6">
        <v>122600</v>
      </c>
      <c r="Q7326" s="6">
        <f>Housing[[#This Row],[SalePrice]]-Housing[[#This Row],[TotalValue]]</f>
        <v>16300</v>
      </c>
      <c r="R7326">
        <v>1959</v>
      </c>
      <c r="S7326" s="7">
        <v>3</v>
      </c>
      <c r="T7326" s="7">
        <v>1</v>
      </c>
      <c r="U7326" s="7">
        <v>0</v>
      </c>
    </row>
    <row r="7327" spans="1:21" x14ac:dyDescent="0.35">
      <c r="A7327">
        <v>52241</v>
      </c>
      <c r="B7327" t="s">
        <v>112155</v>
      </c>
      <c r="C7327" t="s">
        <v>7</v>
      </c>
      <c r="D7327" t="s">
        <v>149939</v>
      </c>
      <c r="E7327" s="4">
        <v>42552</v>
      </c>
      <c r="F7327" s="5">
        <v>250000</v>
      </c>
      <c r="G7327" t="s">
        <v>112156</v>
      </c>
      <c r="H7327" t="s">
        <v>5</v>
      </c>
      <c r="I7327" t="s">
        <v>112157</v>
      </c>
      <c r="J7327" t="s">
        <v>181085</v>
      </c>
      <c r="K7327">
        <v>1.02</v>
      </c>
      <c r="L7327" t="s">
        <v>10</v>
      </c>
      <c r="M7327" s="6">
        <v>36300</v>
      </c>
      <c r="N7327" s="6">
        <v>107300</v>
      </c>
      <c r="O7327" s="6">
        <f t="shared" si="114"/>
        <v>143600</v>
      </c>
      <c r="P7327" s="6">
        <v>143600</v>
      </c>
      <c r="Q7327" s="6">
        <f>Housing[[#This Row],[SalePrice]]-Housing[[#This Row],[TotalValue]]</f>
        <v>106400</v>
      </c>
      <c r="R7327">
        <v>1930</v>
      </c>
      <c r="S7327" s="7">
        <v>3</v>
      </c>
      <c r="T7327" s="7">
        <v>2</v>
      </c>
      <c r="U7327" s="7">
        <v>0</v>
      </c>
    </row>
    <row r="7328" spans="1:21" x14ac:dyDescent="0.35">
      <c r="A7328">
        <v>43353</v>
      </c>
      <c r="B7328" t="s">
        <v>94409</v>
      </c>
      <c r="C7328" t="s">
        <v>7</v>
      </c>
      <c r="D7328" t="s">
        <v>142640</v>
      </c>
      <c r="E7328" s="4">
        <v>42380</v>
      </c>
      <c r="F7328" s="5">
        <v>190000</v>
      </c>
      <c r="G7328" t="s">
        <v>94410</v>
      </c>
      <c r="H7328" t="s">
        <v>5</v>
      </c>
      <c r="I7328" t="s">
        <v>94411</v>
      </c>
      <c r="J7328" t="s">
        <v>178291</v>
      </c>
      <c r="K7328">
        <v>0.95</v>
      </c>
      <c r="L7328" t="s">
        <v>10</v>
      </c>
      <c r="M7328" s="6">
        <v>22000</v>
      </c>
      <c r="N7328" s="6">
        <v>156500</v>
      </c>
      <c r="O7328" s="6">
        <f t="shared" si="114"/>
        <v>178500</v>
      </c>
      <c r="P7328" s="6">
        <v>178500</v>
      </c>
      <c r="Q7328" s="6">
        <f>Housing[[#This Row],[SalePrice]]-Housing[[#This Row],[TotalValue]]</f>
        <v>11500</v>
      </c>
      <c r="R7328">
        <v>1961</v>
      </c>
      <c r="S7328" s="7">
        <v>4</v>
      </c>
      <c r="T7328" s="7">
        <v>1</v>
      </c>
      <c r="U7328" s="7">
        <v>1</v>
      </c>
    </row>
    <row r="7329" spans="1:21" x14ac:dyDescent="0.35">
      <c r="A7329">
        <v>49158</v>
      </c>
      <c r="B7329" t="s">
        <v>105933</v>
      </c>
      <c r="C7329" t="s">
        <v>7</v>
      </c>
      <c r="D7329" t="s">
        <v>134869</v>
      </c>
      <c r="E7329" s="4">
        <v>42517</v>
      </c>
      <c r="F7329" s="5">
        <v>145000</v>
      </c>
      <c r="G7329" t="s">
        <v>105934</v>
      </c>
      <c r="H7329" t="s">
        <v>5</v>
      </c>
      <c r="I7329" t="s">
        <v>105935</v>
      </c>
      <c r="J7329" t="s">
        <v>174639</v>
      </c>
      <c r="K7329">
        <v>0.37</v>
      </c>
      <c r="L7329" t="s">
        <v>10</v>
      </c>
      <c r="M7329" s="6">
        <v>30000</v>
      </c>
      <c r="N7329" s="6">
        <v>87400</v>
      </c>
      <c r="O7329" s="6">
        <f t="shared" si="114"/>
        <v>117400</v>
      </c>
      <c r="P7329" s="6">
        <v>117400</v>
      </c>
      <c r="Q7329" s="6">
        <f>Housing[[#This Row],[SalePrice]]-Housing[[#This Row],[TotalValue]]</f>
        <v>27600</v>
      </c>
      <c r="R7329">
        <v>1960</v>
      </c>
      <c r="S7329" s="7">
        <v>2</v>
      </c>
      <c r="T7329" s="7">
        <v>1</v>
      </c>
      <c r="U7329" s="7">
        <v>0</v>
      </c>
    </row>
    <row r="7330" spans="1:21" x14ac:dyDescent="0.35">
      <c r="A7330">
        <v>25365</v>
      </c>
      <c r="B7330" t="s">
        <v>57401</v>
      </c>
      <c r="C7330" t="s">
        <v>7</v>
      </c>
      <c r="D7330" t="s">
        <v>138821</v>
      </c>
      <c r="E7330" s="4">
        <v>41983</v>
      </c>
      <c r="F7330" s="5">
        <v>166000</v>
      </c>
      <c r="G7330" t="s">
        <v>57402</v>
      </c>
      <c r="H7330" t="s">
        <v>5</v>
      </c>
      <c r="I7330" t="s">
        <v>57403</v>
      </c>
      <c r="J7330" t="s">
        <v>176618</v>
      </c>
      <c r="K7330">
        <v>0.48</v>
      </c>
      <c r="L7330" t="s">
        <v>10</v>
      </c>
      <c r="M7330" s="6">
        <v>30000</v>
      </c>
      <c r="N7330" s="6">
        <v>149600</v>
      </c>
      <c r="O7330" s="6">
        <f t="shared" si="114"/>
        <v>179600</v>
      </c>
      <c r="P7330" s="6">
        <v>179600</v>
      </c>
      <c r="Q7330" s="6">
        <f>Housing[[#This Row],[SalePrice]]-Housing[[#This Row],[TotalValue]]</f>
        <v>-13600</v>
      </c>
      <c r="R7330">
        <v>1960</v>
      </c>
      <c r="S7330" s="7">
        <v>3</v>
      </c>
      <c r="T7330" s="7">
        <v>1</v>
      </c>
      <c r="U7330" s="7">
        <v>1</v>
      </c>
    </row>
    <row r="7331" spans="1:21" x14ac:dyDescent="0.35">
      <c r="A7331">
        <v>52242</v>
      </c>
      <c r="B7331" t="s">
        <v>112158</v>
      </c>
      <c r="C7331" t="s">
        <v>7</v>
      </c>
      <c r="D7331" t="s">
        <v>141702</v>
      </c>
      <c r="E7331" s="4">
        <v>42564</v>
      </c>
      <c r="F7331" s="5">
        <v>184600</v>
      </c>
      <c r="G7331" t="s">
        <v>112159</v>
      </c>
      <c r="H7331" t="s">
        <v>5</v>
      </c>
      <c r="I7331" t="s">
        <v>34036</v>
      </c>
      <c r="J7331" t="s">
        <v>177889</v>
      </c>
      <c r="K7331">
        <v>0.43</v>
      </c>
      <c r="L7331" t="s">
        <v>10</v>
      </c>
      <c r="M7331" s="6">
        <v>30000</v>
      </c>
      <c r="N7331" s="6">
        <v>109800</v>
      </c>
      <c r="O7331" s="6">
        <f t="shared" si="114"/>
        <v>139800</v>
      </c>
      <c r="P7331" s="6">
        <v>139800</v>
      </c>
      <c r="Q7331" s="6">
        <f>Housing[[#This Row],[SalePrice]]-Housing[[#This Row],[TotalValue]]</f>
        <v>44800</v>
      </c>
      <c r="R7331">
        <v>1960</v>
      </c>
      <c r="S7331" s="7">
        <v>3</v>
      </c>
      <c r="T7331" s="7">
        <v>1</v>
      </c>
      <c r="U7331" s="7">
        <v>1</v>
      </c>
    </row>
    <row r="7332" spans="1:21" x14ac:dyDescent="0.35">
      <c r="A7332">
        <v>43354</v>
      </c>
      <c r="B7332" t="s">
        <v>94412</v>
      </c>
      <c r="C7332" t="s">
        <v>255</v>
      </c>
      <c r="D7332" t="s">
        <v>132266</v>
      </c>
      <c r="E7332" s="4">
        <v>42398</v>
      </c>
      <c r="F7332" s="5">
        <v>131000</v>
      </c>
      <c r="G7332" t="s">
        <v>94413</v>
      </c>
      <c r="H7332" t="s">
        <v>5</v>
      </c>
      <c r="I7332" t="s">
        <v>94414</v>
      </c>
      <c r="J7332" t="s">
        <v>173195</v>
      </c>
      <c r="K7332">
        <v>0.28000000000000003</v>
      </c>
      <c r="L7332" t="s">
        <v>10</v>
      </c>
      <c r="M7332" s="6">
        <v>21000</v>
      </c>
      <c r="N7332" s="6">
        <v>101900</v>
      </c>
      <c r="O7332" s="6">
        <f t="shared" si="114"/>
        <v>122900</v>
      </c>
      <c r="P7332" s="6">
        <v>122900</v>
      </c>
      <c r="Q7332" s="6">
        <f>Housing[[#This Row],[SalePrice]]-Housing[[#This Row],[TotalValue]]</f>
        <v>8100</v>
      </c>
      <c r="R7332">
        <v>1984</v>
      </c>
      <c r="S7332" s="7">
        <v>3</v>
      </c>
      <c r="T7332" s="7">
        <v>2</v>
      </c>
      <c r="U7332" s="7">
        <v>0</v>
      </c>
    </row>
    <row r="7333" spans="1:21" x14ac:dyDescent="0.35">
      <c r="A7333">
        <v>15818</v>
      </c>
      <c r="B7333" t="s">
        <v>36595</v>
      </c>
      <c r="C7333" t="s">
        <v>7</v>
      </c>
      <c r="D7333" t="s">
        <v>129851</v>
      </c>
      <c r="E7333" s="4">
        <v>41764</v>
      </c>
      <c r="F7333" s="5">
        <v>119150</v>
      </c>
      <c r="G7333" t="s">
        <v>36596</v>
      </c>
      <c r="H7333" t="s">
        <v>5</v>
      </c>
      <c r="I7333" t="s">
        <v>36597</v>
      </c>
      <c r="J7333" t="s">
        <v>171734</v>
      </c>
      <c r="K7333">
        <v>0.39</v>
      </c>
      <c r="L7333" t="s">
        <v>10</v>
      </c>
      <c r="M7333" s="6">
        <v>30000</v>
      </c>
      <c r="N7333" s="6">
        <v>121700</v>
      </c>
      <c r="O7333" s="6">
        <f t="shared" si="114"/>
        <v>151700</v>
      </c>
      <c r="P7333" s="6">
        <v>151700</v>
      </c>
      <c r="Q7333" s="6">
        <f>Housing[[#This Row],[SalePrice]]-Housing[[#This Row],[TotalValue]]</f>
        <v>-32550</v>
      </c>
      <c r="R7333">
        <v>1960</v>
      </c>
      <c r="S7333" s="7">
        <v>3</v>
      </c>
      <c r="T7333" s="7">
        <v>1</v>
      </c>
      <c r="U7333" s="7">
        <v>1</v>
      </c>
    </row>
    <row r="7334" spans="1:21" x14ac:dyDescent="0.35">
      <c r="A7334">
        <v>44313</v>
      </c>
      <c r="B7334" t="s">
        <v>96338</v>
      </c>
      <c r="C7334" t="s">
        <v>7</v>
      </c>
      <c r="D7334" t="s">
        <v>144026</v>
      </c>
      <c r="E7334" s="4">
        <v>42426</v>
      </c>
      <c r="F7334" s="5">
        <v>200000</v>
      </c>
      <c r="G7334" t="s">
        <v>96339</v>
      </c>
      <c r="H7334" t="s">
        <v>5</v>
      </c>
      <c r="I7334" t="s">
        <v>96340</v>
      </c>
      <c r="J7334" t="s">
        <v>178864</v>
      </c>
      <c r="K7334">
        <v>0.49</v>
      </c>
      <c r="L7334" t="s">
        <v>10</v>
      </c>
      <c r="M7334" s="6">
        <v>30000</v>
      </c>
      <c r="N7334" s="6">
        <v>143600</v>
      </c>
      <c r="O7334" s="6">
        <f t="shared" si="114"/>
        <v>173600</v>
      </c>
      <c r="P7334" s="6">
        <v>173600</v>
      </c>
      <c r="Q7334" s="6">
        <f>Housing[[#This Row],[SalePrice]]-Housing[[#This Row],[TotalValue]]</f>
        <v>26400</v>
      </c>
      <c r="R7334">
        <v>1960</v>
      </c>
      <c r="S7334" s="7">
        <v>3</v>
      </c>
      <c r="T7334" s="7">
        <v>1</v>
      </c>
      <c r="U7334" s="7">
        <v>1</v>
      </c>
    </row>
    <row r="7335" spans="1:21" x14ac:dyDescent="0.35">
      <c r="A7335">
        <v>21656</v>
      </c>
      <c r="B7335" t="s">
        <v>49322</v>
      </c>
      <c r="C7335" t="s">
        <v>7</v>
      </c>
      <c r="D7335" t="s">
        <v>158232</v>
      </c>
      <c r="E7335" s="4">
        <v>41907</v>
      </c>
      <c r="F7335" s="5">
        <v>379900</v>
      </c>
      <c r="G7335" t="s">
        <v>49323</v>
      </c>
      <c r="H7335" t="s">
        <v>5</v>
      </c>
      <c r="I7335" t="s">
        <v>49324</v>
      </c>
      <c r="J7335" t="s">
        <v>184432</v>
      </c>
      <c r="K7335">
        <v>0.95</v>
      </c>
      <c r="L7335" t="s">
        <v>361</v>
      </c>
      <c r="M7335" s="6">
        <v>33000</v>
      </c>
      <c r="N7335" s="6">
        <v>350500</v>
      </c>
      <c r="O7335" s="6">
        <f t="shared" si="114"/>
        <v>383500</v>
      </c>
      <c r="P7335" s="6">
        <v>383500</v>
      </c>
      <c r="Q7335" s="6">
        <f>Housing[[#This Row],[SalePrice]]-Housing[[#This Row],[TotalValue]]</f>
        <v>-3600</v>
      </c>
      <c r="R7335">
        <v>2007</v>
      </c>
      <c r="S7335" s="7">
        <v>4</v>
      </c>
      <c r="T7335" s="7">
        <v>3</v>
      </c>
      <c r="U7335" s="7">
        <v>1</v>
      </c>
    </row>
    <row r="7336" spans="1:21" x14ac:dyDescent="0.35">
      <c r="A7336">
        <v>44314</v>
      </c>
      <c r="B7336" t="s">
        <v>96341</v>
      </c>
      <c r="C7336" t="s">
        <v>7</v>
      </c>
      <c r="D7336" t="s">
        <v>135457</v>
      </c>
      <c r="E7336" s="4">
        <v>42426</v>
      </c>
      <c r="F7336" s="5">
        <v>149000</v>
      </c>
      <c r="G7336" t="s">
        <v>96342</v>
      </c>
      <c r="H7336" t="s">
        <v>5</v>
      </c>
      <c r="I7336" t="s">
        <v>96343</v>
      </c>
      <c r="J7336" t="s">
        <v>174947</v>
      </c>
      <c r="K7336">
        <v>0.26</v>
      </c>
      <c r="L7336" t="s">
        <v>361</v>
      </c>
      <c r="M7336" s="6">
        <v>20000</v>
      </c>
      <c r="N7336" s="6">
        <v>83600</v>
      </c>
      <c r="O7336" s="6">
        <f t="shared" si="114"/>
        <v>103600</v>
      </c>
      <c r="P7336" s="6">
        <v>103600</v>
      </c>
      <c r="Q7336" s="6">
        <f>Housing[[#This Row],[SalePrice]]-Housing[[#This Row],[TotalValue]]</f>
        <v>45400</v>
      </c>
      <c r="R7336">
        <v>1963</v>
      </c>
      <c r="S7336" s="7">
        <v>3</v>
      </c>
      <c r="T7336" s="7">
        <v>2</v>
      </c>
      <c r="U7336" s="7">
        <v>0</v>
      </c>
    </row>
    <row r="7337" spans="1:21" x14ac:dyDescent="0.35">
      <c r="A7337">
        <v>338</v>
      </c>
      <c r="B7337" t="s">
        <v>846</v>
      </c>
      <c r="C7337" t="s">
        <v>7</v>
      </c>
      <c r="D7337" t="s">
        <v>125456</v>
      </c>
      <c r="E7337" s="4">
        <v>41283</v>
      </c>
      <c r="F7337" s="5">
        <v>83500</v>
      </c>
      <c r="G7337" t="s">
        <v>847</v>
      </c>
      <c r="H7337" t="s">
        <v>5</v>
      </c>
      <c r="I7337" t="s">
        <v>848</v>
      </c>
      <c r="J7337" t="s">
        <v>168874</v>
      </c>
      <c r="K7337">
        <v>0.22</v>
      </c>
      <c r="L7337" t="s">
        <v>361</v>
      </c>
      <c r="M7337" s="6">
        <v>20000</v>
      </c>
      <c r="N7337" s="6">
        <v>65900</v>
      </c>
      <c r="O7337" s="6">
        <f t="shared" si="114"/>
        <v>85900</v>
      </c>
      <c r="P7337" s="6">
        <v>85900</v>
      </c>
      <c r="Q7337" s="6">
        <f>Housing[[#This Row],[SalePrice]]-Housing[[#This Row],[TotalValue]]</f>
        <v>-2400</v>
      </c>
      <c r="R7337">
        <v>1963</v>
      </c>
      <c r="S7337" s="7">
        <v>3</v>
      </c>
      <c r="T7337" s="7">
        <v>1</v>
      </c>
      <c r="U7337" s="7">
        <v>0</v>
      </c>
    </row>
    <row r="7338" spans="1:21" x14ac:dyDescent="0.35">
      <c r="A7338">
        <v>15819</v>
      </c>
      <c r="B7338" t="s">
        <v>36598</v>
      </c>
      <c r="C7338" t="s">
        <v>7</v>
      </c>
      <c r="D7338" t="s">
        <v>130101</v>
      </c>
      <c r="E7338" s="4">
        <v>41775</v>
      </c>
      <c r="F7338" s="5">
        <v>120000</v>
      </c>
      <c r="G7338" t="s">
        <v>36599</v>
      </c>
      <c r="H7338" t="s">
        <v>5</v>
      </c>
      <c r="I7338" t="s">
        <v>36600</v>
      </c>
      <c r="J7338" t="s">
        <v>171892</v>
      </c>
      <c r="K7338">
        <v>0.23</v>
      </c>
      <c r="L7338" t="s">
        <v>361</v>
      </c>
      <c r="M7338" s="6">
        <v>20000</v>
      </c>
      <c r="N7338" s="6">
        <v>78400</v>
      </c>
      <c r="O7338" s="6">
        <f t="shared" si="114"/>
        <v>98400</v>
      </c>
      <c r="P7338" s="6">
        <v>98400</v>
      </c>
      <c r="Q7338" s="6">
        <f>Housing[[#This Row],[SalePrice]]-Housing[[#This Row],[TotalValue]]</f>
        <v>21600</v>
      </c>
      <c r="R7338">
        <v>1962</v>
      </c>
      <c r="S7338" s="7">
        <v>3</v>
      </c>
      <c r="T7338" s="7">
        <v>1</v>
      </c>
      <c r="U7338" s="7">
        <v>0</v>
      </c>
    </row>
    <row r="7339" spans="1:21" x14ac:dyDescent="0.35">
      <c r="A7339">
        <v>26455</v>
      </c>
      <c r="B7339" t="s">
        <v>59662</v>
      </c>
      <c r="C7339" t="s">
        <v>7</v>
      </c>
      <c r="D7339" t="s">
        <v>124878</v>
      </c>
      <c r="E7339" s="4">
        <v>42027</v>
      </c>
      <c r="F7339" s="5">
        <v>77000</v>
      </c>
      <c r="G7339" t="s">
        <v>59663</v>
      </c>
      <c r="H7339" t="s">
        <v>5</v>
      </c>
      <c r="I7339" t="s">
        <v>59664</v>
      </c>
      <c r="J7339" t="s">
        <v>168507</v>
      </c>
      <c r="K7339">
        <v>0.19</v>
      </c>
      <c r="L7339" t="s">
        <v>361</v>
      </c>
      <c r="M7339" s="6">
        <v>20000</v>
      </c>
      <c r="N7339" s="6">
        <v>68200</v>
      </c>
      <c r="O7339" s="6">
        <f t="shared" si="114"/>
        <v>88200</v>
      </c>
      <c r="P7339" s="6">
        <v>88200</v>
      </c>
      <c r="Q7339" s="6">
        <f>Housing[[#This Row],[SalePrice]]-Housing[[#This Row],[TotalValue]]</f>
        <v>-11200</v>
      </c>
      <c r="R7339">
        <v>1968</v>
      </c>
      <c r="S7339" s="7">
        <v>3</v>
      </c>
      <c r="T7339" s="7">
        <v>1</v>
      </c>
      <c r="U7339" s="7">
        <v>0</v>
      </c>
    </row>
    <row r="7340" spans="1:21" x14ac:dyDescent="0.35">
      <c r="A7340">
        <v>10034</v>
      </c>
      <c r="B7340" t="s">
        <v>23719</v>
      </c>
      <c r="C7340" t="s">
        <v>7</v>
      </c>
      <c r="D7340" t="s">
        <v>135336</v>
      </c>
      <c r="E7340" s="4">
        <v>41591</v>
      </c>
      <c r="F7340" s="5">
        <v>148000</v>
      </c>
      <c r="G7340" t="s">
        <v>23720</v>
      </c>
      <c r="H7340" t="s">
        <v>5</v>
      </c>
      <c r="I7340" t="s">
        <v>23721</v>
      </c>
      <c r="J7340" t="s">
        <v>174887</v>
      </c>
      <c r="K7340">
        <v>0.26</v>
      </c>
      <c r="L7340" t="s">
        <v>361</v>
      </c>
      <c r="M7340" s="6">
        <v>21000</v>
      </c>
      <c r="N7340" s="6">
        <v>125200</v>
      </c>
      <c r="O7340" s="6">
        <f t="shared" si="114"/>
        <v>146200</v>
      </c>
      <c r="P7340" s="6">
        <v>146200</v>
      </c>
      <c r="Q7340" s="6">
        <f>Housing[[#This Row],[SalePrice]]-Housing[[#This Row],[TotalValue]]</f>
        <v>1800</v>
      </c>
      <c r="R7340">
        <v>1968</v>
      </c>
      <c r="S7340" s="7">
        <v>3</v>
      </c>
      <c r="T7340" s="7">
        <v>2</v>
      </c>
      <c r="U7340" s="7">
        <v>0</v>
      </c>
    </row>
    <row r="7341" spans="1:21" x14ac:dyDescent="0.35">
      <c r="A7341">
        <v>25367</v>
      </c>
      <c r="B7341" t="s">
        <v>23719</v>
      </c>
      <c r="C7341" t="s">
        <v>7</v>
      </c>
      <c r="D7341" t="s">
        <v>135336</v>
      </c>
      <c r="E7341" s="4">
        <v>41984</v>
      </c>
      <c r="F7341" s="5">
        <v>157000</v>
      </c>
      <c r="G7341" t="s">
        <v>57407</v>
      </c>
      <c r="H7341" t="s">
        <v>5</v>
      </c>
      <c r="I7341" t="s">
        <v>23721</v>
      </c>
      <c r="J7341" t="s">
        <v>174887</v>
      </c>
      <c r="K7341">
        <v>0.26</v>
      </c>
      <c r="L7341" t="s">
        <v>361</v>
      </c>
      <c r="M7341" s="6">
        <v>21000</v>
      </c>
      <c r="N7341" s="6">
        <v>125200</v>
      </c>
      <c r="O7341" s="6">
        <f t="shared" si="114"/>
        <v>146200</v>
      </c>
      <c r="P7341" s="6">
        <v>146200</v>
      </c>
      <c r="Q7341" s="6">
        <f>Housing[[#This Row],[SalePrice]]-Housing[[#This Row],[TotalValue]]</f>
        <v>10800</v>
      </c>
      <c r="R7341">
        <v>1968</v>
      </c>
      <c r="S7341" s="7">
        <v>3</v>
      </c>
      <c r="T7341" s="7">
        <v>2</v>
      </c>
      <c r="U7341" s="7">
        <v>0</v>
      </c>
    </row>
    <row r="7342" spans="1:21" x14ac:dyDescent="0.35">
      <c r="A7342">
        <v>20176</v>
      </c>
      <c r="B7342" t="s">
        <v>46125</v>
      </c>
      <c r="C7342" t="s">
        <v>7</v>
      </c>
      <c r="D7342" t="s">
        <v>126374</v>
      </c>
      <c r="E7342" s="4">
        <v>41869</v>
      </c>
      <c r="F7342" s="5">
        <v>91200</v>
      </c>
      <c r="G7342" t="s">
        <v>46126</v>
      </c>
      <c r="H7342" t="s">
        <v>5</v>
      </c>
      <c r="I7342" t="s">
        <v>46127</v>
      </c>
      <c r="J7342" t="s">
        <v>169481</v>
      </c>
      <c r="K7342">
        <v>0.18</v>
      </c>
      <c r="L7342" t="s">
        <v>361</v>
      </c>
      <c r="M7342" s="6">
        <v>20000</v>
      </c>
      <c r="N7342" s="6">
        <v>57000</v>
      </c>
      <c r="O7342" s="6">
        <f t="shared" si="114"/>
        <v>77000</v>
      </c>
      <c r="P7342" s="6">
        <v>77000</v>
      </c>
      <c r="Q7342" s="6">
        <f>Housing[[#This Row],[SalePrice]]-Housing[[#This Row],[TotalValue]]</f>
        <v>14200</v>
      </c>
      <c r="R7342">
        <v>1964</v>
      </c>
      <c r="S7342" s="7">
        <v>3</v>
      </c>
      <c r="T7342" s="7">
        <v>1</v>
      </c>
      <c r="U7342" s="7">
        <v>0</v>
      </c>
    </row>
    <row r="7343" spans="1:21" x14ac:dyDescent="0.35">
      <c r="A7343">
        <v>45672</v>
      </c>
      <c r="B7343" t="s">
        <v>99068</v>
      </c>
      <c r="C7343" t="s">
        <v>7</v>
      </c>
      <c r="D7343" t="s">
        <v>141834</v>
      </c>
      <c r="E7343" s="4">
        <v>42446</v>
      </c>
      <c r="F7343" s="5">
        <v>185000</v>
      </c>
      <c r="G7343" t="s">
        <v>99069</v>
      </c>
      <c r="H7343" t="s">
        <v>5</v>
      </c>
      <c r="I7343" t="s">
        <v>99070</v>
      </c>
      <c r="J7343" t="s">
        <v>177957</v>
      </c>
      <c r="K7343">
        <v>0.26</v>
      </c>
      <c r="L7343" t="s">
        <v>361</v>
      </c>
      <c r="M7343" s="6">
        <v>20000</v>
      </c>
      <c r="N7343" s="6">
        <v>130700</v>
      </c>
      <c r="O7343" s="6">
        <f t="shared" si="114"/>
        <v>150700</v>
      </c>
      <c r="P7343" s="6">
        <v>150700</v>
      </c>
      <c r="Q7343" s="6">
        <f>Housing[[#This Row],[SalePrice]]-Housing[[#This Row],[TotalValue]]</f>
        <v>34300</v>
      </c>
      <c r="R7343">
        <v>1962</v>
      </c>
      <c r="S7343" s="7">
        <v>5</v>
      </c>
      <c r="T7343" s="7">
        <v>2</v>
      </c>
      <c r="U7343" s="7">
        <v>0</v>
      </c>
    </row>
    <row r="7344" spans="1:21" x14ac:dyDescent="0.35">
      <c r="A7344">
        <v>42264</v>
      </c>
      <c r="B7344" t="s">
        <v>92184</v>
      </c>
      <c r="C7344" t="s">
        <v>7</v>
      </c>
      <c r="D7344" t="s">
        <v>133702</v>
      </c>
      <c r="E7344" s="4">
        <v>42348</v>
      </c>
      <c r="F7344" s="5">
        <v>139000</v>
      </c>
      <c r="G7344" t="s">
        <v>92185</v>
      </c>
      <c r="H7344" t="s">
        <v>5</v>
      </c>
      <c r="I7344" t="s">
        <v>92186</v>
      </c>
      <c r="J7344" t="s">
        <v>173977</v>
      </c>
      <c r="K7344">
        <v>0.23</v>
      </c>
      <c r="L7344" t="s">
        <v>361</v>
      </c>
      <c r="M7344" s="6">
        <v>20000</v>
      </c>
      <c r="N7344" s="6">
        <v>100700</v>
      </c>
      <c r="O7344" s="6">
        <f t="shared" si="114"/>
        <v>120700</v>
      </c>
      <c r="P7344" s="6">
        <v>120700</v>
      </c>
      <c r="Q7344" s="6">
        <f>Housing[[#This Row],[SalePrice]]-Housing[[#This Row],[TotalValue]]</f>
        <v>18300</v>
      </c>
      <c r="R7344">
        <v>1962</v>
      </c>
      <c r="S7344" s="7">
        <v>4</v>
      </c>
      <c r="T7344" s="7">
        <v>2</v>
      </c>
      <c r="U7344" s="7">
        <v>0</v>
      </c>
    </row>
    <row r="7345" spans="1:21" x14ac:dyDescent="0.35">
      <c r="A7345">
        <v>339</v>
      </c>
      <c r="B7345" t="s">
        <v>849</v>
      </c>
      <c r="C7345" t="s">
        <v>7</v>
      </c>
      <c r="D7345" t="s">
        <v>128450</v>
      </c>
      <c r="E7345" s="4">
        <v>41289</v>
      </c>
      <c r="F7345" s="5">
        <v>110000</v>
      </c>
      <c r="G7345" t="s">
        <v>850</v>
      </c>
      <c r="H7345" t="s">
        <v>5</v>
      </c>
      <c r="I7345" t="s">
        <v>851</v>
      </c>
      <c r="J7345" t="s">
        <v>170888</v>
      </c>
      <c r="K7345">
        <v>0.22</v>
      </c>
      <c r="L7345" t="s">
        <v>361</v>
      </c>
      <c r="M7345" s="6">
        <v>20000</v>
      </c>
      <c r="N7345" s="6">
        <v>83500</v>
      </c>
      <c r="O7345" s="6">
        <f t="shared" si="114"/>
        <v>103500</v>
      </c>
      <c r="P7345" s="6">
        <v>103500</v>
      </c>
      <c r="Q7345" s="6">
        <f>Housing[[#This Row],[SalePrice]]-Housing[[#This Row],[TotalValue]]</f>
        <v>6500</v>
      </c>
      <c r="R7345">
        <v>1962</v>
      </c>
      <c r="S7345" s="7">
        <v>3</v>
      </c>
      <c r="T7345" s="7">
        <v>1</v>
      </c>
      <c r="U7345" s="7">
        <v>0</v>
      </c>
    </row>
    <row r="7346" spans="1:21" x14ac:dyDescent="0.35">
      <c r="A7346">
        <v>44315</v>
      </c>
      <c r="B7346" t="s">
        <v>96344</v>
      </c>
      <c r="C7346" t="s">
        <v>7</v>
      </c>
      <c r="D7346" t="s">
        <v>138910</v>
      </c>
      <c r="E7346" s="4">
        <v>42426</v>
      </c>
      <c r="F7346" s="5">
        <v>167000</v>
      </c>
      <c r="G7346" t="s">
        <v>96345</v>
      </c>
      <c r="H7346" t="s">
        <v>5</v>
      </c>
      <c r="I7346" t="s">
        <v>96346</v>
      </c>
      <c r="J7346" t="s">
        <v>176652</v>
      </c>
      <c r="K7346">
        <v>0.18</v>
      </c>
      <c r="L7346" t="s">
        <v>361</v>
      </c>
      <c r="M7346" s="6">
        <v>20000</v>
      </c>
      <c r="N7346" s="6">
        <v>115700</v>
      </c>
      <c r="O7346" s="6">
        <f t="shared" si="114"/>
        <v>135700</v>
      </c>
      <c r="P7346" s="6">
        <v>135700</v>
      </c>
      <c r="Q7346" s="6">
        <f>Housing[[#This Row],[SalePrice]]-Housing[[#This Row],[TotalValue]]</f>
        <v>31300</v>
      </c>
      <c r="R7346">
        <v>1963</v>
      </c>
      <c r="S7346" s="7">
        <v>3</v>
      </c>
      <c r="T7346" s="7">
        <v>2</v>
      </c>
      <c r="U7346" s="7">
        <v>0</v>
      </c>
    </row>
    <row r="7347" spans="1:21" x14ac:dyDescent="0.35">
      <c r="A7347">
        <v>38449</v>
      </c>
      <c r="B7347" t="s">
        <v>84489</v>
      </c>
      <c r="C7347" t="s">
        <v>7</v>
      </c>
      <c r="D7347" t="s">
        <v>137174</v>
      </c>
      <c r="E7347" s="4">
        <v>42270</v>
      </c>
      <c r="F7347" s="5">
        <v>157500</v>
      </c>
      <c r="G7347" t="s">
        <v>84490</v>
      </c>
      <c r="H7347" t="s">
        <v>5</v>
      </c>
      <c r="I7347" t="s">
        <v>84491</v>
      </c>
      <c r="J7347" t="s">
        <v>175815</v>
      </c>
      <c r="K7347">
        <v>0.25</v>
      </c>
      <c r="L7347" t="s">
        <v>361</v>
      </c>
      <c r="M7347" s="6">
        <v>20000</v>
      </c>
      <c r="N7347" s="6">
        <v>103000</v>
      </c>
      <c r="O7347" s="6">
        <f t="shared" si="114"/>
        <v>123000</v>
      </c>
      <c r="P7347" s="6">
        <v>123000</v>
      </c>
      <c r="Q7347" s="6">
        <f>Housing[[#This Row],[SalePrice]]-Housing[[#This Row],[TotalValue]]</f>
        <v>34500</v>
      </c>
      <c r="R7347">
        <v>1969</v>
      </c>
      <c r="S7347" s="7">
        <v>3</v>
      </c>
      <c r="T7347" s="7">
        <v>2</v>
      </c>
      <c r="U7347" s="7">
        <v>0</v>
      </c>
    </row>
    <row r="7348" spans="1:21" x14ac:dyDescent="0.35">
      <c r="A7348">
        <v>11869</v>
      </c>
      <c r="B7348" t="s">
        <v>27754</v>
      </c>
      <c r="C7348" t="s">
        <v>7</v>
      </c>
      <c r="D7348" t="s">
        <v>126521</v>
      </c>
      <c r="E7348" s="4">
        <v>41649</v>
      </c>
      <c r="F7348" s="5">
        <v>93250</v>
      </c>
      <c r="G7348" t="s">
        <v>27755</v>
      </c>
      <c r="H7348" t="s">
        <v>5</v>
      </c>
      <c r="I7348" t="s">
        <v>27756</v>
      </c>
      <c r="J7348" t="s">
        <v>169578</v>
      </c>
      <c r="K7348">
        <v>0.18</v>
      </c>
      <c r="L7348" t="s">
        <v>361</v>
      </c>
      <c r="M7348" s="6">
        <v>20000</v>
      </c>
      <c r="N7348" s="6">
        <v>80400</v>
      </c>
      <c r="O7348" s="6">
        <f t="shared" si="114"/>
        <v>100400</v>
      </c>
      <c r="P7348" s="6">
        <v>100400</v>
      </c>
      <c r="Q7348" s="6">
        <f>Housing[[#This Row],[SalePrice]]-Housing[[#This Row],[TotalValue]]</f>
        <v>-7150</v>
      </c>
      <c r="R7348">
        <v>1969</v>
      </c>
      <c r="S7348" s="7">
        <v>3</v>
      </c>
      <c r="T7348" s="7">
        <v>1</v>
      </c>
      <c r="U7348" s="7">
        <v>0</v>
      </c>
    </row>
    <row r="7349" spans="1:21" x14ac:dyDescent="0.35">
      <c r="A7349">
        <v>25368</v>
      </c>
      <c r="B7349" t="s">
        <v>57408</v>
      </c>
      <c r="C7349" t="s">
        <v>7</v>
      </c>
      <c r="D7349" t="s">
        <v>128451</v>
      </c>
      <c r="E7349" s="4">
        <v>41983</v>
      </c>
      <c r="F7349" s="5">
        <v>110000</v>
      </c>
      <c r="G7349" t="s">
        <v>57409</v>
      </c>
      <c r="H7349" t="s">
        <v>5</v>
      </c>
      <c r="I7349" t="s">
        <v>57410</v>
      </c>
      <c r="J7349" t="s">
        <v>170889</v>
      </c>
      <c r="K7349">
        <v>0.3</v>
      </c>
      <c r="L7349" t="s">
        <v>361</v>
      </c>
      <c r="M7349" s="6">
        <v>20000</v>
      </c>
      <c r="N7349" s="6">
        <v>99700</v>
      </c>
      <c r="O7349" s="6">
        <f t="shared" si="114"/>
        <v>119700</v>
      </c>
      <c r="P7349" s="6">
        <v>119700</v>
      </c>
      <c r="Q7349" s="6">
        <f>Housing[[#This Row],[SalePrice]]-Housing[[#This Row],[TotalValue]]</f>
        <v>-9700</v>
      </c>
      <c r="R7349">
        <v>1967</v>
      </c>
      <c r="S7349" s="7">
        <v>2</v>
      </c>
      <c r="T7349" s="7">
        <v>1</v>
      </c>
      <c r="U7349" s="7">
        <v>1</v>
      </c>
    </row>
    <row r="7350" spans="1:21" x14ac:dyDescent="0.35">
      <c r="A7350">
        <v>49161</v>
      </c>
      <c r="B7350" t="s">
        <v>105941</v>
      </c>
      <c r="C7350" t="s">
        <v>7</v>
      </c>
      <c r="D7350" t="s">
        <v>151906</v>
      </c>
      <c r="E7350" s="4">
        <v>42509</v>
      </c>
      <c r="F7350" s="5">
        <v>272200</v>
      </c>
      <c r="G7350" t="s">
        <v>105942</v>
      </c>
      <c r="H7350" t="s">
        <v>5</v>
      </c>
      <c r="I7350" t="s">
        <v>105943</v>
      </c>
      <c r="J7350" t="s">
        <v>181818</v>
      </c>
      <c r="K7350">
        <v>0.39</v>
      </c>
      <c r="L7350" t="s">
        <v>361</v>
      </c>
      <c r="M7350" s="6">
        <v>22000</v>
      </c>
      <c r="N7350" s="6">
        <v>261000</v>
      </c>
      <c r="O7350" s="6">
        <f t="shared" si="114"/>
        <v>283000</v>
      </c>
      <c r="P7350" s="6">
        <v>283000</v>
      </c>
      <c r="Q7350" s="6">
        <f>Housing[[#This Row],[SalePrice]]-Housing[[#This Row],[TotalValue]]</f>
        <v>-10800</v>
      </c>
      <c r="R7350">
        <v>1986</v>
      </c>
      <c r="S7350" s="7">
        <v>3</v>
      </c>
      <c r="T7350" s="7">
        <v>2</v>
      </c>
      <c r="U7350" s="7">
        <v>1</v>
      </c>
    </row>
    <row r="7351" spans="1:21" x14ac:dyDescent="0.35">
      <c r="A7351">
        <v>56377</v>
      </c>
      <c r="B7351" t="s">
        <v>120569</v>
      </c>
      <c r="C7351" t="s">
        <v>7</v>
      </c>
      <c r="D7351" t="s">
        <v>149941</v>
      </c>
      <c r="E7351" s="4">
        <v>42657</v>
      </c>
      <c r="F7351" s="5">
        <v>250000</v>
      </c>
      <c r="G7351" t="s">
        <v>120570</v>
      </c>
      <c r="H7351" t="s">
        <v>5</v>
      </c>
      <c r="I7351" t="s">
        <v>120571</v>
      </c>
      <c r="J7351" t="s">
        <v>181086</v>
      </c>
      <c r="K7351">
        <v>0.39</v>
      </c>
      <c r="L7351" t="s">
        <v>361</v>
      </c>
      <c r="M7351" s="6">
        <v>22000</v>
      </c>
      <c r="N7351" s="6">
        <v>218400</v>
      </c>
      <c r="O7351" s="6">
        <f t="shared" si="114"/>
        <v>240400</v>
      </c>
      <c r="P7351" s="6">
        <v>240400</v>
      </c>
      <c r="Q7351" s="6">
        <f>Housing[[#This Row],[SalePrice]]-Housing[[#This Row],[TotalValue]]</f>
        <v>9600</v>
      </c>
      <c r="R7351">
        <v>1987</v>
      </c>
      <c r="S7351" s="7">
        <v>3</v>
      </c>
      <c r="T7351" s="7">
        <v>3</v>
      </c>
      <c r="U7351" s="7">
        <v>0</v>
      </c>
    </row>
    <row r="7352" spans="1:21" x14ac:dyDescent="0.35">
      <c r="A7352">
        <v>40987</v>
      </c>
      <c r="B7352" t="s">
        <v>89578</v>
      </c>
      <c r="C7352" t="s">
        <v>7</v>
      </c>
      <c r="D7352" t="s">
        <v>149601</v>
      </c>
      <c r="E7352" s="4">
        <v>42318</v>
      </c>
      <c r="F7352" s="5">
        <v>247500</v>
      </c>
      <c r="G7352" t="s">
        <v>89579</v>
      </c>
      <c r="H7352" t="s">
        <v>5</v>
      </c>
      <c r="I7352" t="s">
        <v>89580</v>
      </c>
      <c r="J7352" t="s">
        <v>180940</v>
      </c>
      <c r="K7352">
        <v>0.39</v>
      </c>
      <c r="L7352" t="s">
        <v>361</v>
      </c>
      <c r="M7352" s="6">
        <v>22000</v>
      </c>
      <c r="N7352" s="6">
        <v>220500</v>
      </c>
      <c r="O7352" s="6">
        <f t="shared" si="114"/>
        <v>242500</v>
      </c>
      <c r="P7352" s="6">
        <v>242500</v>
      </c>
      <c r="Q7352" s="6">
        <f>Housing[[#This Row],[SalePrice]]-Housing[[#This Row],[TotalValue]]</f>
        <v>5000</v>
      </c>
      <c r="R7352">
        <v>1987</v>
      </c>
      <c r="S7352" s="7">
        <v>3</v>
      </c>
      <c r="T7352" s="7">
        <v>3</v>
      </c>
      <c r="U7352" s="7">
        <v>0</v>
      </c>
    </row>
    <row r="7353" spans="1:21" x14ac:dyDescent="0.35">
      <c r="A7353">
        <v>36863</v>
      </c>
      <c r="B7353" t="s">
        <v>81240</v>
      </c>
      <c r="C7353" t="s">
        <v>7</v>
      </c>
      <c r="D7353" t="s">
        <v>146728</v>
      </c>
      <c r="E7353" s="4">
        <v>42244</v>
      </c>
      <c r="F7353" s="5">
        <v>221000</v>
      </c>
      <c r="G7353" t="s">
        <v>81241</v>
      </c>
      <c r="H7353" t="s">
        <v>5</v>
      </c>
      <c r="I7353" t="s">
        <v>81242</v>
      </c>
      <c r="J7353" t="s">
        <v>179899</v>
      </c>
      <c r="K7353">
        <v>0.36</v>
      </c>
      <c r="L7353" t="s">
        <v>361</v>
      </c>
      <c r="M7353" s="6">
        <v>22000</v>
      </c>
      <c r="N7353" s="6">
        <v>212800</v>
      </c>
      <c r="O7353" s="6">
        <f t="shared" si="114"/>
        <v>234800</v>
      </c>
      <c r="P7353" s="6">
        <v>234800</v>
      </c>
      <c r="Q7353" s="6">
        <f>Housing[[#This Row],[SalePrice]]-Housing[[#This Row],[TotalValue]]</f>
        <v>-13800</v>
      </c>
      <c r="R7353">
        <v>1987</v>
      </c>
      <c r="S7353" s="7">
        <v>3</v>
      </c>
      <c r="T7353" s="7">
        <v>2</v>
      </c>
      <c r="U7353" s="7">
        <v>0</v>
      </c>
    </row>
    <row r="7354" spans="1:21" x14ac:dyDescent="0.35">
      <c r="A7354">
        <v>1345</v>
      </c>
      <c r="B7354" t="s">
        <v>3334</v>
      </c>
      <c r="C7354" t="s">
        <v>7</v>
      </c>
      <c r="D7354" t="s">
        <v>135511</v>
      </c>
      <c r="E7354" s="4">
        <v>41355</v>
      </c>
      <c r="F7354" s="5">
        <v>149500</v>
      </c>
      <c r="G7354" t="s">
        <v>3335</v>
      </c>
      <c r="H7354" t="s">
        <v>5</v>
      </c>
      <c r="I7354" t="s">
        <v>3336</v>
      </c>
      <c r="J7354" t="s">
        <v>174978</v>
      </c>
      <c r="K7354">
        <v>0.35</v>
      </c>
      <c r="L7354" t="s">
        <v>361</v>
      </c>
      <c r="M7354" s="6">
        <v>22000</v>
      </c>
      <c r="N7354" s="6">
        <v>127400</v>
      </c>
      <c r="O7354" s="6">
        <f t="shared" si="114"/>
        <v>149400</v>
      </c>
      <c r="P7354" s="6">
        <v>149400</v>
      </c>
      <c r="Q7354" s="6">
        <f>Housing[[#This Row],[SalePrice]]-Housing[[#This Row],[TotalValue]]</f>
        <v>100</v>
      </c>
      <c r="R7354">
        <v>1987</v>
      </c>
      <c r="S7354" s="7">
        <v>3</v>
      </c>
      <c r="T7354" s="7">
        <v>2</v>
      </c>
      <c r="U7354" s="7">
        <v>0</v>
      </c>
    </row>
    <row r="7355" spans="1:21" x14ac:dyDescent="0.35">
      <c r="A7355">
        <v>18725</v>
      </c>
      <c r="B7355" t="s">
        <v>42937</v>
      </c>
      <c r="C7355" t="s">
        <v>7</v>
      </c>
      <c r="D7355" t="s">
        <v>145167</v>
      </c>
      <c r="E7355" s="4">
        <v>41834</v>
      </c>
      <c r="F7355" s="5">
        <v>208900</v>
      </c>
      <c r="G7355" t="s">
        <v>42938</v>
      </c>
      <c r="H7355" t="s">
        <v>5</v>
      </c>
      <c r="I7355" t="s">
        <v>42939</v>
      </c>
      <c r="J7355" t="s">
        <v>179277</v>
      </c>
      <c r="K7355">
        <v>0.35</v>
      </c>
      <c r="L7355" t="s">
        <v>361</v>
      </c>
      <c r="M7355" s="6">
        <v>22000</v>
      </c>
      <c r="N7355" s="6">
        <v>174300</v>
      </c>
      <c r="O7355" s="6">
        <f t="shared" si="114"/>
        <v>196300</v>
      </c>
      <c r="P7355" s="6">
        <v>196300</v>
      </c>
      <c r="Q7355" s="6">
        <f>Housing[[#This Row],[SalePrice]]-Housing[[#This Row],[TotalValue]]</f>
        <v>12600</v>
      </c>
      <c r="R7355">
        <v>1992</v>
      </c>
      <c r="S7355" s="7">
        <v>4</v>
      </c>
      <c r="T7355" s="7">
        <v>3</v>
      </c>
      <c r="U7355" s="7">
        <v>0</v>
      </c>
    </row>
    <row r="7356" spans="1:21" x14ac:dyDescent="0.35">
      <c r="A7356">
        <v>35229</v>
      </c>
      <c r="B7356" t="s">
        <v>77857</v>
      </c>
      <c r="C7356" t="s">
        <v>7</v>
      </c>
      <c r="D7356" t="s">
        <v>137674</v>
      </c>
      <c r="E7356" s="4">
        <v>42195</v>
      </c>
      <c r="F7356" s="5">
        <v>160000</v>
      </c>
      <c r="G7356" t="s">
        <v>77858</v>
      </c>
      <c r="H7356" t="s">
        <v>5</v>
      </c>
      <c r="I7356" t="s">
        <v>77859</v>
      </c>
      <c r="J7356" t="s">
        <v>176078</v>
      </c>
      <c r="K7356">
        <v>0.35</v>
      </c>
      <c r="L7356" t="s">
        <v>361</v>
      </c>
      <c r="M7356" s="6">
        <v>22000</v>
      </c>
      <c r="N7356" s="6">
        <v>118500</v>
      </c>
      <c r="O7356" s="6">
        <f t="shared" si="114"/>
        <v>140500</v>
      </c>
      <c r="P7356" s="6">
        <v>140500</v>
      </c>
      <c r="Q7356" s="6">
        <f>Housing[[#This Row],[SalePrice]]-Housing[[#This Row],[TotalValue]]</f>
        <v>19500</v>
      </c>
      <c r="R7356">
        <v>1992</v>
      </c>
      <c r="S7356" s="7">
        <v>3</v>
      </c>
      <c r="T7356" s="7">
        <v>2</v>
      </c>
      <c r="U7356" s="7">
        <v>0</v>
      </c>
    </row>
    <row r="7357" spans="1:21" x14ac:dyDescent="0.35">
      <c r="A7357">
        <v>9129</v>
      </c>
      <c r="B7357" t="s">
        <v>21604</v>
      </c>
      <c r="C7357" t="s">
        <v>7</v>
      </c>
      <c r="D7357" t="s">
        <v>136309</v>
      </c>
      <c r="E7357" s="4">
        <v>41578</v>
      </c>
      <c r="F7357" s="5">
        <v>152500</v>
      </c>
      <c r="G7357" t="s">
        <v>21605</v>
      </c>
      <c r="H7357" t="s">
        <v>5</v>
      </c>
      <c r="I7357" t="s">
        <v>21606</v>
      </c>
      <c r="J7357" t="s">
        <v>175396</v>
      </c>
      <c r="K7357">
        <v>0.35</v>
      </c>
      <c r="L7357" t="s">
        <v>361</v>
      </c>
      <c r="M7357" s="6">
        <v>22000</v>
      </c>
      <c r="N7357" s="6">
        <v>112100</v>
      </c>
      <c r="O7357" s="6">
        <f t="shared" si="114"/>
        <v>134100</v>
      </c>
      <c r="P7357" s="6">
        <v>134100</v>
      </c>
      <c r="Q7357" s="6">
        <f>Housing[[#This Row],[SalePrice]]-Housing[[#This Row],[TotalValue]]</f>
        <v>18400</v>
      </c>
      <c r="R7357">
        <v>1986</v>
      </c>
      <c r="S7357" s="7">
        <v>3</v>
      </c>
      <c r="T7357" s="7">
        <v>2</v>
      </c>
      <c r="U7357" s="7">
        <v>0</v>
      </c>
    </row>
    <row r="7358" spans="1:21" x14ac:dyDescent="0.35">
      <c r="A7358">
        <v>51040</v>
      </c>
      <c r="B7358" t="s">
        <v>21604</v>
      </c>
      <c r="C7358" t="s">
        <v>7</v>
      </c>
      <c r="D7358" t="s">
        <v>144330</v>
      </c>
      <c r="E7358" s="4">
        <v>42531</v>
      </c>
      <c r="F7358" s="5">
        <v>201000</v>
      </c>
      <c r="G7358" t="s">
        <v>109712</v>
      </c>
      <c r="H7358" t="s">
        <v>5</v>
      </c>
      <c r="I7358" t="s">
        <v>21606</v>
      </c>
      <c r="J7358" t="s">
        <v>175396</v>
      </c>
      <c r="K7358">
        <v>0.35</v>
      </c>
      <c r="L7358" t="s">
        <v>361</v>
      </c>
      <c r="M7358" s="6">
        <v>22000</v>
      </c>
      <c r="N7358" s="6">
        <v>112100</v>
      </c>
      <c r="O7358" s="6">
        <f t="shared" si="114"/>
        <v>134100</v>
      </c>
      <c r="P7358" s="6">
        <v>134100</v>
      </c>
      <c r="Q7358" s="6">
        <f>Housing[[#This Row],[SalePrice]]-Housing[[#This Row],[TotalValue]]</f>
        <v>66900</v>
      </c>
      <c r="R7358">
        <v>1986</v>
      </c>
      <c r="S7358" s="7">
        <v>3</v>
      </c>
      <c r="T7358" s="7">
        <v>2</v>
      </c>
      <c r="U7358" s="7">
        <v>0</v>
      </c>
    </row>
    <row r="7359" spans="1:21" x14ac:dyDescent="0.35">
      <c r="A7359">
        <v>6096</v>
      </c>
      <c r="B7359" t="s">
        <v>14544</v>
      </c>
      <c r="C7359" t="s">
        <v>7</v>
      </c>
      <c r="D7359" t="s">
        <v>143274</v>
      </c>
      <c r="E7359" s="4">
        <v>41474</v>
      </c>
      <c r="F7359" s="5">
        <v>195000</v>
      </c>
      <c r="G7359" t="s">
        <v>14545</v>
      </c>
      <c r="H7359" t="s">
        <v>5</v>
      </c>
      <c r="I7359" t="s">
        <v>14546</v>
      </c>
      <c r="J7359" t="s">
        <v>178547</v>
      </c>
      <c r="K7359">
        <v>0.48</v>
      </c>
      <c r="L7359" t="s">
        <v>361</v>
      </c>
      <c r="M7359" s="6">
        <v>22000</v>
      </c>
      <c r="N7359" s="6">
        <v>156300</v>
      </c>
      <c r="O7359" s="6">
        <f t="shared" si="114"/>
        <v>178300</v>
      </c>
      <c r="P7359" s="6">
        <v>178300</v>
      </c>
      <c r="Q7359" s="6">
        <f>Housing[[#This Row],[SalePrice]]-Housing[[#This Row],[TotalValue]]</f>
        <v>16700</v>
      </c>
      <c r="R7359">
        <v>2001</v>
      </c>
      <c r="S7359" s="7">
        <v>3</v>
      </c>
      <c r="T7359" s="7">
        <v>2</v>
      </c>
      <c r="U7359" s="7">
        <v>0</v>
      </c>
    </row>
    <row r="7360" spans="1:21" x14ac:dyDescent="0.35">
      <c r="A7360">
        <v>26456</v>
      </c>
      <c r="B7360" t="s">
        <v>59665</v>
      </c>
      <c r="C7360" t="s">
        <v>7</v>
      </c>
      <c r="D7360" t="s">
        <v>144701</v>
      </c>
      <c r="E7360" s="4">
        <v>42016</v>
      </c>
      <c r="F7360" s="5">
        <v>205000</v>
      </c>
      <c r="G7360" t="s">
        <v>59666</v>
      </c>
      <c r="H7360" t="s">
        <v>5</v>
      </c>
      <c r="I7360" t="s">
        <v>59667</v>
      </c>
      <c r="J7360" t="s">
        <v>179131</v>
      </c>
      <c r="K7360">
        <v>0.45</v>
      </c>
      <c r="L7360" t="s">
        <v>361</v>
      </c>
      <c r="M7360" s="6">
        <v>22000</v>
      </c>
      <c r="N7360" s="6">
        <v>128300</v>
      </c>
      <c r="O7360" s="6">
        <f t="shared" si="114"/>
        <v>150300</v>
      </c>
      <c r="P7360" s="6">
        <v>150300</v>
      </c>
      <c r="Q7360" s="6">
        <f>Housing[[#This Row],[SalePrice]]-Housing[[#This Row],[TotalValue]]</f>
        <v>54700</v>
      </c>
      <c r="R7360">
        <v>2001</v>
      </c>
      <c r="S7360" s="7">
        <v>3</v>
      </c>
      <c r="T7360" s="7">
        <v>2</v>
      </c>
      <c r="U7360" s="7">
        <v>1</v>
      </c>
    </row>
    <row r="7361" spans="1:21" x14ac:dyDescent="0.35">
      <c r="A7361">
        <v>13606</v>
      </c>
      <c r="B7361" t="s">
        <v>31631</v>
      </c>
      <c r="C7361" t="s">
        <v>7</v>
      </c>
      <c r="D7361" t="s">
        <v>135337</v>
      </c>
      <c r="E7361" s="4">
        <v>41718</v>
      </c>
      <c r="F7361" s="5">
        <v>148000</v>
      </c>
      <c r="G7361" t="s">
        <v>31632</v>
      </c>
      <c r="H7361" t="s">
        <v>5</v>
      </c>
      <c r="I7361" t="s">
        <v>31633</v>
      </c>
      <c r="J7361" t="s">
        <v>174888</v>
      </c>
      <c r="K7361">
        <v>0.26</v>
      </c>
      <c r="L7361" t="s">
        <v>361</v>
      </c>
      <c r="M7361" s="6">
        <v>22000</v>
      </c>
      <c r="N7361" s="6">
        <v>99000</v>
      </c>
      <c r="O7361" s="6">
        <f t="shared" si="114"/>
        <v>121000</v>
      </c>
      <c r="P7361" s="6">
        <v>121000</v>
      </c>
      <c r="Q7361" s="6">
        <f>Housing[[#This Row],[SalePrice]]-Housing[[#This Row],[TotalValue]]</f>
        <v>27000</v>
      </c>
      <c r="R7361">
        <v>1983</v>
      </c>
      <c r="S7361" s="7">
        <v>3</v>
      </c>
      <c r="T7361" s="7">
        <v>1</v>
      </c>
      <c r="U7361" s="7">
        <v>1</v>
      </c>
    </row>
    <row r="7362" spans="1:21" x14ac:dyDescent="0.35">
      <c r="A7362">
        <v>44316</v>
      </c>
      <c r="B7362" t="s">
        <v>31631</v>
      </c>
      <c r="C7362" t="s">
        <v>7</v>
      </c>
      <c r="D7362" t="s">
        <v>135337</v>
      </c>
      <c r="E7362" s="4">
        <v>42412</v>
      </c>
      <c r="F7362" s="5">
        <v>172500</v>
      </c>
      <c r="G7362" t="s">
        <v>96347</v>
      </c>
      <c r="H7362" t="s">
        <v>5</v>
      </c>
      <c r="I7362" t="s">
        <v>31633</v>
      </c>
      <c r="J7362" t="s">
        <v>174888</v>
      </c>
      <c r="K7362">
        <v>0.26</v>
      </c>
      <c r="L7362" t="s">
        <v>361</v>
      </c>
      <c r="M7362" s="6">
        <v>22000</v>
      </c>
      <c r="N7362" s="6">
        <v>99000</v>
      </c>
      <c r="O7362" s="6">
        <f t="shared" ref="O7362:O7425" si="115">SUM(M7362:N7362)</f>
        <v>121000</v>
      </c>
      <c r="P7362" s="6">
        <v>121000</v>
      </c>
      <c r="Q7362" s="6">
        <f>Housing[[#This Row],[SalePrice]]-Housing[[#This Row],[TotalValue]]</f>
        <v>51500</v>
      </c>
      <c r="R7362">
        <v>1983</v>
      </c>
      <c r="S7362" s="7">
        <v>3</v>
      </c>
      <c r="T7362" s="7">
        <v>1</v>
      </c>
      <c r="U7362" s="7">
        <v>1</v>
      </c>
    </row>
    <row r="7363" spans="1:21" x14ac:dyDescent="0.35">
      <c r="A7363">
        <v>51041</v>
      </c>
      <c r="B7363" t="s">
        <v>109713</v>
      </c>
      <c r="C7363" t="s">
        <v>7</v>
      </c>
      <c r="D7363" t="s">
        <v>141158</v>
      </c>
      <c r="E7363" s="4">
        <v>42548</v>
      </c>
      <c r="F7363" s="5">
        <v>180000</v>
      </c>
      <c r="G7363" t="s">
        <v>109714</v>
      </c>
      <c r="H7363" t="s">
        <v>5</v>
      </c>
      <c r="I7363" t="s">
        <v>109715</v>
      </c>
      <c r="J7363" t="s">
        <v>177661</v>
      </c>
      <c r="K7363">
        <v>0.27</v>
      </c>
      <c r="L7363" t="s">
        <v>361</v>
      </c>
      <c r="M7363" s="6">
        <v>22000</v>
      </c>
      <c r="N7363" s="6">
        <v>107800</v>
      </c>
      <c r="O7363" s="6">
        <f t="shared" si="115"/>
        <v>129800</v>
      </c>
      <c r="P7363" s="6">
        <v>129800</v>
      </c>
      <c r="Q7363" s="6">
        <f>Housing[[#This Row],[SalePrice]]-Housing[[#This Row],[TotalValue]]</f>
        <v>50200</v>
      </c>
      <c r="R7363">
        <v>1984</v>
      </c>
      <c r="S7363" s="7">
        <v>3</v>
      </c>
      <c r="T7363" s="7">
        <v>2</v>
      </c>
      <c r="U7363" s="7">
        <v>0</v>
      </c>
    </row>
    <row r="7364" spans="1:21" x14ac:dyDescent="0.35">
      <c r="A7364">
        <v>25370</v>
      </c>
      <c r="B7364" t="s">
        <v>57413</v>
      </c>
      <c r="C7364" t="s">
        <v>7</v>
      </c>
      <c r="D7364" t="s">
        <v>130472</v>
      </c>
      <c r="E7364" s="4">
        <v>41974</v>
      </c>
      <c r="F7364" s="5">
        <v>122000</v>
      </c>
      <c r="G7364" t="s">
        <v>57414</v>
      </c>
      <c r="H7364" t="s">
        <v>5</v>
      </c>
      <c r="I7364" t="s">
        <v>57415</v>
      </c>
      <c r="J7364" t="s">
        <v>172116</v>
      </c>
      <c r="K7364">
        <v>0.25</v>
      </c>
      <c r="L7364" t="s">
        <v>361</v>
      </c>
      <c r="M7364" s="6">
        <v>22000</v>
      </c>
      <c r="N7364" s="6">
        <v>114400</v>
      </c>
      <c r="O7364" s="6">
        <f t="shared" si="115"/>
        <v>136400</v>
      </c>
      <c r="P7364" s="6">
        <v>136400</v>
      </c>
      <c r="Q7364" s="6">
        <f>Housing[[#This Row],[SalePrice]]-Housing[[#This Row],[TotalValue]]</f>
        <v>-14400</v>
      </c>
      <c r="R7364">
        <v>1984</v>
      </c>
      <c r="S7364" s="7">
        <v>3</v>
      </c>
      <c r="T7364" s="7">
        <v>2</v>
      </c>
      <c r="U7364" s="7">
        <v>0</v>
      </c>
    </row>
    <row r="7365" spans="1:21" x14ac:dyDescent="0.35">
      <c r="A7365">
        <v>8184</v>
      </c>
      <c r="B7365" t="s">
        <v>19425</v>
      </c>
      <c r="C7365" t="s">
        <v>7</v>
      </c>
      <c r="D7365" t="s">
        <v>133377</v>
      </c>
      <c r="E7365" s="4">
        <v>41530</v>
      </c>
      <c r="F7365" s="5">
        <v>137000</v>
      </c>
      <c r="G7365" t="s">
        <v>19426</v>
      </c>
      <c r="H7365" t="s">
        <v>5</v>
      </c>
      <c r="I7365" t="s">
        <v>19427</v>
      </c>
      <c r="J7365" t="s">
        <v>173828</v>
      </c>
      <c r="K7365">
        <v>0.27</v>
      </c>
      <c r="L7365" t="s">
        <v>361</v>
      </c>
      <c r="M7365" s="6">
        <v>22000</v>
      </c>
      <c r="N7365" s="6">
        <v>102500</v>
      </c>
      <c r="O7365" s="6">
        <f t="shared" si="115"/>
        <v>124500</v>
      </c>
      <c r="P7365" s="6">
        <v>124500</v>
      </c>
      <c r="Q7365" s="6">
        <f>Housing[[#This Row],[SalePrice]]-Housing[[#This Row],[TotalValue]]</f>
        <v>12500</v>
      </c>
      <c r="R7365">
        <v>1984</v>
      </c>
      <c r="S7365" s="7">
        <v>3</v>
      </c>
      <c r="T7365" s="7">
        <v>2</v>
      </c>
      <c r="U7365" s="7">
        <v>0</v>
      </c>
    </row>
    <row r="7366" spans="1:21" x14ac:dyDescent="0.35">
      <c r="A7366">
        <v>45673</v>
      </c>
      <c r="B7366" t="s">
        <v>99071</v>
      </c>
      <c r="C7366" t="s">
        <v>7</v>
      </c>
      <c r="D7366" t="s">
        <v>141835</v>
      </c>
      <c r="E7366" s="4">
        <v>42454</v>
      </c>
      <c r="F7366" s="5">
        <v>185000</v>
      </c>
      <c r="G7366" t="s">
        <v>99072</v>
      </c>
      <c r="H7366" t="s">
        <v>5</v>
      </c>
      <c r="I7366" t="s">
        <v>99073</v>
      </c>
      <c r="J7366" t="s">
        <v>177958</v>
      </c>
      <c r="K7366">
        <v>0.21</v>
      </c>
      <c r="L7366" t="s">
        <v>361</v>
      </c>
      <c r="M7366" s="6">
        <v>22000</v>
      </c>
      <c r="N7366" s="6">
        <v>146400</v>
      </c>
      <c r="O7366" s="6">
        <f t="shared" si="115"/>
        <v>168400</v>
      </c>
      <c r="P7366" s="6">
        <v>168400</v>
      </c>
      <c r="Q7366" s="6">
        <f>Housing[[#This Row],[SalePrice]]-Housing[[#This Row],[TotalValue]]</f>
        <v>16600</v>
      </c>
      <c r="R7366">
        <v>1984</v>
      </c>
      <c r="S7366" s="7">
        <v>3</v>
      </c>
      <c r="T7366" s="7">
        <v>2</v>
      </c>
      <c r="U7366" s="7">
        <v>1</v>
      </c>
    </row>
    <row r="7367" spans="1:21" x14ac:dyDescent="0.35">
      <c r="A7367">
        <v>20177</v>
      </c>
      <c r="B7367" t="s">
        <v>46128</v>
      </c>
      <c r="C7367" t="s">
        <v>7</v>
      </c>
      <c r="D7367" t="s">
        <v>142035</v>
      </c>
      <c r="E7367" s="4">
        <v>41863</v>
      </c>
      <c r="F7367" s="5">
        <v>186000</v>
      </c>
      <c r="G7367" t="s">
        <v>46129</v>
      </c>
      <c r="H7367" t="s">
        <v>5</v>
      </c>
      <c r="I7367" t="s">
        <v>46130</v>
      </c>
      <c r="J7367" t="s">
        <v>178038</v>
      </c>
      <c r="K7367">
        <v>0.23</v>
      </c>
      <c r="L7367" t="s">
        <v>361</v>
      </c>
      <c r="M7367" s="6">
        <v>22000</v>
      </c>
      <c r="N7367" s="6">
        <v>121800</v>
      </c>
      <c r="O7367" s="6">
        <f t="shared" si="115"/>
        <v>143800</v>
      </c>
      <c r="P7367" s="6">
        <v>143800</v>
      </c>
      <c r="Q7367" s="6">
        <f>Housing[[#This Row],[SalePrice]]-Housing[[#This Row],[TotalValue]]</f>
        <v>42200</v>
      </c>
      <c r="R7367">
        <v>1984</v>
      </c>
      <c r="S7367" s="7">
        <v>4</v>
      </c>
      <c r="T7367" s="7">
        <v>2</v>
      </c>
      <c r="U7367" s="7">
        <v>0</v>
      </c>
    </row>
    <row r="7368" spans="1:21" x14ac:dyDescent="0.35">
      <c r="A7368">
        <v>38451</v>
      </c>
      <c r="B7368" t="s">
        <v>46128</v>
      </c>
      <c r="C7368" t="s">
        <v>7</v>
      </c>
      <c r="D7368" t="s">
        <v>142035</v>
      </c>
      <c r="E7368" s="4">
        <v>42257</v>
      </c>
      <c r="F7368" s="5">
        <v>188000</v>
      </c>
      <c r="G7368" t="s">
        <v>84494</v>
      </c>
      <c r="H7368" t="s">
        <v>5</v>
      </c>
      <c r="I7368" t="s">
        <v>46130</v>
      </c>
      <c r="J7368" t="s">
        <v>178038</v>
      </c>
      <c r="K7368">
        <v>0.23</v>
      </c>
      <c r="L7368" t="s">
        <v>361</v>
      </c>
      <c r="M7368" s="6">
        <v>22000</v>
      </c>
      <c r="N7368" s="6">
        <v>121800</v>
      </c>
      <c r="O7368" s="6">
        <f t="shared" si="115"/>
        <v>143800</v>
      </c>
      <c r="P7368" s="6">
        <v>143800</v>
      </c>
      <c r="Q7368" s="6">
        <f>Housing[[#This Row],[SalePrice]]-Housing[[#This Row],[TotalValue]]</f>
        <v>44200</v>
      </c>
      <c r="R7368">
        <v>1984</v>
      </c>
      <c r="S7368" s="7">
        <v>4</v>
      </c>
      <c r="T7368" s="7">
        <v>2</v>
      </c>
      <c r="U7368" s="7">
        <v>0</v>
      </c>
    </row>
    <row r="7369" spans="1:21" x14ac:dyDescent="0.35">
      <c r="A7369">
        <v>29830</v>
      </c>
      <c r="B7369" t="s">
        <v>66571</v>
      </c>
      <c r="C7369" t="s">
        <v>60</v>
      </c>
      <c r="D7369" t="s">
        <v>124879</v>
      </c>
      <c r="E7369" s="4">
        <v>42107</v>
      </c>
      <c r="F7369" s="5">
        <v>77000</v>
      </c>
      <c r="G7369" t="s">
        <v>66572</v>
      </c>
      <c r="H7369" t="s">
        <v>5</v>
      </c>
      <c r="I7369" t="s">
        <v>36085</v>
      </c>
      <c r="J7369" t="s">
        <v>168508</v>
      </c>
      <c r="K7369">
        <v>0.24</v>
      </c>
      <c r="L7369" t="s">
        <v>361</v>
      </c>
      <c r="M7369" s="6">
        <v>20000</v>
      </c>
      <c r="N7369" s="6">
        <v>69900</v>
      </c>
      <c r="O7369" s="6">
        <f t="shared" si="115"/>
        <v>89900</v>
      </c>
      <c r="P7369" s="6">
        <v>89900</v>
      </c>
      <c r="Q7369" s="6">
        <f>Housing[[#This Row],[SalePrice]]-Housing[[#This Row],[TotalValue]]</f>
        <v>-12900</v>
      </c>
      <c r="R7369">
        <v>1980</v>
      </c>
      <c r="S7369" s="7">
        <v>4</v>
      </c>
      <c r="T7369" s="7">
        <v>2</v>
      </c>
      <c r="U7369" s="7">
        <v>0</v>
      </c>
    </row>
    <row r="7370" spans="1:21" x14ac:dyDescent="0.35">
      <c r="A7370">
        <v>53492</v>
      </c>
      <c r="B7370" t="s">
        <v>114740</v>
      </c>
      <c r="C7370" t="s">
        <v>7</v>
      </c>
      <c r="D7370" t="s">
        <v>129195</v>
      </c>
      <c r="E7370" s="4">
        <v>42608</v>
      </c>
      <c r="F7370" s="5">
        <v>115000</v>
      </c>
      <c r="G7370" t="s">
        <v>114741</v>
      </c>
      <c r="H7370" t="s">
        <v>5</v>
      </c>
      <c r="I7370" t="s">
        <v>114742</v>
      </c>
      <c r="J7370" t="s">
        <v>171329</v>
      </c>
      <c r="K7370">
        <v>0.24</v>
      </c>
      <c r="L7370" t="s">
        <v>361</v>
      </c>
      <c r="M7370" s="6">
        <v>20000</v>
      </c>
      <c r="N7370" s="6">
        <v>93000</v>
      </c>
      <c r="O7370" s="6">
        <f t="shared" si="115"/>
        <v>113000</v>
      </c>
      <c r="P7370" s="6">
        <v>113000</v>
      </c>
      <c r="Q7370" s="6">
        <f>Housing[[#This Row],[SalePrice]]-Housing[[#This Row],[TotalValue]]</f>
        <v>2000</v>
      </c>
      <c r="R7370">
        <v>1944</v>
      </c>
      <c r="S7370" s="7">
        <v>5</v>
      </c>
      <c r="T7370" s="7">
        <v>2</v>
      </c>
      <c r="U7370" s="7">
        <v>1</v>
      </c>
    </row>
    <row r="7371" spans="1:21" x14ac:dyDescent="0.35">
      <c r="A7371">
        <v>17241</v>
      </c>
      <c r="B7371" t="s">
        <v>39694</v>
      </c>
      <c r="C7371" t="s">
        <v>7</v>
      </c>
      <c r="D7371" t="s">
        <v>133229</v>
      </c>
      <c r="E7371" s="4">
        <v>41816</v>
      </c>
      <c r="F7371" s="5">
        <v>136000</v>
      </c>
      <c r="G7371" t="s">
        <v>39695</v>
      </c>
      <c r="H7371" t="s">
        <v>5</v>
      </c>
      <c r="I7371" t="s">
        <v>39696</v>
      </c>
      <c r="J7371" t="s">
        <v>173744</v>
      </c>
      <c r="K7371">
        <v>0.24</v>
      </c>
      <c r="L7371" t="s">
        <v>361</v>
      </c>
      <c r="M7371" s="6">
        <v>22000</v>
      </c>
      <c r="N7371" s="6">
        <v>95500</v>
      </c>
      <c r="O7371" s="6">
        <f t="shared" si="115"/>
        <v>117500</v>
      </c>
      <c r="P7371" s="6">
        <v>117500</v>
      </c>
      <c r="Q7371" s="6">
        <f>Housing[[#This Row],[SalePrice]]-Housing[[#This Row],[TotalValue]]</f>
        <v>18500</v>
      </c>
      <c r="R7371">
        <v>1982</v>
      </c>
      <c r="S7371" s="7">
        <v>3</v>
      </c>
      <c r="T7371" s="7">
        <v>2</v>
      </c>
      <c r="U7371" s="7">
        <v>0</v>
      </c>
    </row>
    <row r="7372" spans="1:21" x14ac:dyDescent="0.35">
      <c r="A7372">
        <v>23056</v>
      </c>
      <c r="B7372" t="s">
        <v>52416</v>
      </c>
      <c r="C7372" t="s">
        <v>7</v>
      </c>
      <c r="D7372" t="s">
        <v>134582</v>
      </c>
      <c r="E7372" s="4">
        <v>41943</v>
      </c>
      <c r="F7372" s="5">
        <v>143500</v>
      </c>
      <c r="G7372" t="s">
        <v>52417</v>
      </c>
      <c r="H7372" t="s">
        <v>5</v>
      </c>
      <c r="I7372" t="s">
        <v>52418</v>
      </c>
      <c r="J7372" t="s">
        <v>174458</v>
      </c>
      <c r="K7372">
        <v>0.2</v>
      </c>
      <c r="L7372" t="s">
        <v>361</v>
      </c>
      <c r="M7372" s="6">
        <v>22000</v>
      </c>
      <c r="N7372" s="6">
        <v>100900</v>
      </c>
      <c r="O7372" s="6">
        <f t="shared" si="115"/>
        <v>122900</v>
      </c>
      <c r="P7372" s="6">
        <v>122900</v>
      </c>
      <c r="Q7372" s="6">
        <f>Housing[[#This Row],[SalePrice]]-Housing[[#This Row],[TotalValue]]</f>
        <v>20600</v>
      </c>
      <c r="R7372">
        <v>1982</v>
      </c>
      <c r="S7372" s="7">
        <v>3</v>
      </c>
      <c r="T7372" s="7">
        <v>1</v>
      </c>
      <c r="U7372" s="7">
        <v>1</v>
      </c>
    </row>
    <row r="7373" spans="1:21" x14ac:dyDescent="0.35">
      <c r="A7373">
        <v>56382</v>
      </c>
      <c r="B7373" t="s">
        <v>120578</v>
      </c>
      <c r="C7373" t="s">
        <v>7</v>
      </c>
      <c r="D7373" t="s">
        <v>135512</v>
      </c>
      <c r="E7373" s="4">
        <v>42657</v>
      </c>
      <c r="F7373" s="5">
        <v>149500</v>
      </c>
      <c r="G7373" t="s">
        <v>120579</v>
      </c>
      <c r="H7373" t="s">
        <v>5</v>
      </c>
      <c r="I7373" t="s">
        <v>120580</v>
      </c>
      <c r="J7373" t="s">
        <v>174979</v>
      </c>
      <c r="K7373">
        <v>0.27</v>
      </c>
      <c r="L7373" t="s">
        <v>361</v>
      </c>
      <c r="M7373" s="6">
        <v>22000</v>
      </c>
      <c r="N7373" s="6">
        <v>77200</v>
      </c>
      <c r="O7373" s="6">
        <f t="shared" si="115"/>
        <v>99200</v>
      </c>
      <c r="P7373" s="6">
        <v>99200</v>
      </c>
      <c r="Q7373" s="6">
        <f>Housing[[#This Row],[SalePrice]]-Housing[[#This Row],[TotalValue]]</f>
        <v>50300</v>
      </c>
      <c r="R7373">
        <v>1982</v>
      </c>
      <c r="S7373" s="7">
        <v>2</v>
      </c>
      <c r="T7373" s="7">
        <v>2</v>
      </c>
      <c r="U7373" s="7">
        <v>0</v>
      </c>
    </row>
    <row r="7374" spans="1:21" x14ac:dyDescent="0.35">
      <c r="A7374">
        <v>28468</v>
      </c>
      <c r="B7374" t="s">
        <v>63645</v>
      </c>
      <c r="C7374" t="s">
        <v>7</v>
      </c>
      <c r="D7374" t="s">
        <v>129801</v>
      </c>
      <c r="E7374" s="4">
        <v>42074</v>
      </c>
      <c r="F7374" s="5">
        <v>119000</v>
      </c>
      <c r="G7374" t="s">
        <v>63646</v>
      </c>
      <c r="H7374" t="s">
        <v>5</v>
      </c>
      <c r="I7374" t="s">
        <v>63647</v>
      </c>
      <c r="J7374" t="s">
        <v>171708</v>
      </c>
      <c r="K7374">
        <v>0.25</v>
      </c>
      <c r="L7374" t="s">
        <v>361</v>
      </c>
      <c r="M7374" s="6">
        <v>22000</v>
      </c>
      <c r="N7374" s="6">
        <v>71500</v>
      </c>
      <c r="O7374" s="6">
        <f t="shared" si="115"/>
        <v>93500</v>
      </c>
      <c r="P7374" s="6">
        <v>93500</v>
      </c>
      <c r="Q7374" s="6">
        <f>Housing[[#This Row],[SalePrice]]-Housing[[#This Row],[TotalValue]]</f>
        <v>25500</v>
      </c>
      <c r="R7374">
        <v>1982</v>
      </c>
      <c r="S7374" s="7">
        <v>3</v>
      </c>
      <c r="T7374" s="7">
        <v>1</v>
      </c>
      <c r="U7374" s="7">
        <v>0</v>
      </c>
    </row>
    <row r="7375" spans="1:21" x14ac:dyDescent="0.35">
      <c r="A7375">
        <v>21658</v>
      </c>
      <c r="B7375" t="s">
        <v>49327</v>
      </c>
      <c r="C7375" t="s">
        <v>7</v>
      </c>
      <c r="D7375" t="s">
        <v>131036</v>
      </c>
      <c r="E7375" s="4">
        <v>41907</v>
      </c>
      <c r="F7375" s="5">
        <v>125000</v>
      </c>
      <c r="G7375" t="s">
        <v>49328</v>
      </c>
      <c r="H7375" t="s">
        <v>5</v>
      </c>
      <c r="I7375" t="s">
        <v>49329</v>
      </c>
      <c r="J7375" t="s">
        <v>172444</v>
      </c>
      <c r="K7375">
        <v>0.18</v>
      </c>
      <c r="L7375" t="s">
        <v>361</v>
      </c>
      <c r="M7375" s="6">
        <v>22000</v>
      </c>
      <c r="N7375" s="6">
        <v>102900</v>
      </c>
      <c r="O7375" s="6">
        <f t="shared" si="115"/>
        <v>124900</v>
      </c>
      <c r="P7375" s="6">
        <v>124900</v>
      </c>
      <c r="Q7375" s="6">
        <f>Housing[[#This Row],[SalePrice]]-Housing[[#This Row],[TotalValue]]</f>
        <v>100</v>
      </c>
      <c r="R7375">
        <v>1982</v>
      </c>
      <c r="S7375" s="7">
        <v>3</v>
      </c>
      <c r="T7375" s="7">
        <v>1</v>
      </c>
      <c r="U7375" s="7">
        <v>1</v>
      </c>
    </row>
    <row r="7376" spans="1:21" x14ac:dyDescent="0.35">
      <c r="A7376">
        <v>4841</v>
      </c>
      <c r="B7376" t="s">
        <v>11655</v>
      </c>
      <c r="C7376" t="s">
        <v>7</v>
      </c>
      <c r="D7376" t="s">
        <v>135831</v>
      </c>
      <c r="E7376" s="4">
        <v>41446</v>
      </c>
      <c r="F7376" s="5">
        <v>150000</v>
      </c>
      <c r="G7376" t="s">
        <v>11656</v>
      </c>
      <c r="H7376" t="s">
        <v>5</v>
      </c>
      <c r="I7376" t="s">
        <v>11657</v>
      </c>
      <c r="J7376" t="s">
        <v>175188</v>
      </c>
      <c r="K7376">
        <v>0.19</v>
      </c>
      <c r="L7376" t="s">
        <v>361</v>
      </c>
      <c r="M7376" s="6">
        <v>22000</v>
      </c>
      <c r="N7376" s="6">
        <v>108200</v>
      </c>
      <c r="O7376" s="6">
        <f t="shared" si="115"/>
        <v>130200</v>
      </c>
      <c r="P7376" s="6">
        <v>130200</v>
      </c>
      <c r="Q7376" s="6">
        <f>Housing[[#This Row],[SalePrice]]-Housing[[#This Row],[TotalValue]]</f>
        <v>19800</v>
      </c>
      <c r="R7376">
        <v>1983</v>
      </c>
      <c r="S7376" s="7">
        <v>3</v>
      </c>
      <c r="T7376" s="7">
        <v>2</v>
      </c>
      <c r="U7376" s="7">
        <v>0</v>
      </c>
    </row>
    <row r="7377" spans="1:21" x14ac:dyDescent="0.35">
      <c r="A7377">
        <v>26457</v>
      </c>
      <c r="B7377" t="s">
        <v>59668</v>
      </c>
      <c r="C7377" t="s">
        <v>7</v>
      </c>
      <c r="D7377" t="s">
        <v>137357</v>
      </c>
      <c r="E7377" s="4">
        <v>42019</v>
      </c>
      <c r="F7377" s="5">
        <v>159000</v>
      </c>
      <c r="G7377" t="s">
        <v>59669</v>
      </c>
      <c r="H7377" t="s">
        <v>5</v>
      </c>
      <c r="I7377" t="s">
        <v>59670</v>
      </c>
      <c r="J7377" t="s">
        <v>175903</v>
      </c>
      <c r="K7377">
        <v>0.2</v>
      </c>
      <c r="L7377" t="s">
        <v>361</v>
      </c>
      <c r="M7377" s="6">
        <v>22000</v>
      </c>
      <c r="N7377" s="6">
        <v>105400</v>
      </c>
      <c r="O7377" s="6">
        <f t="shared" si="115"/>
        <v>127400</v>
      </c>
      <c r="P7377" s="6">
        <v>127400</v>
      </c>
      <c r="Q7377" s="6">
        <f>Housing[[#This Row],[SalePrice]]-Housing[[#This Row],[TotalValue]]</f>
        <v>31600</v>
      </c>
      <c r="R7377">
        <v>1983</v>
      </c>
      <c r="S7377" s="7">
        <v>3</v>
      </c>
      <c r="T7377" s="7">
        <v>2</v>
      </c>
      <c r="U7377" s="7">
        <v>0</v>
      </c>
    </row>
    <row r="7378" spans="1:21" x14ac:dyDescent="0.35">
      <c r="A7378">
        <v>17242</v>
      </c>
      <c r="B7378" t="s">
        <v>39697</v>
      </c>
      <c r="C7378" t="s">
        <v>7</v>
      </c>
      <c r="D7378" t="s">
        <v>136383</v>
      </c>
      <c r="E7378" s="4">
        <v>41820</v>
      </c>
      <c r="F7378" s="5">
        <v>153000</v>
      </c>
      <c r="G7378" t="s">
        <v>39698</v>
      </c>
      <c r="H7378" t="s">
        <v>5</v>
      </c>
      <c r="I7378" t="s">
        <v>39699</v>
      </c>
      <c r="J7378" t="s">
        <v>175431</v>
      </c>
      <c r="K7378">
        <v>0.19</v>
      </c>
      <c r="L7378" t="s">
        <v>361</v>
      </c>
      <c r="M7378" s="6">
        <v>22000</v>
      </c>
      <c r="N7378" s="6">
        <v>111900</v>
      </c>
      <c r="O7378" s="6">
        <f t="shared" si="115"/>
        <v>133900</v>
      </c>
      <c r="P7378" s="6">
        <v>133900</v>
      </c>
      <c r="Q7378" s="6">
        <f>Housing[[#This Row],[SalePrice]]-Housing[[#This Row],[TotalValue]]</f>
        <v>19100</v>
      </c>
      <c r="R7378">
        <v>1983</v>
      </c>
      <c r="S7378" s="7">
        <v>3</v>
      </c>
      <c r="T7378" s="7">
        <v>2</v>
      </c>
      <c r="U7378" s="7">
        <v>0</v>
      </c>
    </row>
    <row r="7379" spans="1:21" x14ac:dyDescent="0.35">
      <c r="A7379">
        <v>56383</v>
      </c>
      <c r="B7379" t="s">
        <v>39697</v>
      </c>
      <c r="C7379" t="s">
        <v>7</v>
      </c>
      <c r="D7379" t="s">
        <v>142135</v>
      </c>
      <c r="E7379" s="4">
        <v>42671</v>
      </c>
      <c r="F7379" s="5">
        <v>187000</v>
      </c>
      <c r="G7379" t="s">
        <v>120581</v>
      </c>
      <c r="H7379" t="s">
        <v>5</v>
      </c>
      <c r="I7379" t="s">
        <v>39699</v>
      </c>
      <c r="J7379" t="s">
        <v>175431</v>
      </c>
      <c r="K7379">
        <v>0.19</v>
      </c>
      <c r="L7379" t="s">
        <v>361</v>
      </c>
      <c r="M7379" s="6">
        <v>22000</v>
      </c>
      <c r="N7379" s="6">
        <v>111900</v>
      </c>
      <c r="O7379" s="6">
        <f t="shared" si="115"/>
        <v>133900</v>
      </c>
      <c r="P7379" s="6">
        <v>133900</v>
      </c>
      <c r="Q7379" s="6">
        <f>Housing[[#This Row],[SalePrice]]-Housing[[#This Row],[TotalValue]]</f>
        <v>53100</v>
      </c>
      <c r="R7379">
        <v>1983</v>
      </c>
      <c r="S7379" s="7">
        <v>3</v>
      </c>
      <c r="T7379" s="7">
        <v>2</v>
      </c>
      <c r="U7379" s="7">
        <v>0</v>
      </c>
    </row>
    <row r="7380" spans="1:21" x14ac:dyDescent="0.35">
      <c r="A7380">
        <v>31627</v>
      </c>
      <c r="B7380" t="s">
        <v>70213</v>
      </c>
      <c r="C7380" t="s">
        <v>7</v>
      </c>
      <c r="D7380" t="s">
        <v>132781</v>
      </c>
      <c r="E7380" s="4">
        <v>42146</v>
      </c>
      <c r="F7380" s="5">
        <v>134900</v>
      </c>
      <c r="G7380" t="s">
        <v>70214</v>
      </c>
      <c r="H7380" t="s">
        <v>5</v>
      </c>
      <c r="I7380" t="s">
        <v>70215</v>
      </c>
      <c r="J7380" t="s">
        <v>173467</v>
      </c>
      <c r="K7380">
        <v>0.36</v>
      </c>
      <c r="L7380" t="s">
        <v>361</v>
      </c>
      <c r="M7380" s="6">
        <v>22000</v>
      </c>
      <c r="N7380" s="6">
        <v>79300</v>
      </c>
      <c r="O7380" s="6">
        <f t="shared" si="115"/>
        <v>101300</v>
      </c>
      <c r="P7380" s="6">
        <v>101300</v>
      </c>
      <c r="Q7380" s="6">
        <f>Housing[[#This Row],[SalePrice]]-Housing[[#This Row],[TotalValue]]</f>
        <v>33600</v>
      </c>
      <c r="R7380">
        <v>1985</v>
      </c>
      <c r="S7380" s="7">
        <v>3</v>
      </c>
      <c r="T7380" s="7">
        <v>2</v>
      </c>
      <c r="U7380" s="7">
        <v>0</v>
      </c>
    </row>
    <row r="7381" spans="1:21" x14ac:dyDescent="0.35">
      <c r="A7381">
        <v>11034</v>
      </c>
      <c r="B7381" t="s">
        <v>25999</v>
      </c>
      <c r="C7381" t="s">
        <v>7</v>
      </c>
      <c r="D7381" t="s">
        <v>130400</v>
      </c>
      <c r="E7381" s="4">
        <v>41610</v>
      </c>
      <c r="F7381" s="5">
        <v>121500</v>
      </c>
      <c r="G7381" t="s">
        <v>26000</v>
      </c>
      <c r="H7381" t="s">
        <v>5</v>
      </c>
      <c r="I7381" t="s">
        <v>26001</v>
      </c>
      <c r="J7381" t="s">
        <v>172072</v>
      </c>
      <c r="K7381">
        <v>0.2</v>
      </c>
      <c r="L7381" t="s">
        <v>361</v>
      </c>
      <c r="M7381" s="6">
        <v>22000</v>
      </c>
      <c r="N7381" s="6">
        <v>81600</v>
      </c>
      <c r="O7381" s="6">
        <f t="shared" si="115"/>
        <v>103600</v>
      </c>
      <c r="P7381" s="6">
        <v>103600</v>
      </c>
      <c r="Q7381" s="6">
        <f>Housing[[#This Row],[SalePrice]]-Housing[[#This Row],[TotalValue]]</f>
        <v>17900</v>
      </c>
      <c r="R7381">
        <v>1983</v>
      </c>
      <c r="S7381" s="7">
        <v>3</v>
      </c>
      <c r="T7381" s="7">
        <v>2</v>
      </c>
      <c r="U7381" s="7">
        <v>0</v>
      </c>
    </row>
    <row r="7382" spans="1:21" x14ac:dyDescent="0.35">
      <c r="A7382">
        <v>28469</v>
      </c>
      <c r="B7382" t="s">
        <v>25999</v>
      </c>
      <c r="C7382" t="s">
        <v>7</v>
      </c>
      <c r="D7382" t="s">
        <v>130400</v>
      </c>
      <c r="E7382" s="4">
        <v>42074</v>
      </c>
      <c r="F7382" s="5">
        <v>140000</v>
      </c>
      <c r="G7382" t="s">
        <v>63648</v>
      </c>
      <c r="H7382" t="s">
        <v>5</v>
      </c>
      <c r="I7382" t="s">
        <v>26001</v>
      </c>
      <c r="J7382" t="s">
        <v>172072</v>
      </c>
      <c r="K7382">
        <v>0.2</v>
      </c>
      <c r="L7382" t="s">
        <v>361</v>
      </c>
      <c r="M7382" s="6">
        <v>22000</v>
      </c>
      <c r="N7382" s="6">
        <v>81600</v>
      </c>
      <c r="O7382" s="6">
        <f t="shared" si="115"/>
        <v>103600</v>
      </c>
      <c r="P7382" s="6">
        <v>103600</v>
      </c>
      <c r="Q7382" s="6">
        <f>Housing[[#This Row],[SalePrice]]-Housing[[#This Row],[TotalValue]]</f>
        <v>36400</v>
      </c>
      <c r="R7382">
        <v>1983</v>
      </c>
      <c r="S7382" s="7">
        <v>3</v>
      </c>
      <c r="T7382" s="7">
        <v>2</v>
      </c>
      <c r="U7382" s="7">
        <v>0</v>
      </c>
    </row>
    <row r="7383" spans="1:21" x14ac:dyDescent="0.35">
      <c r="A7383">
        <v>29831</v>
      </c>
      <c r="B7383" t="s">
        <v>66573</v>
      </c>
      <c r="C7383" t="s">
        <v>7</v>
      </c>
      <c r="D7383" t="s">
        <v>129033</v>
      </c>
      <c r="E7383" s="4">
        <v>42121</v>
      </c>
      <c r="F7383" s="5">
        <v>114500</v>
      </c>
      <c r="G7383" t="s">
        <v>66574</v>
      </c>
      <c r="H7383" t="s">
        <v>5</v>
      </c>
      <c r="I7383" t="s">
        <v>66575</v>
      </c>
      <c r="J7383" t="s">
        <v>171206</v>
      </c>
      <c r="K7383">
        <v>0.21</v>
      </c>
      <c r="L7383" t="s">
        <v>361</v>
      </c>
      <c r="M7383" s="6">
        <v>22000</v>
      </c>
      <c r="N7383" s="6">
        <v>89500</v>
      </c>
      <c r="O7383" s="6">
        <f t="shared" si="115"/>
        <v>111500</v>
      </c>
      <c r="P7383" s="6">
        <v>111500</v>
      </c>
      <c r="Q7383" s="6">
        <f>Housing[[#This Row],[SalePrice]]-Housing[[#This Row],[TotalValue]]</f>
        <v>3000</v>
      </c>
      <c r="R7383">
        <v>1982</v>
      </c>
      <c r="S7383" s="7">
        <v>3</v>
      </c>
      <c r="T7383" s="7">
        <v>2</v>
      </c>
      <c r="U7383" s="7">
        <v>0</v>
      </c>
    </row>
    <row r="7384" spans="1:21" x14ac:dyDescent="0.35">
      <c r="A7384">
        <v>54990</v>
      </c>
      <c r="B7384" t="s">
        <v>117788</v>
      </c>
      <c r="C7384" t="s">
        <v>7</v>
      </c>
      <c r="D7384" t="s">
        <v>138192</v>
      </c>
      <c r="E7384" s="4">
        <v>42614</v>
      </c>
      <c r="F7384" s="5">
        <v>163000</v>
      </c>
      <c r="G7384" t="s">
        <v>117789</v>
      </c>
      <c r="H7384" t="s">
        <v>5</v>
      </c>
      <c r="I7384" t="s">
        <v>117790</v>
      </c>
      <c r="J7384" t="s">
        <v>176314</v>
      </c>
      <c r="K7384">
        <v>0.2</v>
      </c>
      <c r="L7384" t="s">
        <v>361</v>
      </c>
      <c r="M7384" s="6">
        <v>22000</v>
      </c>
      <c r="N7384" s="6">
        <v>103200</v>
      </c>
      <c r="O7384" s="6">
        <f t="shared" si="115"/>
        <v>125200</v>
      </c>
      <c r="P7384" s="6">
        <v>125200</v>
      </c>
      <c r="Q7384" s="6">
        <f>Housing[[#This Row],[SalePrice]]-Housing[[#This Row],[TotalValue]]</f>
        <v>37800</v>
      </c>
      <c r="R7384">
        <v>1982</v>
      </c>
      <c r="S7384" s="7">
        <v>3</v>
      </c>
      <c r="T7384" s="7">
        <v>1</v>
      </c>
      <c r="U7384" s="7">
        <v>1</v>
      </c>
    </row>
    <row r="7385" spans="1:21" x14ac:dyDescent="0.35">
      <c r="A7385">
        <v>51044</v>
      </c>
      <c r="B7385" t="s">
        <v>109720</v>
      </c>
      <c r="C7385" t="s">
        <v>7</v>
      </c>
      <c r="D7385" t="s">
        <v>139472</v>
      </c>
      <c r="E7385" s="4">
        <v>42522</v>
      </c>
      <c r="F7385" s="5">
        <v>170000</v>
      </c>
      <c r="G7385" t="s">
        <v>109721</v>
      </c>
      <c r="H7385" t="s">
        <v>5</v>
      </c>
      <c r="I7385" t="s">
        <v>109722</v>
      </c>
      <c r="J7385" t="s">
        <v>176926</v>
      </c>
      <c r="K7385">
        <v>0.48</v>
      </c>
      <c r="L7385" t="s">
        <v>361</v>
      </c>
      <c r="M7385" s="6">
        <v>22000</v>
      </c>
      <c r="N7385" s="6">
        <v>92100</v>
      </c>
      <c r="O7385" s="6">
        <f t="shared" si="115"/>
        <v>114100</v>
      </c>
      <c r="P7385" s="6">
        <v>114100</v>
      </c>
      <c r="Q7385" s="6">
        <f>Housing[[#This Row],[SalePrice]]-Housing[[#This Row],[TotalValue]]</f>
        <v>55900</v>
      </c>
      <c r="R7385">
        <v>1981</v>
      </c>
      <c r="S7385" s="7">
        <v>3</v>
      </c>
      <c r="T7385" s="7">
        <v>2</v>
      </c>
      <c r="U7385" s="7">
        <v>0</v>
      </c>
    </row>
    <row r="7386" spans="1:21" x14ac:dyDescent="0.35">
      <c r="A7386">
        <v>17243</v>
      </c>
      <c r="B7386" t="s">
        <v>39700</v>
      </c>
      <c r="C7386" t="s">
        <v>7</v>
      </c>
      <c r="D7386" t="s">
        <v>137675</v>
      </c>
      <c r="E7386" s="4">
        <v>41810</v>
      </c>
      <c r="F7386" s="5">
        <v>160000</v>
      </c>
      <c r="G7386" t="s">
        <v>39701</v>
      </c>
      <c r="H7386" t="s">
        <v>5</v>
      </c>
      <c r="I7386" t="s">
        <v>39702</v>
      </c>
      <c r="J7386" t="s">
        <v>176079</v>
      </c>
      <c r="K7386">
        <v>0.27</v>
      </c>
      <c r="L7386" t="s">
        <v>361</v>
      </c>
      <c r="M7386" s="6">
        <v>22000</v>
      </c>
      <c r="N7386" s="6">
        <v>104300</v>
      </c>
      <c r="O7386" s="6">
        <f t="shared" si="115"/>
        <v>126300</v>
      </c>
      <c r="P7386" s="6">
        <v>126300</v>
      </c>
      <c r="Q7386" s="6">
        <f>Housing[[#This Row],[SalePrice]]-Housing[[#This Row],[TotalValue]]</f>
        <v>33700</v>
      </c>
      <c r="R7386">
        <v>1983</v>
      </c>
      <c r="S7386" s="7">
        <v>3</v>
      </c>
      <c r="T7386" s="7">
        <v>2</v>
      </c>
      <c r="U7386" s="7">
        <v>0</v>
      </c>
    </row>
    <row r="7387" spans="1:21" x14ac:dyDescent="0.35">
      <c r="A7387">
        <v>18728</v>
      </c>
      <c r="B7387" t="s">
        <v>42944</v>
      </c>
      <c r="C7387" t="s">
        <v>7</v>
      </c>
      <c r="D7387" t="s">
        <v>132024</v>
      </c>
      <c r="E7387" s="4">
        <v>41830</v>
      </c>
      <c r="F7387" s="5">
        <v>130000</v>
      </c>
      <c r="G7387" t="s">
        <v>42945</v>
      </c>
      <c r="H7387" t="s">
        <v>5</v>
      </c>
      <c r="I7387" t="s">
        <v>42946</v>
      </c>
      <c r="J7387" t="s">
        <v>173061</v>
      </c>
      <c r="K7387">
        <v>0.25</v>
      </c>
      <c r="L7387" t="s">
        <v>361</v>
      </c>
      <c r="M7387" s="6">
        <v>22000</v>
      </c>
      <c r="N7387" s="6">
        <v>91700</v>
      </c>
      <c r="O7387" s="6">
        <f t="shared" si="115"/>
        <v>113700</v>
      </c>
      <c r="P7387" s="6">
        <v>113700</v>
      </c>
      <c r="Q7387" s="6">
        <f>Housing[[#This Row],[SalePrice]]-Housing[[#This Row],[TotalValue]]</f>
        <v>16300</v>
      </c>
      <c r="R7387">
        <v>1981</v>
      </c>
      <c r="S7387" s="7">
        <v>3</v>
      </c>
      <c r="T7387" s="7">
        <v>2</v>
      </c>
      <c r="U7387" s="7">
        <v>0</v>
      </c>
    </row>
    <row r="7388" spans="1:21" x14ac:dyDescent="0.35">
      <c r="A7388">
        <v>51045</v>
      </c>
      <c r="B7388" t="s">
        <v>109723</v>
      </c>
      <c r="C7388" t="s">
        <v>7</v>
      </c>
      <c r="D7388" t="s">
        <v>127959</v>
      </c>
      <c r="E7388" s="4">
        <v>42538</v>
      </c>
      <c r="F7388" s="5">
        <v>106000</v>
      </c>
      <c r="G7388" t="s">
        <v>109724</v>
      </c>
      <c r="H7388" t="s">
        <v>5</v>
      </c>
      <c r="I7388" t="s">
        <v>3291</v>
      </c>
      <c r="J7388" t="s">
        <v>170550</v>
      </c>
      <c r="K7388">
        <v>0.28000000000000003</v>
      </c>
      <c r="L7388" t="s">
        <v>361</v>
      </c>
      <c r="M7388" s="6">
        <v>22000</v>
      </c>
      <c r="N7388" s="6">
        <v>70200</v>
      </c>
      <c r="O7388" s="6">
        <f t="shared" si="115"/>
        <v>92200</v>
      </c>
      <c r="P7388" s="6">
        <v>92200</v>
      </c>
      <c r="Q7388" s="6">
        <f>Housing[[#This Row],[SalePrice]]-Housing[[#This Row],[TotalValue]]</f>
        <v>13800</v>
      </c>
      <c r="R7388">
        <v>1981</v>
      </c>
      <c r="S7388" s="7">
        <v>3</v>
      </c>
      <c r="T7388" s="7">
        <v>1</v>
      </c>
      <c r="U7388" s="7">
        <v>0</v>
      </c>
    </row>
    <row r="7389" spans="1:21" x14ac:dyDescent="0.35">
      <c r="A7389">
        <v>52245</v>
      </c>
      <c r="B7389" t="s">
        <v>109723</v>
      </c>
      <c r="C7389" t="s">
        <v>7</v>
      </c>
      <c r="D7389" t="s">
        <v>127959</v>
      </c>
      <c r="E7389" s="4">
        <v>42557</v>
      </c>
      <c r="F7389" s="5">
        <v>137900</v>
      </c>
      <c r="G7389" t="s">
        <v>112165</v>
      </c>
      <c r="H7389" t="s">
        <v>5</v>
      </c>
      <c r="I7389" t="s">
        <v>3291</v>
      </c>
      <c r="J7389" t="s">
        <v>170550</v>
      </c>
      <c r="K7389">
        <v>0.28000000000000003</v>
      </c>
      <c r="L7389" t="s">
        <v>361</v>
      </c>
      <c r="M7389" s="6">
        <v>22000</v>
      </c>
      <c r="N7389" s="6">
        <v>70200</v>
      </c>
      <c r="O7389" s="6">
        <f t="shared" si="115"/>
        <v>92200</v>
      </c>
      <c r="P7389" s="6">
        <v>92200</v>
      </c>
      <c r="Q7389" s="6">
        <f>Housing[[#This Row],[SalePrice]]-Housing[[#This Row],[TotalValue]]</f>
        <v>45700</v>
      </c>
      <c r="R7389">
        <v>1981</v>
      </c>
      <c r="S7389" s="7">
        <v>3</v>
      </c>
      <c r="T7389" s="7">
        <v>1</v>
      </c>
      <c r="U7389" s="7">
        <v>0</v>
      </c>
    </row>
    <row r="7390" spans="1:21" x14ac:dyDescent="0.35">
      <c r="A7390">
        <v>28470</v>
      </c>
      <c r="B7390" t="s">
        <v>63649</v>
      </c>
      <c r="C7390" t="s">
        <v>7</v>
      </c>
      <c r="D7390" t="s">
        <v>132808</v>
      </c>
      <c r="E7390" s="4">
        <v>42073</v>
      </c>
      <c r="F7390" s="5">
        <v>134943</v>
      </c>
      <c r="G7390" t="s">
        <v>63650</v>
      </c>
      <c r="H7390" t="s">
        <v>5</v>
      </c>
      <c r="I7390" t="s">
        <v>63651</v>
      </c>
      <c r="J7390" t="s">
        <v>173479</v>
      </c>
      <c r="K7390">
        <v>0.38</v>
      </c>
      <c r="L7390" t="s">
        <v>361</v>
      </c>
      <c r="M7390" s="6">
        <v>22000</v>
      </c>
      <c r="N7390" s="6">
        <v>97400</v>
      </c>
      <c r="O7390" s="6">
        <f t="shared" si="115"/>
        <v>119400</v>
      </c>
      <c r="P7390" s="6">
        <v>119400</v>
      </c>
      <c r="Q7390" s="6">
        <f>Housing[[#This Row],[SalePrice]]-Housing[[#This Row],[TotalValue]]</f>
        <v>15543</v>
      </c>
      <c r="R7390">
        <v>1984</v>
      </c>
      <c r="S7390" s="7">
        <v>3</v>
      </c>
      <c r="T7390" s="7">
        <v>2</v>
      </c>
      <c r="U7390" s="7">
        <v>0</v>
      </c>
    </row>
    <row r="7391" spans="1:21" x14ac:dyDescent="0.35">
      <c r="A7391">
        <v>54991</v>
      </c>
      <c r="B7391" t="s">
        <v>117791</v>
      </c>
      <c r="C7391" t="s">
        <v>7</v>
      </c>
      <c r="D7391" t="s">
        <v>141728</v>
      </c>
      <c r="E7391" s="4">
        <v>42614</v>
      </c>
      <c r="F7391" s="5">
        <v>184900</v>
      </c>
      <c r="G7391" t="s">
        <v>117792</v>
      </c>
      <c r="H7391" t="s">
        <v>5</v>
      </c>
      <c r="I7391" t="s">
        <v>117793</v>
      </c>
      <c r="J7391" t="s">
        <v>177903</v>
      </c>
      <c r="K7391">
        <v>0.27</v>
      </c>
      <c r="L7391" t="s">
        <v>361</v>
      </c>
      <c r="M7391" s="6">
        <v>22000</v>
      </c>
      <c r="N7391" s="6">
        <v>98800</v>
      </c>
      <c r="O7391" s="6">
        <f t="shared" si="115"/>
        <v>120800</v>
      </c>
      <c r="P7391" s="6">
        <v>120800</v>
      </c>
      <c r="Q7391" s="6">
        <f>Housing[[#This Row],[SalePrice]]-Housing[[#This Row],[TotalValue]]</f>
        <v>64100</v>
      </c>
      <c r="R7391">
        <v>1984</v>
      </c>
      <c r="S7391" s="7">
        <v>3</v>
      </c>
      <c r="T7391" s="7">
        <v>2</v>
      </c>
      <c r="U7391" s="7">
        <v>0</v>
      </c>
    </row>
    <row r="7392" spans="1:21" x14ac:dyDescent="0.35">
      <c r="A7392">
        <v>11871</v>
      </c>
      <c r="B7392" t="s">
        <v>27759</v>
      </c>
      <c r="C7392" t="s">
        <v>7</v>
      </c>
      <c r="D7392" t="s">
        <v>132025</v>
      </c>
      <c r="E7392" s="4">
        <v>41645</v>
      </c>
      <c r="F7392" s="5">
        <v>130000</v>
      </c>
      <c r="G7392" t="s">
        <v>27760</v>
      </c>
      <c r="H7392" t="s">
        <v>5</v>
      </c>
      <c r="I7392" t="s">
        <v>27761</v>
      </c>
      <c r="J7392" t="s">
        <v>173062</v>
      </c>
      <c r="K7392">
        <v>0.23</v>
      </c>
      <c r="L7392" t="s">
        <v>361</v>
      </c>
      <c r="M7392" s="6">
        <v>22000</v>
      </c>
      <c r="N7392" s="6">
        <v>87500</v>
      </c>
      <c r="O7392" s="6">
        <f t="shared" si="115"/>
        <v>109500</v>
      </c>
      <c r="P7392" s="6">
        <v>109500</v>
      </c>
      <c r="Q7392" s="6">
        <f>Housing[[#This Row],[SalePrice]]-Housing[[#This Row],[TotalValue]]</f>
        <v>20500</v>
      </c>
      <c r="R7392">
        <v>1984</v>
      </c>
      <c r="S7392" s="7">
        <v>2</v>
      </c>
      <c r="T7392" s="7">
        <v>2</v>
      </c>
      <c r="U7392" s="7">
        <v>0</v>
      </c>
    </row>
    <row r="7393" spans="1:21" x14ac:dyDescent="0.35">
      <c r="A7393">
        <v>27328</v>
      </c>
      <c r="B7393" t="s">
        <v>61302</v>
      </c>
      <c r="C7393" t="s">
        <v>7</v>
      </c>
      <c r="D7393" t="s">
        <v>134052</v>
      </c>
      <c r="E7393" s="4">
        <v>42040</v>
      </c>
      <c r="F7393" s="5">
        <v>140000</v>
      </c>
      <c r="G7393" t="s">
        <v>61303</v>
      </c>
      <c r="H7393" t="s">
        <v>5</v>
      </c>
      <c r="I7393" t="s">
        <v>61304</v>
      </c>
      <c r="J7393" t="s">
        <v>174184</v>
      </c>
      <c r="K7393">
        <v>0.32</v>
      </c>
      <c r="L7393" t="s">
        <v>361</v>
      </c>
      <c r="M7393" s="6">
        <v>22000</v>
      </c>
      <c r="N7393" s="6">
        <v>101300</v>
      </c>
      <c r="O7393" s="6">
        <f t="shared" si="115"/>
        <v>123300</v>
      </c>
      <c r="P7393" s="6">
        <v>123300</v>
      </c>
      <c r="Q7393" s="6">
        <f>Housing[[#This Row],[SalePrice]]-Housing[[#This Row],[TotalValue]]</f>
        <v>16700</v>
      </c>
      <c r="R7393">
        <v>1986</v>
      </c>
      <c r="S7393" s="7">
        <v>2</v>
      </c>
      <c r="T7393" s="7">
        <v>2</v>
      </c>
      <c r="U7393" s="7">
        <v>0</v>
      </c>
    </row>
    <row r="7394" spans="1:21" x14ac:dyDescent="0.35">
      <c r="A7394">
        <v>51046</v>
      </c>
      <c r="B7394" t="s">
        <v>61302</v>
      </c>
      <c r="C7394" t="s">
        <v>7</v>
      </c>
      <c r="D7394" t="s">
        <v>137964</v>
      </c>
      <c r="E7394" s="4">
        <v>42530</v>
      </c>
      <c r="F7394" s="5">
        <v>161100</v>
      </c>
      <c r="G7394" t="s">
        <v>109725</v>
      </c>
      <c r="H7394" t="s">
        <v>5</v>
      </c>
      <c r="I7394" t="s">
        <v>61304</v>
      </c>
      <c r="J7394" t="s">
        <v>174184</v>
      </c>
      <c r="K7394">
        <v>0.32</v>
      </c>
      <c r="L7394" t="s">
        <v>361</v>
      </c>
      <c r="M7394" s="6">
        <v>22000</v>
      </c>
      <c r="N7394" s="6">
        <v>101300</v>
      </c>
      <c r="O7394" s="6">
        <f t="shared" si="115"/>
        <v>123300</v>
      </c>
      <c r="P7394" s="6">
        <v>123300</v>
      </c>
      <c r="Q7394" s="6">
        <f>Housing[[#This Row],[SalePrice]]-Housing[[#This Row],[TotalValue]]</f>
        <v>37800</v>
      </c>
      <c r="R7394">
        <v>1986</v>
      </c>
      <c r="S7394" s="7">
        <v>2</v>
      </c>
      <c r="T7394" s="7">
        <v>2</v>
      </c>
      <c r="U7394" s="7">
        <v>0</v>
      </c>
    </row>
    <row r="7395" spans="1:21" x14ac:dyDescent="0.35">
      <c r="A7395">
        <v>38455</v>
      </c>
      <c r="B7395" t="s">
        <v>84502</v>
      </c>
      <c r="C7395" t="s">
        <v>7</v>
      </c>
      <c r="D7395" t="s">
        <v>134870</v>
      </c>
      <c r="E7395" s="4">
        <v>42249</v>
      </c>
      <c r="F7395" s="5">
        <v>145000</v>
      </c>
      <c r="G7395" t="s">
        <v>84503</v>
      </c>
      <c r="H7395" t="s">
        <v>5</v>
      </c>
      <c r="I7395" t="s">
        <v>84504</v>
      </c>
      <c r="J7395" t="s">
        <v>174640</v>
      </c>
      <c r="K7395">
        <v>0.33</v>
      </c>
      <c r="L7395" t="s">
        <v>361</v>
      </c>
      <c r="M7395" s="6">
        <v>22000</v>
      </c>
      <c r="N7395" s="6">
        <v>88400</v>
      </c>
      <c r="O7395" s="6">
        <f t="shared" si="115"/>
        <v>110400</v>
      </c>
      <c r="P7395" s="6">
        <v>110400</v>
      </c>
      <c r="Q7395" s="6">
        <f>Housing[[#This Row],[SalePrice]]-Housing[[#This Row],[TotalValue]]</f>
        <v>34600</v>
      </c>
      <c r="R7395">
        <v>1984</v>
      </c>
      <c r="S7395" s="7">
        <v>3</v>
      </c>
      <c r="T7395" s="7">
        <v>2</v>
      </c>
      <c r="U7395" s="7">
        <v>0</v>
      </c>
    </row>
    <row r="7396" spans="1:21" x14ac:dyDescent="0.35">
      <c r="A7396">
        <v>42269</v>
      </c>
      <c r="B7396" t="s">
        <v>92195</v>
      </c>
      <c r="C7396" t="s">
        <v>7</v>
      </c>
      <c r="D7396" t="s">
        <v>135832</v>
      </c>
      <c r="E7396" s="4">
        <v>42366</v>
      </c>
      <c r="F7396" s="5">
        <v>150000</v>
      </c>
      <c r="G7396" t="s">
        <v>92196</v>
      </c>
      <c r="H7396" t="s">
        <v>5</v>
      </c>
      <c r="I7396" t="s">
        <v>92197</v>
      </c>
      <c r="J7396" t="s">
        <v>175189</v>
      </c>
      <c r="K7396">
        <v>0.21</v>
      </c>
      <c r="L7396" t="s">
        <v>361</v>
      </c>
      <c r="M7396" s="6">
        <v>22000</v>
      </c>
      <c r="N7396" s="6">
        <v>102600</v>
      </c>
      <c r="O7396" s="6">
        <f t="shared" si="115"/>
        <v>124600</v>
      </c>
      <c r="P7396" s="6">
        <v>124600</v>
      </c>
      <c r="Q7396" s="6">
        <f>Housing[[#This Row],[SalePrice]]-Housing[[#This Row],[TotalValue]]</f>
        <v>25400</v>
      </c>
      <c r="R7396">
        <v>1984</v>
      </c>
      <c r="S7396" s="7">
        <v>3</v>
      </c>
      <c r="T7396" s="7">
        <v>1</v>
      </c>
      <c r="U7396" s="7">
        <v>1</v>
      </c>
    </row>
    <row r="7397" spans="1:21" x14ac:dyDescent="0.35">
      <c r="A7397">
        <v>7294</v>
      </c>
      <c r="B7397" t="s">
        <v>17385</v>
      </c>
      <c r="C7397" t="s">
        <v>7</v>
      </c>
      <c r="D7397" t="s">
        <v>130104</v>
      </c>
      <c r="E7397" s="4">
        <v>41493</v>
      </c>
      <c r="F7397" s="5">
        <v>120000</v>
      </c>
      <c r="G7397" t="s">
        <v>17386</v>
      </c>
      <c r="H7397" t="s">
        <v>5</v>
      </c>
      <c r="I7397" t="s">
        <v>3357</v>
      </c>
      <c r="J7397" t="s">
        <v>171894</v>
      </c>
      <c r="K7397">
        <v>0.19</v>
      </c>
      <c r="L7397" t="s">
        <v>361</v>
      </c>
      <c r="M7397" s="6">
        <v>22000</v>
      </c>
      <c r="N7397" s="6">
        <v>124600</v>
      </c>
      <c r="O7397" s="6">
        <f t="shared" si="115"/>
        <v>146600</v>
      </c>
      <c r="P7397" s="6">
        <v>146600</v>
      </c>
      <c r="Q7397" s="6">
        <f>Housing[[#This Row],[SalePrice]]-Housing[[#This Row],[TotalValue]]</f>
        <v>-26600</v>
      </c>
      <c r="R7397">
        <v>1986</v>
      </c>
      <c r="S7397" s="7">
        <v>3</v>
      </c>
      <c r="T7397" s="7">
        <v>2</v>
      </c>
      <c r="U7397" s="7">
        <v>0</v>
      </c>
    </row>
    <row r="7398" spans="1:21" x14ac:dyDescent="0.35">
      <c r="A7398">
        <v>11036</v>
      </c>
      <c r="B7398" t="s">
        <v>26005</v>
      </c>
      <c r="C7398" t="s">
        <v>7</v>
      </c>
      <c r="D7398" t="s">
        <v>133378</v>
      </c>
      <c r="E7398" s="4">
        <v>41627</v>
      </c>
      <c r="F7398" s="5">
        <v>137000</v>
      </c>
      <c r="G7398" t="s">
        <v>26006</v>
      </c>
      <c r="H7398" t="s">
        <v>5</v>
      </c>
      <c r="I7398" t="s">
        <v>26007</v>
      </c>
      <c r="J7398" t="s">
        <v>173829</v>
      </c>
      <c r="K7398">
        <v>0.17</v>
      </c>
      <c r="L7398" t="s">
        <v>361</v>
      </c>
      <c r="M7398" s="6">
        <v>22000</v>
      </c>
      <c r="N7398" s="6">
        <v>101500</v>
      </c>
      <c r="O7398" s="6">
        <f t="shared" si="115"/>
        <v>123500</v>
      </c>
      <c r="P7398" s="6">
        <v>123500</v>
      </c>
      <c r="Q7398" s="6">
        <f>Housing[[#This Row],[SalePrice]]-Housing[[#This Row],[TotalValue]]</f>
        <v>13500</v>
      </c>
      <c r="R7398">
        <v>1985</v>
      </c>
      <c r="S7398" s="7">
        <v>3</v>
      </c>
      <c r="T7398" s="7">
        <v>2</v>
      </c>
      <c r="U7398" s="7">
        <v>0</v>
      </c>
    </row>
    <row r="7399" spans="1:21" x14ac:dyDescent="0.35">
      <c r="A7399">
        <v>52246</v>
      </c>
      <c r="B7399" t="s">
        <v>26005</v>
      </c>
      <c r="C7399" t="s">
        <v>7</v>
      </c>
      <c r="D7399" t="s">
        <v>139017</v>
      </c>
      <c r="E7399" s="4">
        <v>42558</v>
      </c>
      <c r="F7399" s="5">
        <v>167900</v>
      </c>
      <c r="G7399" t="s">
        <v>112166</v>
      </c>
      <c r="H7399" t="s">
        <v>5</v>
      </c>
      <c r="I7399" t="s">
        <v>26007</v>
      </c>
      <c r="J7399" t="s">
        <v>173829</v>
      </c>
      <c r="K7399">
        <v>0.17</v>
      </c>
      <c r="L7399" t="s">
        <v>361</v>
      </c>
      <c r="M7399" s="6">
        <v>22000</v>
      </c>
      <c r="N7399" s="6">
        <v>101500</v>
      </c>
      <c r="O7399" s="6">
        <f t="shared" si="115"/>
        <v>123500</v>
      </c>
      <c r="P7399" s="6">
        <v>123500</v>
      </c>
      <c r="Q7399" s="6">
        <f>Housing[[#This Row],[SalePrice]]-Housing[[#This Row],[TotalValue]]</f>
        <v>44400</v>
      </c>
      <c r="R7399">
        <v>1985</v>
      </c>
      <c r="S7399" s="7">
        <v>3</v>
      </c>
      <c r="T7399" s="7">
        <v>2</v>
      </c>
      <c r="U7399" s="7">
        <v>0</v>
      </c>
    </row>
    <row r="7400" spans="1:21" x14ac:dyDescent="0.35">
      <c r="A7400">
        <v>25372</v>
      </c>
      <c r="B7400" t="s">
        <v>57418</v>
      </c>
      <c r="C7400" t="s">
        <v>7</v>
      </c>
      <c r="D7400" t="s">
        <v>140015</v>
      </c>
      <c r="E7400" s="4">
        <v>41974</v>
      </c>
      <c r="F7400" s="5">
        <v>173900</v>
      </c>
      <c r="G7400" t="s">
        <v>57419</v>
      </c>
      <c r="H7400" t="s">
        <v>5</v>
      </c>
      <c r="I7400" t="s">
        <v>57420</v>
      </c>
      <c r="J7400" t="s">
        <v>177144</v>
      </c>
      <c r="K7400">
        <v>0.18</v>
      </c>
      <c r="L7400" t="s">
        <v>361</v>
      </c>
      <c r="M7400" s="6">
        <v>22000</v>
      </c>
      <c r="N7400" s="6">
        <v>117500</v>
      </c>
      <c r="O7400" s="6">
        <f t="shared" si="115"/>
        <v>139500</v>
      </c>
      <c r="P7400" s="6">
        <v>139500</v>
      </c>
      <c r="Q7400" s="6">
        <f>Housing[[#This Row],[SalePrice]]-Housing[[#This Row],[TotalValue]]</f>
        <v>34400</v>
      </c>
      <c r="R7400">
        <v>1985</v>
      </c>
      <c r="S7400" s="7">
        <v>3</v>
      </c>
      <c r="T7400" s="7">
        <v>3</v>
      </c>
      <c r="U7400" s="7">
        <v>0</v>
      </c>
    </row>
    <row r="7401" spans="1:21" x14ac:dyDescent="0.35">
      <c r="A7401">
        <v>3551</v>
      </c>
      <c r="B7401" t="s">
        <v>8551</v>
      </c>
      <c r="C7401" t="s">
        <v>7</v>
      </c>
      <c r="D7401" t="s">
        <v>130603</v>
      </c>
      <c r="E7401" s="4">
        <v>41402</v>
      </c>
      <c r="F7401" s="5">
        <v>123000</v>
      </c>
      <c r="G7401" t="s">
        <v>8552</v>
      </c>
      <c r="H7401" t="s">
        <v>5</v>
      </c>
      <c r="I7401" t="s">
        <v>8553</v>
      </c>
      <c r="J7401" t="s">
        <v>172189</v>
      </c>
      <c r="K7401">
        <v>0.2</v>
      </c>
      <c r="L7401" t="s">
        <v>361</v>
      </c>
      <c r="M7401" s="6">
        <v>22000</v>
      </c>
      <c r="N7401" s="6">
        <v>87700</v>
      </c>
      <c r="O7401" s="6">
        <f t="shared" si="115"/>
        <v>109700</v>
      </c>
      <c r="P7401" s="6">
        <v>109700</v>
      </c>
      <c r="Q7401" s="6">
        <f>Housing[[#This Row],[SalePrice]]-Housing[[#This Row],[TotalValue]]</f>
        <v>13300</v>
      </c>
      <c r="R7401">
        <v>1985</v>
      </c>
      <c r="S7401" s="7">
        <v>3</v>
      </c>
      <c r="T7401" s="7">
        <v>2</v>
      </c>
      <c r="U7401" s="7">
        <v>0</v>
      </c>
    </row>
    <row r="7402" spans="1:21" x14ac:dyDescent="0.35">
      <c r="A7402">
        <v>54992</v>
      </c>
      <c r="B7402" t="s">
        <v>8551</v>
      </c>
      <c r="C7402" t="s">
        <v>7</v>
      </c>
      <c r="D7402" t="s">
        <v>139473</v>
      </c>
      <c r="E7402" s="4">
        <v>42622</v>
      </c>
      <c r="F7402" s="5">
        <v>170000</v>
      </c>
      <c r="G7402" t="s">
        <v>117794</v>
      </c>
      <c r="H7402" t="s">
        <v>5</v>
      </c>
      <c r="I7402" t="s">
        <v>8553</v>
      </c>
      <c r="J7402" t="s">
        <v>172189</v>
      </c>
      <c r="K7402">
        <v>0.2</v>
      </c>
      <c r="L7402" t="s">
        <v>361</v>
      </c>
      <c r="M7402" s="6">
        <v>22000</v>
      </c>
      <c r="N7402" s="6">
        <v>87700</v>
      </c>
      <c r="O7402" s="6">
        <f t="shared" si="115"/>
        <v>109700</v>
      </c>
      <c r="P7402" s="6">
        <v>109700</v>
      </c>
      <c r="Q7402" s="6">
        <f>Housing[[#This Row],[SalePrice]]-Housing[[#This Row],[TotalValue]]</f>
        <v>60300</v>
      </c>
      <c r="R7402">
        <v>1985</v>
      </c>
      <c r="S7402" s="7">
        <v>3</v>
      </c>
      <c r="T7402" s="7">
        <v>2</v>
      </c>
      <c r="U7402" s="7">
        <v>0</v>
      </c>
    </row>
    <row r="7403" spans="1:21" x14ac:dyDescent="0.35">
      <c r="A7403">
        <v>38456</v>
      </c>
      <c r="B7403" t="s">
        <v>84505</v>
      </c>
      <c r="C7403" t="s">
        <v>7</v>
      </c>
      <c r="D7403" t="s">
        <v>137085</v>
      </c>
      <c r="E7403" s="4">
        <v>42271</v>
      </c>
      <c r="F7403" s="5">
        <v>157000</v>
      </c>
      <c r="G7403" t="s">
        <v>84506</v>
      </c>
      <c r="H7403" t="s">
        <v>5</v>
      </c>
      <c r="I7403" t="s">
        <v>84507</v>
      </c>
      <c r="J7403" t="s">
        <v>175775</v>
      </c>
      <c r="K7403">
        <v>0.17</v>
      </c>
      <c r="L7403" t="s">
        <v>361</v>
      </c>
      <c r="M7403" s="6">
        <v>22000</v>
      </c>
      <c r="N7403" s="6">
        <v>90000</v>
      </c>
      <c r="O7403" s="6">
        <f t="shared" si="115"/>
        <v>112000</v>
      </c>
      <c r="P7403" s="6">
        <v>112000</v>
      </c>
      <c r="Q7403" s="6">
        <f>Housing[[#This Row],[SalePrice]]-Housing[[#This Row],[TotalValue]]</f>
        <v>45000</v>
      </c>
      <c r="R7403">
        <v>1986</v>
      </c>
      <c r="S7403" s="7">
        <v>3</v>
      </c>
      <c r="T7403" s="7">
        <v>2</v>
      </c>
      <c r="U7403" s="7">
        <v>0</v>
      </c>
    </row>
    <row r="7404" spans="1:21" x14ac:dyDescent="0.35">
      <c r="A7404">
        <v>27329</v>
      </c>
      <c r="B7404" t="s">
        <v>61305</v>
      </c>
      <c r="C7404" t="s">
        <v>7</v>
      </c>
      <c r="D7404" t="s">
        <v>136223</v>
      </c>
      <c r="E7404" s="4">
        <v>42048</v>
      </c>
      <c r="F7404" s="5">
        <v>152000</v>
      </c>
      <c r="G7404" t="s">
        <v>61306</v>
      </c>
      <c r="H7404" t="s">
        <v>5</v>
      </c>
      <c r="I7404" t="s">
        <v>61307</v>
      </c>
      <c r="J7404" t="s">
        <v>175363</v>
      </c>
      <c r="K7404">
        <v>0.19</v>
      </c>
      <c r="L7404" t="s">
        <v>361</v>
      </c>
      <c r="M7404" s="6">
        <v>22000</v>
      </c>
      <c r="N7404" s="6">
        <v>91500</v>
      </c>
      <c r="O7404" s="6">
        <f t="shared" si="115"/>
        <v>113500</v>
      </c>
      <c r="P7404" s="6">
        <v>113500</v>
      </c>
      <c r="Q7404" s="6">
        <f>Housing[[#This Row],[SalePrice]]-Housing[[#This Row],[TotalValue]]</f>
        <v>38500</v>
      </c>
      <c r="R7404">
        <v>1986</v>
      </c>
      <c r="S7404" s="7">
        <v>3</v>
      </c>
      <c r="T7404" s="7">
        <v>2</v>
      </c>
      <c r="U7404" s="7">
        <v>0</v>
      </c>
    </row>
    <row r="7405" spans="1:21" x14ac:dyDescent="0.35">
      <c r="A7405">
        <v>47386</v>
      </c>
      <c r="B7405" t="s">
        <v>102351</v>
      </c>
      <c r="C7405" t="s">
        <v>7</v>
      </c>
      <c r="D7405" t="s">
        <v>138028</v>
      </c>
      <c r="E7405" s="4">
        <v>42474</v>
      </c>
      <c r="F7405" s="5">
        <v>162000</v>
      </c>
      <c r="G7405" t="s">
        <v>102352</v>
      </c>
      <c r="H7405" t="s">
        <v>5</v>
      </c>
      <c r="I7405" t="s">
        <v>102353</v>
      </c>
      <c r="J7405" t="s">
        <v>176240</v>
      </c>
      <c r="K7405">
        <v>0.31</v>
      </c>
      <c r="L7405" t="s">
        <v>361</v>
      </c>
      <c r="M7405" s="6">
        <v>22000</v>
      </c>
      <c r="N7405" s="6">
        <v>103700</v>
      </c>
      <c r="O7405" s="6">
        <f t="shared" si="115"/>
        <v>125700</v>
      </c>
      <c r="P7405" s="6">
        <v>125700</v>
      </c>
      <c r="Q7405" s="6">
        <f>Housing[[#This Row],[SalePrice]]-Housing[[#This Row],[TotalValue]]</f>
        <v>36300</v>
      </c>
      <c r="R7405">
        <v>1987</v>
      </c>
      <c r="S7405" s="7">
        <v>3</v>
      </c>
      <c r="T7405" s="7">
        <v>2</v>
      </c>
      <c r="U7405" s="7">
        <v>0</v>
      </c>
    </row>
    <row r="7406" spans="1:21" x14ac:dyDescent="0.35">
      <c r="A7406">
        <v>38457</v>
      </c>
      <c r="B7406" t="s">
        <v>84508</v>
      </c>
      <c r="C7406" t="s">
        <v>7</v>
      </c>
      <c r="D7406" t="s">
        <v>139474</v>
      </c>
      <c r="E7406" s="4">
        <v>42269</v>
      </c>
      <c r="F7406" s="5">
        <v>170000</v>
      </c>
      <c r="G7406" t="s">
        <v>84509</v>
      </c>
      <c r="H7406" t="s">
        <v>5</v>
      </c>
      <c r="I7406" t="s">
        <v>84510</v>
      </c>
      <c r="J7406" t="s">
        <v>176927</v>
      </c>
      <c r="K7406">
        <v>0.23</v>
      </c>
      <c r="L7406" t="s">
        <v>361</v>
      </c>
      <c r="M7406" s="6">
        <v>22000</v>
      </c>
      <c r="N7406" s="6">
        <v>110200</v>
      </c>
      <c r="O7406" s="6">
        <f t="shared" si="115"/>
        <v>132200</v>
      </c>
      <c r="P7406" s="6">
        <v>132200</v>
      </c>
      <c r="Q7406" s="6">
        <f>Housing[[#This Row],[SalePrice]]-Housing[[#This Row],[TotalValue]]</f>
        <v>37800</v>
      </c>
      <c r="R7406">
        <v>1987</v>
      </c>
      <c r="S7406" s="7">
        <v>3</v>
      </c>
      <c r="T7406" s="7">
        <v>2</v>
      </c>
      <c r="U7406" s="7">
        <v>1</v>
      </c>
    </row>
    <row r="7407" spans="1:21" x14ac:dyDescent="0.35">
      <c r="A7407">
        <v>1347</v>
      </c>
      <c r="B7407" t="s">
        <v>3339</v>
      </c>
      <c r="C7407" t="s">
        <v>7</v>
      </c>
      <c r="D7407" t="s">
        <v>131422</v>
      </c>
      <c r="E7407" s="4">
        <v>41344</v>
      </c>
      <c r="F7407" s="5">
        <v>127000</v>
      </c>
      <c r="G7407" t="s">
        <v>3340</v>
      </c>
      <c r="H7407" t="s">
        <v>5</v>
      </c>
      <c r="I7407" t="s">
        <v>3341</v>
      </c>
      <c r="J7407" t="s">
        <v>172679</v>
      </c>
      <c r="K7407">
        <v>0.19</v>
      </c>
      <c r="L7407" t="s">
        <v>361</v>
      </c>
      <c r="M7407" s="6">
        <v>22000</v>
      </c>
      <c r="N7407" s="6">
        <v>93200</v>
      </c>
      <c r="O7407" s="6">
        <f t="shared" si="115"/>
        <v>115200</v>
      </c>
      <c r="P7407" s="6">
        <v>115200</v>
      </c>
      <c r="Q7407" s="6">
        <f>Housing[[#This Row],[SalePrice]]-Housing[[#This Row],[TotalValue]]</f>
        <v>11800</v>
      </c>
      <c r="R7407">
        <v>1987</v>
      </c>
      <c r="S7407" s="7">
        <v>3</v>
      </c>
      <c r="T7407" s="7">
        <v>2</v>
      </c>
      <c r="U7407" s="7">
        <v>0</v>
      </c>
    </row>
    <row r="7408" spans="1:21" x14ac:dyDescent="0.35">
      <c r="A7408">
        <v>3552</v>
      </c>
      <c r="B7408" t="s">
        <v>8554</v>
      </c>
      <c r="C7408" t="s">
        <v>7</v>
      </c>
      <c r="D7408" t="s">
        <v>131037</v>
      </c>
      <c r="E7408" s="4">
        <v>41425</v>
      </c>
      <c r="F7408" s="5">
        <v>125000</v>
      </c>
      <c r="G7408" t="s">
        <v>8555</v>
      </c>
      <c r="H7408" t="s">
        <v>5</v>
      </c>
      <c r="I7408" t="s">
        <v>8556</v>
      </c>
      <c r="J7408" t="s">
        <v>172445</v>
      </c>
      <c r="K7408">
        <v>0.2</v>
      </c>
      <c r="L7408" t="s">
        <v>361</v>
      </c>
      <c r="M7408" s="6">
        <v>22000</v>
      </c>
      <c r="N7408" s="6">
        <v>93200</v>
      </c>
      <c r="O7408" s="6">
        <f t="shared" si="115"/>
        <v>115200</v>
      </c>
      <c r="P7408" s="6">
        <v>115200</v>
      </c>
      <c r="Q7408" s="6">
        <f>Housing[[#This Row],[SalePrice]]-Housing[[#This Row],[TotalValue]]</f>
        <v>9800</v>
      </c>
      <c r="R7408">
        <v>1987</v>
      </c>
      <c r="S7408" s="7">
        <v>3</v>
      </c>
      <c r="T7408" s="7">
        <v>2</v>
      </c>
      <c r="U7408" s="7">
        <v>0</v>
      </c>
    </row>
    <row r="7409" spans="1:21" x14ac:dyDescent="0.35">
      <c r="A7409">
        <v>6099</v>
      </c>
      <c r="B7409" t="s">
        <v>14551</v>
      </c>
      <c r="C7409" t="s">
        <v>7</v>
      </c>
      <c r="D7409" t="s">
        <v>138029</v>
      </c>
      <c r="E7409" s="4">
        <v>41478</v>
      </c>
      <c r="F7409" s="5">
        <v>162000</v>
      </c>
      <c r="G7409" t="s">
        <v>14552</v>
      </c>
      <c r="H7409" t="s">
        <v>5</v>
      </c>
      <c r="I7409" t="s">
        <v>14553</v>
      </c>
      <c r="J7409" t="s">
        <v>176241</v>
      </c>
      <c r="K7409">
        <v>0.44</v>
      </c>
      <c r="L7409" t="s">
        <v>361</v>
      </c>
      <c r="M7409" s="6">
        <v>22000</v>
      </c>
      <c r="N7409" s="6">
        <v>141100</v>
      </c>
      <c r="O7409" s="6">
        <f t="shared" si="115"/>
        <v>163100</v>
      </c>
      <c r="P7409" s="6">
        <v>163100</v>
      </c>
      <c r="Q7409" s="6">
        <f>Housing[[#This Row],[SalePrice]]-Housing[[#This Row],[TotalValue]]</f>
        <v>-1100</v>
      </c>
      <c r="R7409">
        <v>1987</v>
      </c>
      <c r="S7409" s="7">
        <v>3</v>
      </c>
      <c r="T7409" s="7">
        <v>3</v>
      </c>
      <c r="U7409" s="7">
        <v>0</v>
      </c>
    </row>
    <row r="7410" spans="1:21" x14ac:dyDescent="0.35">
      <c r="A7410">
        <v>49164</v>
      </c>
      <c r="B7410" t="s">
        <v>105948</v>
      </c>
      <c r="C7410" t="s">
        <v>7</v>
      </c>
      <c r="D7410" t="s">
        <v>142036</v>
      </c>
      <c r="E7410" s="4">
        <v>42510</v>
      </c>
      <c r="F7410" s="5">
        <v>186000</v>
      </c>
      <c r="G7410" t="s">
        <v>105949</v>
      </c>
      <c r="H7410" t="s">
        <v>5</v>
      </c>
      <c r="I7410" t="s">
        <v>105950</v>
      </c>
      <c r="J7410" t="s">
        <v>178039</v>
      </c>
      <c r="K7410">
        <v>0.63</v>
      </c>
      <c r="L7410" t="s">
        <v>361</v>
      </c>
      <c r="M7410" s="6">
        <v>22000</v>
      </c>
      <c r="N7410" s="6">
        <v>112100</v>
      </c>
      <c r="O7410" s="6">
        <f t="shared" si="115"/>
        <v>134100</v>
      </c>
      <c r="P7410" s="6">
        <v>134100</v>
      </c>
      <c r="Q7410" s="6">
        <f>Housing[[#This Row],[SalePrice]]-Housing[[#This Row],[TotalValue]]</f>
        <v>51900</v>
      </c>
      <c r="R7410">
        <v>1987</v>
      </c>
      <c r="S7410" s="7">
        <v>3</v>
      </c>
      <c r="T7410" s="7">
        <v>2</v>
      </c>
      <c r="U7410" s="7">
        <v>1</v>
      </c>
    </row>
    <row r="7411" spans="1:21" x14ac:dyDescent="0.35">
      <c r="A7411">
        <v>340</v>
      </c>
      <c r="B7411" t="s">
        <v>852</v>
      </c>
      <c r="C7411" t="s">
        <v>7</v>
      </c>
      <c r="D7411" t="s">
        <v>131038</v>
      </c>
      <c r="E7411" s="4">
        <v>41299</v>
      </c>
      <c r="F7411" s="5">
        <v>125000</v>
      </c>
      <c r="G7411" t="s">
        <v>853</v>
      </c>
      <c r="H7411" t="s">
        <v>5</v>
      </c>
      <c r="I7411" t="s">
        <v>854</v>
      </c>
      <c r="J7411" t="s">
        <v>172446</v>
      </c>
      <c r="K7411">
        <v>0.52</v>
      </c>
      <c r="L7411" t="s">
        <v>361</v>
      </c>
      <c r="M7411" s="6">
        <v>22000</v>
      </c>
      <c r="N7411" s="6">
        <v>94300</v>
      </c>
      <c r="O7411" s="6">
        <f t="shared" si="115"/>
        <v>116300</v>
      </c>
      <c r="P7411" s="6">
        <v>116300</v>
      </c>
      <c r="Q7411" s="6">
        <f>Housing[[#This Row],[SalePrice]]-Housing[[#This Row],[TotalValue]]</f>
        <v>8700</v>
      </c>
      <c r="R7411">
        <v>1987</v>
      </c>
      <c r="S7411" s="7">
        <v>3</v>
      </c>
      <c r="T7411" s="7">
        <v>2</v>
      </c>
      <c r="U7411" s="7">
        <v>0</v>
      </c>
    </row>
    <row r="7412" spans="1:21" x14ac:dyDescent="0.35">
      <c r="A7412">
        <v>49165</v>
      </c>
      <c r="B7412" t="s">
        <v>852</v>
      </c>
      <c r="C7412" t="s">
        <v>7</v>
      </c>
      <c r="D7412" t="s">
        <v>138253</v>
      </c>
      <c r="E7412" s="4">
        <v>42513</v>
      </c>
      <c r="F7412" s="5">
        <v>163500</v>
      </c>
      <c r="G7412" t="s">
        <v>105951</v>
      </c>
      <c r="H7412" t="s">
        <v>5</v>
      </c>
      <c r="I7412" t="s">
        <v>854</v>
      </c>
      <c r="J7412" t="s">
        <v>172446</v>
      </c>
      <c r="K7412">
        <v>0.52</v>
      </c>
      <c r="L7412" t="s">
        <v>361</v>
      </c>
      <c r="M7412" s="6">
        <v>22000</v>
      </c>
      <c r="N7412" s="6">
        <v>94300</v>
      </c>
      <c r="O7412" s="6">
        <f t="shared" si="115"/>
        <v>116300</v>
      </c>
      <c r="P7412" s="6">
        <v>116300</v>
      </c>
      <c r="Q7412" s="6">
        <f>Housing[[#This Row],[SalePrice]]-Housing[[#This Row],[TotalValue]]</f>
        <v>47200</v>
      </c>
      <c r="R7412">
        <v>1987</v>
      </c>
      <c r="S7412" s="7">
        <v>3</v>
      </c>
      <c r="T7412" s="7">
        <v>2</v>
      </c>
      <c r="U7412" s="7">
        <v>0</v>
      </c>
    </row>
    <row r="7413" spans="1:21" x14ac:dyDescent="0.35">
      <c r="A7413">
        <v>33475</v>
      </c>
      <c r="B7413" t="s">
        <v>74071</v>
      </c>
      <c r="C7413" t="s">
        <v>7</v>
      </c>
      <c r="D7413" t="s">
        <v>135032</v>
      </c>
      <c r="E7413" s="4">
        <v>42163</v>
      </c>
      <c r="F7413" s="5">
        <v>145500</v>
      </c>
      <c r="G7413" t="s">
        <v>74072</v>
      </c>
      <c r="H7413" t="s">
        <v>5</v>
      </c>
      <c r="I7413" t="s">
        <v>74073</v>
      </c>
      <c r="J7413" t="s">
        <v>174726</v>
      </c>
      <c r="K7413">
        <v>0.21</v>
      </c>
      <c r="L7413" t="s">
        <v>361</v>
      </c>
      <c r="M7413" s="6">
        <v>22000</v>
      </c>
      <c r="N7413" s="6">
        <v>92000</v>
      </c>
      <c r="O7413" s="6">
        <f t="shared" si="115"/>
        <v>114000</v>
      </c>
      <c r="P7413" s="6">
        <v>114000</v>
      </c>
      <c r="Q7413" s="6">
        <f>Housing[[#This Row],[SalePrice]]-Housing[[#This Row],[TotalValue]]</f>
        <v>31500</v>
      </c>
      <c r="R7413">
        <v>1986</v>
      </c>
      <c r="S7413" s="7">
        <v>3</v>
      </c>
      <c r="T7413" s="7">
        <v>2</v>
      </c>
      <c r="U7413" s="7">
        <v>0</v>
      </c>
    </row>
    <row r="7414" spans="1:21" x14ac:dyDescent="0.35">
      <c r="A7414">
        <v>43358</v>
      </c>
      <c r="B7414" t="s">
        <v>94422</v>
      </c>
      <c r="C7414" t="s">
        <v>7</v>
      </c>
      <c r="D7414" t="s">
        <v>128705</v>
      </c>
      <c r="E7414" s="4">
        <v>42396</v>
      </c>
      <c r="F7414" s="5">
        <v>111250</v>
      </c>
      <c r="G7414" t="s">
        <v>94423</v>
      </c>
      <c r="H7414" t="s">
        <v>5</v>
      </c>
      <c r="I7414" t="s">
        <v>3291</v>
      </c>
      <c r="J7414" t="s">
        <v>171017</v>
      </c>
      <c r="K7414">
        <v>0.48</v>
      </c>
      <c r="L7414" t="s">
        <v>361</v>
      </c>
      <c r="M7414" s="6">
        <v>22000</v>
      </c>
      <c r="N7414" s="6">
        <v>85800</v>
      </c>
      <c r="O7414" s="6">
        <f t="shared" si="115"/>
        <v>107800</v>
      </c>
      <c r="P7414" s="6">
        <v>107800</v>
      </c>
      <c r="Q7414" s="6">
        <f>Housing[[#This Row],[SalePrice]]-Housing[[#This Row],[TotalValue]]</f>
        <v>3450</v>
      </c>
      <c r="R7414">
        <v>1987</v>
      </c>
      <c r="S7414" s="7">
        <v>3</v>
      </c>
      <c r="T7414" s="7">
        <v>2</v>
      </c>
      <c r="U7414" s="7">
        <v>0</v>
      </c>
    </row>
    <row r="7415" spans="1:21" x14ac:dyDescent="0.35">
      <c r="A7415">
        <v>42270</v>
      </c>
      <c r="B7415" t="s">
        <v>92198</v>
      </c>
      <c r="C7415" t="s">
        <v>7</v>
      </c>
      <c r="D7415" t="s">
        <v>134284</v>
      </c>
      <c r="E7415" s="4">
        <v>42354</v>
      </c>
      <c r="F7415" s="5">
        <v>141000</v>
      </c>
      <c r="G7415" t="s">
        <v>92199</v>
      </c>
      <c r="H7415" t="s">
        <v>5</v>
      </c>
      <c r="I7415" t="s">
        <v>92200</v>
      </c>
      <c r="J7415" t="s">
        <v>174312</v>
      </c>
      <c r="K7415">
        <v>0.19</v>
      </c>
      <c r="L7415" t="s">
        <v>361</v>
      </c>
      <c r="M7415" s="6">
        <v>22000</v>
      </c>
      <c r="N7415" s="6">
        <v>81700</v>
      </c>
      <c r="O7415" s="6">
        <f t="shared" si="115"/>
        <v>103700</v>
      </c>
      <c r="P7415" s="6">
        <v>103700</v>
      </c>
      <c r="Q7415" s="6">
        <f>Housing[[#This Row],[SalePrice]]-Housing[[#This Row],[TotalValue]]</f>
        <v>37300</v>
      </c>
      <c r="R7415">
        <v>1987</v>
      </c>
      <c r="S7415" s="7">
        <v>3</v>
      </c>
      <c r="T7415" s="7">
        <v>2</v>
      </c>
      <c r="U7415" s="7">
        <v>0</v>
      </c>
    </row>
    <row r="7416" spans="1:21" x14ac:dyDescent="0.35">
      <c r="A7416">
        <v>20181</v>
      </c>
      <c r="B7416" t="s">
        <v>46137</v>
      </c>
      <c r="C7416" t="s">
        <v>7</v>
      </c>
      <c r="D7416" t="s">
        <v>135833</v>
      </c>
      <c r="E7416" s="4">
        <v>41862</v>
      </c>
      <c r="F7416" s="5">
        <v>150000</v>
      </c>
      <c r="G7416" t="s">
        <v>46138</v>
      </c>
      <c r="H7416" t="s">
        <v>5</v>
      </c>
      <c r="I7416" t="s">
        <v>46139</v>
      </c>
      <c r="J7416" t="s">
        <v>175190</v>
      </c>
      <c r="K7416">
        <v>0.21</v>
      </c>
      <c r="L7416" t="s">
        <v>361</v>
      </c>
      <c r="M7416" s="6">
        <v>22000</v>
      </c>
      <c r="N7416" s="6">
        <v>113500</v>
      </c>
      <c r="O7416" s="6">
        <f t="shared" si="115"/>
        <v>135500</v>
      </c>
      <c r="P7416" s="6">
        <v>135500</v>
      </c>
      <c r="Q7416" s="6">
        <f>Housing[[#This Row],[SalePrice]]-Housing[[#This Row],[TotalValue]]</f>
        <v>14500</v>
      </c>
      <c r="R7416">
        <v>1987</v>
      </c>
      <c r="S7416" s="7">
        <v>3</v>
      </c>
      <c r="T7416" s="7">
        <v>2</v>
      </c>
      <c r="U7416" s="7">
        <v>0</v>
      </c>
    </row>
    <row r="7417" spans="1:21" x14ac:dyDescent="0.35">
      <c r="A7417">
        <v>43359</v>
      </c>
      <c r="B7417" t="s">
        <v>94424</v>
      </c>
      <c r="C7417" t="s">
        <v>7</v>
      </c>
      <c r="D7417" t="s">
        <v>132026</v>
      </c>
      <c r="E7417" s="4">
        <v>42381</v>
      </c>
      <c r="F7417" s="5">
        <v>130000</v>
      </c>
      <c r="G7417" t="s">
        <v>94425</v>
      </c>
      <c r="H7417" t="s">
        <v>5</v>
      </c>
      <c r="I7417" t="s">
        <v>74226</v>
      </c>
      <c r="J7417" t="s">
        <v>173063</v>
      </c>
      <c r="K7417">
        <v>0.21</v>
      </c>
      <c r="L7417" t="s">
        <v>361</v>
      </c>
      <c r="M7417" s="6">
        <v>22000</v>
      </c>
      <c r="N7417" s="6">
        <v>79900</v>
      </c>
      <c r="O7417" s="6">
        <f t="shared" si="115"/>
        <v>101900</v>
      </c>
      <c r="P7417" s="6">
        <v>101900</v>
      </c>
      <c r="Q7417" s="6">
        <f>Housing[[#This Row],[SalePrice]]-Housing[[#This Row],[TotalValue]]</f>
        <v>28100</v>
      </c>
      <c r="R7417">
        <v>1984</v>
      </c>
      <c r="S7417" s="7">
        <v>3</v>
      </c>
      <c r="T7417" s="7">
        <v>2</v>
      </c>
      <c r="U7417" s="7">
        <v>0</v>
      </c>
    </row>
    <row r="7418" spans="1:21" x14ac:dyDescent="0.35">
      <c r="A7418">
        <v>15823</v>
      </c>
      <c r="B7418" t="s">
        <v>36608</v>
      </c>
      <c r="C7418" t="s">
        <v>7</v>
      </c>
      <c r="D7418" t="s">
        <v>124922</v>
      </c>
      <c r="E7418" s="4">
        <v>41782</v>
      </c>
      <c r="F7418" s="5">
        <v>77600</v>
      </c>
      <c r="G7418" t="s">
        <v>36609</v>
      </c>
      <c r="H7418" t="s">
        <v>5</v>
      </c>
      <c r="I7418" t="s">
        <v>8623</v>
      </c>
      <c r="J7418" t="s">
        <v>168530</v>
      </c>
      <c r="K7418">
        <v>0.2</v>
      </c>
      <c r="L7418" t="s">
        <v>361</v>
      </c>
      <c r="M7418" s="6">
        <v>22000</v>
      </c>
      <c r="N7418" s="6">
        <v>86800</v>
      </c>
      <c r="O7418" s="6">
        <f t="shared" si="115"/>
        <v>108800</v>
      </c>
      <c r="P7418" s="6">
        <v>108800</v>
      </c>
      <c r="Q7418" s="6">
        <f>Housing[[#This Row],[SalePrice]]-Housing[[#This Row],[TotalValue]]</f>
        <v>-31200</v>
      </c>
      <c r="R7418">
        <v>1983</v>
      </c>
      <c r="S7418" s="7">
        <v>3</v>
      </c>
      <c r="T7418" s="7">
        <v>1</v>
      </c>
      <c r="U7418" s="7">
        <v>1</v>
      </c>
    </row>
    <row r="7419" spans="1:21" x14ac:dyDescent="0.35">
      <c r="A7419">
        <v>38458</v>
      </c>
      <c r="B7419" t="s">
        <v>84511</v>
      </c>
      <c r="C7419" t="s">
        <v>7</v>
      </c>
      <c r="D7419" t="s">
        <v>144909</v>
      </c>
      <c r="E7419" s="4">
        <v>42271</v>
      </c>
      <c r="F7419" s="5">
        <v>206000</v>
      </c>
      <c r="G7419" t="s">
        <v>84512</v>
      </c>
      <c r="H7419" t="s">
        <v>5</v>
      </c>
      <c r="I7419" t="s">
        <v>84513</v>
      </c>
      <c r="J7419" t="s">
        <v>179200</v>
      </c>
      <c r="K7419">
        <v>0.19</v>
      </c>
      <c r="L7419" t="s">
        <v>361</v>
      </c>
      <c r="M7419" s="6">
        <v>22000</v>
      </c>
      <c r="N7419" s="6">
        <v>160300</v>
      </c>
      <c r="O7419" s="6">
        <f t="shared" si="115"/>
        <v>182300</v>
      </c>
      <c r="P7419" s="6">
        <v>182300</v>
      </c>
      <c r="Q7419" s="6">
        <f>Housing[[#This Row],[SalePrice]]-Housing[[#This Row],[TotalValue]]</f>
        <v>23700</v>
      </c>
      <c r="R7419">
        <v>1993</v>
      </c>
      <c r="S7419" s="7">
        <v>4</v>
      </c>
      <c r="T7419" s="7">
        <v>2</v>
      </c>
      <c r="U7419" s="7">
        <v>1</v>
      </c>
    </row>
    <row r="7420" spans="1:21" x14ac:dyDescent="0.35">
      <c r="A7420">
        <v>45680</v>
      </c>
      <c r="B7420" t="s">
        <v>99085</v>
      </c>
      <c r="C7420" t="s">
        <v>7</v>
      </c>
      <c r="D7420" t="s">
        <v>142466</v>
      </c>
      <c r="E7420" s="4">
        <v>42440</v>
      </c>
      <c r="F7420" s="5">
        <v>189900</v>
      </c>
      <c r="G7420" t="s">
        <v>99086</v>
      </c>
      <c r="H7420" t="s">
        <v>5</v>
      </c>
      <c r="I7420" t="s">
        <v>99087</v>
      </c>
      <c r="J7420" t="s">
        <v>178195</v>
      </c>
      <c r="K7420">
        <v>0.21</v>
      </c>
      <c r="L7420" t="s">
        <v>361</v>
      </c>
      <c r="M7420" s="6">
        <v>22000</v>
      </c>
      <c r="N7420" s="6">
        <v>106600</v>
      </c>
      <c r="O7420" s="6">
        <f t="shared" si="115"/>
        <v>128600</v>
      </c>
      <c r="P7420" s="6">
        <v>128600</v>
      </c>
      <c r="Q7420" s="6">
        <f>Housing[[#This Row],[SalePrice]]-Housing[[#This Row],[TotalValue]]</f>
        <v>61300</v>
      </c>
      <c r="R7420">
        <v>1983</v>
      </c>
      <c r="S7420" s="7">
        <v>3</v>
      </c>
      <c r="T7420" s="7">
        <v>1</v>
      </c>
      <c r="U7420" s="7">
        <v>0</v>
      </c>
    </row>
    <row r="7421" spans="1:21" x14ac:dyDescent="0.35">
      <c r="A7421">
        <v>20184</v>
      </c>
      <c r="B7421" t="s">
        <v>46144</v>
      </c>
      <c r="C7421" t="s">
        <v>7</v>
      </c>
      <c r="D7421" t="s">
        <v>140319</v>
      </c>
      <c r="E7421" s="4">
        <v>41871</v>
      </c>
      <c r="F7421" s="5">
        <v>175000</v>
      </c>
      <c r="G7421" t="s">
        <v>46145</v>
      </c>
      <c r="H7421" t="s">
        <v>5</v>
      </c>
      <c r="I7421" t="s">
        <v>46146</v>
      </c>
      <c r="J7421" t="s">
        <v>177309</v>
      </c>
      <c r="K7421">
        <v>0.23</v>
      </c>
      <c r="L7421" t="s">
        <v>361</v>
      </c>
      <c r="M7421" s="6">
        <v>22000</v>
      </c>
      <c r="N7421" s="6">
        <v>149100</v>
      </c>
      <c r="O7421" s="6">
        <f t="shared" si="115"/>
        <v>171100</v>
      </c>
      <c r="P7421" s="6">
        <v>171100</v>
      </c>
      <c r="Q7421" s="6">
        <f>Housing[[#This Row],[SalePrice]]-Housing[[#This Row],[TotalValue]]</f>
        <v>3900</v>
      </c>
      <c r="R7421">
        <v>1983</v>
      </c>
      <c r="S7421" s="7">
        <v>3</v>
      </c>
      <c r="T7421" s="7">
        <v>2</v>
      </c>
      <c r="U7421" s="7">
        <v>0</v>
      </c>
    </row>
    <row r="7422" spans="1:21" x14ac:dyDescent="0.35">
      <c r="A7422">
        <v>43360</v>
      </c>
      <c r="B7422" t="s">
        <v>94426</v>
      </c>
      <c r="C7422" t="s">
        <v>7</v>
      </c>
      <c r="D7422" t="s">
        <v>134391</v>
      </c>
      <c r="E7422" s="4">
        <v>42384</v>
      </c>
      <c r="F7422" s="5">
        <v>142000</v>
      </c>
      <c r="G7422" t="s">
        <v>94427</v>
      </c>
      <c r="H7422" t="s">
        <v>5</v>
      </c>
      <c r="I7422" t="s">
        <v>94428</v>
      </c>
      <c r="J7422" t="s">
        <v>174366</v>
      </c>
      <c r="K7422">
        <v>0.28000000000000003</v>
      </c>
      <c r="L7422" t="s">
        <v>361</v>
      </c>
      <c r="M7422" s="6">
        <v>22000</v>
      </c>
      <c r="N7422" s="6">
        <v>99300</v>
      </c>
      <c r="O7422" s="6">
        <f t="shared" si="115"/>
        <v>121300</v>
      </c>
      <c r="P7422" s="6">
        <v>121300</v>
      </c>
      <c r="Q7422" s="6">
        <f>Housing[[#This Row],[SalePrice]]-Housing[[#This Row],[TotalValue]]</f>
        <v>20700</v>
      </c>
      <c r="R7422">
        <v>1983</v>
      </c>
      <c r="S7422" s="7">
        <v>3</v>
      </c>
      <c r="T7422" s="7">
        <v>2</v>
      </c>
      <c r="U7422" s="7">
        <v>0</v>
      </c>
    </row>
    <row r="7423" spans="1:21" x14ac:dyDescent="0.35">
      <c r="A7423">
        <v>56385</v>
      </c>
      <c r="B7423" t="s">
        <v>120585</v>
      </c>
      <c r="C7423" t="s">
        <v>7</v>
      </c>
      <c r="D7423" t="s">
        <v>141369</v>
      </c>
      <c r="E7423" s="4">
        <v>42671</v>
      </c>
      <c r="F7423" s="5">
        <v>181000</v>
      </c>
      <c r="G7423" t="s">
        <v>120586</v>
      </c>
      <c r="H7423" t="s">
        <v>5</v>
      </c>
      <c r="I7423" t="s">
        <v>120587</v>
      </c>
      <c r="J7423" t="s">
        <v>177763</v>
      </c>
      <c r="K7423">
        <v>0.37</v>
      </c>
      <c r="L7423" t="s">
        <v>361</v>
      </c>
      <c r="M7423" s="6">
        <v>22000</v>
      </c>
      <c r="N7423" s="6">
        <v>108200</v>
      </c>
      <c r="O7423" s="6">
        <f t="shared" si="115"/>
        <v>130200</v>
      </c>
      <c r="P7423" s="6">
        <v>130200</v>
      </c>
      <c r="Q7423" s="6">
        <f>Housing[[#This Row],[SalePrice]]-Housing[[#This Row],[TotalValue]]</f>
        <v>50800</v>
      </c>
      <c r="R7423">
        <v>1983</v>
      </c>
      <c r="S7423" s="7">
        <v>3</v>
      </c>
      <c r="T7423" s="7">
        <v>2</v>
      </c>
      <c r="U7423" s="7">
        <v>0</v>
      </c>
    </row>
    <row r="7424" spans="1:21" x14ac:dyDescent="0.35">
      <c r="A7424">
        <v>44319</v>
      </c>
      <c r="B7424" t="s">
        <v>96353</v>
      </c>
      <c r="C7424" t="s">
        <v>7</v>
      </c>
      <c r="D7424" t="s">
        <v>138383</v>
      </c>
      <c r="E7424" s="4">
        <v>42426</v>
      </c>
      <c r="F7424" s="5">
        <v>164900</v>
      </c>
      <c r="G7424" t="s">
        <v>96354</v>
      </c>
      <c r="H7424" t="s">
        <v>5</v>
      </c>
      <c r="I7424" t="s">
        <v>96355</v>
      </c>
      <c r="J7424" t="s">
        <v>176398</v>
      </c>
      <c r="K7424">
        <v>0.45</v>
      </c>
      <c r="L7424" t="s">
        <v>361</v>
      </c>
      <c r="M7424" s="6">
        <v>22000</v>
      </c>
      <c r="N7424" s="6">
        <v>103700</v>
      </c>
      <c r="O7424" s="6">
        <f t="shared" si="115"/>
        <v>125700</v>
      </c>
      <c r="P7424" s="6">
        <v>125700</v>
      </c>
      <c r="Q7424" s="6">
        <f>Housing[[#This Row],[SalePrice]]-Housing[[#This Row],[TotalValue]]</f>
        <v>39200</v>
      </c>
      <c r="R7424">
        <v>1983</v>
      </c>
      <c r="S7424" s="7">
        <v>3</v>
      </c>
      <c r="T7424" s="7">
        <v>2</v>
      </c>
      <c r="U7424" s="7">
        <v>0</v>
      </c>
    </row>
    <row r="7425" spans="1:21" x14ac:dyDescent="0.35">
      <c r="A7425">
        <v>25373</v>
      </c>
      <c r="B7425" t="s">
        <v>57421</v>
      </c>
      <c r="C7425" t="s">
        <v>7</v>
      </c>
      <c r="D7425" t="s">
        <v>134733</v>
      </c>
      <c r="E7425" s="4">
        <v>41991</v>
      </c>
      <c r="F7425" s="5">
        <v>144900</v>
      </c>
      <c r="G7425" t="s">
        <v>57422</v>
      </c>
      <c r="H7425" t="s">
        <v>5</v>
      </c>
      <c r="I7425" t="s">
        <v>57423</v>
      </c>
      <c r="J7425" t="s">
        <v>174540</v>
      </c>
      <c r="K7425">
        <v>0.26</v>
      </c>
      <c r="L7425" t="s">
        <v>361</v>
      </c>
      <c r="M7425" s="6">
        <v>22000</v>
      </c>
      <c r="N7425" s="6">
        <v>97200</v>
      </c>
      <c r="O7425" s="6">
        <f t="shared" si="115"/>
        <v>119200</v>
      </c>
      <c r="P7425" s="6">
        <v>119200</v>
      </c>
      <c r="Q7425" s="6">
        <f>Housing[[#This Row],[SalePrice]]-Housing[[#This Row],[TotalValue]]</f>
        <v>25700</v>
      </c>
      <c r="R7425">
        <v>1983</v>
      </c>
      <c r="S7425" s="7">
        <v>3</v>
      </c>
      <c r="T7425" s="7">
        <v>2</v>
      </c>
      <c r="U7425" s="7">
        <v>0</v>
      </c>
    </row>
    <row r="7426" spans="1:21" x14ac:dyDescent="0.35">
      <c r="A7426">
        <v>9132</v>
      </c>
      <c r="B7426" t="s">
        <v>21611</v>
      </c>
      <c r="C7426" t="s">
        <v>7</v>
      </c>
      <c r="D7426" t="s">
        <v>129665</v>
      </c>
      <c r="E7426" s="4">
        <v>41571</v>
      </c>
      <c r="F7426" s="5">
        <v>118000</v>
      </c>
      <c r="G7426" t="s">
        <v>21612</v>
      </c>
      <c r="H7426" t="s">
        <v>5</v>
      </c>
      <c r="I7426" t="s">
        <v>21613</v>
      </c>
      <c r="J7426" t="s">
        <v>171623</v>
      </c>
      <c r="K7426">
        <v>0.39</v>
      </c>
      <c r="L7426" t="s">
        <v>361</v>
      </c>
      <c r="M7426" s="6">
        <v>22000</v>
      </c>
      <c r="N7426" s="6">
        <v>86400</v>
      </c>
      <c r="O7426" s="6">
        <f t="shared" ref="O7426:O7489" si="116">SUM(M7426:N7426)</f>
        <v>108400</v>
      </c>
      <c r="P7426" s="6">
        <v>108400</v>
      </c>
      <c r="Q7426" s="6">
        <f>Housing[[#This Row],[SalePrice]]-Housing[[#This Row],[TotalValue]]</f>
        <v>9600</v>
      </c>
      <c r="R7426">
        <v>1987</v>
      </c>
      <c r="S7426" s="7">
        <v>2</v>
      </c>
      <c r="T7426" s="7">
        <v>2</v>
      </c>
      <c r="U7426" s="7">
        <v>0</v>
      </c>
    </row>
    <row r="7427" spans="1:21" x14ac:dyDescent="0.35">
      <c r="A7427">
        <v>9133</v>
      </c>
      <c r="B7427" t="s">
        <v>21614</v>
      </c>
      <c r="C7427" t="s">
        <v>7</v>
      </c>
      <c r="D7427" t="s">
        <v>128147</v>
      </c>
      <c r="E7427" s="4">
        <v>41576</v>
      </c>
      <c r="F7427" s="5">
        <v>108000</v>
      </c>
      <c r="G7427" t="s">
        <v>21615</v>
      </c>
      <c r="H7427" t="s">
        <v>5</v>
      </c>
      <c r="I7427" t="s">
        <v>21616</v>
      </c>
      <c r="J7427" t="s">
        <v>170674</v>
      </c>
      <c r="K7427">
        <v>0.15</v>
      </c>
      <c r="L7427" t="s">
        <v>361</v>
      </c>
      <c r="M7427" s="6">
        <v>22000</v>
      </c>
      <c r="N7427" s="6">
        <v>82200</v>
      </c>
      <c r="O7427" s="6">
        <f t="shared" si="116"/>
        <v>104200</v>
      </c>
      <c r="P7427" s="6">
        <v>104200</v>
      </c>
      <c r="Q7427" s="6">
        <f>Housing[[#This Row],[SalePrice]]-Housing[[#This Row],[TotalValue]]</f>
        <v>3800</v>
      </c>
      <c r="R7427">
        <v>1986</v>
      </c>
      <c r="S7427" s="7">
        <v>3</v>
      </c>
      <c r="T7427" s="7">
        <v>2</v>
      </c>
      <c r="U7427" s="7">
        <v>0</v>
      </c>
    </row>
    <row r="7428" spans="1:21" x14ac:dyDescent="0.35">
      <c r="A7428">
        <v>9134</v>
      </c>
      <c r="B7428" t="s">
        <v>21617</v>
      </c>
      <c r="C7428" t="s">
        <v>7</v>
      </c>
      <c r="D7428" t="s">
        <v>135513</v>
      </c>
      <c r="E7428" s="4">
        <v>41555</v>
      </c>
      <c r="F7428" s="5">
        <v>149500</v>
      </c>
      <c r="G7428" t="s">
        <v>21618</v>
      </c>
      <c r="H7428" t="s">
        <v>5</v>
      </c>
      <c r="I7428" t="s">
        <v>21619</v>
      </c>
      <c r="J7428" t="s">
        <v>174980</v>
      </c>
      <c r="K7428">
        <v>0.23</v>
      </c>
      <c r="L7428" t="s">
        <v>361</v>
      </c>
      <c r="M7428" s="6">
        <v>22000</v>
      </c>
      <c r="N7428" s="6">
        <v>117400</v>
      </c>
      <c r="O7428" s="6">
        <f t="shared" si="116"/>
        <v>139400</v>
      </c>
      <c r="P7428" s="6">
        <v>139400</v>
      </c>
      <c r="Q7428" s="6">
        <f>Housing[[#This Row],[SalePrice]]-Housing[[#This Row],[TotalValue]]</f>
        <v>10100</v>
      </c>
      <c r="R7428">
        <v>2013</v>
      </c>
      <c r="S7428" s="7">
        <v>3</v>
      </c>
      <c r="T7428" s="7">
        <v>2</v>
      </c>
      <c r="U7428" s="7">
        <v>0</v>
      </c>
    </row>
    <row r="7429" spans="1:21" x14ac:dyDescent="0.35">
      <c r="A7429">
        <v>14706</v>
      </c>
      <c r="B7429" t="s">
        <v>34104</v>
      </c>
      <c r="C7429" t="s">
        <v>7</v>
      </c>
      <c r="D7429" t="s">
        <v>138558</v>
      </c>
      <c r="E7429" s="4">
        <v>41732</v>
      </c>
      <c r="F7429" s="5">
        <v>165000</v>
      </c>
      <c r="G7429" t="s">
        <v>34105</v>
      </c>
      <c r="H7429" t="s">
        <v>5</v>
      </c>
      <c r="I7429" t="s">
        <v>34106</v>
      </c>
      <c r="J7429" t="s">
        <v>176501</v>
      </c>
      <c r="K7429">
        <v>0.24</v>
      </c>
      <c r="L7429" t="s">
        <v>361</v>
      </c>
      <c r="M7429" s="6">
        <v>22000</v>
      </c>
      <c r="N7429" s="6">
        <v>115300</v>
      </c>
      <c r="O7429" s="6">
        <f t="shared" si="116"/>
        <v>137300</v>
      </c>
      <c r="P7429" s="6">
        <v>137300</v>
      </c>
      <c r="Q7429" s="6">
        <f>Housing[[#This Row],[SalePrice]]-Housing[[#This Row],[TotalValue]]</f>
        <v>27700</v>
      </c>
      <c r="R7429">
        <v>1986</v>
      </c>
      <c r="S7429" s="7">
        <v>3</v>
      </c>
      <c r="T7429" s="7">
        <v>2</v>
      </c>
      <c r="U7429" s="7">
        <v>0</v>
      </c>
    </row>
    <row r="7430" spans="1:21" x14ac:dyDescent="0.35">
      <c r="A7430">
        <v>4842</v>
      </c>
      <c r="B7430" t="s">
        <v>11658</v>
      </c>
      <c r="C7430" t="s">
        <v>7</v>
      </c>
      <c r="D7430" t="s">
        <v>131728</v>
      </c>
      <c r="E7430" s="4">
        <v>41442</v>
      </c>
      <c r="F7430" s="5">
        <v>129000</v>
      </c>
      <c r="G7430" t="s">
        <v>11659</v>
      </c>
      <c r="H7430" t="s">
        <v>5</v>
      </c>
      <c r="I7430" t="s">
        <v>11660</v>
      </c>
      <c r="J7430" t="s">
        <v>172854</v>
      </c>
      <c r="K7430">
        <v>0.21</v>
      </c>
      <c r="L7430" t="s">
        <v>361</v>
      </c>
      <c r="M7430" s="6">
        <v>22000</v>
      </c>
      <c r="N7430" s="6">
        <v>90200</v>
      </c>
      <c r="O7430" s="6">
        <f t="shared" si="116"/>
        <v>112200</v>
      </c>
      <c r="P7430" s="6">
        <v>112200</v>
      </c>
      <c r="Q7430" s="6">
        <f>Housing[[#This Row],[SalePrice]]-Housing[[#This Row],[TotalValue]]</f>
        <v>16800</v>
      </c>
      <c r="R7430">
        <v>1986</v>
      </c>
      <c r="S7430" s="7">
        <v>3</v>
      </c>
      <c r="T7430" s="7">
        <v>2</v>
      </c>
      <c r="U7430" s="7">
        <v>0</v>
      </c>
    </row>
    <row r="7431" spans="1:21" x14ac:dyDescent="0.35">
      <c r="A7431">
        <v>7295</v>
      </c>
      <c r="B7431" t="s">
        <v>17387</v>
      </c>
      <c r="C7431" t="s">
        <v>7</v>
      </c>
      <c r="D7431" t="s">
        <v>135091</v>
      </c>
      <c r="E7431" s="4">
        <v>41509</v>
      </c>
      <c r="F7431" s="5">
        <v>146000</v>
      </c>
      <c r="G7431" t="s">
        <v>17388</v>
      </c>
      <c r="H7431" t="s">
        <v>5</v>
      </c>
      <c r="I7431" t="s">
        <v>17389</v>
      </c>
      <c r="J7431" t="s">
        <v>174758</v>
      </c>
      <c r="K7431">
        <v>0.22</v>
      </c>
      <c r="L7431" t="s">
        <v>361</v>
      </c>
      <c r="M7431" s="6">
        <v>22000</v>
      </c>
      <c r="N7431" s="6">
        <v>115200</v>
      </c>
      <c r="O7431" s="6">
        <f t="shared" si="116"/>
        <v>137200</v>
      </c>
      <c r="P7431" s="6">
        <v>137200</v>
      </c>
      <c r="Q7431" s="6">
        <f>Housing[[#This Row],[SalePrice]]-Housing[[#This Row],[TotalValue]]</f>
        <v>8800</v>
      </c>
      <c r="R7431">
        <v>1986</v>
      </c>
      <c r="S7431" s="7">
        <v>3</v>
      </c>
      <c r="T7431" s="7">
        <v>2</v>
      </c>
      <c r="U7431" s="7">
        <v>1</v>
      </c>
    </row>
    <row r="7432" spans="1:21" x14ac:dyDescent="0.35">
      <c r="A7432">
        <v>27330</v>
      </c>
      <c r="B7432" t="s">
        <v>61308</v>
      </c>
      <c r="C7432" t="s">
        <v>7</v>
      </c>
      <c r="D7432" t="s">
        <v>143116</v>
      </c>
      <c r="E7432" s="4">
        <v>42037</v>
      </c>
      <c r="F7432" s="5">
        <v>194000</v>
      </c>
      <c r="G7432" t="s">
        <v>61309</v>
      </c>
      <c r="H7432" t="s">
        <v>5</v>
      </c>
      <c r="I7432" t="s">
        <v>61310</v>
      </c>
      <c r="J7432" t="s">
        <v>178477</v>
      </c>
      <c r="K7432">
        <v>0.24</v>
      </c>
      <c r="L7432" t="s">
        <v>361</v>
      </c>
      <c r="M7432" s="6">
        <v>22000</v>
      </c>
      <c r="N7432" s="6">
        <v>169300</v>
      </c>
      <c r="O7432" s="6">
        <f t="shared" si="116"/>
        <v>191300</v>
      </c>
      <c r="P7432" s="6">
        <v>191300</v>
      </c>
      <c r="Q7432" s="6">
        <f>Housing[[#This Row],[SalePrice]]-Housing[[#This Row],[TotalValue]]</f>
        <v>2700</v>
      </c>
      <c r="R7432">
        <v>1991</v>
      </c>
      <c r="S7432" s="7">
        <v>3</v>
      </c>
      <c r="T7432" s="7">
        <v>2</v>
      </c>
      <c r="U7432" s="7">
        <v>1</v>
      </c>
    </row>
    <row r="7433" spans="1:21" x14ac:dyDescent="0.35">
      <c r="A7433">
        <v>31630</v>
      </c>
      <c r="B7433" t="s">
        <v>70219</v>
      </c>
      <c r="C7433" t="s">
        <v>7</v>
      </c>
      <c r="D7433" t="s">
        <v>143187</v>
      </c>
      <c r="E7433" s="4">
        <v>42131</v>
      </c>
      <c r="F7433" s="5">
        <v>194900</v>
      </c>
      <c r="G7433" t="s">
        <v>70220</v>
      </c>
      <c r="H7433" t="s">
        <v>5</v>
      </c>
      <c r="I7433" t="s">
        <v>70221</v>
      </c>
      <c r="J7433" t="s">
        <v>178503</v>
      </c>
      <c r="K7433">
        <v>0.2</v>
      </c>
      <c r="L7433" t="s">
        <v>361</v>
      </c>
      <c r="M7433" s="6">
        <v>22000</v>
      </c>
      <c r="N7433" s="6">
        <v>184500</v>
      </c>
      <c r="O7433" s="6">
        <f t="shared" si="116"/>
        <v>206500</v>
      </c>
      <c r="P7433" s="6">
        <v>206500</v>
      </c>
      <c r="Q7433" s="6">
        <f>Housing[[#This Row],[SalePrice]]-Housing[[#This Row],[TotalValue]]</f>
        <v>-11600</v>
      </c>
      <c r="R7433">
        <v>1993</v>
      </c>
      <c r="S7433" s="7">
        <v>3</v>
      </c>
      <c r="T7433" s="7">
        <v>3</v>
      </c>
      <c r="U7433" s="7">
        <v>0</v>
      </c>
    </row>
    <row r="7434" spans="1:21" x14ac:dyDescent="0.35">
      <c r="A7434">
        <v>40989</v>
      </c>
      <c r="B7434" t="s">
        <v>89583</v>
      </c>
      <c r="C7434" t="s">
        <v>7</v>
      </c>
      <c r="D7434" t="s">
        <v>130105</v>
      </c>
      <c r="E7434" s="4">
        <v>42312</v>
      </c>
      <c r="F7434" s="5">
        <v>120000</v>
      </c>
      <c r="G7434" t="s">
        <v>89584</v>
      </c>
      <c r="H7434" t="s">
        <v>5</v>
      </c>
      <c r="I7434" t="s">
        <v>89585</v>
      </c>
      <c r="J7434" t="s">
        <v>171895</v>
      </c>
      <c r="K7434">
        <v>0.16</v>
      </c>
      <c r="L7434" t="s">
        <v>361</v>
      </c>
      <c r="M7434" s="6">
        <v>22000</v>
      </c>
      <c r="N7434" s="6">
        <v>156100</v>
      </c>
      <c r="O7434" s="6">
        <f t="shared" si="116"/>
        <v>178100</v>
      </c>
      <c r="P7434" s="6">
        <v>178100</v>
      </c>
      <c r="Q7434" s="6">
        <f>Housing[[#This Row],[SalePrice]]-Housing[[#This Row],[TotalValue]]</f>
        <v>-58100</v>
      </c>
      <c r="R7434">
        <v>1990</v>
      </c>
      <c r="S7434" s="7">
        <v>4</v>
      </c>
      <c r="T7434" s="7">
        <v>2</v>
      </c>
      <c r="U7434" s="7">
        <v>0</v>
      </c>
    </row>
    <row r="7435" spans="1:21" x14ac:dyDescent="0.35">
      <c r="A7435">
        <v>7296</v>
      </c>
      <c r="B7435" t="s">
        <v>17390</v>
      </c>
      <c r="C7435" t="s">
        <v>7</v>
      </c>
      <c r="D7435" t="s">
        <v>140320</v>
      </c>
      <c r="E7435" s="4">
        <v>41516</v>
      </c>
      <c r="F7435" s="5">
        <v>175000</v>
      </c>
      <c r="G7435" t="s">
        <v>17391</v>
      </c>
      <c r="H7435" t="s">
        <v>5</v>
      </c>
      <c r="I7435" t="s">
        <v>17392</v>
      </c>
      <c r="J7435" t="s">
        <v>177310</v>
      </c>
      <c r="K7435">
        <v>0.18</v>
      </c>
      <c r="L7435" t="s">
        <v>361</v>
      </c>
      <c r="M7435" s="6">
        <v>22000</v>
      </c>
      <c r="N7435" s="6">
        <v>142500</v>
      </c>
      <c r="O7435" s="6">
        <f t="shared" si="116"/>
        <v>164500</v>
      </c>
      <c r="P7435" s="6">
        <v>164500</v>
      </c>
      <c r="Q7435" s="6">
        <f>Housing[[#This Row],[SalePrice]]-Housing[[#This Row],[TotalValue]]</f>
        <v>10500</v>
      </c>
      <c r="R7435">
        <v>1990</v>
      </c>
      <c r="S7435" s="7">
        <v>3</v>
      </c>
      <c r="T7435" s="7">
        <v>2</v>
      </c>
      <c r="U7435" s="7">
        <v>0</v>
      </c>
    </row>
    <row r="7436" spans="1:21" x14ac:dyDescent="0.35">
      <c r="A7436">
        <v>53494</v>
      </c>
      <c r="B7436" t="s">
        <v>114745</v>
      </c>
      <c r="C7436" t="s">
        <v>7</v>
      </c>
      <c r="D7436" t="s">
        <v>142641</v>
      </c>
      <c r="E7436" s="4">
        <v>42597</v>
      </c>
      <c r="F7436" s="5">
        <v>190000</v>
      </c>
      <c r="G7436" t="s">
        <v>114746</v>
      </c>
      <c r="H7436" t="s">
        <v>5</v>
      </c>
      <c r="I7436" t="s">
        <v>114747</v>
      </c>
      <c r="J7436" t="s">
        <v>178292</v>
      </c>
      <c r="K7436">
        <v>0.2</v>
      </c>
      <c r="L7436" t="s">
        <v>361</v>
      </c>
      <c r="M7436" s="6">
        <v>22000</v>
      </c>
      <c r="N7436" s="6">
        <v>113900</v>
      </c>
      <c r="O7436" s="6">
        <f t="shared" si="116"/>
        <v>135900</v>
      </c>
      <c r="P7436" s="6">
        <v>135900</v>
      </c>
      <c r="Q7436" s="6">
        <f>Housing[[#This Row],[SalePrice]]-Housing[[#This Row],[TotalValue]]</f>
        <v>54100</v>
      </c>
      <c r="R7436">
        <v>1988</v>
      </c>
      <c r="S7436" s="7">
        <v>3</v>
      </c>
      <c r="T7436" s="7">
        <v>2</v>
      </c>
      <c r="U7436" s="7">
        <v>0</v>
      </c>
    </row>
    <row r="7437" spans="1:21" x14ac:dyDescent="0.35">
      <c r="A7437">
        <v>9135</v>
      </c>
      <c r="B7437" t="s">
        <v>21620</v>
      </c>
      <c r="C7437" t="s">
        <v>7</v>
      </c>
      <c r="D7437" t="s">
        <v>140718</v>
      </c>
      <c r="E7437" s="4">
        <v>41577</v>
      </c>
      <c r="F7437" s="5">
        <v>177500</v>
      </c>
      <c r="G7437" t="s">
        <v>21621</v>
      </c>
      <c r="H7437" t="s">
        <v>5</v>
      </c>
      <c r="I7437" t="s">
        <v>21622</v>
      </c>
      <c r="J7437" t="s">
        <v>177449</v>
      </c>
      <c r="K7437">
        <v>0.18</v>
      </c>
      <c r="L7437" t="s">
        <v>361</v>
      </c>
      <c r="M7437" s="6">
        <v>22000</v>
      </c>
      <c r="N7437" s="6">
        <v>136100</v>
      </c>
      <c r="O7437" s="6">
        <f t="shared" si="116"/>
        <v>158100</v>
      </c>
      <c r="P7437" s="6">
        <v>158100</v>
      </c>
      <c r="Q7437" s="6">
        <f>Housing[[#This Row],[SalePrice]]-Housing[[#This Row],[TotalValue]]</f>
        <v>19400</v>
      </c>
      <c r="R7437">
        <v>1988</v>
      </c>
      <c r="S7437" s="7">
        <v>4</v>
      </c>
      <c r="T7437" s="7">
        <v>2</v>
      </c>
      <c r="U7437" s="7">
        <v>0</v>
      </c>
    </row>
    <row r="7438" spans="1:21" x14ac:dyDescent="0.35">
      <c r="A7438">
        <v>2333</v>
      </c>
      <c r="B7438" t="s">
        <v>5667</v>
      </c>
      <c r="C7438" t="s">
        <v>7</v>
      </c>
      <c r="D7438" t="s">
        <v>139475</v>
      </c>
      <c r="E7438" s="4">
        <v>41369</v>
      </c>
      <c r="F7438" s="5">
        <v>170000</v>
      </c>
      <c r="G7438" t="s">
        <v>5668</v>
      </c>
      <c r="H7438" t="s">
        <v>5</v>
      </c>
      <c r="I7438" t="s">
        <v>5669</v>
      </c>
      <c r="J7438" t="s">
        <v>176928</v>
      </c>
      <c r="K7438">
        <v>0.43</v>
      </c>
      <c r="L7438" t="s">
        <v>361</v>
      </c>
      <c r="M7438" s="6">
        <v>22000</v>
      </c>
      <c r="N7438" s="6">
        <v>140400</v>
      </c>
      <c r="O7438" s="6">
        <f t="shared" si="116"/>
        <v>162400</v>
      </c>
      <c r="P7438" s="6">
        <v>162400</v>
      </c>
      <c r="Q7438" s="6">
        <f>Housing[[#This Row],[SalePrice]]-Housing[[#This Row],[TotalValue]]</f>
        <v>7600</v>
      </c>
      <c r="R7438">
        <v>1989</v>
      </c>
      <c r="S7438" s="7">
        <v>3</v>
      </c>
      <c r="T7438" s="7">
        <v>2</v>
      </c>
      <c r="U7438" s="7">
        <v>0</v>
      </c>
    </row>
    <row r="7439" spans="1:21" x14ac:dyDescent="0.35">
      <c r="A7439">
        <v>26458</v>
      </c>
      <c r="B7439" t="s">
        <v>59671</v>
      </c>
      <c r="C7439" t="s">
        <v>7</v>
      </c>
      <c r="D7439" t="s">
        <v>138986</v>
      </c>
      <c r="E7439" s="4">
        <v>42034</v>
      </c>
      <c r="F7439" s="5">
        <v>167500</v>
      </c>
      <c r="G7439" t="s">
        <v>59672</v>
      </c>
      <c r="H7439" t="s">
        <v>5</v>
      </c>
      <c r="I7439" t="s">
        <v>59673</v>
      </c>
      <c r="J7439" t="s">
        <v>176677</v>
      </c>
      <c r="K7439">
        <v>0.39</v>
      </c>
      <c r="L7439" t="s">
        <v>361</v>
      </c>
      <c r="M7439" s="6">
        <v>22000</v>
      </c>
      <c r="N7439" s="6">
        <v>135200</v>
      </c>
      <c r="O7439" s="6">
        <f t="shared" si="116"/>
        <v>157200</v>
      </c>
      <c r="P7439" s="6">
        <v>157200</v>
      </c>
      <c r="Q7439" s="6">
        <f>Housing[[#This Row],[SalePrice]]-Housing[[#This Row],[TotalValue]]</f>
        <v>10300</v>
      </c>
      <c r="R7439">
        <v>1989</v>
      </c>
      <c r="S7439" s="7">
        <v>4</v>
      </c>
      <c r="T7439" s="7">
        <v>3</v>
      </c>
      <c r="U7439" s="7">
        <v>0</v>
      </c>
    </row>
    <row r="7440" spans="1:21" x14ac:dyDescent="0.35">
      <c r="A7440">
        <v>17244</v>
      </c>
      <c r="B7440" t="s">
        <v>39703</v>
      </c>
      <c r="C7440" t="s">
        <v>7</v>
      </c>
      <c r="D7440" t="s">
        <v>141572</v>
      </c>
      <c r="E7440" s="4">
        <v>41817</v>
      </c>
      <c r="F7440" s="5">
        <v>183000</v>
      </c>
      <c r="G7440" t="s">
        <v>39704</v>
      </c>
      <c r="H7440" t="s">
        <v>5</v>
      </c>
      <c r="I7440" t="s">
        <v>39705</v>
      </c>
      <c r="J7440" t="s">
        <v>177851</v>
      </c>
      <c r="K7440">
        <v>0.18</v>
      </c>
      <c r="L7440" t="s">
        <v>361</v>
      </c>
      <c r="M7440" s="6">
        <v>22000</v>
      </c>
      <c r="N7440" s="6">
        <v>155400</v>
      </c>
      <c r="O7440" s="6">
        <f t="shared" si="116"/>
        <v>177400</v>
      </c>
      <c r="P7440" s="6">
        <v>177400</v>
      </c>
      <c r="Q7440" s="6">
        <f>Housing[[#This Row],[SalePrice]]-Housing[[#This Row],[TotalValue]]</f>
        <v>5600</v>
      </c>
      <c r="R7440">
        <v>1993</v>
      </c>
      <c r="S7440" s="7">
        <v>3</v>
      </c>
      <c r="T7440" s="7">
        <v>3</v>
      </c>
      <c r="U7440" s="7">
        <v>0</v>
      </c>
    </row>
    <row r="7441" spans="1:21" x14ac:dyDescent="0.35">
      <c r="A7441">
        <v>44320</v>
      </c>
      <c r="B7441" t="s">
        <v>39703</v>
      </c>
      <c r="C7441" t="s">
        <v>7</v>
      </c>
      <c r="D7441" t="s">
        <v>141572</v>
      </c>
      <c r="E7441" s="4">
        <v>42426</v>
      </c>
      <c r="F7441" s="5">
        <v>220000</v>
      </c>
      <c r="G7441" t="s">
        <v>96356</v>
      </c>
      <c r="H7441" t="s">
        <v>5</v>
      </c>
      <c r="I7441" t="s">
        <v>39705</v>
      </c>
      <c r="J7441" t="s">
        <v>177851</v>
      </c>
      <c r="K7441">
        <v>0.18</v>
      </c>
      <c r="L7441" t="s">
        <v>361</v>
      </c>
      <c r="M7441" s="6">
        <v>22000</v>
      </c>
      <c r="N7441" s="6">
        <v>155400</v>
      </c>
      <c r="O7441" s="6">
        <f t="shared" si="116"/>
        <v>177400</v>
      </c>
      <c r="P7441" s="6">
        <v>177400</v>
      </c>
      <c r="Q7441" s="6">
        <f>Housing[[#This Row],[SalePrice]]-Housing[[#This Row],[TotalValue]]</f>
        <v>42600</v>
      </c>
      <c r="R7441">
        <v>1993</v>
      </c>
      <c r="S7441" s="7">
        <v>3</v>
      </c>
      <c r="T7441" s="7">
        <v>3</v>
      </c>
      <c r="U7441" s="7">
        <v>0</v>
      </c>
    </row>
    <row r="7442" spans="1:21" x14ac:dyDescent="0.35">
      <c r="A7442">
        <v>35232</v>
      </c>
      <c r="B7442" t="s">
        <v>77864</v>
      </c>
      <c r="C7442" t="s">
        <v>7</v>
      </c>
      <c r="D7442" t="s">
        <v>136738</v>
      </c>
      <c r="E7442" s="4">
        <v>42202</v>
      </c>
      <c r="F7442" s="5">
        <v>155000</v>
      </c>
      <c r="G7442" t="s">
        <v>77865</v>
      </c>
      <c r="H7442" t="s">
        <v>5</v>
      </c>
      <c r="I7442" t="s">
        <v>77866</v>
      </c>
      <c r="J7442" t="s">
        <v>175617</v>
      </c>
      <c r="K7442">
        <v>0.28999999999999998</v>
      </c>
      <c r="L7442" t="s">
        <v>361</v>
      </c>
      <c r="M7442" s="6">
        <v>22000</v>
      </c>
      <c r="N7442" s="6">
        <v>114700</v>
      </c>
      <c r="O7442" s="6">
        <f t="shared" si="116"/>
        <v>136700</v>
      </c>
      <c r="P7442" s="6">
        <v>136700</v>
      </c>
      <c r="Q7442" s="6">
        <f>Housing[[#This Row],[SalePrice]]-Housing[[#This Row],[TotalValue]]</f>
        <v>18300</v>
      </c>
      <c r="R7442">
        <v>1989</v>
      </c>
      <c r="S7442" s="7">
        <v>3</v>
      </c>
      <c r="T7442" s="7">
        <v>2</v>
      </c>
      <c r="U7442" s="7">
        <v>0</v>
      </c>
    </row>
    <row r="7443" spans="1:21" x14ac:dyDescent="0.35">
      <c r="A7443">
        <v>51047</v>
      </c>
      <c r="B7443" t="s">
        <v>109726</v>
      </c>
      <c r="C7443" t="s">
        <v>7</v>
      </c>
      <c r="D7443" t="s">
        <v>142940</v>
      </c>
      <c r="E7443" s="4">
        <v>42534</v>
      </c>
      <c r="F7443" s="5">
        <v>192000</v>
      </c>
      <c r="G7443" t="s">
        <v>109727</v>
      </c>
      <c r="H7443" t="s">
        <v>5</v>
      </c>
      <c r="I7443" t="s">
        <v>109728</v>
      </c>
      <c r="J7443" t="s">
        <v>178406</v>
      </c>
      <c r="K7443">
        <v>0.26</v>
      </c>
      <c r="L7443" t="s">
        <v>361</v>
      </c>
      <c r="M7443" s="6">
        <v>22000</v>
      </c>
      <c r="N7443" s="6">
        <v>117100</v>
      </c>
      <c r="O7443" s="6">
        <f t="shared" si="116"/>
        <v>139100</v>
      </c>
      <c r="P7443" s="6">
        <v>139100</v>
      </c>
      <c r="Q7443" s="6">
        <f>Housing[[#This Row],[SalePrice]]-Housing[[#This Row],[TotalValue]]</f>
        <v>52900</v>
      </c>
      <c r="R7443">
        <v>1991</v>
      </c>
      <c r="S7443" s="7">
        <v>3</v>
      </c>
      <c r="T7443" s="7">
        <v>2</v>
      </c>
      <c r="U7443" s="7">
        <v>0</v>
      </c>
    </row>
    <row r="7444" spans="1:21" x14ac:dyDescent="0.35">
      <c r="A7444">
        <v>24141</v>
      </c>
      <c r="B7444" t="s">
        <v>54756</v>
      </c>
      <c r="C7444" t="s">
        <v>7</v>
      </c>
      <c r="D7444" t="s">
        <v>133857</v>
      </c>
      <c r="E7444" s="4">
        <v>41963</v>
      </c>
      <c r="F7444" s="5">
        <v>139900</v>
      </c>
      <c r="G7444" t="s">
        <v>54757</v>
      </c>
      <c r="H7444" t="s">
        <v>5</v>
      </c>
      <c r="I7444" t="s">
        <v>54758</v>
      </c>
      <c r="J7444" t="s">
        <v>174062</v>
      </c>
      <c r="K7444">
        <v>0.23</v>
      </c>
      <c r="L7444" t="s">
        <v>361</v>
      </c>
      <c r="M7444" s="6">
        <v>22000</v>
      </c>
      <c r="N7444" s="6">
        <v>104200</v>
      </c>
      <c r="O7444" s="6">
        <f t="shared" si="116"/>
        <v>126200</v>
      </c>
      <c r="P7444" s="6">
        <v>126200</v>
      </c>
      <c r="Q7444" s="6">
        <f>Housing[[#This Row],[SalePrice]]-Housing[[#This Row],[TotalValue]]</f>
        <v>13700</v>
      </c>
      <c r="R7444">
        <v>1989</v>
      </c>
      <c r="S7444" s="7">
        <v>3</v>
      </c>
      <c r="T7444" s="7">
        <v>2</v>
      </c>
      <c r="U7444" s="7">
        <v>0</v>
      </c>
    </row>
    <row r="7445" spans="1:21" x14ac:dyDescent="0.35">
      <c r="A7445">
        <v>17245</v>
      </c>
      <c r="B7445" t="s">
        <v>39706</v>
      </c>
      <c r="C7445" t="s">
        <v>7</v>
      </c>
      <c r="D7445" t="s">
        <v>142251</v>
      </c>
      <c r="E7445" s="4">
        <v>41814</v>
      </c>
      <c r="F7445" s="5">
        <v>188000</v>
      </c>
      <c r="G7445" t="s">
        <v>39707</v>
      </c>
      <c r="H7445" t="s">
        <v>5</v>
      </c>
      <c r="I7445" t="s">
        <v>39708</v>
      </c>
      <c r="J7445" t="s">
        <v>178115</v>
      </c>
      <c r="K7445">
        <v>0.24</v>
      </c>
      <c r="L7445" t="s">
        <v>361</v>
      </c>
      <c r="M7445" s="6">
        <v>22000</v>
      </c>
      <c r="N7445" s="6">
        <v>165600</v>
      </c>
      <c r="O7445" s="6">
        <f t="shared" si="116"/>
        <v>187600</v>
      </c>
      <c r="P7445" s="6">
        <v>187600</v>
      </c>
      <c r="Q7445" s="6">
        <f>Housing[[#This Row],[SalePrice]]-Housing[[#This Row],[TotalValue]]</f>
        <v>400</v>
      </c>
      <c r="R7445">
        <v>1993</v>
      </c>
      <c r="S7445" s="7">
        <v>3</v>
      </c>
      <c r="T7445" s="7">
        <v>2</v>
      </c>
      <c r="U7445" s="7">
        <v>1</v>
      </c>
    </row>
    <row r="7446" spans="1:21" x14ac:dyDescent="0.35">
      <c r="A7446">
        <v>42271</v>
      </c>
      <c r="B7446" t="s">
        <v>92201</v>
      </c>
      <c r="C7446" t="s">
        <v>7</v>
      </c>
      <c r="D7446" t="s">
        <v>144030</v>
      </c>
      <c r="E7446" s="4">
        <v>42356</v>
      </c>
      <c r="F7446" s="5">
        <v>200000</v>
      </c>
      <c r="G7446" t="s">
        <v>92202</v>
      </c>
      <c r="H7446" t="s">
        <v>5</v>
      </c>
      <c r="I7446" t="s">
        <v>92203</v>
      </c>
      <c r="J7446" t="s">
        <v>178865</v>
      </c>
      <c r="K7446">
        <v>0.22</v>
      </c>
      <c r="L7446" t="s">
        <v>361</v>
      </c>
      <c r="M7446" s="6">
        <v>22000</v>
      </c>
      <c r="N7446" s="6">
        <v>163800</v>
      </c>
      <c r="O7446" s="6">
        <f t="shared" si="116"/>
        <v>185800</v>
      </c>
      <c r="P7446" s="6">
        <v>185800</v>
      </c>
      <c r="Q7446" s="6">
        <f>Housing[[#This Row],[SalePrice]]-Housing[[#This Row],[TotalValue]]</f>
        <v>14200</v>
      </c>
      <c r="R7446">
        <v>1992</v>
      </c>
      <c r="S7446" s="7">
        <v>4</v>
      </c>
      <c r="T7446" s="7">
        <v>3</v>
      </c>
      <c r="U7446" s="7">
        <v>0</v>
      </c>
    </row>
    <row r="7447" spans="1:21" x14ac:dyDescent="0.35">
      <c r="A7447">
        <v>18729</v>
      </c>
      <c r="B7447" t="s">
        <v>42947</v>
      </c>
      <c r="C7447" t="s">
        <v>7</v>
      </c>
      <c r="D7447" t="s">
        <v>144031</v>
      </c>
      <c r="E7447" s="4">
        <v>41848</v>
      </c>
      <c r="F7447" s="5">
        <v>200000</v>
      </c>
      <c r="G7447" t="s">
        <v>42948</v>
      </c>
      <c r="H7447" t="s">
        <v>5</v>
      </c>
      <c r="I7447" t="s">
        <v>42949</v>
      </c>
      <c r="J7447" t="s">
        <v>178866</v>
      </c>
      <c r="K7447">
        <v>0.24</v>
      </c>
      <c r="L7447" t="s">
        <v>361</v>
      </c>
      <c r="M7447" s="6">
        <v>22000</v>
      </c>
      <c r="N7447" s="6">
        <v>170600</v>
      </c>
      <c r="O7447" s="6">
        <f t="shared" si="116"/>
        <v>192600</v>
      </c>
      <c r="P7447" s="6">
        <v>192600</v>
      </c>
      <c r="Q7447" s="6">
        <f>Housing[[#This Row],[SalePrice]]-Housing[[#This Row],[TotalValue]]</f>
        <v>7400</v>
      </c>
      <c r="R7447">
        <v>1992</v>
      </c>
      <c r="S7447" s="7">
        <v>4</v>
      </c>
      <c r="T7447" s="7">
        <v>3</v>
      </c>
      <c r="U7447" s="7">
        <v>0</v>
      </c>
    </row>
    <row r="7448" spans="1:21" x14ac:dyDescent="0.35">
      <c r="A7448">
        <v>12594</v>
      </c>
      <c r="B7448" t="s">
        <v>29384</v>
      </c>
      <c r="C7448" t="s">
        <v>7</v>
      </c>
      <c r="D7448" t="s">
        <v>144032</v>
      </c>
      <c r="E7448" s="4">
        <v>41694</v>
      </c>
      <c r="F7448" s="5">
        <v>200000</v>
      </c>
      <c r="G7448" t="s">
        <v>29385</v>
      </c>
      <c r="H7448" t="s">
        <v>5</v>
      </c>
      <c r="I7448" t="s">
        <v>29386</v>
      </c>
      <c r="J7448" t="s">
        <v>178867</v>
      </c>
      <c r="K7448">
        <v>0.28999999999999998</v>
      </c>
      <c r="L7448" t="s">
        <v>361</v>
      </c>
      <c r="M7448" s="6">
        <v>22000</v>
      </c>
      <c r="N7448" s="6">
        <v>169500</v>
      </c>
      <c r="O7448" s="6">
        <f t="shared" si="116"/>
        <v>191500</v>
      </c>
      <c r="P7448" s="6">
        <v>191500</v>
      </c>
      <c r="Q7448" s="6">
        <f>Housing[[#This Row],[SalePrice]]-Housing[[#This Row],[TotalValue]]</f>
        <v>8500</v>
      </c>
      <c r="R7448">
        <v>1992</v>
      </c>
      <c r="S7448" s="7">
        <v>4</v>
      </c>
      <c r="T7448" s="7">
        <v>2</v>
      </c>
      <c r="U7448" s="7">
        <v>1</v>
      </c>
    </row>
    <row r="7449" spans="1:21" x14ac:dyDescent="0.35">
      <c r="A7449">
        <v>15824</v>
      </c>
      <c r="B7449" t="s">
        <v>36610</v>
      </c>
      <c r="C7449" t="s">
        <v>7</v>
      </c>
      <c r="D7449" t="s">
        <v>133492</v>
      </c>
      <c r="E7449" s="4">
        <v>41775</v>
      </c>
      <c r="F7449" s="5">
        <v>137750</v>
      </c>
      <c r="G7449" t="s">
        <v>36611</v>
      </c>
      <c r="H7449" t="s">
        <v>5</v>
      </c>
      <c r="I7449" t="s">
        <v>36612</v>
      </c>
      <c r="J7449" t="s">
        <v>173884</v>
      </c>
      <c r="K7449">
        <v>0.33</v>
      </c>
      <c r="L7449" t="s">
        <v>361</v>
      </c>
      <c r="M7449" s="6">
        <v>20000</v>
      </c>
      <c r="N7449" s="6">
        <v>104800</v>
      </c>
      <c r="O7449" s="6">
        <f t="shared" si="116"/>
        <v>124800</v>
      </c>
      <c r="P7449" s="6">
        <v>124800</v>
      </c>
      <c r="Q7449" s="6">
        <f>Housing[[#This Row],[SalePrice]]-Housing[[#This Row],[TotalValue]]</f>
        <v>12950</v>
      </c>
      <c r="R7449">
        <v>1991</v>
      </c>
      <c r="S7449" s="7">
        <v>3</v>
      </c>
      <c r="T7449" s="7">
        <v>2</v>
      </c>
      <c r="U7449" s="7">
        <v>0</v>
      </c>
    </row>
    <row r="7450" spans="1:21" x14ac:dyDescent="0.35">
      <c r="A7450">
        <v>42273</v>
      </c>
      <c r="B7450" t="s">
        <v>92206</v>
      </c>
      <c r="C7450" t="s">
        <v>255</v>
      </c>
      <c r="D7450" t="s">
        <v>126197</v>
      </c>
      <c r="E7450" s="4">
        <v>42368</v>
      </c>
      <c r="F7450" s="5">
        <v>90000</v>
      </c>
      <c r="G7450" t="s">
        <v>92207</v>
      </c>
      <c r="H7450" t="s">
        <v>5</v>
      </c>
      <c r="I7450" t="s">
        <v>92208</v>
      </c>
      <c r="J7450" t="s">
        <v>169383</v>
      </c>
      <c r="K7450">
        <v>0.15</v>
      </c>
      <c r="L7450" t="s">
        <v>361</v>
      </c>
      <c r="M7450" s="6">
        <v>10000</v>
      </c>
      <c r="N7450" s="6">
        <v>74800</v>
      </c>
      <c r="O7450" s="6">
        <f t="shared" si="116"/>
        <v>84800</v>
      </c>
      <c r="P7450" s="6">
        <v>84800</v>
      </c>
      <c r="Q7450" s="6">
        <f>Housing[[#This Row],[SalePrice]]-Housing[[#This Row],[TotalValue]]</f>
        <v>5200</v>
      </c>
      <c r="R7450">
        <v>1989</v>
      </c>
      <c r="S7450" s="7">
        <v>2</v>
      </c>
      <c r="T7450" s="7">
        <v>1</v>
      </c>
      <c r="U7450" s="7">
        <v>1</v>
      </c>
    </row>
    <row r="7451" spans="1:21" x14ac:dyDescent="0.35">
      <c r="A7451">
        <v>56387</v>
      </c>
      <c r="B7451" t="s">
        <v>120589</v>
      </c>
      <c r="C7451" t="s">
        <v>255</v>
      </c>
      <c r="D7451" t="s">
        <v>130106</v>
      </c>
      <c r="E7451" s="4">
        <v>42657</v>
      </c>
      <c r="F7451" s="5">
        <v>120000</v>
      </c>
      <c r="G7451" t="s">
        <v>120590</v>
      </c>
      <c r="H7451" t="s">
        <v>5</v>
      </c>
      <c r="I7451" t="s">
        <v>120591</v>
      </c>
      <c r="J7451" t="s">
        <v>171896</v>
      </c>
      <c r="K7451">
        <v>0.12</v>
      </c>
      <c r="L7451" t="s">
        <v>361</v>
      </c>
      <c r="M7451" s="6">
        <v>10000</v>
      </c>
      <c r="N7451" s="6">
        <v>71200</v>
      </c>
      <c r="O7451" s="6">
        <f t="shared" si="116"/>
        <v>81200</v>
      </c>
      <c r="P7451" s="6">
        <v>81200</v>
      </c>
      <c r="Q7451" s="6">
        <f>Housing[[#This Row],[SalePrice]]-Housing[[#This Row],[TotalValue]]</f>
        <v>38800</v>
      </c>
      <c r="R7451">
        <v>1987</v>
      </c>
      <c r="S7451" s="7">
        <v>2</v>
      </c>
      <c r="T7451" s="7">
        <v>1</v>
      </c>
      <c r="U7451" s="7">
        <v>1</v>
      </c>
    </row>
    <row r="7452" spans="1:21" x14ac:dyDescent="0.35">
      <c r="A7452">
        <v>38459</v>
      </c>
      <c r="B7452" t="s">
        <v>84514</v>
      </c>
      <c r="C7452" t="s">
        <v>255</v>
      </c>
      <c r="D7452" t="s">
        <v>134285</v>
      </c>
      <c r="E7452" s="4">
        <v>42277</v>
      </c>
      <c r="F7452" s="5">
        <v>141000</v>
      </c>
      <c r="G7452" t="s">
        <v>84515</v>
      </c>
      <c r="H7452" t="s">
        <v>5</v>
      </c>
      <c r="I7452" t="s">
        <v>84516</v>
      </c>
      <c r="J7452" t="s">
        <v>174313</v>
      </c>
      <c r="K7452">
        <v>0.14000000000000001</v>
      </c>
      <c r="L7452" t="s">
        <v>361</v>
      </c>
      <c r="M7452" s="6">
        <v>10000</v>
      </c>
      <c r="N7452" s="6">
        <v>117600</v>
      </c>
      <c r="O7452" s="6">
        <f t="shared" si="116"/>
        <v>127600</v>
      </c>
      <c r="P7452" s="6">
        <v>127600</v>
      </c>
      <c r="Q7452" s="6">
        <f>Housing[[#This Row],[SalePrice]]-Housing[[#This Row],[TotalValue]]</f>
        <v>13400</v>
      </c>
      <c r="R7452">
        <v>1989</v>
      </c>
      <c r="S7452" s="7">
        <v>2</v>
      </c>
      <c r="T7452" s="7">
        <v>2</v>
      </c>
      <c r="U7452" s="7">
        <v>0</v>
      </c>
    </row>
    <row r="7453" spans="1:21" x14ac:dyDescent="0.35">
      <c r="A7453">
        <v>43361</v>
      </c>
      <c r="B7453" t="s">
        <v>94429</v>
      </c>
      <c r="C7453" t="s">
        <v>7</v>
      </c>
      <c r="D7453" t="s">
        <v>135834</v>
      </c>
      <c r="E7453" s="4">
        <v>42384</v>
      </c>
      <c r="F7453" s="5">
        <v>150000</v>
      </c>
      <c r="G7453" t="s">
        <v>94430</v>
      </c>
      <c r="H7453" t="s">
        <v>5</v>
      </c>
      <c r="I7453" t="s">
        <v>94431</v>
      </c>
      <c r="J7453" t="s">
        <v>175191</v>
      </c>
      <c r="K7453">
        <v>0.23</v>
      </c>
      <c r="L7453" t="s">
        <v>361</v>
      </c>
      <c r="M7453" s="6">
        <v>20000</v>
      </c>
      <c r="N7453" s="6">
        <v>95300</v>
      </c>
      <c r="O7453" s="6">
        <f t="shared" si="116"/>
        <v>115300</v>
      </c>
      <c r="P7453" s="6">
        <v>115300</v>
      </c>
      <c r="Q7453" s="6">
        <f>Housing[[#This Row],[SalePrice]]-Housing[[#This Row],[TotalValue]]</f>
        <v>34700</v>
      </c>
      <c r="R7453">
        <v>1991</v>
      </c>
      <c r="S7453" s="7">
        <v>3</v>
      </c>
      <c r="T7453" s="7">
        <v>2</v>
      </c>
      <c r="U7453" s="7">
        <v>0</v>
      </c>
    </row>
    <row r="7454" spans="1:21" x14ac:dyDescent="0.35">
      <c r="A7454">
        <v>15825</v>
      </c>
      <c r="B7454" t="s">
        <v>36613</v>
      </c>
      <c r="C7454" t="s">
        <v>7</v>
      </c>
      <c r="D7454" t="s">
        <v>127039</v>
      </c>
      <c r="E7454" s="4">
        <v>41774</v>
      </c>
      <c r="F7454" s="5">
        <v>99000</v>
      </c>
      <c r="G7454" t="s">
        <v>36614</v>
      </c>
      <c r="H7454" t="s">
        <v>5</v>
      </c>
      <c r="I7454" t="s">
        <v>36615</v>
      </c>
      <c r="J7454" t="s">
        <v>169935</v>
      </c>
      <c r="K7454">
        <v>0.23</v>
      </c>
      <c r="L7454" t="s">
        <v>361</v>
      </c>
      <c r="M7454" s="6">
        <v>20000</v>
      </c>
      <c r="N7454" s="6">
        <v>93700</v>
      </c>
      <c r="O7454" s="6">
        <f t="shared" si="116"/>
        <v>113700</v>
      </c>
      <c r="P7454" s="6">
        <v>113700</v>
      </c>
      <c r="Q7454" s="6">
        <f>Housing[[#This Row],[SalePrice]]-Housing[[#This Row],[TotalValue]]</f>
        <v>-14700</v>
      </c>
      <c r="R7454">
        <v>1991</v>
      </c>
      <c r="S7454" s="7">
        <v>3</v>
      </c>
      <c r="T7454" s="7">
        <v>2</v>
      </c>
      <c r="U7454" s="7">
        <v>0</v>
      </c>
    </row>
    <row r="7455" spans="1:21" x14ac:dyDescent="0.35">
      <c r="A7455">
        <v>18730</v>
      </c>
      <c r="B7455" t="s">
        <v>42950</v>
      </c>
      <c r="C7455" t="s">
        <v>7</v>
      </c>
      <c r="D7455" t="s">
        <v>132694</v>
      </c>
      <c r="E7455" s="4">
        <v>41841</v>
      </c>
      <c r="F7455" s="5">
        <v>134000</v>
      </c>
      <c r="G7455" t="s">
        <v>42951</v>
      </c>
      <c r="H7455" t="s">
        <v>5</v>
      </c>
      <c r="I7455" t="s">
        <v>42952</v>
      </c>
      <c r="J7455" t="s">
        <v>173425</v>
      </c>
      <c r="K7455">
        <v>0.25</v>
      </c>
      <c r="L7455" t="s">
        <v>361</v>
      </c>
      <c r="M7455" s="6">
        <v>20000</v>
      </c>
      <c r="N7455" s="6">
        <v>75500</v>
      </c>
      <c r="O7455" s="6">
        <f t="shared" si="116"/>
        <v>95500</v>
      </c>
      <c r="P7455" s="6">
        <v>95500</v>
      </c>
      <c r="Q7455" s="6">
        <f>Housing[[#This Row],[SalePrice]]-Housing[[#This Row],[TotalValue]]</f>
        <v>38500</v>
      </c>
      <c r="R7455">
        <v>1991</v>
      </c>
      <c r="S7455" s="7">
        <v>3</v>
      </c>
      <c r="T7455" s="7">
        <v>2</v>
      </c>
      <c r="U7455" s="7">
        <v>0</v>
      </c>
    </row>
    <row r="7456" spans="1:21" x14ac:dyDescent="0.35">
      <c r="A7456">
        <v>24142</v>
      </c>
      <c r="B7456" t="s">
        <v>54759</v>
      </c>
      <c r="C7456" t="s">
        <v>7</v>
      </c>
      <c r="D7456" t="s">
        <v>138559</v>
      </c>
      <c r="E7456" s="4">
        <v>41960</v>
      </c>
      <c r="F7456" s="5">
        <v>165000</v>
      </c>
      <c r="G7456" t="s">
        <v>54760</v>
      </c>
      <c r="H7456" t="s">
        <v>5</v>
      </c>
      <c r="I7456" t="s">
        <v>54761</v>
      </c>
      <c r="J7456" t="s">
        <v>176502</v>
      </c>
      <c r="K7456">
        <v>0.23</v>
      </c>
      <c r="L7456" t="s">
        <v>361</v>
      </c>
      <c r="M7456" s="6">
        <v>20000</v>
      </c>
      <c r="N7456" s="6">
        <v>132700</v>
      </c>
      <c r="O7456" s="6">
        <f t="shared" si="116"/>
        <v>152700</v>
      </c>
      <c r="P7456" s="6">
        <v>152700</v>
      </c>
      <c r="Q7456" s="6">
        <f>Housing[[#This Row],[SalePrice]]-Housing[[#This Row],[TotalValue]]</f>
        <v>12300</v>
      </c>
      <c r="R7456">
        <v>1992</v>
      </c>
      <c r="S7456" s="7">
        <v>3</v>
      </c>
      <c r="T7456" s="7">
        <v>2</v>
      </c>
      <c r="U7456" s="7">
        <v>0</v>
      </c>
    </row>
    <row r="7457" spans="1:21" x14ac:dyDescent="0.35">
      <c r="A7457">
        <v>47387</v>
      </c>
      <c r="B7457" t="s">
        <v>102354</v>
      </c>
      <c r="C7457" t="s">
        <v>7</v>
      </c>
      <c r="D7457" t="s">
        <v>135567</v>
      </c>
      <c r="E7457" s="4">
        <v>42475</v>
      </c>
      <c r="F7457" s="5">
        <v>149900</v>
      </c>
      <c r="G7457" t="s">
        <v>102355</v>
      </c>
      <c r="H7457" t="s">
        <v>5</v>
      </c>
      <c r="I7457" t="s">
        <v>102356</v>
      </c>
      <c r="J7457" t="s">
        <v>175017</v>
      </c>
      <c r="K7457">
        <v>0.23</v>
      </c>
      <c r="L7457" t="s">
        <v>361</v>
      </c>
      <c r="M7457" s="6">
        <v>20000</v>
      </c>
      <c r="N7457" s="6">
        <v>92000</v>
      </c>
      <c r="O7457" s="6">
        <f t="shared" si="116"/>
        <v>112000</v>
      </c>
      <c r="P7457" s="6">
        <v>112000</v>
      </c>
      <c r="Q7457" s="6">
        <f>Housing[[#This Row],[SalePrice]]-Housing[[#This Row],[TotalValue]]</f>
        <v>37900</v>
      </c>
      <c r="R7457">
        <v>1991</v>
      </c>
      <c r="S7457" s="7">
        <v>3</v>
      </c>
      <c r="T7457" s="7">
        <v>2</v>
      </c>
      <c r="U7457" s="7">
        <v>0</v>
      </c>
    </row>
    <row r="7458" spans="1:21" x14ac:dyDescent="0.35">
      <c r="A7458">
        <v>7297</v>
      </c>
      <c r="B7458" t="s">
        <v>17393</v>
      </c>
      <c r="C7458" t="s">
        <v>7</v>
      </c>
      <c r="D7458" t="s">
        <v>128983</v>
      </c>
      <c r="E7458" s="4">
        <v>41495</v>
      </c>
      <c r="F7458" s="5">
        <v>114000</v>
      </c>
      <c r="G7458" t="s">
        <v>17394</v>
      </c>
      <c r="H7458" t="s">
        <v>5</v>
      </c>
      <c r="I7458" t="s">
        <v>17395</v>
      </c>
      <c r="J7458" t="s">
        <v>171178</v>
      </c>
      <c r="K7458">
        <v>0.23</v>
      </c>
      <c r="L7458" t="s">
        <v>361</v>
      </c>
      <c r="M7458" s="6">
        <v>20000</v>
      </c>
      <c r="N7458" s="6">
        <v>84500</v>
      </c>
      <c r="O7458" s="6">
        <f t="shared" si="116"/>
        <v>104500</v>
      </c>
      <c r="P7458" s="6">
        <v>104500</v>
      </c>
      <c r="Q7458" s="6">
        <f>Housing[[#This Row],[SalePrice]]-Housing[[#This Row],[TotalValue]]</f>
        <v>9500</v>
      </c>
      <c r="R7458">
        <v>1991</v>
      </c>
      <c r="S7458" s="7">
        <v>3</v>
      </c>
      <c r="T7458" s="7">
        <v>2</v>
      </c>
      <c r="U7458" s="7">
        <v>0</v>
      </c>
    </row>
    <row r="7459" spans="1:21" x14ac:dyDescent="0.35">
      <c r="A7459">
        <v>10038</v>
      </c>
      <c r="B7459" t="s">
        <v>23728</v>
      </c>
      <c r="C7459" t="s">
        <v>7</v>
      </c>
      <c r="D7459" t="s">
        <v>122938</v>
      </c>
      <c r="E7459" s="4">
        <v>41593</v>
      </c>
      <c r="F7459" s="5">
        <v>52780</v>
      </c>
      <c r="G7459" t="s">
        <v>23729</v>
      </c>
      <c r="H7459" t="s">
        <v>5</v>
      </c>
      <c r="I7459" t="s">
        <v>613</v>
      </c>
      <c r="J7459" t="s">
        <v>167368</v>
      </c>
      <c r="K7459">
        <v>0.22</v>
      </c>
      <c r="L7459" t="s">
        <v>361</v>
      </c>
      <c r="M7459" s="6">
        <v>20000</v>
      </c>
      <c r="N7459" s="6">
        <v>91500</v>
      </c>
      <c r="O7459" s="6">
        <f t="shared" si="116"/>
        <v>111500</v>
      </c>
      <c r="P7459" s="6">
        <v>111500</v>
      </c>
      <c r="Q7459" s="6">
        <f>Housing[[#This Row],[SalePrice]]-Housing[[#This Row],[TotalValue]]</f>
        <v>-58720</v>
      </c>
      <c r="R7459">
        <v>1980</v>
      </c>
      <c r="S7459" s="7">
        <v>3</v>
      </c>
      <c r="T7459" s="7">
        <v>1</v>
      </c>
      <c r="U7459" s="7">
        <v>1</v>
      </c>
    </row>
    <row r="7460" spans="1:21" x14ac:dyDescent="0.35">
      <c r="A7460">
        <v>13609</v>
      </c>
      <c r="B7460" t="s">
        <v>31638</v>
      </c>
      <c r="C7460" t="s">
        <v>7</v>
      </c>
      <c r="D7460" t="s">
        <v>125615</v>
      </c>
      <c r="E7460" s="4">
        <v>41712</v>
      </c>
      <c r="F7460" s="5">
        <v>85000</v>
      </c>
      <c r="G7460" t="s">
        <v>31639</v>
      </c>
      <c r="H7460" t="s">
        <v>5</v>
      </c>
      <c r="I7460" t="s">
        <v>31640</v>
      </c>
      <c r="J7460" t="s">
        <v>168984</v>
      </c>
      <c r="K7460">
        <v>0.2</v>
      </c>
      <c r="L7460" t="s">
        <v>361</v>
      </c>
      <c r="M7460" s="6">
        <v>20000</v>
      </c>
      <c r="N7460" s="6">
        <v>91700</v>
      </c>
      <c r="O7460" s="6">
        <f t="shared" si="116"/>
        <v>111700</v>
      </c>
      <c r="P7460" s="6">
        <v>111700</v>
      </c>
      <c r="Q7460" s="6">
        <f>Housing[[#This Row],[SalePrice]]-Housing[[#This Row],[TotalValue]]</f>
        <v>-26700</v>
      </c>
      <c r="R7460">
        <v>1985</v>
      </c>
      <c r="S7460" s="7">
        <v>3</v>
      </c>
      <c r="T7460" s="7">
        <v>1</v>
      </c>
      <c r="U7460" s="7">
        <v>1</v>
      </c>
    </row>
    <row r="7461" spans="1:21" x14ac:dyDescent="0.35">
      <c r="A7461">
        <v>39716</v>
      </c>
      <c r="B7461" t="s">
        <v>87082</v>
      </c>
      <c r="C7461" t="s">
        <v>60</v>
      </c>
      <c r="D7461" t="s">
        <v>128677</v>
      </c>
      <c r="E7461" s="4">
        <v>42306</v>
      </c>
      <c r="F7461" s="5">
        <v>111000</v>
      </c>
      <c r="G7461" t="s">
        <v>87083</v>
      </c>
      <c r="H7461" t="s">
        <v>5</v>
      </c>
      <c r="I7461" t="s">
        <v>37681</v>
      </c>
      <c r="J7461" t="s">
        <v>170999</v>
      </c>
      <c r="K7461">
        <v>0.2</v>
      </c>
      <c r="L7461" t="s">
        <v>361</v>
      </c>
      <c r="M7461" s="6">
        <v>20000</v>
      </c>
      <c r="N7461" s="6">
        <v>81600</v>
      </c>
      <c r="O7461" s="6">
        <f t="shared" si="116"/>
        <v>101600</v>
      </c>
      <c r="P7461" s="6">
        <v>101600</v>
      </c>
      <c r="Q7461" s="6">
        <f>Housing[[#This Row],[SalePrice]]-Housing[[#This Row],[TotalValue]]</f>
        <v>9400</v>
      </c>
      <c r="R7461">
        <v>1979</v>
      </c>
      <c r="S7461" s="7">
        <v>4</v>
      </c>
      <c r="T7461" s="7">
        <v>2</v>
      </c>
      <c r="U7461" s="7">
        <v>0</v>
      </c>
    </row>
    <row r="7462" spans="1:21" x14ac:dyDescent="0.35">
      <c r="A7462">
        <v>29834</v>
      </c>
      <c r="B7462" t="s">
        <v>66580</v>
      </c>
      <c r="C7462" t="s">
        <v>60</v>
      </c>
      <c r="D7462" t="s">
        <v>126198</v>
      </c>
      <c r="E7462" s="4">
        <v>42123</v>
      </c>
      <c r="F7462" s="5">
        <v>90000</v>
      </c>
      <c r="G7462" t="s">
        <v>66581</v>
      </c>
      <c r="H7462" t="s">
        <v>5</v>
      </c>
      <c r="I7462" t="s">
        <v>66582</v>
      </c>
      <c r="J7462" t="s">
        <v>169384</v>
      </c>
      <c r="K7462">
        <v>0.19</v>
      </c>
      <c r="L7462" t="s">
        <v>361</v>
      </c>
      <c r="M7462" s="6">
        <v>20000</v>
      </c>
      <c r="N7462" s="6">
        <v>78500</v>
      </c>
      <c r="O7462" s="6">
        <f t="shared" si="116"/>
        <v>98500</v>
      </c>
      <c r="P7462" s="6">
        <v>98500</v>
      </c>
      <c r="Q7462" s="6">
        <f>Housing[[#This Row],[SalePrice]]-Housing[[#This Row],[TotalValue]]</f>
        <v>-8500</v>
      </c>
      <c r="R7462">
        <v>1979</v>
      </c>
      <c r="S7462" s="7">
        <v>4</v>
      </c>
      <c r="T7462" s="7">
        <v>2</v>
      </c>
      <c r="U7462" s="7">
        <v>0</v>
      </c>
    </row>
    <row r="7463" spans="1:21" x14ac:dyDescent="0.35">
      <c r="A7463">
        <v>25374</v>
      </c>
      <c r="B7463" t="s">
        <v>57424</v>
      </c>
      <c r="C7463" t="s">
        <v>60</v>
      </c>
      <c r="D7463" t="s">
        <v>129802</v>
      </c>
      <c r="E7463" s="4">
        <v>42002</v>
      </c>
      <c r="F7463" s="5">
        <v>119000</v>
      </c>
      <c r="G7463" t="s">
        <v>57425</v>
      </c>
      <c r="H7463" t="s">
        <v>5</v>
      </c>
      <c r="I7463" t="s">
        <v>57426</v>
      </c>
      <c r="J7463" t="s">
        <v>171709</v>
      </c>
      <c r="K7463">
        <v>0.19</v>
      </c>
      <c r="L7463" t="s">
        <v>361</v>
      </c>
      <c r="M7463" s="6">
        <v>20000</v>
      </c>
      <c r="N7463" s="6">
        <v>67700</v>
      </c>
      <c r="O7463" s="6">
        <f t="shared" si="116"/>
        <v>87700</v>
      </c>
      <c r="P7463" s="6">
        <v>87700</v>
      </c>
      <c r="Q7463" s="6">
        <f>Housing[[#This Row],[SalePrice]]-Housing[[#This Row],[TotalValue]]</f>
        <v>31300</v>
      </c>
      <c r="R7463">
        <v>1979</v>
      </c>
      <c r="S7463" s="7">
        <v>4</v>
      </c>
      <c r="T7463" s="7">
        <v>2</v>
      </c>
      <c r="U7463" s="7">
        <v>0</v>
      </c>
    </row>
    <row r="7464" spans="1:21" x14ac:dyDescent="0.35">
      <c r="A7464">
        <v>3555</v>
      </c>
      <c r="B7464" t="s">
        <v>8561</v>
      </c>
      <c r="C7464" t="s">
        <v>60</v>
      </c>
      <c r="D7464" t="s">
        <v>124142</v>
      </c>
      <c r="E7464" s="4">
        <v>41408</v>
      </c>
      <c r="F7464" s="5">
        <v>69000</v>
      </c>
      <c r="G7464" t="s">
        <v>8562</v>
      </c>
      <c r="H7464" t="s">
        <v>5</v>
      </c>
      <c r="I7464" t="s">
        <v>8563</v>
      </c>
      <c r="J7464" t="s">
        <v>168038</v>
      </c>
      <c r="K7464">
        <v>0.2</v>
      </c>
      <c r="L7464" t="s">
        <v>361</v>
      </c>
      <c r="M7464" s="6">
        <v>20000</v>
      </c>
      <c r="N7464" s="6">
        <v>67700</v>
      </c>
      <c r="O7464" s="6">
        <f t="shared" si="116"/>
        <v>87700</v>
      </c>
      <c r="P7464" s="6">
        <v>87700</v>
      </c>
      <c r="Q7464" s="6">
        <f>Housing[[#This Row],[SalePrice]]-Housing[[#This Row],[TotalValue]]</f>
        <v>-18700</v>
      </c>
      <c r="R7464">
        <v>1979</v>
      </c>
      <c r="S7464" s="7">
        <v>4</v>
      </c>
      <c r="T7464" s="7">
        <v>2</v>
      </c>
      <c r="U7464" s="7">
        <v>0</v>
      </c>
    </row>
    <row r="7465" spans="1:21" x14ac:dyDescent="0.35">
      <c r="A7465">
        <v>3556</v>
      </c>
      <c r="B7465" t="s">
        <v>8564</v>
      </c>
      <c r="C7465" t="s">
        <v>60</v>
      </c>
      <c r="D7465" t="s">
        <v>123921</v>
      </c>
      <c r="E7465" s="4">
        <v>41408</v>
      </c>
      <c r="F7465" s="5">
        <v>65500</v>
      </c>
      <c r="G7465" t="s">
        <v>8565</v>
      </c>
      <c r="H7465" t="s">
        <v>5</v>
      </c>
      <c r="I7465" t="s">
        <v>8563</v>
      </c>
      <c r="J7465" t="s">
        <v>167920</v>
      </c>
      <c r="K7465">
        <v>0.27</v>
      </c>
      <c r="L7465" t="s">
        <v>361</v>
      </c>
      <c r="M7465" s="6">
        <v>20000</v>
      </c>
      <c r="N7465" s="6">
        <v>56400</v>
      </c>
      <c r="O7465" s="6">
        <f t="shared" si="116"/>
        <v>76400</v>
      </c>
      <c r="P7465" s="6">
        <v>76400</v>
      </c>
      <c r="Q7465" s="6">
        <f>Housing[[#This Row],[SalePrice]]-Housing[[#This Row],[TotalValue]]</f>
        <v>-10900</v>
      </c>
      <c r="R7465">
        <v>1979</v>
      </c>
      <c r="S7465" s="7">
        <v>4</v>
      </c>
      <c r="T7465" s="7">
        <v>2</v>
      </c>
      <c r="U7465" s="7">
        <v>0</v>
      </c>
    </row>
    <row r="7466" spans="1:21" x14ac:dyDescent="0.35">
      <c r="A7466">
        <v>47388</v>
      </c>
      <c r="B7466" t="s">
        <v>102357</v>
      </c>
      <c r="C7466" t="s">
        <v>7</v>
      </c>
      <c r="D7466" t="s">
        <v>127652</v>
      </c>
      <c r="E7466" s="4">
        <v>42474</v>
      </c>
      <c r="F7466" s="5">
        <v>104000</v>
      </c>
      <c r="G7466" t="s">
        <v>102358</v>
      </c>
      <c r="H7466" t="s">
        <v>5</v>
      </c>
      <c r="I7466" t="s">
        <v>102359</v>
      </c>
      <c r="J7466" t="s">
        <v>170340</v>
      </c>
      <c r="K7466">
        <v>0.27</v>
      </c>
      <c r="L7466" t="s">
        <v>361</v>
      </c>
      <c r="M7466" s="6">
        <v>20000</v>
      </c>
      <c r="N7466" s="6">
        <v>85500</v>
      </c>
      <c r="O7466" s="6">
        <f t="shared" si="116"/>
        <v>105500</v>
      </c>
      <c r="P7466" s="6">
        <v>105500</v>
      </c>
      <c r="Q7466" s="6">
        <f>Housing[[#This Row],[SalePrice]]-Housing[[#This Row],[TotalValue]]</f>
        <v>-1500</v>
      </c>
      <c r="R7466">
        <v>1980</v>
      </c>
      <c r="S7466" s="7">
        <v>3</v>
      </c>
      <c r="T7466" s="7">
        <v>1</v>
      </c>
      <c r="U7466" s="7">
        <v>1</v>
      </c>
    </row>
    <row r="7467" spans="1:21" x14ac:dyDescent="0.35">
      <c r="A7467">
        <v>29835</v>
      </c>
      <c r="B7467" t="s">
        <v>66583</v>
      </c>
      <c r="C7467" t="s">
        <v>60</v>
      </c>
      <c r="D7467" t="s">
        <v>129196</v>
      </c>
      <c r="E7467" s="4">
        <v>42111</v>
      </c>
      <c r="F7467" s="5">
        <v>115000</v>
      </c>
      <c r="G7467" t="s">
        <v>66584</v>
      </c>
      <c r="H7467" t="s">
        <v>5</v>
      </c>
      <c r="I7467" t="s">
        <v>66585</v>
      </c>
      <c r="J7467" t="s">
        <v>171330</v>
      </c>
      <c r="K7467">
        <v>0.2</v>
      </c>
      <c r="L7467" t="s">
        <v>361</v>
      </c>
      <c r="M7467" s="6">
        <v>20000</v>
      </c>
      <c r="N7467" s="6">
        <v>77100</v>
      </c>
      <c r="O7467" s="6">
        <f t="shared" si="116"/>
        <v>97100</v>
      </c>
      <c r="P7467" s="6">
        <v>97100</v>
      </c>
      <c r="Q7467" s="6">
        <f>Housing[[#This Row],[SalePrice]]-Housing[[#This Row],[TotalValue]]</f>
        <v>17900</v>
      </c>
      <c r="R7467">
        <v>1979</v>
      </c>
      <c r="S7467" s="7">
        <v>4</v>
      </c>
      <c r="T7467" s="7">
        <v>2</v>
      </c>
      <c r="U7467" s="7">
        <v>0</v>
      </c>
    </row>
    <row r="7468" spans="1:21" x14ac:dyDescent="0.35">
      <c r="A7468">
        <v>26459</v>
      </c>
      <c r="B7468" t="s">
        <v>59674</v>
      </c>
      <c r="C7468" t="s">
        <v>60</v>
      </c>
      <c r="D7468" t="s">
        <v>127503</v>
      </c>
      <c r="E7468" s="4">
        <v>42016</v>
      </c>
      <c r="F7468" s="5">
        <v>102000</v>
      </c>
      <c r="G7468" t="s">
        <v>59675</v>
      </c>
      <c r="H7468" t="s">
        <v>5</v>
      </c>
      <c r="I7468" t="s">
        <v>59676</v>
      </c>
      <c r="J7468" t="s">
        <v>170241</v>
      </c>
      <c r="K7468">
        <v>0.2</v>
      </c>
      <c r="L7468" t="s">
        <v>361</v>
      </c>
      <c r="M7468" s="6">
        <v>20000</v>
      </c>
      <c r="N7468" s="6">
        <v>78000</v>
      </c>
      <c r="O7468" s="6">
        <f t="shared" si="116"/>
        <v>98000</v>
      </c>
      <c r="P7468" s="6">
        <v>98000</v>
      </c>
      <c r="Q7468" s="6">
        <f>Housing[[#This Row],[SalePrice]]-Housing[[#This Row],[TotalValue]]</f>
        <v>4000</v>
      </c>
      <c r="R7468">
        <v>1979</v>
      </c>
      <c r="S7468" s="7">
        <v>4</v>
      </c>
      <c r="T7468" s="7">
        <v>2</v>
      </c>
      <c r="U7468" s="7">
        <v>0</v>
      </c>
    </row>
    <row r="7469" spans="1:21" x14ac:dyDescent="0.35">
      <c r="A7469">
        <v>54995</v>
      </c>
      <c r="B7469" t="s">
        <v>59674</v>
      </c>
      <c r="C7469" t="s">
        <v>60</v>
      </c>
      <c r="D7469" t="s">
        <v>130327</v>
      </c>
      <c r="E7469" s="4">
        <v>42639</v>
      </c>
      <c r="F7469" s="5">
        <v>120750</v>
      </c>
      <c r="G7469" t="s">
        <v>117797</v>
      </c>
      <c r="H7469" t="s">
        <v>5</v>
      </c>
      <c r="I7469" t="s">
        <v>59676</v>
      </c>
      <c r="J7469" t="s">
        <v>170241</v>
      </c>
      <c r="K7469">
        <v>0.2</v>
      </c>
      <c r="L7469" t="s">
        <v>361</v>
      </c>
      <c r="M7469" s="6">
        <v>20000</v>
      </c>
      <c r="N7469" s="6">
        <v>78000</v>
      </c>
      <c r="O7469" s="6">
        <f t="shared" si="116"/>
        <v>98000</v>
      </c>
      <c r="P7469" s="6">
        <v>98000</v>
      </c>
      <c r="Q7469" s="6">
        <f>Housing[[#This Row],[SalePrice]]-Housing[[#This Row],[TotalValue]]</f>
        <v>22750</v>
      </c>
      <c r="R7469">
        <v>1979</v>
      </c>
      <c r="S7469" s="7">
        <v>4</v>
      </c>
      <c r="T7469" s="7">
        <v>2</v>
      </c>
      <c r="U7469" s="7">
        <v>0</v>
      </c>
    </row>
    <row r="7470" spans="1:21" x14ac:dyDescent="0.35">
      <c r="A7470">
        <v>4845</v>
      </c>
      <c r="B7470" t="s">
        <v>11665</v>
      </c>
      <c r="C7470" t="s">
        <v>7</v>
      </c>
      <c r="D7470" t="s">
        <v>125994</v>
      </c>
      <c r="E7470" s="4">
        <v>41453</v>
      </c>
      <c r="F7470" s="5">
        <v>89000</v>
      </c>
      <c r="G7470" t="s">
        <v>11666</v>
      </c>
      <c r="H7470" t="s">
        <v>5</v>
      </c>
      <c r="I7470" t="s">
        <v>11667</v>
      </c>
      <c r="J7470" t="s">
        <v>169246</v>
      </c>
      <c r="K7470">
        <v>0.19</v>
      </c>
      <c r="L7470" t="s">
        <v>361</v>
      </c>
      <c r="M7470" s="6">
        <v>20000</v>
      </c>
      <c r="N7470" s="6">
        <v>83200</v>
      </c>
      <c r="O7470" s="6">
        <f t="shared" si="116"/>
        <v>103200</v>
      </c>
      <c r="P7470" s="6">
        <v>103200</v>
      </c>
      <c r="Q7470" s="6">
        <f>Housing[[#This Row],[SalePrice]]-Housing[[#This Row],[TotalValue]]</f>
        <v>-14200</v>
      </c>
      <c r="R7470">
        <v>1980</v>
      </c>
      <c r="S7470" s="7">
        <v>3</v>
      </c>
      <c r="T7470" s="7">
        <v>1</v>
      </c>
      <c r="U7470" s="7">
        <v>1</v>
      </c>
    </row>
    <row r="7471" spans="1:21" x14ac:dyDescent="0.35">
      <c r="A7471">
        <v>23058</v>
      </c>
      <c r="B7471" t="s">
        <v>11665</v>
      </c>
      <c r="C7471" t="s">
        <v>7</v>
      </c>
      <c r="D7471" t="s">
        <v>125994</v>
      </c>
      <c r="E7471" s="4">
        <v>41918</v>
      </c>
      <c r="F7471" s="5">
        <v>100000</v>
      </c>
      <c r="G7471" t="s">
        <v>52421</v>
      </c>
      <c r="H7471" t="s">
        <v>5</v>
      </c>
      <c r="I7471" t="s">
        <v>11667</v>
      </c>
      <c r="J7471" t="s">
        <v>169246</v>
      </c>
      <c r="K7471">
        <v>0.19</v>
      </c>
      <c r="L7471" t="s">
        <v>361</v>
      </c>
      <c r="M7471" s="6">
        <v>20000</v>
      </c>
      <c r="N7471" s="6">
        <v>83200</v>
      </c>
      <c r="O7471" s="6">
        <f t="shared" si="116"/>
        <v>103200</v>
      </c>
      <c r="P7471" s="6">
        <v>103200</v>
      </c>
      <c r="Q7471" s="6">
        <f>Housing[[#This Row],[SalePrice]]-Housing[[#This Row],[TotalValue]]</f>
        <v>-3200</v>
      </c>
      <c r="R7471">
        <v>1980</v>
      </c>
      <c r="S7471" s="7">
        <v>3</v>
      </c>
      <c r="T7471" s="7">
        <v>1</v>
      </c>
      <c r="U7471" s="7">
        <v>1</v>
      </c>
    </row>
    <row r="7472" spans="1:21" x14ac:dyDescent="0.35">
      <c r="A7472">
        <v>15826</v>
      </c>
      <c r="B7472" t="s">
        <v>36616</v>
      </c>
      <c r="C7472" t="s">
        <v>7</v>
      </c>
      <c r="D7472" t="s">
        <v>123047</v>
      </c>
      <c r="E7472" s="4">
        <v>41775</v>
      </c>
      <c r="F7472" s="5">
        <v>55000</v>
      </c>
      <c r="G7472" t="s">
        <v>36617</v>
      </c>
      <c r="H7472" t="s">
        <v>5</v>
      </c>
      <c r="I7472" t="s">
        <v>36618</v>
      </c>
      <c r="J7472" t="s">
        <v>167460</v>
      </c>
      <c r="K7472">
        <v>0.24</v>
      </c>
      <c r="L7472" t="s">
        <v>361</v>
      </c>
      <c r="M7472" s="6">
        <v>20000</v>
      </c>
      <c r="N7472" s="6">
        <v>91300</v>
      </c>
      <c r="O7472" s="6">
        <f t="shared" si="116"/>
        <v>111300</v>
      </c>
      <c r="P7472" s="6">
        <v>111300</v>
      </c>
      <c r="Q7472" s="6">
        <f>Housing[[#This Row],[SalePrice]]-Housing[[#This Row],[TotalValue]]</f>
        <v>-56300</v>
      </c>
      <c r="R7472">
        <v>1980</v>
      </c>
      <c r="S7472" s="7">
        <v>3</v>
      </c>
      <c r="T7472" s="7">
        <v>1</v>
      </c>
      <c r="U7472" s="7">
        <v>1</v>
      </c>
    </row>
    <row r="7473" spans="1:21" x14ac:dyDescent="0.35">
      <c r="A7473">
        <v>23059</v>
      </c>
      <c r="B7473" t="s">
        <v>36616</v>
      </c>
      <c r="C7473" t="s">
        <v>7</v>
      </c>
      <c r="D7473" t="s">
        <v>123047</v>
      </c>
      <c r="E7473" s="4">
        <v>41929</v>
      </c>
      <c r="F7473" s="5">
        <v>115000</v>
      </c>
      <c r="G7473" t="s">
        <v>52422</v>
      </c>
      <c r="H7473" t="s">
        <v>5</v>
      </c>
      <c r="I7473" t="s">
        <v>36618</v>
      </c>
      <c r="J7473" t="s">
        <v>167460</v>
      </c>
      <c r="K7473">
        <v>0.24</v>
      </c>
      <c r="L7473" t="s">
        <v>361</v>
      </c>
      <c r="M7473" s="6">
        <v>20000</v>
      </c>
      <c r="N7473" s="6">
        <v>91300</v>
      </c>
      <c r="O7473" s="6">
        <f t="shared" si="116"/>
        <v>111300</v>
      </c>
      <c r="P7473" s="6">
        <v>111300</v>
      </c>
      <c r="Q7473" s="6">
        <f>Housing[[#This Row],[SalePrice]]-Housing[[#This Row],[TotalValue]]</f>
        <v>3700</v>
      </c>
      <c r="R7473">
        <v>1980</v>
      </c>
      <c r="S7473" s="7">
        <v>3</v>
      </c>
      <c r="T7473" s="7">
        <v>1</v>
      </c>
      <c r="U7473" s="7">
        <v>1</v>
      </c>
    </row>
    <row r="7474" spans="1:21" x14ac:dyDescent="0.35">
      <c r="A7474">
        <v>43362</v>
      </c>
      <c r="B7474" t="s">
        <v>36616</v>
      </c>
      <c r="C7474" t="s">
        <v>7</v>
      </c>
      <c r="D7474" t="s">
        <v>123047</v>
      </c>
      <c r="E7474" s="4">
        <v>42376</v>
      </c>
      <c r="F7474" s="5">
        <v>129900</v>
      </c>
      <c r="G7474" t="s">
        <v>94432</v>
      </c>
      <c r="H7474" t="s">
        <v>5</v>
      </c>
      <c r="I7474" t="s">
        <v>36618</v>
      </c>
      <c r="J7474" t="s">
        <v>167460</v>
      </c>
      <c r="K7474">
        <v>0.24</v>
      </c>
      <c r="L7474" t="s">
        <v>361</v>
      </c>
      <c r="M7474" s="6">
        <v>20000</v>
      </c>
      <c r="N7474" s="6">
        <v>91300</v>
      </c>
      <c r="O7474" s="6">
        <f t="shared" si="116"/>
        <v>111300</v>
      </c>
      <c r="P7474" s="6">
        <v>111300</v>
      </c>
      <c r="Q7474" s="6">
        <f>Housing[[#This Row],[SalePrice]]-Housing[[#This Row],[TotalValue]]</f>
        <v>18600</v>
      </c>
      <c r="R7474">
        <v>1980</v>
      </c>
      <c r="S7474" s="7">
        <v>3</v>
      </c>
      <c r="T7474" s="7">
        <v>1</v>
      </c>
      <c r="U7474" s="7">
        <v>1</v>
      </c>
    </row>
    <row r="7475" spans="1:21" x14ac:dyDescent="0.35">
      <c r="A7475">
        <v>44322</v>
      </c>
      <c r="B7475" t="s">
        <v>96359</v>
      </c>
      <c r="C7475" t="s">
        <v>7</v>
      </c>
      <c r="D7475" t="s">
        <v>128038</v>
      </c>
      <c r="E7475" s="4">
        <v>42408</v>
      </c>
      <c r="F7475" s="5">
        <v>107000</v>
      </c>
      <c r="G7475" t="s">
        <v>96360</v>
      </c>
      <c r="H7475" t="s">
        <v>5</v>
      </c>
      <c r="I7475" t="s">
        <v>96361</v>
      </c>
      <c r="J7475" t="s">
        <v>170608</v>
      </c>
      <c r="K7475">
        <v>0.28000000000000003</v>
      </c>
      <c r="L7475" t="s">
        <v>361</v>
      </c>
      <c r="M7475" s="6">
        <v>20000</v>
      </c>
      <c r="N7475" s="6">
        <v>85800</v>
      </c>
      <c r="O7475" s="6">
        <f t="shared" si="116"/>
        <v>105800</v>
      </c>
      <c r="P7475" s="6">
        <v>105800</v>
      </c>
      <c r="Q7475" s="6">
        <f>Housing[[#This Row],[SalePrice]]-Housing[[#This Row],[TotalValue]]</f>
        <v>1200</v>
      </c>
      <c r="R7475">
        <v>1979</v>
      </c>
      <c r="S7475" s="7">
        <v>3</v>
      </c>
      <c r="T7475" s="7">
        <v>1</v>
      </c>
      <c r="U7475" s="7">
        <v>1</v>
      </c>
    </row>
    <row r="7476" spans="1:21" x14ac:dyDescent="0.35">
      <c r="A7476">
        <v>25375</v>
      </c>
      <c r="B7476" t="s">
        <v>57427</v>
      </c>
      <c r="C7476" t="s">
        <v>255</v>
      </c>
      <c r="D7476" t="s">
        <v>126687</v>
      </c>
      <c r="E7476" s="4">
        <v>42002</v>
      </c>
      <c r="F7476" s="5">
        <v>95000</v>
      </c>
      <c r="G7476" t="s">
        <v>57428</v>
      </c>
      <c r="H7476" t="s">
        <v>5</v>
      </c>
      <c r="I7476" t="s">
        <v>57429</v>
      </c>
      <c r="J7476" t="s">
        <v>169702</v>
      </c>
      <c r="K7476">
        <v>0.17</v>
      </c>
      <c r="L7476" t="s">
        <v>361</v>
      </c>
      <c r="M7476" s="6">
        <v>10000</v>
      </c>
      <c r="N7476" s="6">
        <v>72300</v>
      </c>
      <c r="O7476" s="6">
        <f t="shared" si="116"/>
        <v>82300</v>
      </c>
      <c r="P7476" s="6">
        <v>82300</v>
      </c>
      <c r="Q7476" s="6">
        <f>Housing[[#This Row],[SalePrice]]-Housing[[#This Row],[TotalValue]]</f>
        <v>12700</v>
      </c>
      <c r="R7476">
        <v>1989</v>
      </c>
      <c r="S7476" s="7">
        <v>2</v>
      </c>
      <c r="T7476" s="7">
        <v>2</v>
      </c>
      <c r="U7476" s="7">
        <v>0</v>
      </c>
    </row>
    <row r="7477" spans="1:21" x14ac:dyDescent="0.35">
      <c r="A7477">
        <v>17246</v>
      </c>
      <c r="B7477" t="s">
        <v>39709</v>
      </c>
      <c r="C7477" t="s">
        <v>255</v>
      </c>
      <c r="D7477" t="s">
        <v>126392</v>
      </c>
      <c r="E7477" s="4">
        <v>41817</v>
      </c>
      <c r="F7477" s="5">
        <v>91815</v>
      </c>
      <c r="G7477" t="s">
        <v>39710</v>
      </c>
      <c r="H7477" t="s">
        <v>5</v>
      </c>
      <c r="I7477" t="s">
        <v>39711</v>
      </c>
      <c r="J7477" t="s">
        <v>169493</v>
      </c>
      <c r="K7477">
        <v>0.13</v>
      </c>
      <c r="L7477" t="s">
        <v>361</v>
      </c>
      <c r="M7477" s="6">
        <v>10000</v>
      </c>
      <c r="N7477" s="6">
        <v>63900</v>
      </c>
      <c r="O7477" s="6">
        <f t="shared" si="116"/>
        <v>73900</v>
      </c>
      <c r="P7477" s="6">
        <v>73900</v>
      </c>
      <c r="Q7477" s="6">
        <f>Housing[[#This Row],[SalePrice]]-Housing[[#This Row],[TotalValue]]</f>
        <v>17915</v>
      </c>
      <c r="R7477">
        <v>1985</v>
      </c>
      <c r="S7477" s="7">
        <v>2</v>
      </c>
      <c r="T7477" s="7">
        <v>1</v>
      </c>
      <c r="U7477" s="7">
        <v>1</v>
      </c>
    </row>
    <row r="7478" spans="1:21" x14ac:dyDescent="0.35">
      <c r="A7478">
        <v>17247</v>
      </c>
      <c r="B7478" t="s">
        <v>39712</v>
      </c>
      <c r="C7478" t="s">
        <v>255</v>
      </c>
      <c r="D7478" t="s">
        <v>126822</v>
      </c>
      <c r="E7478" s="4">
        <v>41819</v>
      </c>
      <c r="F7478" s="5">
        <v>96000</v>
      </c>
      <c r="G7478" t="s">
        <v>39713</v>
      </c>
      <c r="H7478" t="s">
        <v>5</v>
      </c>
      <c r="I7478" t="s">
        <v>39714</v>
      </c>
      <c r="J7478" t="s">
        <v>169800</v>
      </c>
      <c r="K7478">
        <v>0.12</v>
      </c>
      <c r="L7478" t="s">
        <v>361</v>
      </c>
      <c r="M7478" s="6">
        <v>10000</v>
      </c>
      <c r="N7478" s="6">
        <v>59300</v>
      </c>
      <c r="O7478" s="6">
        <f t="shared" si="116"/>
        <v>69300</v>
      </c>
      <c r="P7478" s="6">
        <v>69300</v>
      </c>
      <c r="Q7478" s="6">
        <f>Housing[[#This Row],[SalePrice]]-Housing[[#This Row],[TotalValue]]</f>
        <v>26700</v>
      </c>
      <c r="R7478">
        <v>1986</v>
      </c>
      <c r="S7478" s="7">
        <v>2</v>
      </c>
      <c r="T7478" s="7">
        <v>1</v>
      </c>
      <c r="U7478" s="7">
        <v>1</v>
      </c>
    </row>
    <row r="7479" spans="1:21" x14ac:dyDescent="0.35">
      <c r="A7479">
        <v>49166</v>
      </c>
      <c r="B7479" t="s">
        <v>105952</v>
      </c>
      <c r="C7479" t="s">
        <v>255</v>
      </c>
      <c r="D7479" t="s">
        <v>128039</v>
      </c>
      <c r="E7479" s="4">
        <v>42510</v>
      </c>
      <c r="F7479" s="5">
        <v>107000</v>
      </c>
      <c r="G7479" t="s">
        <v>105953</v>
      </c>
      <c r="H7479" t="s">
        <v>5</v>
      </c>
      <c r="I7479" t="s">
        <v>105954</v>
      </c>
      <c r="J7479" t="s">
        <v>170609</v>
      </c>
      <c r="K7479">
        <v>0.15</v>
      </c>
      <c r="L7479" t="s">
        <v>361</v>
      </c>
      <c r="M7479" s="6">
        <v>10000</v>
      </c>
      <c r="N7479" s="6">
        <v>73100</v>
      </c>
      <c r="O7479" s="6">
        <f t="shared" si="116"/>
        <v>83100</v>
      </c>
      <c r="P7479" s="6">
        <v>83100</v>
      </c>
      <c r="Q7479" s="6">
        <f>Housing[[#This Row],[SalePrice]]-Housing[[#This Row],[TotalValue]]</f>
        <v>23900</v>
      </c>
      <c r="R7479">
        <v>1987</v>
      </c>
      <c r="S7479" s="7">
        <v>3</v>
      </c>
      <c r="T7479" s="7">
        <v>2</v>
      </c>
      <c r="U7479" s="7">
        <v>0</v>
      </c>
    </row>
    <row r="7480" spans="1:21" x14ac:dyDescent="0.35">
      <c r="A7480">
        <v>25376</v>
      </c>
      <c r="B7480" t="s">
        <v>57430</v>
      </c>
      <c r="C7480" t="s">
        <v>7</v>
      </c>
      <c r="D7480" t="s">
        <v>131039</v>
      </c>
      <c r="E7480" s="4">
        <v>41992</v>
      </c>
      <c r="F7480" s="5">
        <v>125000</v>
      </c>
      <c r="G7480" t="s">
        <v>57431</v>
      </c>
      <c r="H7480" t="s">
        <v>5</v>
      </c>
      <c r="I7480" t="s">
        <v>57432</v>
      </c>
      <c r="J7480" t="s">
        <v>172447</v>
      </c>
      <c r="K7480">
        <v>0.23</v>
      </c>
      <c r="L7480" t="s">
        <v>361</v>
      </c>
      <c r="M7480" s="6">
        <v>20000</v>
      </c>
      <c r="N7480" s="6">
        <v>83300</v>
      </c>
      <c r="O7480" s="6">
        <f t="shared" si="116"/>
        <v>103300</v>
      </c>
      <c r="P7480" s="6">
        <v>103300</v>
      </c>
      <c r="Q7480" s="6">
        <f>Housing[[#This Row],[SalePrice]]-Housing[[#This Row],[TotalValue]]</f>
        <v>21700</v>
      </c>
      <c r="R7480">
        <v>1991</v>
      </c>
      <c r="S7480" s="7">
        <v>3</v>
      </c>
      <c r="T7480" s="7">
        <v>2</v>
      </c>
      <c r="U7480" s="7">
        <v>0</v>
      </c>
    </row>
    <row r="7481" spans="1:21" x14ac:dyDescent="0.35">
      <c r="A7481">
        <v>777</v>
      </c>
      <c r="B7481" t="s">
        <v>1932</v>
      </c>
      <c r="C7481" t="s">
        <v>7</v>
      </c>
      <c r="D7481" t="s">
        <v>133858</v>
      </c>
      <c r="E7481" s="4">
        <v>41306</v>
      </c>
      <c r="F7481" s="5">
        <v>139900</v>
      </c>
      <c r="G7481" t="s">
        <v>1933</v>
      </c>
      <c r="H7481" t="s">
        <v>5</v>
      </c>
      <c r="I7481" t="s">
        <v>1934</v>
      </c>
      <c r="J7481" t="s">
        <v>174063</v>
      </c>
      <c r="K7481">
        <v>0.44</v>
      </c>
      <c r="L7481" t="s">
        <v>361</v>
      </c>
      <c r="M7481" s="6">
        <v>20000</v>
      </c>
      <c r="N7481" s="6">
        <v>88700</v>
      </c>
      <c r="O7481" s="6">
        <f t="shared" si="116"/>
        <v>108700</v>
      </c>
      <c r="P7481" s="6">
        <v>108700</v>
      </c>
      <c r="Q7481" s="6">
        <f>Housing[[#This Row],[SalePrice]]-Housing[[#This Row],[TotalValue]]</f>
        <v>31200</v>
      </c>
      <c r="R7481">
        <v>1992</v>
      </c>
      <c r="S7481" s="7">
        <v>3</v>
      </c>
      <c r="T7481" s="7">
        <v>2</v>
      </c>
      <c r="U7481" s="7">
        <v>0</v>
      </c>
    </row>
    <row r="7482" spans="1:21" x14ac:dyDescent="0.35">
      <c r="A7482">
        <v>17248</v>
      </c>
      <c r="B7482" t="s">
        <v>39715</v>
      </c>
      <c r="C7482" t="s">
        <v>7</v>
      </c>
      <c r="D7482" t="s">
        <v>135405</v>
      </c>
      <c r="E7482" s="4">
        <v>41802</v>
      </c>
      <c r="F7482" s="5">
        <v>148600</v>
      </c>
      <c r="G7482" t="s">
        <v>39716</v>
      </c>
      <c r="H7482" t="s">
        <v>5</v>
      </c>
      <c r="I7482" t="s">
        <v>39717</v>
      </c>
      <c r="J7482" t="s">
        <v>174925</v>
      </c>
      <c r="K7482">
        <v>0.23</v>
      </c>
      <c r="L7482" t="s">
        <v>361</v>
      </c>
      <c r="M7482" s="6">
        <v>20000</v>
      </c>
      <c r="N7482" s="6">
        <v>108300</v>
      </c>
      <c r="O7482" s="6">
        <f t="shared" si="116"/>
        <v>128300</v>
      </c>
      <c r="P7482" s="6">
        <v>128300</v>
      </c>
      <c r="Q7482" s="6">
        <f>Housing[[#This Row],[SalePrice]]-Housing[[#This Row],[TotalValue]]</f>
        <v>20300</v>
      </c>
      <c r="R7482">
        <v>1992</v>
      </c>
      <c r="S7482" s="7">
        <v>3</v>
      </c>
      <c r="T7482" s="7">
        <v>2</v>
      </c>
      <c r="U7482" s="7">
        <v>0</v>
      </c>
    </row>
    <row r="7483" spans="1:21" x14ac:dyDescent="0.35">
      <c r="A7483">
        <v>15827</v>
      </c>
      <c r="B7483" t="s">
        <v>36619</v>
      </c>
      <c r="C7483" t="s">
        <v>60</v>
      </c>
      <c r="D7483" t="s">
        <v>122127</v>
      </c>
      <c r="E7483" s="4">
        <v>41788</v>
      </c>
      <c r="F7483" s="5">
        <v>39000</v>
      </c>
      <c r="G7483" t="s">
        <v>36620</v>
      </c>
      <c r="H7483" t="s">
        <v>5</v>
      </c>
      <c r="I7483" t="s">
        <v>3517</v>
      </c>
      <c r="J7483" t="s">
        <v>166922</v>
      </c>
      <c r="K7483">
        <v>0.24</v>
      </c>
      <c r="L7483" t="s">
        <v>361</v>
      </c>
      <c r="M7483" s="6">
        <v>23000</v>
      </c>
      <c r="N7483" s="6">
        <v>79900</v>
      </c>
      <c r="O7483" s="6">
        <f t="shared" si="116"/>
        <v>102900</v>
      </c>
      <c r="P7483" s="6">
        <v>102900</v>
      </c>
      <c r="Q7483" s="6">
        <f>Housing[[#This Row],[SalePrice]]-Housing[[#This Row],[TotalValue]]</f>
        <v>-63900</v>
      </c>
      <c r="R7483">
        <v>1982</v>
      </c>
      <c r="S7483" s="7">
        <v>4</v>
      </c>
      <c r="T7483" s="7">
        <v>2</v>
      </c>
      <c r="U7483" s="7">
        <v>0</v>
      </c>
    </row>
    <row r="7484" spans="1:21" x14ac:dyDescent="0.35">
      <c r="A7484">
        <v>17251</v>
      </c>
      <c r="B7484" t="s">
        <v>36619</v>
      </c>
      <c r="C7484" t="s">
        <v>60</v>
      </c>
      <c r="D7484" t="s">
        <v>122127</v>
      </c>
      <c r="E7484" s="4">
        <v>41793</v>
      </c>
      <c r="F7484" s="5">
        <v>44000</v>
      </c>
      <c r="G7484" t="s">
        <v>39722</v>
      </c>
      <c r="H7484" t="s">
        <v>5</v>
      </c>
      <c r="I7484" t="s">
        <v>3517</v>
      </c>
      <c r="J7484" t="s">
        <v>166922</v>
      </c>
      <c r="K7484">
        <v>0.24</v>
      </c>
      <c r="L7484" t="s">
        <v>361</v>
      </c>
      <c r="M7484" s="6">
        <v>23000</v>
      </c>
      <c r="N7484" s="6">
        <v>79900</v>
      </c>
      <c r="O7484" s="6">
        <f t="shared" si="116"/>
        <v>102900</v>
      </c>
      <c r="P7484" s="6">
        <v>102900</v>
      </c>
      <c r="Q7484" s="6">
        <f>Housing[[#This Row],[SalePrice]]-Housing[[#This Row],[TotalValue]]</f>
        <v>-58900</v>
      </c>
      <c r="R7484">
        <v>1982</v>
      </c>
      <c r="S7484" s="7">
        <v>4</v>
      </c>
      <c r="T7484" s="7">
        <v>2</v>
      </c>
      <c r="U7484" s="7">
        <v>0</v>
      </c>
    </row>
    <row r="7485" spans="1:21" x14ac:dyDescent="0.35">
      <c r="A7485">
        <v>11039</v>
      </c>
      <c r="B7485" t="s">
        <v>26012</v>
      </c>
      <c r="C7485" t="s">
        <v>7</v>
      </c>
      <c r="D7485" t="s">
        <v>125163</v>
      </c>
      <c r="E7485" s="4">
        <v>41631</v>
      </c>
      <c r="F7485" s="5">
        <v>80000</v>
      </c>
      <c r="G7485" t="s">
        <v>26013</v>
      </c>
      <c r="H7485" t="s">
        <v>5</v>
      </c>
      <c r="I7485" t="s">
        <v>26014</v>
      </c>
      <c r="J7485" t="s">
        <v>168700</v>
      </c>
      <c r="K7485">
        <v>0.18</v>
      </c>
      <c r="L7485" t="s">
        <v>361</v>
      </c>
      <c r="M7485" s="6">
        <v>23000</v>
      </c>
      <c r="N7485" s="6">
        <v>73400</v>
      </c>
      <c r="O7485" s="6">
        <f t="shared" si="116"/>
        <v>96400</v>
      </c>
      <c r="P7485" s="6">
        <v>96400</v>
      </c>
      <c r="Q7485" s="6">
        <f>Housing[[#This Row],[SalePrice]]-Housing[[#This Row],[TotalValue]]</f>
        <v>-16400</v>
      </c>
      <c r="R7485">
        <v>1979</v>
      </c>
      <c r="S7485" s="7">
        <v>3</v>
      </c>
      <c r="T7485" s="7">
        <v>1</v>
      </c>
      <c r="U7485" s="7">
        <v>0</v>
      </c>
    </row>
    <row r="7486" spans="1:21" x14ac:dyDescent="0.35">
      <c r="A7486">
        <v>35237</v>
      </c>
      <c r="B7486" t="s">
        <v>26012</v>
      </c>
      <c r="C7486" t="s">
        <v>7</v>
      </c>
      <c r="D7486" t="s">
        <v>125163</v>
      </c>
      <c r="E7486" s="4">
        <v>42186</v>
      </c>
      <c r="F7486" s="5">
        <v>119000</v>
      </c>
      <c r="G7486" t="s">
        <v>77874</v>
      </c>
      <c r="H7486" t="s">
        <v>5</v>
      </c>
      <c r="I7486" t="s">
        <v>26014</v>
      </c>
      <c r="J7486" t="s">
        <v>168700</v>
      </c>
      <c r="K7486">
        <v>0.18</v>
      </c>
      <c r="L7486" t="s">
        <v>361</v>
      </c>
      <c r="M7486" s="6">
        <v>23000</v>
      </c>
      <c r="N7486" s="6">
        <v>73400</v>
      </c>
      <c r="O7486" s="6">
        <f t="shared" si="116"/>
        <v>96400</v>
      </c>
      <c r="P7486" s="6">
        <v>96400</v>
      </c>
      <c r="Q7486" s="6">
        <f>Housing[[#This Row],[SalePrice]]-Housing[[#This Row],[TotalValue]]</f>
        <v>22600</v>
      </c>
      <c r="R7486">
        <v>1979</v>
      </c>
      <c r="S7486" s="7">
        <v>3</v>
      </c>
      <c r="T7486" s="7">
        <v>1</v>
      </c>
      <c r="U7486" s="7">
        <v>0</v>
      </c>
    </row>
    <row r="7487" spans="1:21" x14ac:dyDescent="0.35">
      <c r="A7487">
        <v>27331</v>
      </c>
      <c r="B7487" t="s">
        <v>61311</v>
      </c>
      <c r="C7487" t="s">
        <v>7</v>
      </c>
      <c r="D7487" t="s">
        <v>127985</v>
      </c>
      <c r="E7487" s="4">
        <v>42040</v>
      </c>
      <c r="F7487" s="5">
        <v>106400</v>
      </c>
      <c r="G7487" t="s">
        <v>61312</v>
      </c>
      <c r="H7487" t="s">
        <v>5</v>
      </c>
      <c r="I7487" t="s">
        <v>61313</v>
      </c>
      <c r="J7487" t="s">
        <v>170569</v>
      </c>
      <c r="K7487">
        <v>0.18</v>
      </c>
      <c r="L7487" t="s">
        <v>361</v>
      </c>
      <c r="M7487" s="6">
        <v>23000</v>
      </c>
      <c r="N7487" s="6">
        <v>73500</v>
      </c>
      <c r="O7487" s="6">
        <f t="shared" si="116"/>
        <v>96500</v>
      </c>
      <c r="P7487" s="6">
        <v>96500</v>
      </c>
      <c r="Q7487" s="6">
        <f>Housing[[#This Row],[SalePrice]]-Housing[[#This Row],[TotalValue]]</f>
        <v>9900</v>
      </c>
      <c r="R7487">
        <v>1980</v>
      </c>
      <c r="S7487" s="7">
        <v>3</v>
      </c>
      <c r="T7487" s="7">
        <v>1</v>
      </c>
      <c r="U7487" s="7">
        <v>1</v>
      </c>
    </row>
    <row r="7488" spans="1:21" x14ac:dyDescent="0.35">
      <c r="A7488">
        <v>39717</v>
      </c>
      <c r="B7488" t="s">
        <v>87084</v>
      </c>
      <c r="C7488" t="s">
        <v>7</v>
      </c>
      <c r="D7488" t="s">
        <v>129431</v>
      </c>
      <c r="E7488" s="4">
        <v>42279</v>
      </c>
      <c r="F7488" s="5">
        <v>116000</v>
      </c>
      <c r="G7488" t="s">
        <v>87085</v>
      </c>
      <c r="H7488" t="s">
        <v>5</v>
      </c>
      <c r="I7488" t="s">
        <v>87086</v>
      </c>
      <c r="J7488" t="s">
        <v>171485</v>
      </c>
      <c r="K7488">
        <v>0.18</v>
      </c>
      <c r="L7488" t="s">
        <v>361</v>
      </c>
      <c r="M7488" s="6">
        <v>23000</v>
      </c>
      <c r="N7488" s="6">
        <v>89800</v>
      </c>
      <c r="O7488" s="6">
        <f t="shared" si="116"/>
        <v>112800</v>
      </c>
      <c r="P7488" s="6">
        <v>112800</v>
      </c>
      <c r="Q7488" s="6">
        <f>Housing[[#This Row],[SalePrice]]-Housing[[#This Row],[TotalValue]]</f>
        <v>3200</v>
      </c>
      <c r="R7488">
        <v>1978</v>
      </c>
      <c r="S7488" s="7">
        <v>3</v>
      </c>
      <c r="T7488" s="7">
        <v>1</v>
      </c>
      <c r="U7488" s="7">
        <v>0</v>
      </c>
    </row>
    <row r="7489" spans="1:21" x14ac:dyDescent="0.35">
      <c r="A7489">
        <v>11040</v>
      </c>
      <c r="B7489" t="s">
        <v>26015</v>
      </c>
      <c r="C7489" t="s">
        <v>7</v>
      </c>
      <c r="D7489" t="s">
        <v>128661</v>
      </c>
      <c r="E7489" s="4">
        <v>41621</v>
      </c>
      <c r="F7489" s="5">
        <v>110900</v>
      </c>
      <c r="G7489" t="s">
        <v>26016</v>
      </c>
      <c r="H7489" t="s">
        <v>5</v>
      </c>
      <c r="I7489" t="s">
        <v>26017</v>
      </c>
      <c r="J7489" t="s">
        <v>170986</v>
      </c>
      <c r="K7489">
        <v>0.2</v>
      </c>
      <c r="L7489" t="s">
        <v>361</v>
      </c>
      <c r="M7489" s="6">
        <v>22000</v>
      </c>
      <c r="N7489" s="6">
        <v>97700</v>
      </c>
      <c r="O7489" s="6">
        <f t="shared" si="116"/>
        <v>119700</v>
      </c>
      <c r="P7489" s="6">
        <v>119700</v>
      </c>
      <c r="Q7489" s="6">
        <f>Housing[[#This Row],[SalePrice]]-Housing[[#This Row],[TotalValue]]</f>
        <v>-8800</v>
      </c>
      <c r="R7489">
        <v>1986</v>
      </c>
      <c r="S7489" s="7">
        <v>3</v>
      </c>
      <c r="T7489" s="7">
        <v>2</v>
      </c>
      <c r="U7489" s="7">
        <v>0</v>
      </c>
    </row>
    <row r="7490" spans="1:21" x14ac:dyDescent="0.35">
      <c r="A7490">
        <v>20186</v>
      </c>
      <c r="B7490" t="s">
        <v>46150</v>
      </c>
      <c r="C7490" t="s">
        <v>7</v>
      </c>
      <c r="D7490" t="s">
        <v>132518</v>
      </c>
      <c r="E7490" s="4">
        <v>41872</v>
      </c>
      <c r="F7490" s="5">
        <v>132900</v>
      </c>
      <c r="G7490" t="s">
        <v>46151</v>
      </c>
      <c r="H7490" t="s">
        <v>5</v>
      </c>
      <c r="I7490" t="s">
        <v>46152</v>
      </c>
      <c r="J7490" t="s">
        <v>173326</v>
      </c>
      <c r="K7490">
        <v>0.17</v>
      </c>
      <c r="L7490" t="s">
        <v>361</v>
      </c>
      <c r="M7490" s="6">
        <v>23000</v>
      </c>
      <c r="N7490" s="6">
        <v>99100</v>
      </c>
      <c r="O7490" s="6">
        <f t="shared" ref="O7490:O7553" si="117">SUM(M7490:N7490)</f>
        <v>122100</v>
      </c>
      <c r="P7490" s="6">
        <v>122100</v>
      </c>
      <c r="Q7490" s="6">
        <f>Housing[[#This Row],[SalePrice]]-Housing[[#This Row],[TotalValue]]</f>
        <v>10800</v>
      </c>
      <c r="R7490">
        <v>2002</v>
      </c>
      <c r="S7490" s="7">
        <v>3</v>
      </c>
      <c r="T7490" s="7">
        <v>2</v>
      </c>
      <c r="U7490" s="7">
        <v>0</v>
      </c>
    </row>
    <row r="7491" spans="1:21" x14ac:dyDescent="0.35">
      <c r="A7491">
        <v>45685</v>
      </c>
      <c r="B7491" t="s">
        <v>99096</v>
      </c>
      <c r="C7491" t="s">
        <v>7</v>
      </c>
      <c r="D7491" t="s">
        <v>137898</v>
      </c>
      <c r="E7491" s="4">
        <v>42459</v>
      </c>
      <c r="F7491" s="5">
        <v>160400</v>
      </c>
      <c r="G7491" t="s">
        <v>99097</v>
      </c>
      <c r="H7491" t="s">
        <v>5</v>
      </c>
      <c r="I7491" t="s">
        <v>99098</v>
      </c>
      <c r="J7491" t="s">
        <v>176182</v>
      </c>
      <c r="K7491">
        <v>0.17</v>
      </c>
      <c r="L7491" t="s">
        <v>361</v>
      </c>
      <c r="M7491" s="6">
        <v>23000</v>
      </c>
      <c r="N7491" s="6">
        <v>114400</v>
      </c>
      <c r="O7491" s="6">
        <f t="shared" si="117"/>
        <v>137400</v>
      </c>
      <c r="P7491" s="6">
        <v>137400</v>
      </c>
      <c r="Q7491" s="6">
        <f>Housing[[#This Row],[SalePrice]]-Housing[[#This Row],[TotalValue]]</f>
        <v>23000</v>
      </c>
      <c r="R7491">
        <v>2001</v>
      </c>
      <c r="S7491" s="7">
        <v>3</v>
      </c>
      <c r="T7491" s="7">
        <v>2</v>
      </c>
      <c r="U7491" s="7">
        <v>0</v>
      </c>
    </row>
    <row r="7492" spans="1:21" x14ac:dyDescent="0.35">
      <c r="A7492">
        <v>42276</v>
      </c>
      <c r="B7492" t="s">
        <v>92212</v>
      </c>
      <c r="C7492" t="s">
        <v>7</v>
      </c>
      <c r="D7492" t="s">
        <v>134055</v>
      </c>
      <c r="E7492" s="4">
        <v>42352</v>
      </c>
      <c r="F7492" s="5">
        <v>140000</v>
      </c>
      <c r="G7492" t="s">
        <v>92213</v>
      </c>
      <c r="H7492" t="s">
        <v>5</v>
      </c>
      <c r="I7492" t="s">
        <v>92214</v>
      </c>
      <c r="J7492" t="s">
        <v>174185</v>
      </c>
      <c r="K7492">
        <v>0.2</v>
      </c>
      <c r="L7492" t="s">
        <v>361</v>
      </c>
      <c r="M7492" s="6">
        <v>23000</v>
      </c>
      <c r="N7492" s="6">
        <v>98700</v>
      </c>
      <c r="O7492" s="6">
        <f t="shared" si="117"/>
        <v>121700</v>
      </c>
      <c r="P7492" s="6">
        <v>121700</v>
      </c>
      <c r="Q7492" s="6">
        <f>Housing[[#This Row],[SalePrice]]-Housing[[#This Row],[TotalValue]]</f>
        <v>18300</v>
      </c>
      <c r="R7492">
        <v>2001</v>
      </c>
      <c r="S7492" s="7">
        <v>3</v>
      </c>
      <c r="T7492" s="7">
        <v>2</v>
      </c>
      <c r="U7492" s="7">
        <v>0</v>
      </c>
    </row>
    <row r="7493" spans="1:21" x14ac:dyDescent="0.35">
      <c r="A7493">
        <v>39718</v>
      </c>
      <c r="B7493" t="s">
        <v>87087</v>
      </c>
      <c r="C7493" t="s">
        <v>7</v>
      </c>
      <c r="D7493" t="s">
        <v>133653</v>
      </c>
      <c r="E7493" s="4">
        <v>42286</v>
      </c>
      <c r="F7493" s="5">
        <v>138650</v>
      </c>
      <c r="G7493" t="s">
        <v>87088</v>
      </c>
      <c r="H7493" t="s">
        <v>5</v>
      </c>
      <c r="I7493" t="s">
        <v>87089</v>
      </c>
      <c r="J7493" t="s">
        <v>173952</v>
      </c>
      <c r="K7493">
        <v>0.17</v>
      </c>
      <c r="L7493" t="s">
        <v>361</v>
      </c>
      <c r="M7493" s="6">
        <v>23000</v>
      </c>
      <c r="N7493" s="6">
        <v>105700</v>
      </c>
      <c r="O7493" s="6">
        <f t="shared" si="117"/>
        <v>128700</v>
      </c>
      <c r="P7493" s="6">
        <v>128700</v>
      </c>
      <c r="Q7493" s="6">
        <f>Housing[[#This Row],[SalePrice]]-Housing[[#This Row],[TotalValue]]</f>
        <v>9950</v>
      </c>
      <c r="R7493">
        <v>2001</v>
      </c>
      <c r="S7493" s="7">
        <v>3</v>
      </c>
      <c r="T7493" s="7">
        <v>2</v>
      </c>
      <c r="U7493" s="7">
        <v>0</v>
      </c>
    </row>
    <row r="7494" spans="1:21" x14ac:dyDescent="0.35">
      <c r="A7494">
        <v>54996</v>
      </c>
      <c r="B7494" t="s">
        <v>87087</v>
      </c>
      <c r="C7494" t="s">
        <v>7</v>
      </c>
      <c r="D7494" t="s">
        <v>138865</v>
      </c>
      <c r="E7494" s="4">
        <v>42633</v>
      </c>
      <c r="F7494" s="5">
        <v>166600</v>
      </c>
      <c r="G7494" t="s">
        <v>117798</v>
      </c>
      <c r="H7494" t="s">
        <v>5</v>
      </c>
      <c r="I7494" t="s">
        <v>87089</v>
      </c>
      <c r="J7494" t="s">
        <v>173952</v>
      </c>
      <c r="K7494">
        <v>0.17</v>
      </c>
      <c r="L7494" t="s">
        <v>361</v>
      </c>
      <c r="M7494" s="6">
        <v>23000</v>
      </c>
      <c r="N7494" s="6">
        <v>105700</v>
      </c>
      <c r="O7494" s="6">
        <f t="shared" si="117"/>
        <v>128700</v>
      </c>
      <c r="P7494" s="6">
        <v>128700</v>
      </c>
      <c r="Q7494" s="6">
        <f>Housing[[#This Row],[SalePrice]]-Housing[[#This Row],[TotalValue]]</f>
        <v>37900</v>
      </c>
      <c r="R7494">
        <v>2001</v>
      </c>
      <c r="S7494" s="7">
        <v>3</v>
      </c>
      <c r="T7494" s="7">
        <v>2</v>
      </c>
      <c r="U7494" s="7">
        <v>0</v>
      </c>
    </row>
    <row r="7495" spans="1:21" x14ac:dyDescent="0.35">
      <c r="A7495">
        <v>29838</v>
      </c>
      <c r="B7495" t="s">
        <v>66590</v>
      </c>
      <c r="C7495" t="s">
        <v>7</v>
      </c>
      <c r="D7495" t="s">
        <v>134236</v>
      </c>
      <c r="E7495" s="4">
        <v>42108</v>
      </c>
      <c r="F7495" s="5">
        <v>140100</v>
      </c>
      <c r="G7495" t="s">
        <v>66591</v>
      </c>
      <c r="H7495" t="s">
        <v>5</v>
      </c>
      <c r="I7495" t="s">
        <v>49752</v>
      </c>
      <c r="J7495" t="s">
        <v>174290</v>
      </c>
      <c r="K7495">
        <v>0.26</v>
      </c>
      <c r="L7495" t="s">
        <v>361</v>
      </c>
      <c r="M7495" s="6">
        <v>20000</v>
      </c>
      <c r="N7495" s="6">
        <v>107500</v>
      </c>
      <c r="O7495" s="6">
        <f t="shared" si="117"/>
        <v>127500</v>
      </c>
      <c r="P7495" s="6">
        <v>127500</v>
      </c>
      <c r="Q7495" s="6">
        <f>Housing[[#This Row],[SalePrice]]-Housing[[#This Row],[TotalValue]]</f>
        <v>12600</v>
      </c>
      <c r="R7495">
        <v>1991</v>
      </c>
      <c r="S7495" s="7">
        <v>4</v>
      </c>
      <c r="T7495" s="7">
        <v>3</v>
      </c>
      <c r="U7495" s="7">
        <v>0</v>
      </c>
    </row>
    <row r="7496" spans="1:21" x14ac:dyDescent="0.35">
      <c r="A7496">
        <v>3560</v>
      </c>
      <c r="B7496" t="s">
        <v>8572</v>
      </c>
      <c r="C7496" t="s">
        <v>255</v>
      </c>
      <c r="D7496" t="s">
        <v>126688</v>
      </c>
      <c r="E7496" s="4">
        <v>41403</v>
      </c>
      <c r="F7496" s="5">
        <v>95000</v>
      </c>
      <c r="G7496" t="s">
        <v>8573</v>
      </c>
      <c r="H7496" t="s">
        <v>5</v>
      </c>
      <c r="I7496" t="s">
        <v>8574</v>
      </c>
      <c r="J7496" t="s">
        <v>169703</v>
      </c>
      <c r="K7496">
        <v>0.18</v>
      </c>
      <c r="L7496" t="s">
        <v>361</v>
      </c>
      <c r="M7496" s="6">
        <v>10000</v>
      </c>
      <c r="N7496" s="6">
        <v>76500</v>
      </c>
      <c r="O7496" s="6">
        <f t="shared" si="117"/>
        <v>86500</v>
      </c>
      <c r="P7496" s="6">
        <v>86500</v>
      </c>
      <c r="Q7496" s="6">
        <f>Housing[[#This Row],[SalePrice]]-Housing[[#This Row],[TotalValue]]</f>
        <v>8500</v>
      </c>
      <c r="R7496">
        <v>1987</v>
      </c>
      <c r="S7496" s="7">
        <v>3</v>
      </c>
      <c r="T7496" s="7">
        <v>2</v>
      </c>
      <c r="U7496" s="7">
        <v>0</v>
      </c>
    </row>
    <row r="7497" spans="1:21" x14ac:dyDescent="0.35">
      <c r="A7497">
        <v>13612</v>
      </c>
      <c r="B7497" t="s">
        <v>31644</v>
      </c>
      <c r="C7497" t="s">
        <v>255</v>
      </c>
      <c r="D7497" t="s">
        <v>128837</v>
      </c>
      <c r="E7497" s="4">
        <v>41723</v>
      </c>
      <c r="F7497" s="5">
        <v>112500</v>
      </c>
      <c r="G7497" t="s">
        <v>31645</v>
      </c>
      <c r="H7497" t="s">
        <v>5</v>
      </c>
      <c r="I7497" t="s">
        <v>31646</v>
      </c>
      <c r="J7497" t="s">
        <v>171096</v>
      </c>
      <c r="K7497">
        <v>0.13</v>
      </c>
      <c r="L7497" t="s">
        <v>361</v>
      </c>
      <c r="M7497" s="6">
        <v>10000</v>
      </c>
      <c r="N7497" s="6">
        <v>84800</v>
      </c>
      <c r="O7497" s="6">
        <f t="shared" si="117"/>
        <v>94800</v>
      </c>
      <c r="P7497" s="6">
        <v>94800</v>
      </c>
      <c r="Q7497" s="6">
        <f>Housing[[#This Row],[SalePrice]]-Housing[[#This Row],[TotalValue]]</f>
        <v>17700</v>
      </c>
      <c r="R7497">
        <v>1988</v>
      </c>
      <c r="S7497" s="7">
        <v>3</v>
      </c>
      <c r="T7497" s="7">
        <v>2</v>
      </c>
      <c r="U7497" s="7">
        <v>1</v>
      </c>
    </row>
    <row r="7498" spans="1:21" x14ac:dyDescent="0.35">
      <c r="A7498">
        <v>21667</v>
      </c>
      <c r="B7498" t="s">
        <v>49346</v>
      </c>
      <c r="C7498" t="s">
        <v>7</v>
      </c>
      <c r="D7498" t="s">
        <v>134350</v>
      </c>
      <c r="E7498" s="4">
        <v>41897</v>
      </c>
      <c r="F7498" s="5">
        <v>141750</v>
      </c>
      <c r="G7498" t="s">
        <v>49347</v>
      </c>
      <c r="H7498" t="s">
        <v>5</v>
      </c>
      <c r="I7498" t="s">
        <v>49348</v>
      </c>
      <c r="J7498" t="s">
        <v>174343</v>
      </c>
      <c r="K7498">
        <v>0.34</v>
      </c>
      <c r="L7498" t="s">
        <v>361</v>
      </c>
      <c r="M7498" s="6">
        <v>20000</v>
      </c>
      <c r="N7498" s="6">
        <v>114900</v>
      </c>
      <c r="O7498" s="6">
        <f t="shared" si="117"/>
        <v>134900</v>
      </c>
      <c r="P7498" s="6">
        <v>134900</v>
      </c>
      <c r="Q7498" s="6">
        <f>Housing[[#This Row],[SalePrice]]-Housing[[#This Row],[TotalValue]]</f>
        <v>6850</v>
      </c>
      <c r="R7498">
        <v>1991</v>
      </c>
      <c r="S7498" s="7">
        <v>3</v>
      </c>
      <c r="T7498" s="7">
        <v>3</v>
      </c>
      <c r="U7498" s="7">
        <v>0</v>
      </c>
    </row>
    <row r="7499" spans="1:21" x14ac:dyDescent="0.35">
      <c r="A7499">
        <v>28476</v>
      </c>
      <c r="B7499" t="s">
        <v>63661</v>
      </c>
      <c r="C7499" t="s">
        <v>7</v>
      </c>
      <c r="D7499" t="s">
        <v>134336</v>
      </c>
      <c r="E7499" s="4">
        <v>42083</v>
      </c>
      <c r="F7499" s="5">
        <v>141500</v>
      </c>
      <c r="G7499" t="s">
        <v>63662</v>
      </c>
      <c r="H7499" t="s">
        <v>5</v>
      </c>
      <c r="I7499" t="s">
        <v>63663</v>
      </c>
      <c r="J7499" t="s">
        <v>174336</v>
      </c>
      <c r="K7499">
        <v>0.23</v>
      </c>
      <c r="L7499" t="s">
        <v>361</v>
      </c>
      <c r="M7499" s="6">
        <v>20000</v>
      </c>
      <c r="N7499" s="6">
        <v>81400</v>
      </c>
      <c r="O7499" s="6">
        <f t="shared" si="117"/>
        <v>101400</v>
      </c>
      <c r="P7499" s="6">
        <v>101400</v>
      </c>
      <c r="Q7499" s="6">
        <f>Housing[[#This Row],[SalePrice]]-Housing[[#This Row],[TotalValue]]</f>
        <v>40100</v>
      </c>
      <c r="R7499">
        <v>1991</v>
      </c>
      <c r="S7499" s="7">
        <v>3</v>
      </c>
      <c r="T7499" s="7">
        <v>2</v>
      </c>
      <c r="U7499" s="7">
        <v>0</v>
      </c>
    </row>
    <row r="7500" spans="1:21" x14ac:dyDescent="0.35">
      <c r="A7500">
        <v>1349</v>
      </c>
      <c r="B7500" t="s">
        <v>3344</v>
      </c>
      <c r="C7500" t="s">
        <v>255</v>
      </c>
      <c r="D7500" t="s">
        <v>125995</v>
      </c>
      <c r="E7500" s="4">
        <v>41355</v>
      </c>
      <c r="F7500" s="5">
        <v>89000</v>
      </c>
      <c r="G7500" t="s">
        <v>3345</v>
      </c>
      <c r="H7500" t="s">
        <v>5</v>
      </c>
      <c r="I7500" t="s">
        <v>3346</v>
      </c>
      <c r="J7500" t="s">
        <v>169247</v>
      </c>
      <c r="K7500">
        <v>0.06</v>
      </c>
      <c r="L7500" t="s">
        <v>361</v>
      </c>
      <c r="M7500" s="6">
        <v>10000</v>
      </c>
      <c r="N7500" s="6">
        <v>67800</v>
      </c>
      <c r="O7500" s="6">
        <f t="shared" si="117"/>
        <v>77800</v>
      </c>
      <c r="P7500" s="6">
        <v>77800</v>
      </c>
      <c r="Q7500" s="6">
        <f>Housing[[#This Row],[SalePrice]]-Housing[[#This Row],[TotalValue]]</f>
        <v>11200</v>
      </c>
      <c r="R7500">
        <v>1987</v>
      </c>
      <c r="S7500" s="7">
        <v>2</v>
      </c>
      <c r="T7500" s="7">
        <v>1</v>
      </c>
      <c r="U7500" s="7">
        <v>1</v>
      </c>
    </row>
    <row r="7501" spans="1:21" x14ac:dyDescent="0.35">
      <c r="A7501">
        <v>35240</v>
      </c>
      <c r="B7501" t="s">
        <v>77879</v>
      </c>
      <c r="C7501" t="s">
        <v>7</v>
      </c>
      <c r="D7501" t="s">
        <v>143085</v>
      </c>
      <c r="E7501" s="4">
        <v>42207</v>
      </c>
      <c r="F7501" s="5">
        <v>193500</v>
      </c>
      <c r="G7501" t="s">
        <v>77880</v>
      </c>
      <c r="H7501" t="s">
        <v>5</v>
      </c>
      <c r="I7501" t="s">
        <v>77881</v>
      </c>
      <c r="J7501" t="s">
        <v>178466</v>
      </c>
      <c r="K7501">
        <v>0.28000000000000003</v>
      </c>
      <c r="L7501" t="s">
        <v>361</v>
      </c>
      <c r="M7501" s="6">
        <v>20000</v>
      </c>
      <c r="N7501" s="6">
        <v>139900</v>
      </c>
      <c r="O7501" s="6">
        <f t="shared" si="117"/>
        <v>159900</v>
      </c>
      <c r="P7501" s="6">
        <v>159900</v>
      </c>
      <c r="Q7501" s="6">
        <f>Housing[[#This Row],[SalePrice]]-Housing[[#This Row],[TotalValue]]</f>
        <v>33600</v>
      </c>
      <c r="R7501">
        <v>1993</v>
      </c>
      <c r="S7501" s="7">
        <v>3</v>
      </c>
      <c r="T7501" s="7">
        <v>2</v>
      </c>
      <c r="U7501" s="7">
        <v>0</v>
      </c>
    </row>
    <row r="7502" spans="1:21" x14ac:dyDescent="0.35">
      <c r="A7502">
        <v>27334</v>
      </c>
      <c r="B7502" t="s">
        <v>61318</v>
      </c>
      <c r="C7502" t="s">
        <v>7</v>
      </c>
      <c r="D7502" t="s">
        <v>130108</v>
      </c>
      <c r="E7502" s="4">
        <v>42038</v>
      </c>
      <c r="F7502" s="5">
        <v>120000</v>
      </c>
      <c r="G7502" t="s">
        <v>61319</v>
      </c>
      <c r="H7502" t="s">
        <v>5</v>
      </c>
      <c r="I7502" t="s">
        <v>61320</v>
      </c>
      <c r="J7502" t="s">
        <v>171897</v>
      </c>
      <c r="K7502">
        <v>0.19</v>
      </c>
      <c r="L7502" t="s">
        <v>361</v>
      </c>
      <c r="M7502" s="6">
        <v>23000</v>
      </c>
      <c r="N7502" s="6">
        <v>69700</v>
      </c>
      <c r="O7502" s="6">
        <f t="shared" si="117"/>
        <v>92700</v>
      </c>
      <c r="P7502" s="6">
        <v>92700</v>
      </c>
      <c r="Q7502" s="6">
        <f>Housing[[#This Row],[SalePrice]]-Housing[[#This Row],[TotalValue]]</f>
        <v>27300</v>
      </c>
      <c r="R7502">
        <v>1978</v>
      </c>
      <c r="S7502" s="7">
        <v>3</v>
      </c>
      <c r="T7502" s="7">
        <v>1</v>
      </c>
      <c r="U7502" s="7">
        <v>1</v>
      </c>
    </row>
    <row r="7503" spans="1:21" x14ac:dyDescent="0.35">
      <c r="A7503">
        <v>28479</v>
      </c>
      <c r="B7503" t="s">
        <v>63668</v>
      </c>
      <c r="C7503" t="s">
        <v>60</v>
      </c>
      <c r="D7503" t="s">
        <v>125928</v>
      </c>
      <c r="E7503" s="4">
        <v>42067</v>
      </c>
      <c r="F7503" s="5">
        <v>88000</v>
      </c>
      <c r="G7503" t="s">
        <v>63669</v>
      </c>
      <c r="H7503" t="s">
        <v>5</v>
      </c>
      <c r="I7503" t="s">
        <v>2287</v>
      </c>
      <c r="J7503" t="s">
        <v>169198</v>
      </c>
      <c r="K7503">
        <v>0.19</v>
      </c>
      <c r="L7503" t="s">
        <v>361</v>
      </c>
      <c r="M7503" s="6">
        <v>23000</v>
      </c>
      <c r="N7503" s="6">
        <v>79000</v>
      </c>
      <c r="O7503" s="6">
        <f t="shared" si="117"/>
        <v>102000</v>
      </c>
      <c r="P7503" s="6">
        <v>102000</v>
      </c>
      <c r="Q7503" s="6">
        <f>Housing[[#This Row],[SalePrice]]-Housing[[#This Row],[TotalValue]]</f>
        <v>-14000</v>
      </c>
      <c r="R7503">
        <v>1984</v>
      </c>
      <c r="S7503" s="7">
        <v>4</v>
      </c>
      <c r="T7503" s="7">
        <v>2</v>
      </c>
      <c r="U7503" s="7">
        <v>0</v>
      </c>
    </row>
    <row r="7504" spans="1:21" x14ac:dyDescent="0.35">
      <c r="A7504">
        <v>35244</v>
      </c>
      <c r="B7504" t="s">
        <v>77888</v>
      </c>
      <c r="C7504" t="s">
        <v>60</v>
      </c>
      <c r="D7504" t="s">
        <v>130109</v>
      </c>
      <c r="E7504" s="4">
        <v>42187</v>
      </c>
      <c r="F7504" s="5">
        <v>120000</v>
      </c>
      <c r="G7504" t="s">
        <v>77889</v>
      </c>
      <c r="H7504" t="s">
        <v>5</v>
      </c>
      <c r="I7504" t="s">
        <v>77890</v>
      </c>
      <c r="J7504" t="s">
        <v>171898</v>
      </c>
      <c r="K7504">
        <v>0.25</v>
      </c>
      <c r="L7504" t="s">
        <v>361</v>
      </c>
      <c r="M7504" s="6">
        <v>23000</v>
      </c>
      <c r="N7504" s="6">
        <v>81200</v>
      </c>
      <c r="O7504" s="6">
        <f t="shared" si="117"/>
        <v>104200</v>
      </c>
      <c r="P7504" s="6">
        <v>104200</v>
      </c>
      <c r="Q7504" s="6">
        <f>Housing[[#This Row],[SalePrice]]-Housing[[#This Row],[TotalValue]]</f>
        <v>15800</v>
      </c>
      <c r="R7504">
        <v>1984</v>
      </c>
      <c r="S7504" s="7">
        <v>4</v>
      </c>
      <c r="T7504" s="7">
        <v>2</v>
      </c>
      <c r="U7504" s="7">
        <v>0</v>
      </c>
    </row>
    <row r="7505" spans="1:21" x14ac:dyDescent="0.35">
      <c r="A7505">
        <v>2340</v>
      </c>
      <c r="B7505" t="s">
        <v>5682</v>
      </c>
      <c r="C7505" t="s">
        <v>7</v>
      </c>
      <c r="D7505" t="s">
        <v>126604</v>
      </c>
      <c r="E7505" s="4">
        <v>41393</v>
      </c>
      <c r="F7505" s="5">
        <v>94900</v>
      </c>
      <c r="G7505" t="s">
        <v>5683</v>
      </c>
      <c r="H7505" t="s">
        <v>5</v>
      </c>
      <c r="I7505" t="s">
        <v>3357</v>
      </c>
      <c r="J7505" t="s">
        <v>169634</v>
      </c>
      <c r="K7505">
        <v>0.24</v>
      </c>
      <c r="L7505" t="s">
        <v>361</v>
      </c>
      <c r="M7505" s="6">
        <v>22000</v>
      </c>
      <c r="N7505" s="6">
        <v>80900</v>
      </c>
      <c r="O7505" s="6">
        <f t="shared" si="117"/>
        <v>102900</v>
      </c>
      <c r="P7505" s="6">
        <v>102900</v>
      </c>
      <c r="Q7505" s="6">
        <f>Housing[[#This Row],[SalePrice]]-Housing[[#This Row],[TotalValue]]</f>
        <v>-8000</v>
      </c>
      <c r="R7505">
        <v>1984</v>
      </c>
      <c r="S7505" s="7">
        <v>3</v>
      </c>
      <c r="T7505" s="7">
        <v>2</v>
      </c>
      <c r="U7505" s="7">
        <v>0</v>
      </c>
    </row>
    <row r="7506" spans="1:21" x14ac:dyDescent="0.35">
      <c r="A7506">
        <v>17257</v>
      </c>
      <c r="B7506" t="s">
        <v>39732</v>
      </c>
      <c r="C7506" t="s">
        <v>60</v>
      </c>
      <c r="D7506" t="s">
        <v>124155</v>
      </c>
      <c r="E7506" s="4">
        <v>41817</v>
      </c>
      <c r="F7506" s="5">
        <v>69500</v>
      </c>
      <c r="G7506" t="s">
        <v>39733</v>
      </c>
      <c r="H7506" t="s">
        <v>5</v>
      </c>
      <c r="I7506" t="s">
        <v>39734</v>
      </c>
      <c r="J7506" t="s">
        <v>168044</v>
      </c>
      <c r="K7506">
        <v>0.2</v>
      </c>
      <c r="L7506" t="s">
        <v>361</v>
      </c>
      <c r="M7506" s="6">
        <v>22000</v>
      </c>
      <c r="N7506" s="6">
        <v>39200</v>
      </c>
      <c r="O7506" s="6">
        <f t="shared" si="117"/>
        <v>61200</v>
      </c>
      <c r="P7506" s="6">
        <v>61200</v>
      </c>
      <c r="Q7506" s="6">
        <f>Housing[[#This Row],[SalePrice]]-Housing[[#This Row],[TotalValue]]</f>
        <v>8300</v>
      </c>
      <c r="R7506">
        <v>1983</v>
      </c>
      <c r="S7506" s="7">
        <v>4</v>
      </c>
      <c r="T7506" s="7">
        <v>2</v>
      </c>
      <c r="U7506" s="7">
        <v>0</v>
      </c>
    </row>
    <row r="7507" spans="1:21" x14ac:dyDescent="0.35">
      <c r="A7507">
        <v>47395</v>
      </c>
      <c r="B7507" t="s">
        <v>39732</v>
      </c>
      <c r="C7507" t="s">
        <v>60</v>
      </c>
      <c r="D7507" t="s">
        <v>124155</v>
      </c>
      <c r="E7507" s="4">
        <v>42482</v>
      </c>
      <c r="F7507" s="5">
        <v>98500</v>
      </c>
      <c r="G7507" t="s">
        <v>102369</v>
      </c>
      <c r="H7507" t="s">
        <v>5</v>
      </c>
      <c r="I7507" t="s">
        <v>39734</v>
      </c>
      <c r="J7507" t="s">
        <v>168044</v>
      </c>
      <c r="K7507">
        <v>0.2</v>
      </c>
      <c r="L7507" t="s">
        <v>361</v>
      </c>
      <c r="M7507" s="6">
        <v>22000</v>
      </c>
      <c r="N7507" s="6">
        <v>39200</v>
      </c>
      <c r="O7507" s="6">
        <f t="shared" si="117"/>
        <v>61200</v>
      </c>
      <c r="P7507" s="6">
        <v>61200</v>
      </c>
      <c r="Q7507" s="6">
        <f>Housing[[#This Row],[SalePrice]]-Housing[[#This Row],[TotalValue]]</f>
        <v>37300</v>
      </c>
      <c r="R7507">
        <v>1983</v>
      </c>
      <c r="S7507" s="7">
        <v>4</v>
      </c>
      <c r="T7507" s="7">
        <v>2</v>
      </c>
      <c r="U7507" s="7">
        <v>0</v>
      </c>
    </row>
    <row r="7508" spans="1:21" x14ac:dyDescent="0.35">
      <c r="A7508">
        <v>23060</v>
      </c>
      <c r="B7508" t="s">
        <v>52423</v>
      </c>
      <c r="C7508" t="s">
        <v>7</v>
      </c>
      <c r="D7508" t="s">
        <v>128955</v>
      </c>
      <c r="E7508" s="4">
        <v>41919</v>
      </c>
      <c r="F7508" s="5">
        <v>113900</v>
      </c>
      <c r="G7508" t="s">
        <v>52424</v>
      </c>
      <c r="H7508" t="s">
        <v>5</v>
      </c>
      <c r="I7508" t="s">
        <v>52425</v>
      </c>
      <c r="J7508" t="s">
        <v>171154</v>
      </c>
      <c r="K7508">
        <v>0.3</v>
      </c>
      <c r="L7508" t="s">
        <v>361</v>
      </c>
      <c r="M7508" s="6">
        <v>22000</v>
      </c>
      <c r="N7508" s="6">
        <v>84700</v>
      </c>
      <c r="O7508" s="6">
        <f t="shared" si="117"/>
        <v>106700</v>
      </c>
      <c r="P7508" s="6">
        <v>106700</v>
      </c>
      <c r="Q7508" s="6">
        <f>Housing[[#This Row],[SalePrice]]-Housing[[#This Row],[TotalValue]]</f>
        <v>7200</v>
      </c>
      <c r="R7508">
        <v>1990</v>
      </c>
      <c r="S7508" s="7">
        <v>3</v>
      </c>
      <c r="T7508" s="7">
        <v>2</v>
      </c>
      <c r="U7508" s="7">
        <v>0</v>
      </c>
    </row>
    <row r="7509" spans="1:21" x14ac:dyDescent="0.35">
      <c r="A7509">
        <v>31635</v>
      </c>
      <c r="B7509" t="s">
        <v>70228</v>
      </c>
      <c r="C7509" t="s">
        <v>7</v>
      </c>
      <c r="D7509" t="s">
        <v>128838</v>
      </c>
      <c r="E7509" s="4">
        <v>42132</v>
      </c>
      <c r="F7509" s="5">
        <v>112500</v>
      </c>
      <c r="G7509" t="s">
        <v>70229</v>
      </c>
      <c r="H7509" t="s">
        <v>5</v>
      </c>
      <c r="I7509" t="s">
        <v>70014</v>
      </c>
      <c r="J7509" t="s">
        <v>171097</v>
      </c>
      <c r="K7509">
        <v>0.2</v>
      </c>
      <c r="L7509" t="s">
        <v>361</v>
      </c>
      <c r="M7509" s="6">
        <v>22000</v>
      </c>
      <c r="N7509" s="6">
        <v>84700</v>
      </c>
      <c r="O7509" s="6">
        <f t="shared" si="117"/>
        <v>106700</v>
      </c>
      <c r="P7509" s="6">
        <v>106700</v>
      </c>
      <c r="Q7509" s="6">
        <f>Housing[[#This Row],[SalePrice]]-Housing[[#This Row],[TotalValue]]</f>
        <v>5800</v>
      </c>
      <c r="R7509">
        <v>1990</v>
      </c>
      <c r="S7509" s="7">
        <v>3</v>
      </c>
      <c r="T7509" s="7">
        <v>2</v>
      </c>
      <c r="U7509" s="7">
        <v>0</v>
      </c>
    </row>
    <row r="7510" spans="1:21" x14ac:dyDescent="0.35">
      <c r="A7510">
        <v>40993</v>
      </c>
      <c r="B7510" t="s">
        <v>89591</v>
      </c>
      <c r="C7510" t="s">
        <v>7</v>
      </c>
      <c r="D7510" t="s">
        <v>124364</v>
      </c>
      <c r="E7510" s="4">
        <v>42321</v>
      </c>
      <c r="F7510" s="5">
        <v>70025</v>
      </c>
      <c r="G7510" t="s">
        <v>89592</v>
      </c>
      <c r="H7510" t="s">
        <v>5</v>
      </c>
      <c r="I7510" t="s">
        <v>40542</v>
      </c>
      <c r="J7510" t="s">
        <v>168171</v>
      </c>
      <c r="K7510">
        <v>0.26</v>
      </c>
      <c r="L7510" t="s">
        <v>361</v>
      </c>
      <c r="M7510" s="6">
        <v>22000</v>
      </c>
      <c r="N7510" s="6">
        <v>82100</v>
      </c>
      <c r="O7510" s="6">
        <f t="shared" si="117"/>
        <v>104100</v>
      </c>
      <c r="P7510" s="6">
        <v>104100</v>
      </c>
      <c r="Q7510" s="6">
        <f>Housing[[#This Row],[SalePrice]]-Housing[[#This Row],[TotalValue]]</f>
        <v>-34075</v>
      </c>
      <c r="R7510">
        <v>1990</v>
      </c>
      <c r="S7510" s="7">
        <v>3</v>
      </c>
      <c r="T7510" s="7">
        <v>2</v>
      </c>
      <c r="U7510" s="7">
        <v>0</v>
      </c>
    </row>
    <row r="7511" spans="1:21" x14ac:dyDescent="0.35">
      <c r="A7511">
        <v>42279</v>
      </c>
      <c r="B7511" t="s">
        <v>92219</v>
      </c>
      <c r="C7511" t="s">
        <v>7</v>
      </c>
      <c r="D7511" t="s">
        <v>131040</v>
      </c>
      <c r="E7511" s="4">
        <v>42352</v>
      </c>
      <c r="F7511" s="5">
        <v>125000</v>
      </c>
      <c r="G7511" t="s">
        <v>92220</v>
      </c>
      <c r="H7511" t="s">
        <v>5</v>
      </c>
      <c r="I7511" t="s">
        <v>92221</v>
      </c>
      <c r="J7511" t="s">
        <v>172448</v>
      </c>
      <c r="K7511">
        <v>0.2</v>
      </c>
      <c r="L7511" t="s">
        <v>361</v>
      </c>
      <c r="M7511" s="6">
        <v>22000</v>
      </c>
      <c r="N7511" s="6">
        <v>84700</v>
      </c>
      <c r="O7511" s="6">
        <f t="shared" si="117"/>
        <v>106700</v>
      </c>
      <c r="P7511" s="6">
        <v>106700</v>
      </c>
      <c r="Q7511" s="6">
        <f>Housing[[#This Row],[SalePrice]]-Housing[[#This Row],[TotalValue]]</f>
        <v>18300</v>
      </c>
      <c r="R7511">
        <v>1990</v>
      </c>
      <c r="S7511" s="7">
        <v>3</v>
      </c>
      <c r="T7511" s="7">
        <v>2</v>
      </c>
      <c r="U7511" s="7">
        <v>0</v>
      </c>
    </row>
    <row r="7512" spans="1:21" x14ac:dyDescent="0.35">
      <c r="A7512">
        <v>1354</v>
      </c>
      <c r="B7512" t="s">
        <v>3355</v>
      </c>
      <c r="C7512" t="s">
        <v>7</v>
      </c>
      <c r="D7512" t="s">
        <v>125264</v>
      </c>
      <c r="E7512" s="4">
        <v>41346</v>
      </c>
      <c r="F7512" s="5">
        <v>80200</v>
      </c>
      <c r="G7512" t="s">
        <v>3356</v>
      </c>
      <c r="H7512" t="s">
        <v>5</v>
      </c>
      <c r="I7512" t="s">
        <v>3357</v>
      </c>
      <c r="J7512" t="s">
        <v>168759</v>
      </c>
      <c r="K7512">
        <v>0.19</v>
      </c>
      <c r="L7512" t="s">
        <v>361</v>
      </c>
      <c r="M7512" s="6">
        <v>22000</v>
      </c>
      <c r="N7512" s="6">
        <v>96100</v>
      </c>
      <c r="O7512" s="6">
        <f t="shared" si="117"/>
        <v>118100</v>
      </c>
      <c r="P7512" s="6">
        <v>118100</v>
      </c>
      <c r="Q7512" s="6">
        <f>Housing[[#This Row],[SalePrice]]-Housing[[#This Row],[TotalValue]]</f>
        <v>-37900</v>
      </c>
      <c r="R7512">
        <v>1985</v>
      </c>
      <c r="S7512" s="7">
        <v>3</v>
      </c>
      <c r="T7512" s="7">
        <v>2</v>
      </c>
      <c r="U7512" s="7">
        <v>0</v>
      </c>
    </row>
    <row r="7513" spans="1:21" x14ac:dyDescent="0.35">
      <c r="A7513">
        <v>53498</v>
      </c>
      <c r="B7513" t="s">
        <v>114754</v>
      </c>
      <c r="C7513" t="s">
        <v>255</v>
      </c>
      <c r="D7513" t="s">
        <v>122326</v>
      </c>
      <c r="E7513" s="4">
        <v>42601</v>
      </c>
      <c r="F7513" s="5">
        <v>42000</v>
      </c>
      <c r="G7513" t="s">
        <v>114755</v>
      </c>
      <c r="H7513" t="s">
        <v>5</v>
      </c>
      <c r="I7513" t="s">
        <v>114756</v>
      </c>
      <c r="J7513" t="s">
        <v>167021</v>
      </c>
      <c r="K7513">
        <v>0.11</v>
      </c>
      <c r="L7513" t="s">
        <v>361</v>
      </c>
      <c r="M7513" s="6">
        <v>20000</v>
      </c>
      <c r="N7513" s="6">
        <v>37900</v>
      </c>
      <c r="O7513" s="6">
        <f t="shared" si="117"/>
        <v>57900</v>
      </c>
      <c r="P7513" s="6">
        <v>57900</v>
      </c>
      <c r="Q7513" s="6">
        <f>Housing[[#This Row],[SalePrice]]-Housing[[#This Row],[TotalValue]]</f>
        <v>-15900</v>
      </c>
      <c r="R7513">
        <v>1984</v>
      </c>
      <c r="S7513" s="7">
        <v>2</v>
      </c>
      <c r="T7513" s="7">
        <v>1</v>
      </c>
      <c r="U7513" s="7">
        <v>0</v>
      </c>
    </row>
    <row r="7514" spans="1:21" x14ac:dyDescent="0.35">
      <c r="A7514">
        <v>40994</v>
      </c>
      <c r="B7514" t="s">
        <v>89593</v>
      </c>
      <c r="C7514" t="s">
        <v>7</v>
      </c>
      <c r="D7514" t="s">
        <v>129197</v>
      </c>
      <c r="E7514" s="4">
        <v>42327</v>
      </c>
      <c r="F7514" s="5">
        <v>115000</v>
      </c>
      <c r="G7514" t="s">
        <v>89594</v>
      </c>
      <c r="H7514" t="s">
        <v>5</v>
      </c>
      <c r="I7514" t="s">
        <v>89595</v>
      </c>
      <c r="J7514" t="s">
        <v>171331</v>
      </c>
      <c r="K7514">
        <v>0.9</v>
      </c>
      <c r="L7514" t="s">
        <v>361</v>
      </c>
      <c r="M7514" s="6">
        <v>16000</v>
      </c>
      <c r="N7514" s="6">
        <v>59500</v>
      </c>
      <c r="O7514" s="6">
        <f t="shared" si="117"/>
        <v>75500</v>
      </c>
      <c r="P7514" s="6">
        <v>75500</v>
      </c>
      <c r="Q7514" s="6">
        <f>Housing[[#This Row],[SalePrice]]-Housing[[#This Row],[TotalValue]]</f>
        <v>39500</v>
      </c>
      <c r="R7514">
        <v>1950</v>
      </c>
      <c r="S7514" s="7">
        <v>3</v>
      </c>
      <c r="T7514" s="7">
        <v>2</v>
      </c>
      <c r="U7514" s="7">
        <v>0</v>
      </c>
    </row>
    <row r="7515" spans="1:21" x14ac:dyDescent="0.35">
      <c r="A7515">
        <v>33482</v>
      </c>
      <c r="B7515" t="s">
        <v>74086</v>
      </c>
      <c r="C7515" t="s">
        <v>7</v>
      </c>
      <c r="D7515" t="s">
        <v>151928</v>
      </c>
      <c r="E7515" s="4">
        <v>42184</v>
      </c>
      <c r="F7515" s="5">
        <v>272900</v>
      </c>
      <c r="G7515" t="s">
        <v>74087</v>
      </c>
      <c r="H7515" t="s">
        <v>5</v>
      </c>
      <c r="I7515" t="s">
        <v>74088</v>
      </c>
      <c r="J7515" t="s">
        <v>181824</v>
      </c>
      <c r="K7515">
        <v>0.36</v>
      </c>
      <c r="L7515" t="s">
        <v>361</v>
      </c>
      <c r="M7515" s="6">
        <v>35000</v>
      </c>
      <c r="N7515" s="6">
        <v>181100</v>
      </c>
      <c r="O7515" s="6">
        <f t="shared" si="117"/>
        <v>216100</v>
      </c>
      <c r="P7515" s="6">
        <v>216100</v>
      </c>
      <c r="Q7515" s="6">
        <f>Housing[[#This Row],[SalePrice]]-Housing[[#This Row],[TotalValue]]</f>
        <v>56800</v>
      </c>
      <c r="R7515">
        <v>1988</v>
      </c>
      <c r="S7515" s="7">
        <v>5</v>
      </c>
      <c r="T7515" s="7">
        <v>3</v>
      </c>
      <c r="U7515" s="7">
        <v>0</v>
      </c>
    </row>
    <row r="7516" spans="1:21" x14ac:dyDescent="0.35">
      <c r="A7516">
        <v>780</v>
      </c>
      <c r="B7516" t="s">
        <v>1939</v>
      </c>
      <c r="C7516" t="s">
        <v>7</v>
      </c>
      <c r="D7516" t="s">
        <v>134873</v>
      </c>
      <c r="E7516" s="4">
        <v>41320</v>
      </c>
      <c r="F7516" s="5">
        <v>145000</v>
      </c>
      <c r="G7516" t="s">
        <v>1940</v>
      </c>
      <c r="H7516" t="s">
        <v>5</v>
      </c>
      <c r="I7516" t="s">
        <v>1941</v>
      </c>
      <c r="J7516" t="s">
        <v>174643</v>
      </c>
      <c r="K7516">
        <v>0.36</v>
      </c>
      <c r="L7516" t="s">
        <v>361</v>
      </c>
      <c r="M7516" s="6">
        <v>35000</v>
      </c>
      <c r="N7516" s="6">
        <v>144700</v>
      </c>
      <c r="O7516" s="6">
        <f t="shared" si="117"/>
        <v>179700</v>
      </c>
      <c r="P7516" s="6">
        <v>179700</v>
      </c>
      <c r="Q7516" s="6">
        <f>Housing[[#This Row],[SalePrice]]-Housing[[#This Row],[TotalValue]]</f>
        <v>-34700</v>
      </c>
      <c r="R7516">
        <v>1989</v>
      </c>
      <c r="S7516" s="7">
        <v>4</v>
      </c>
      <c r="T7516" s="7">
        <v>3</v>
      </c>
      <c r="U7516" s="7">
        <v>0</v>
      </c>
    </row>
    <row r="7517" spans="1:21" x14ac:dyDescent="0.35">
      <c r="A7517">
        <v>10041</v>
      </c>
      <c r="B7517" t="s">
        <v>1939</v>
      </c>
      <c r="C7517" t="s">
        <v>7</v>
      </c>
      <c r="D7517" t="s">
        <v>134873</v>
      </c>
      <c r="E7517" s="4">
        <v>41593</v>
      </c>
      <c r="F7517" s="5">
        <v>229500</v>
      </c>
      <c r="G7517" t="s">
        <v>23733</v>
      </c>
      <c r="H7517" t="s">
        <v>5</v>
      </c>
      <c r="I7517" t="s">
        <v>1941</v>
      </c>
      <c r="J7517" t="s">
        <v>174643</v>
      </c>
      <c r="K7517">
        <v>0.36</v>
      </c>
      <c r="L7517" t="s">
        <v>361</v>
      </c>
      <c r="M7517" s="6">
        <v>35000</v>
      </c>
      <c r="N7517" s="6">
        <v>144700</v>
      </c>
      <c r="O7517" s="6">
        <f t="shared" si="117"/>
        <v>179700</v>
      </c>
      <c r="P7517" s="6">
        <v>179700</v>
      </c>
      <c r="Q7517" s="6">
        <f>Housing[[#This Row],[SalePrice]]-Housing[[#This Row],[TotalValue]]</f>
        <v>49800</v>
      </c>
      <c r="R7517">
        <v>1989</v>
      </c>
      <c r="S7517" s="7">
        <v>4</v>
      </c>
      <c r="T7517" s="7">
        <v>3</v>
      </c>
      <c r="U7517" s="7">
        <v>0</v>
      </c>
    </row>
    <row r="7518" spans="1:21" x14ac:dyDescent="0.35">
      <c r="A7518">
        <v>39720</v>
      </c>
      <c r="B7518" t="s">
        <v>1939</v>
      </c>
      <c r="C7518" t="s">
        <v>7</v>
      </c>
      <c r="D7518" t="s">
        <v>134873</v>
      </c>
      <c r="E7518" s="4">
        <v>42278</v>
      </c>
      <c r="F7518" s="5">
        <v>252500</v>
      </c>
      <c r="G7518" t="s">
        <v>87092</v>
      </c>
      <c r="H7518" t="s">
        <v>5</v>
      </c>
      <c r="I7518" t="s">
        <v>1941</v>
      </c>
      <c r="J7518" t="s">
        <v>174643</v>
      </c>
      <c r="K7518">
        <v>0.36</v>
      </c>
      <c r="L7518" t="s">
        <v>361</v>
      </c>
      <c r="M7518" s="6">
        <v>35000</v>
      </c>
      <c r="N7518" s="6">
        <v>144700</v>
      </c>
      <c r="O7518" s="6">
        <f t="shared" si="117"/>
        <v>179700</v>
      </c>
      <c r="P7518" s="6">
        <v>179700</v>
      </c>
      <c r="Q7518" s="6">
        <f>Housing[[#This Row],[SalePrice]]-Housing[[#This Row],[TotalValue]]</f>
        <v>72800</v>
      </c>
      <c r="R7518">
        <v>1989</v>
      </c>
      <c r="S7518" s="7">
        <v>4</v>
      </c>
      <c r="T7518" s="7">
        <v>3</v>
      </c>
      <c r="U7518" s="7">
        <v>0</v>
      </c>
    </row>
    <row r="7519" spans="1:21" x14ac:dyDescent="0.35">
      <c r="A7519">
        <v>49174</v>
      </c>
      <c r="B7519" t="s">
        <v>105967</v>
      </c>
      <c r="C7519" t="s">
        <v>7</v>
      </c>
      <c r="D7519" t="s">
        <v>152497</v>
      </c>
      <c r="E7519" s="4">
        <v>42503</v>
      </c>
      <c r="F7519" s="5">
        <v>280000</v>
      </c>
      <c r="G7519" t="s">
        <v>105968</v>
      </c>
      <c r="H7519" t="s">
        <v>5</v>
      </c>
      <c r="I7519" t="s">
        <v>105969</v>
      </c>
      <c r="J7519" t="s">
        <v>182053</v>
      </c>
      <c r="K7519">
        <v>0.34</v>
      </c>
      <c r="L7519" t="s">
        <v>361</v>
      </c>
      <c r="M7519" s="6">
        <v>35000</v>
      </c>
      <c r="N7519" s="6">
        <v>153500</v>
      </c>
      <c r="O7519" s="6">
        <f t="shared" si="117"/>
        <v>188500</v>
      </c>
      <c r="P7519" s="6">
        <v>188500</v>
      </c>
      <c r="Q7519" s="6">
        <f>Housing[[#This Row],[SalePrice]]-Housing[[#This Row],[TotalValue]]</f>
        <v>91500</v>
      </c>
      <c r="R7519">
        <v>1989</v>
      </c>
      <c r="S7519" s="7">
        <v>4</v>
      </c>
      <c r="T7519" s="7">
        <v>3</v>
      </c>
      <c r="U7519" s="7">
        <v>0</v>
      </c>
    </row>
    <row r="7520" spans="1:21" x14ac:dyDescent="0.35">
      <c r="A7520">
        <v>38467</v>
      </c>
      <c r="B7520" t="s">
        <v>84528</v>
      </c>
      <c r="C7520" t="s">
        <v>7</v>
      </c>
      <c r="D7520" t="s">
        <v>147739</v>
      </c>
      <c r="E7520" s="4">
        <v>42272</v>
      </c>
      <c r="F7520" s="5">
        <v>230000</v>
      </c>
      <c r="G7520" t="s">
        <v>84529</v>
      </c>
      <c r="H7520" t="s">
        <v>5</v>
      </c>
      <c r="I7520" t="s">
        <v>84530</v>
      </c>
      <c r="J7520" t="s">
        <v>180318</v>
      </c>
      <c r="K7520">
        <v>0.41</v>
      </c>
      <c r="L7520" t="s">
        <v>361</v>
      </c>
      <c r="M7520" s="6">
        <v>35000</v>
      </c>
      <c r="N7520" s="6">
        <v>146400</v>
      </c>
      <c r="O7520" s="6">
        <f t="shared" si="117"/>
        <v>181400</v>
      </c>
      <c r="P7520" s="6">
        <v>181400</v>
      </c>
      <c r="Q7520" s="6">
        <f>Housing[[#This Row],[SalePrice]]-Housing[[#This Row],[TotalValue]]</f>
        <v>48600</v>
      </c>
      <c r="R7520">
        <v>1989</v>
      </c>
      <c r="S7520" s="7">
        <v>5</v>
      </c>
      <c r="T7520" s="7">
        <v>3</v>
      </c>
      <c r="U7520" s="7">
        <v>0</v>
      </c>
    </row>
    <row r="7521" spans="1:21" x14ac:dyDescent="0.35">
      <c r="A7521">
        <v>15831</v>
      </c>
      <c r="B7521" t="s">
        <v>36626</v>
      </c>
      <c r="C7521" t="s">
        <v>7</v>
      </c>
      <c r="D7521" t="s">
        <v>140737</v>
      </c>
      <c r="E7521" s="4">
        <v>41775</v>
      </c>
      <c r="F7521" s="5">
        <v>177600</v>
      </c>
      <c r="G7521" t="s">
        <v>36627</v>
      </c>
      <c r="H7521" t="s">
        <v>5</v>
      </c>
      <c r="I7521" t="s">
        <v>36628</v>
      </c>
      <c r="J7521" t="s">
        <v>177454</v>
      </c>
      <c r="K7521">
        <v>0.46</v>
      </c>
      <c r="L7521" t="s">
        <v>361</v>
      </c>
      <c r="M7521" s="6">
        <v>35000</v>
      </c>
      <c r="N7521" s="6">
        <v>117300</v>
      </c>
      <c r="O7521" s="6">
        <f t="shared" si="117"/>
        <v>152300</v>
      </c>
      <c r="P7521" s="6">
        <v>152300</v>
      </c>
      <c r="Q7521" s="6">
        <f>Housing[[#This Row],[SalePrice]]-Housing[[#This Row],[TotalValue]]</f>
        <v>25300</v>
      </c>
      <c r="R7521">
        <v>1989</v>
      </c>
      <c r="S7521" s="7">
        <v>4</v>
      </c>
      <c r="T7521" s="7">
        <v>2</v>
      </c>
      <c r="U7521" s="7">
        <v>0</v>
      </c>
    </row>
    <row r="7522" spans="1:21" x14ac:dyDescent="0.35">
      <c r="A7522">
        <v>28480</v>
      </c>
      <c r="B7522" t="s">
        <v>63670</v>
      </c>
      <c r="C7522" t="s">
        <v>7</v>
      </c>
      <c r="D7522" t="s">
        <v>142137</v>
      </c>
      <c r="E7522" s="4">
        <v>42083</v>
      </c>
      <c r="F7522" s="5">
        <v>187000</v>
      </c>
      <c r="G7522" t="s">
        <v>63671</v>
      </c>
      <c r="H7522" t="s">
        <v>5</v>
      </c>
      <c r="I7522" t="s">
        <v>63672</v>
      </c>
      <c r="J7522" t="s">
        <v>178076</v>
      </c>
      <c r="K7522">
        <v>0.35</v>
      </c>
      <c r="L7522" t="s">
        <v>361</v>
      </c>
      <c r="M7522" s="6">
        <v>35000</v>
      </c>
      <c r="N7522" s="6">
        <v>129800</v>
      </c>
      <c r="O7522" s="6">
        <f t="shared" si="117"/>
        <v>164800</v>
      </c>
      <c r="P7522" s="6">
        <v>164800</v>
      </c>
      <c r="Q7522" s="6">
        <f>Housing[[#This Row],[SalePrice]]-Housing[[#This Row],[TotalValue]]</f>
        <v>22200</v>
      </c>
      <c r="R7522">
        <v>1990</v>
      </c>
      <c r="S7522" s="7">
        <v>4</v>
      </c>
      <c r="T7522" s="7">
        <v>3</v>
      </c>
      <c r="U7522" s="7">
        <v>0</v>
      </c>
    </row>
    <row r="7523" spans="1:21" x14ac:dyDescent="0.35">
      <c r="A7523">
        <v>6106</v>
      </c>
      <c r="B7523" t="s">
        <v>14565</v>
      </c>
      <c r="C7523" t="s">
        <v>7</v>
      </c>
      <c r="D7523" t="s">
        <v>147627</v>
      </c>
      <c r="E7523" s="4">
        <v>41464</v>
      </c>
      <c r="F7523" s="5">
        <v>229900</v>
      </c>
      <c r="G7523" t="s">
        <v>14566</v>
      </c>
      <c r="H7523" t="s">
        <v>5</v>
      </c>
      <c r="I7523" t="s">
        <v>14567</v>
      </c>
      <c r="J7523" t="s">
        <v>180257</v>
      </c>
      <c r="K7523">
        <v>0.35</v>
      </c>
      <c r="L7523" t="s">
        <v>361</v>
      </c>
      <c r="M7523" s="6">
        <v>44000</v>
      </c>
      <c r="N7523" s="6">
        <v>150000</v>
      </c>
      <c r="O7523" s="6">
        <f t="shared" si="117"/>
        <v>194000</v>
      </c>
      <c r="P7523" s="6">
        <v>194000</v>
      </c>
      <c r="Q7523" s="6">
        <f>Housing[[#This Row],[SalePrice]]-Housing[[#This Row],[TotalValue]]</f>
        <v>35900</v>
      </c>
      <c r="R7523">
        <v>2004</v>
      </c>
      <c r="S7523" s="7">
        <v>3</v>
      </c>
      <c r="T7523" s="7">
        <v>2</v>
      </c>
      <c r="U7523" s="7">
        <v>1</v>
      </c>
    </row>
    <row r="7524" spans="1:21" x14ac:dyDescent="0.35">
      <c r="A7524">
        <v>7303</v>
      </c>
      <c r="B7524" t="s">
        <v>17407</v>
      </c>
      <c r="C7524" t="s">
        <v>7</v>
      </c>
      <c r="D7524" t="s">
        <v>150418</v>
      </c>
      <c r="E7524" s="4">
        <v>41500</v>
      </c>
      <c r="F7524" s="5">
        <v>255000</v>
      </c>
      <c r="G7524" t="s">
        <v>17408</v>
      </c>
      <c r="H7524" t="s">
        <v>5</v>
      </c>
      <c r="I7524" t="s">
        <v>17409</v>
      </c>
      <c r="J7524" t="s">
        <v>181284</v>
      </c>
      <c r="K7524">
        <v>0.35</v>
      </c>
      <c r="L7524" t="s">
        <v>361</v>
      </c>
      <c r="M7524" s="6">
        <v>44000</v>
      </c>
      <c r="N7524" s="6">
        <v>176400</v>
      </c>
      <c r="O7524" s="6">
        <f t="shared" si="117"/>
        <v>220400</v>
      </c>
      <c r="P7524" s="6">
        <v>220400</v>
      </c>
      <c r="Q7524" s="6">
        <f>Housing[[#This Row],[SalePrice]]-Housing[[#This Row],[TotalValue]]</f>
        <v>34600</v>
      </c>
      <c r="R7524">
        <v>2004</v>
      </c>
      <c r="S7524" s="7">
        <v>3</v>
      </c>
      <c r="T7524" s="7">
        <v>2</v>
      </c>
      <c r="U7524" s="7">
        <v>1</v>
      </c>
    </row>
    <row r="7525" spans="1:21" x14ac:dyDescent="0.35">
      <c r="A7525">
        <v>14714</v>
      </c>
      <c r="B7525" t="s">
        <v>34120</v>
      </c>
      <c r="C7525" t="s">
        <v>7</v>
      </c>
      <c r="D7525" t="s">
        <v>142416</v>
      </c>
      <c r="E7525" s="4">
        <v>41758</v>
      </c>
      <c r="F7525" s="5">
        <v>189500</v>
      </c>
      <c r="G7525" t="s">
        <v>34121</v>
      </c>
      <c r="H7525" t="s">
        <v>5</v>
      </c>
      <c r="I7525" t="s">
        <v>34122</v>
      </c>
      <c r="J7525" t="s">
        <v>178168</v>
      </c>
      <c r="K7525">
        <v>0.41</v>
      </c>
      <c r="L7525" t="s">
        <v>361</v>
      </c>
      <c r="M7525" s="6">
        <v>35000</v>
      </c>
      <c r="N7525" s="6">
        <v>133100</v>
      </c>
      <c r="O7525" s="6">
        <f t="shared" si="117"/>
        <v>168100</v>
      </c>
      <c r="P7525" s="6">
        <v>168100</v>
      </c>
      <c r="Q7525" s="6">
        <f>Housing[[#This Row],[SalePrice]]-Housing[[#This Row],[TotalValue]]</f>
        <v>21400</v>
      </c>
      <c r="R7525">
        <v>1988</v>
      </c>
      <c r="S7525" s="7">
        <v>4</v>
      </c>
      <c r="T7525" s="7">
        <v>3</v>
      </c>
      <c r="U7525" s="7">
        <v>0</v>
      </c>
    </row>
    <row r="7526" spans="1:21" x14ac:dyDescent="0.35">
      <c r="A7526">
        <v>23063</v>
      </c>
      <c r="B7526" t="s">
        <v>52430</v>
      </c>
      <c r="C7526" t="s">
        <v>7</v>
      </c>
      <c r="D7526" t="s">
        <v>146354</v>
      </c>
      <c r="E7526" s="4">
        <v>41933</v>
      </c>
      <c r="F7526" s="5">
        <v>219000</v>
      </c>
      <c r="G7526" t="s">
        <v>52431</v>
      </c>
      <c r="H7526" t="s">
        <v>5</v>
      </c>
      <c r="I7526" t="s">
        <v>52432</v>
      </c>
      <c r="J7526" t="s">
        <v>179745</v>
      </c>
      <c r="K7526">
        <v>0.34</v>
      </c>
      <c r="L7526" t="s">
        <v>361</v>
      </c>
      <c r="M7526" s="6">
        <v>35000</v>
      </c>
      <c r="N7526" s="6">
        <v>150500</v>
      </c>
      <c r="O7526" s="6">
        <f t="shared" si="117"/>
        <v>185500</v>
      </c>
      <c r="P7526" s="6">
        <v>185500</v>
      </c>
      <c r="Q7526" s="6">
        <f>Housing[[#This Row],[SalePrice]]-Housing[[#This Row],[TotalValue]]</f>
        <v>33500</v>
      </c>
      <c r="R7526">
        <v>1990</v>
      </c>
      <c r="S7526" s="7">
        <v>4</v>
      </c>
      <c r="T7526" s="7">
        <v>3</v>
      </c>
      <c r="U7526" s="7">
        <v>0</v>
      </c>
    </row>
    <row r="7527" spans="1:21" x14ac:dyDescent="0.35">
      <c r="A7527">
        <v>28481</v>
      </c>
      <c r="B7527" t="s">
        <v>63673</v>
      </c>
      <c r="C7527" t="s">
        <v>7</v>
      </c>
      <c r="D7527" t="s">
        <v>146996</v>
      </c>
      <c r="E7527" s="4">
        <v>42087</v>
      </c>
      <c r="F7527" s="5">
        <v>224900</v>
      </c>
      <c r="G7527" t="s">
        <v>63674</v>
      </c>
      <c r="H7527" t="s">
        <v>5</v>
      </c>
      <c r="I7527" t="s">
        <v>63675</v>
      </c>
      <c r="J7527" t="s">
        <v>179997</v>
      </c>
      <c r="K7527">
        <v>0.34</v>
      </c>
      <c r="L7527" t="s">
        <v>361</v>
      </c>
      <c r="M7527" s="6">
        <v>35000</v>
      </c>
      <c r="N7527" s="6">
        <v>163600</v>
      </c>
      <c r="O7527" s="6">
        <f t="shared" si="117"/>
        <v>198600</v>
      </c>
      <c r="P7527" s="6">
        <v>198600</v>
      </c>
      <c r="Q7527" s="6">
        <f>Housing[[#This Row],[SalePrice]]-Housing[[#This Row],[TotalValue]]</f>
        <v>26300</v>
      </c>
      <c r="R7527">
        <v>1991</v>
      </c>
      <c r="S7527" s="7">
        <v>4</v>
      </c>
      <c r="T7527" s="7">
        <v>3</v>
      </c>
      <c r="U7527" s="7">
        <v>0</v>
      </c>
    </row>
    <row r="7528" spans="1:21" x14ac:dyDescent="0.35">
      <c r="A7528">
        <v>33485</v>
      </c>
      <c r="B7528" t="s">
        <v>74093</v>
      </c>
      <c r="C7528" t="s">
        <v>7</v>
      </c>
      <c r="D7528" t="s">
        <v>147386</v>
      </c>
      <c r="E7528" s="4">
        <v>42184</v>
      </c>
      <c r="F7528" s="5">
        <v>227000</v>
      </c>
      <c r="G7528" t="s">
        <v>74094</v>
      </c>
      <c r="H7528" t="s">
        <v>5</v>
      </c>
      <c r="I7528" t="s">
        <v>74095</v>
      </c>
      <c r="J7528" t="s">
        <v>180177</v>
      </c>
      <c r="K7528">
        <v>0.34</v>
      </c>
      <c r="L7528" t="s">
        <v>361</v>
      </c>
      <c r="M7528" s="6">
        <v>35000</v>
      </c>
      <c r="N7528" s="6">
        <v>162600</v>
      </c>
      <c r="O7528" s="6">
        <f t="shared" si="117"/>
        <v>197600</v>
      </c>
      <c r="P7528" s="6">
        <v>197600</v>
      </c>
      <c r="Q7528" s="6">
        <f>Housing[[#This Row],[SalePrice]]-Housing[[#This Row],[TotalValue]]</f>
        <v>29400</v>
      </c>
      <c r="R7528">
        <v>1991</v>
      </c>
      <c r="S7528" s="7">
        <v>4</v>
      </c>
      <c r="T7528" s="7">
        <v>3</v>
      </c>
      <c r="U7528" s="7">
        <v>0</v>
      </c>
    </row>
    <row r="7529" spans="1:21" x14ac:dyDescent="0.35">
      <c r="A7529">
        <v>33486</v>
      </c>
      <c r="B7529" t="s">
        <v>74096</v>
      </c>
      <c r="C7529" t="s">
        <v>7</v>
      </c>
      <c r="D7529" t="s">
        <v>146729</v>
      </c>
      <c r="E7529" s="4">
        <v>42163</v>
      </c>
      <c r="F7529" s="5">
        <v>221000</v>
      </c>
      <c r="G7529" t="s">
        <v>74097</v>
      </c>
      <c r="H7529" t="s">
        <v>5</v>
      </c>
      <c r="I7529" t="s">
        <v>74098</v>
      </c>
      <c r="J7529" t="s">
        <v>179900</v>
      </c>
      <c r="K7529">
        <v>0.35</v>
      </c>
      <c r="L7529" t="s">
        <v>361</v>
      </c>
      <c r="M7529" s="6">
        <v>35000</v>
      </c>
      <c r="N7529" s="6">
        <v>130300</v>
      </c>
      <c r="O7529" s="6">
        <f t="shared" si="117"/>
        <v>165300</v>
      </c>
      <c r="P7529" s="6">
        <v>165300</v>
      </c>
      <c r="Q7529" s="6">
        <f>Housing[[#This Row],[SalePrice]]-Housing[[#This Row],[TotalValue]]</f>
        <v>55700</v>
      </c>
      <c r="R7529">
        <v>1989</v>
      </c>
      <c r="S7529" s="7">
        <v>3</v>
      </c>
      <c r="T7529" s="7">
        <v>2</v>
      </c>
      <c r="U7529" s="7">
        <v>0</v>
      </c>
    </row>
    <row r="7530" spans="1:21" x14ac:dyDescent="0.35">
      <c r="A7530">
        <v>51057</v>
      </c>
      <c r="B7530" t="s">
        <v>109745</v>
      </c>
      <c r="C7530" t="s">
        <v>7</v>
      </c>
      <c r="D7530" t="s">
        <v>144034</v>
      </c>
      <c r="E7530" s="4">
        <v>42551</v>
      </c>
      <c r="F7530" s="5">
        <v>200000</v>
      </c>
      <c r="G7530" t="s">
        <v>109746</v>
      </c>
      <c r="H7530" t="s">
        <v>5</v>
      </c>
      <c r="I7530" t="s">
        <v>109747</v>
      </c>
      <c r="J7530" t="s">
        <v>178868</v>
      </c>
      <c r="K7530">
        <v>0.34</v>
      </c>
      <c r="L7530" t="s">
        <v>361</v>
      </c>
      <c r="M7530" s="6">
        <v>35000</v>
      </c>
      <c r="N7530" s="6">
        <v>153900</v>
      </c>
      <c r="O7530" s="6">
        <f t="shared" si="117"/>
        <v>188900</v>
      </c>
      <c r="P7530" s="6">
        <v>188900</v>
      </c>
      <c r="Q7530" s="6">
        <f>Housing[[#This Row],[SalePrice]]-Housing[[#This Row],[TotalValue]]</f>
        <v>11100</v>
      </c>
      <c r="R7530">
        <v>1989</v>
      </c>
      <c r="S7530" s="7">
        <v>4</v>
      </c>
      <c r="T7530" s="7">
        <v>3</v>
      </c>
      <c r="U7530" s="7">
        <v>0</v>
      </c>
    </row>
    <row r="7531" spans="1:21" x14ac:dyDescent="0.35">
      <c r="A7531">
        <v>47400</v>
      </c>
      <c r="B7531" t="s">
        <v>102376</v>
      </c>
      <c r="C7531" t="s">
        <v>7</v>
      </c>
      <c r="D7531" t="s">
        <v>149503</v>
      </c>
      <c r="E7531" s="4">
        <v>42486</v>
      </c>
      <c r="F7531" s="5">
        <v>246000</v>
      </c>
      <c r="G7531" t="s">
        <v>102377</v>
      </c>
      <c r="H7531" t="s">
        <v>5</v>
      </c>
      <c r="I7531" t="s">
        <v>102378</v>
      </c>
      <c r="J7531" t="s">
        <v>180912</v>
      </c>
      <c r="K7531">
        <v>0.35</v>
      </c>
      <c r="L7531" t="s">
        <v>361</v>
      </c>
      <c r="M7531" s="6">
        <v>35000</v>
      </c>
      <c r="N7531" s="6">
        <v>145300</v>
      </c>
      <c r="O7531" s="6">
        <f t="shared" si="117"/>
        <v>180300</v>
      </c>
      <c r="P7531" s="6">
        <v>180300</v>
      </c>
      <c r="Q7531" s="6">
        <f>Housing[[#This Row],[SalePrice]]-Housing[[#This Row],[TotalValue]]</f>
        <v>65700</v>
      </c>
      <c r="R7531">
        <v>1991</v>
      </c>
      <c r="S7531" s="7">
        <v>3</v>
      </c>
      <c r="T7531" s="7">
        <v>3</v>
      </c>
      <c r="U7531" s="7">
        <v>0</v>
      </c>
    </row>
    <row r="7532" spans="1:21" x14ac:dyDescent="0.35">
      <c r="A7532">
        <v>3564</v>
      </c>
      <c r="B7532" t="s">
        <v>8581</v>
      </c>
      <c r="C7532" t="s">
        <v>7</v>
      </c>
      <c r="D7532" t="s">
        <v>141412</v>
      </c>
      <c r="E7532" s="4">
        <v>41411</v>
      </c>
      <c r="F7532" s="5">
        <v>181500</v>
      </c>
      <c r="G7532" t="s">
        <v>8582</v>
      </c>
      <c r="H7532" t="s">
        <v>5</v>
      </c>
      <c r="I7532" t="s">
        <v>8583</v>
      </c>
      <c r="J7532" t="s">
        <v>177784</v>
      </c>
      <c r="K7532">
        <v>0.42</v>
      </c>
      <c r="L7532" t="s">
        <v>361</v>
      </c>
      <c r="M7532" s="6">
        <v>35000</v>
      </c>
      <c r="N7532" s="6">
        <v>118800</v>
      </c>
      <c r="O7532" s="6">
        <f t="shared" si="117"/>
        <v>153800</v>
      </c>
      <c r="P7532" s="6">
        <v>153800</v>
      </c>
      <c r="Q7532" s="6">
        <f>Housing[[#This Row],[SalePrice]]-Housing[[#This Row],[TotalValue]]</f>
        <v>27700</v>
      </c>
      <c r="R7532">
        <v>1989</v>
      </c>
      <c r="S7532" s="7">
        <v>4</v>
      </c>
      <c r="T7532" s="7">
        <v>2</v>
      </c>
      <c r="U7532" s="7">
        <v>0</v>
      </c>
    </row>
    <row r="7533" spans="1:21" x14ac:dyDescent="0.35">
      <c r="A7533">
        <v>28482</v>
      </c>
      <c r="B7533" t="s">
        <v>63676</v>
      </c>
      <c r="C7533" t="s">
        <v>7</v>
      </c>
      <c r="D7533" t="s">
        <v>143052</v>
      </c>
      <c r="E7533" s="4">
        <v>42066</v>
      </c>
      <c r="F7533" s="5">
        <v>193000</v>
      </c>
      <c r="G7533" t="s">
        <v>63677</v>
      </c>
      <c r="H7533" t="s">
        <v>5</v>
      </c>
      <c r="I7533" t="s">
        <v>63678</v>
      </c>
      <c r="J7533" t="s">
        <v>178450</v>
      </c>
      <c r="K7533">
        <v>0.44</v>
      </c>
      <c r="L7533" t="s">
        <v>361</v>
      </c>
      <c r="M7533" s="6">
        <v>35000</v>
      </c>
      <c r="N7533" s="6">
        <v>137200</v>
      </c>
      <c r="O7533" s="6">
        <f t="shared" si="117"/>
        <v>172200</v>
      </c>
      <c r="P7533" s="6">
        <v>172200</v>
      </c>
      <c r="Q7533" s="6">
        <f>Housing[[#This Row],[SalePrice]]-Housing[[#This Row],[TotalValue]]</f>
        <v>20800</v>
      </c>
      <c r="R7533">
        <v>1989</v>
      </c>
      <c r="S7533" s="7">
        <v>3</v>
      </c>
      <c r="T7533" s="7">
        <v>2</v>
      </c>
      <c r="U7533" s="7">
        <v>0</v>
      </c>
    </row>
    <row r="7534" spans="1:21" x14ac:dyDescent="0.35">
      <c r="A7534">
        <v>28483</v>
      </c>
      <c r="B7534" t="s">
        <v>63679</v>
      </c>
      <c r="C7534" t="s">
        <v>7</v>
      </c>
      <c r="D7534" t="s">
        <v>143729</v>
      </c>
      <c r="E7534" s="4">
        <v>42075</v>
      </c>
      <c r="F7534" s="5">
        <v>199000</v>
      </c>
      <c r="G7534" t="s">
        <v>63680</v>
      </c>
      <c r="H7534" t="s">
        <v>5</v>
      </c>
      <c r="I7534" t="s">
        <v>63681</v>
      </c>
      <c r="J7534" t="s">
        <v>178716</v>
      </c>
      <c r="K7534">
        <v>0.35</v>
      </c>
      <c r="L7534" t="s">
        <v>361</v>
      </c>
      <c r="M7534" s="6">
        <v>35000</v>
      </c>
      <c r="N7534" s="6">
        <v>107900</v>
      </c>
      <c r="O7534" s="6">
        <f t="shared" si="117"/>
        <v>142900</v>
      </c>
      <c r="P7534" s="6">
        <v>142900</v>
      </c>
      <c r="Q7534" s="6">
        <f>Housing[[#This Row],[SalePrice]]-Housing[[#This Row],[TotalValue]]</f>
        <v>56100</v>
      </c>
      <c r="R7534">
        <v>1990</v>
      </c>
      <c r="S7534" s="7">
        <v>4</v>
      </c>
      <c r="T7534" s="7">
        <v>3</v>
      </c>
      <c r="U7534" s="7">
        <v>0</v>
      </c>
    </row>
    <row r="7535" spans="1:21" x14ac:dyDescent="0.35">
      <c r="A7535">
        <v>26462</v>
      </c>
      <c r="B7535" t="s">
        <v>59681</v>
      </c>
      <c r="C7535" t="s">
        <v>7</v>
      </c>
      <c r="D7535" t="s">
        <v>141163</v>
      </c>
      <c r="E7535" s="4">
        <v>42033</v>
      </c>
      <c r="F7535" s="5">
        <v>180000</v>
      </c>
      <c r="G7535" t="s">
        <v>59682</v>
      </c>
      <c r="H7535" t="s">
        <v>5</v>
      </c>
      <c r="I7535" t="s">
        <v>59683</v>
      </c>
      <c r="J7535" t="s">
        <v>177662</v>
      </c>
      <c r="K7535">
        <v>0.35</v>
      </c>
      <c r="L7535" t="s">
        <v>361</v>
      </c>
      <c r="M7535" s="6">
        <v>35000</v>
      </c>
      <c r="N7535" s="6">
        <v>145300</v>
      </c>
      <c r="O7535" s="6">
        <f t="shared" si="117"/>
        <v>180300</v>
      </c>
      <c r="P7535" s="6">
        <v>180300</v>
      </c>
      <c r="Q7535" s="6">
        <f>Housing[[#This Row],[SalePrice]]-Housing[[#This Row],[TotalValue]]</f>
        <v>-300</v>
      </c>
      <c r="R7535">
        <v>1990</v>
      </c>
      <c r="S7535" s="7">
        <v>3</v>
      </c>
      <c r="T7535" s="7">
        <v>3</v>
      </c>
      <c r="U7535" s="7">
        <v>0</v>
      </c>
    </row>
    <row r="7536" spans="1:21" x14ac:dyDescent="0.35">
      <c r="A7536">
        <v>11047</v>
      </c>
      <c r="B7536" t="s">
        <v>26030</v>
      </c>
      <c r="C7536" t="s">
        <v>7</v>
      </c>
      <c r="D7536" t="s">
        <v>146773</v>
      </c>
      <c r="E7536" s="4">
        <v>41620</v>
      </c>
      <c r="F7536" s="5">
        <v>221600</v>
      </c>
      <c r="G7536" t="s">
        <v>26031</v>
      </c>
      <c r="H7536" t="s">
        <v>5</v>
      </c>
      <c r="I7536" t="s">
        <v>26032</v>
      </c>
      <c r="J7536" t="s">
        <v>179919</v>
      </c>
      <c r="K7536">
        <v>0.42</v>
      </c>
      <c r="L7536" t="s">
        <v>361</v>
      </c>
      <c r="M7536" s="6">
        <v>35000</v>
      </c>
      <c r="N7536" s="6">
        <v>150100</v>
      </c>
      <c r="O7536" s="6">
        <f t="shared" si="117"/>
        <v>185100</v>
      </c>
      <c r="P7536" s="6">
        <v>185100</v>
      </c>
      <c r="Q7536" s="6">
        <f>Housing[[#This Row],[SalePrice]]-Housing[[#This Row],[TotalValue]]</f>
        <v>36500</v>
      </c>
      <c r="R7536">
        <v>1988</v>
      </c>
      <c r="S7536" s="7">
        <v>4</v>
      </c>
      <c r="T7536" s="7">
        <v>3</v>
      </c>
      <c r="U7536" s="7">
        <v>0</v>
      </c>
    </row>
    <row r="7537" spans="1:21" x14ac:dyDescent="0.35">
      <c r="A7537">
        <v>31639</v>
      </c>
      <c r="B7537" t="s">
        <v>70237</v>
      </c>
      <c r="C7537" t="s">
        <v>7</v>
      </c>
      <c r="D7537" t="s">
        <v>143146</v>
      </c>
      <c r="E7537" s="4">
        <v>42135</v>
      </c>
      <c r="F7537" s="5">
        <v>194010</v>
      </c>
      <c r="G7537" t="s">
        <v>70238</v>
      </c>
      <c r="H7537" t="s">
        <v>5</v>
      </c>
      <c r="I7537" t="s">
        <v>70239</v>
      </c>
      <c r="J7537" t="s">
        <v>178486</v>
      </c>
      <c r="K7537">
        <v>0.36</v>
      </c>
      <c r="L7537" t="s">
        <v>361</v>
      </c>
      <c r="M7537" s="6">
        <v>35000</v>
      </c>
      <c r="N7537" s="6">
        <v>119800</v>
      </c>
      <c r="O7537" s="6">
        <f t="shared" si="117"/>
        <v>154800</v>
      </c>
      <c r="P7537" s="6">
        <v>154800</v>
      </c>
      <c r="Q7537" s="6">
        <f>Housing[[#This Row],[SalePrice]]-Housing[[#This Row],[TotalValue]]</f>
        <v>39210</v>
      </c>
      <c r="R7537">
        <v>1988</v>
      </c>
      <c r="S7537" s="7">
        <v>3</v>
      </c>
      <c r="T7537" s="7">
        <v>2</v>
      </c>
      <c r="U7537" s="7">
        <v>0</v>
      </c>
    </row>
    <row r="7538" spans="1:21" x14ac:dyDescent="0.35">
      <c r="A7538">
        <v>24146</v>
      </c>
      <c r="B7538" t="s">
        <v>54767</v>
      </c>
      <c r="C7538" t="s">
        <v>7</v>
      </c>
      <c r="D7538" t="s">
        <v>146919</v>
      </c>
      <c r="E7538" s="4">
        <v>41950</v>
      </c>
      <c r="F7538" s="5">
        <v>223500</v>
      </c>
      <c r="G7538" t="s">
        <v>54768</v>
      </c>
      <c r="H7538" t="s">
        <v>5</v>
      </c>
      <c r="I7538" t="s">
        <v>54769</v>
      </c>
      <c r="J7538" t="s">
        <v>179971</v>
      </c>
      <c r="K7538">
        <v>0.35</v>
      </c>
      <c r="L7538" t="s">
        <v>361</v>
      </c>
      <c r="M7538" s="6">
        <v>35000</v>
      </c>
      <c r="N7538" s="6">
        <v>151500</v>
      </c>
      <c r="O7538" s="6">
        <f t="shared" si="117"/>
        <v>186500</v>
      </c>
      <c r="P7538" s="6">
        <v>186500</v>
      </c>
      <c r="Q7538" s="6">
        <f>Housing[[#This Row],[SalePrice]]-Housing[[#This Row],[TotalValue]]</f>
        <v>37000</v>
      </c>
      <c r="R7538">
        <v>1990</v>
      </c>
      <c r="S7538" s="7">
        <v>5</v>
      </c>
      <c r="T7538" s="7">
        <v>3</v>
      </c>
      <c r="U7538" s="7">
        <v>0</v>
      </c>
    </row>
    <row r="7539" spans="1:21" x14ac:dyDescent="0.35">
      <c r="A7539">
        <v>9141</v>
      </c>
      <c r="B7539" t="s">
        <v>21633</v>
      </c>
      <c r="C7539" t="s">
        <v>7</v>
      </c>
      <c r="D7539" t="s">
        <v>139183</v>
      </c>
      <c r="E7539" s="4">
        <v>41577</v>
      </c>
      <c r="F7539" s="5">
        <v>169000</v>
      </c>
      <c r="G7539" t="s">
        <v>21634</v>
      </c>
      <c r="H7539" t="s">
        <v>5</v>
      </c>
      <c r="I7539" t="s">
        <v>21635</v>
      </c>
      <c r="J7539" t="s">
        <v>176763</v>
      </c>
      <c r="K7539">
        <v>0.39</v>
      </c>
      <c r="L7539" t="s">
        <v>361</v>
      </c>
      <c r="M7539" s="6">
        <v>35000</v>
      </c>
      <c r="N7539" s="6">
        <v>119400</v>
      </c>
      <c r="O7539" s="6">
        <f t="shared" si="117"/>
        <v>154400</v>
      </c>
      <c r="P7539" s="6">
        <v>154400</v>
      </c>
      <c r="Q7539" s="6">
        <f>Housing[[#This Row],[SalePrice]]-Housing[[#This Row],[TotalValue]]</f>
        <v>14600</v>
      </c>
      <c r="R7539">
        <v>1989</v>
      </c>
      <c r="S7539" s="7">
        <v>3</v>
      </c>
      <c r="T7539" s="7">
        <v>2</v>
      </c>
      <c r="U7539" s="7">
        <v>0</v>
      </c>
    </row>
    <row r="7540" spans="1:21" x14ac:dyDescent="0.35">
      <c r="A7540">
        <v>18740</v>
      </c>
      <c r="B7540" t="s">
        <v>42973</v>
      </c>
      <c r="C7540" t="s">
        <v>7</v>
      </c>
      <c r="D7540" t="s">
        <v>149083</v>
      </c>
      <c r="E7540" s="4">
        <v>41835</v>
      </c>
      <c r="F7540" s="5">
        <v>242000</v>
      </c>
      <c r="G7540" t="s">
        <v>42974</v>
      </c>
      <c r="H7540" t="s">
        <v>5</v>
      </c>
      <c r="I7540" t="s">
        <v>42975</v>
      </c>
      <c r="J7540" t="s">
        <v>180780</v>
      </c>
      <c r="K7540">
        <v>0.39</v>
      </c>
      <c r="L7540" t="s">
        <v>361</v>
      </c>
      <c r="M7540" s="6">
        <v>35000</v>
      </c>
      <c r="N7540" s="6">
        <v>147300</v>
      </c>
      <c r="O7540" s="6">
        <f t="shared" si="117"/>
        <v>182300</v>
      </c>
      <c r="P7540" s="6">
        <v>182300</v>
      </c>
      <c r="Q7540" s="6">
        <f>Housing[[#This Row],[SalePrice]]-Housing[[#This Row],[TotalValue]]</f>
        <v>59700</v>
      </c>
      <c r="R7540">
        <v>1989</v>
      </c>
      <c r="S7540" s="7">
        <v>3</v>
      </c>
      <c r="T7540" s="7">
        <v>2</v>
      </c>
      <c r="U7540" s="7">
        <v>0</v>
      </c>
    </row>
    <row r="7541" spans="1:21" x14ac:dyDescent="0.35">
      <c r="A7541">
        <v>45691</v>
      </c>
      <c r="B7541" t="s">
        <v>42973</v>
      </c>
      <c r="C7541" t="s">
        <v>7</v>
      </c>
      <c r="D7541" t="s">
        <v>149083</v>
      </c>
      <c r="E7541" s="4">
        <v>42457</v>
      </c>
      <c r="F7541" s="5">
        <v>253000</v>
      </c>
      <c r="G7541" t="s">
        <v>99108</v>
      </c>
      <c r="H7541" t="s">
        <v>5</v>
      </c>
      <c r="I7541" t="s">
        <v>42975</v>
      </c>
      <c r="J7541" t="s">
        <v>180780</v>
      </c>
      <c r="K7541">
        <v>0.39</v>
      </c>
      <c r="L7541" t="s">
        <v>361</v>
      </c>
      <c r="M7541" s="6">
        <v>35000</v>
      </c>
      <c r="N7541" s="6">
        <v>147300</v>
      </c>
      <c r="O7541" s="6">
        <f t="shared" si="117"/>
        <v>182300</v>
      </c>
      <c r="P7541" s="6">
        <v>182300</v>
      </c>
      <c r="Q7541" s="6">
        <f>Housing[[#This Row],[SalePrice]]-Housing[[#This Row],[TotalValue]]</f>
        <v>70700</v>
      </c>
      <c r="R7541">
        <v>1989</v>
      </c>
      <c r="S7541" s="7">
        <v>3</v>
      </c>
      <c r="T7541" s="7">
        <v>2</v>
      </c>
      <c r="U7541" s="7">
        <v>0</v>
      </c>
    </row>
    <row r="7542" spans="1:21" x14ac:dyDescent="0.35">
      <c r="A7542">
        <v>344</v>
      </c>
      <c r="B7542" t="s">
        <v>862</v>
      </c>
      <c r="C7542" t="s">
        <v>7</v>
      </c>
      <c r="D7542" t="s">
        <v>135839</v>
      </c>
      <c r="E7542" s="4">
        <v>41289</v>
      </c>
      <c r="F7542" s="5">
        <v>150000</v>
      </c>
      <c r="G7542" t="s">
        <v>863</v>
      </c>
      <c r="H7542" t="s">
        <v>5</v>
      </c>
      <c r="I7542" t="s">
        <v>864</v>
      </c>
      <c r="J7542" t="s">
        <v>175192</v>
      </c>
      <c r="K7542">
        <v>0.41</v>
      </c>
      <c r="L7542" t="s">
        <v>361</v>
      </c>
      <c r="M7542" s="6">
        <v>35000</v>
      </c>
      <c r="N7542" s="6">
        <v>157700</v>
      </c>
      <c r="O7542" s="6">
        <f t="shared" si="117"/>
        <v>192700</v>
      </c>
      <c r="P7542" s="6">
        <v>192700</v>
      </c>
      <c r="Q7542" s="6">
        <f>Housing[[#This Row],[SalePrice]]-Housing[[#This Row],[TotalValue]]</f>
        <v>-42700</v>
      </c>
      <c r="R7542">
        <v>1989</v>
      </c>
      <c r="S7542" s="7">
        <v>4</v>
      </c>
      <c r="T7542" s="7">
        <v>3</v>
      </c>
      <c r="U7542" s="7">
        <v>0</v>
      </c>
    </row>
    <row r="7543" spans="1:21" x14ac:dyDescent="0.35">
      <c r="A7543">
        <v>45692</v>
      </c>
      <c r="B7543" t="s">
        <v>99109</v>
      </c>
      <c r="C7543" t="s">
        <v>7</v>
      </c>
      <c r="D7543" t="s">
        <v>137933</v>
      </c>
      <c r="E7543" s="4">
        <v>42440</v>
      </c>
      <c r="F7543" s="5">
        <v>161000</v>
      </c>
      <c r="G7543" t="s">
        <v>99110</v>
      </c>
      <c r="H7543" t="s">
        <v>5</v>
      </c>
      <c r="I7543" t="s">
        <v>99111</v>
      </c>
      <c r="J7543" t="s">
        <v>176196</v>
      </c>
      <c r="K7543">
        <v>0.34</v>
      </c>
      <c r="L7543" t="s">
        <v>361</v>
      </c>
      <c r="M7543" s="6">
        <v>35000</v>
      </c>
      <c r="N7543" s="6">
        <v>141300</v>
      </c>
      <c r="O7543" s="6">
        <f t="shared" si="117"/>
        <v>176300</v>
      </c>
      <c r="P7543" s="6">
        <v>176300</v>
      </c>
      <c r="Q7543" s="6">
        <f>Housing[[#This Row],[SalePrice]]-Housing[[#This Row],[TotalValue]]</f>
        <v>-15300</v>
      </c>
      <c r="R7543">
        <v>1988</v>
      </c>
      <c r="S7543" s="7">
        <v>3</v>
      </c>
      <c r="T7543" s="7">
        <v>2</v>
      </c>
      <c r="U7543" s="7">
        <v>0</v>
      </c>
    </row>
    <row r="7544" spans="1:21" x14ac:dyDescent="0.35">
      <c r="A7544">
        <v>47401</v>
      </c>
      <c r="B7544" t="s">
        <v>99109</v>
      </c>
      <c r="C7544" t="s">
        <v>7</v>
      </c>
      <c r="D7544" t="s">
        <v>137933</v>
      </c>
      <c r="E7544" s="4">
        <v>42489</v>
      </c>
      <c r="F7544" s="5">
        <v>210000</v>
      </c>
      <c r="G7544" t="s">
        <v>102379</v>
      </c>
      <c r="H7544" t="s">
        <v>5</v>
      </c>
      <c r="I7544" t="s">
        <v>99111</v>
      </c>
      <c r="J7544" t="s">
        <v>176196</v>
      </c>
      <c r="K7544">
        <v>0.34</v>
      </c>
      <c r="L7544" t="s">
        <v>361</v>
      </c>
      <c r="M7544" s="6">
        <v>35000</v>
      </c>
      <c r="N7544" s="6">
        <v>141300</v>
      </c>
      <c r="O7544" s="6">
        <f t="shared" si="117"/>
        <v>176300</v>
      </c>
      <c r="P7544" s="6">
        <v>176300</v>
      </c>
      <c r="Q7544" s="6">
        <f>Housing[[#This Row],[SalePrice]]-Housing[[#This Row],[TotalValue]]</f>
        <v>33700</v>
      </c>
      <c r="R7544">
        <v>1988</v>
      </c>
      <c r="S7544" s="7">
        <v>3</v>
      </c>
      <c r="T7544" s="7">
        <v>2</v>
      </c>
      <c r="U7544" s="7">
        <v>0</v>
      </c>
    </row>
    <row r="7545" spans="1:21" x14ac:dyDescent="0.35">
      <c r="A7545">
        <v>2346</v>
      </c>
      <c r="B7545" t="s">
        <v>5694</v>
      </c>
      <c r="C7545" t="s">
        <v>7</v>
      </c>
      <c r="D7545" t="s">
        <v>143527</v>
      </c>
      <c r="E7545" s="4">
        <v>41394</v>
      </c>
      <c r="F7545" s="5">
        <v>197000</v>
      </c>
      <c r="G7545" t="s">
        <v>5695</v>
      </c>
      <c r="H7545" t="s">
        <v>5</v>
      </c>
      <c r="I7545" t="s">
        <v>5696</v>
      </c>
      <c r="J7545" t="s">
        <v>178643</v>
      </c>
      <c r="K7545">
        <v>0.36</v>
      </c>
      <c r="L7545" t="s">
        <v>361</v>
      </c>
      <c r="M7545" s="6">
        <v>35000</v>
      </c>
      <c r="N7545" s="6">
        <v>128200</v>
      </c>
      <c r="O7545" s="6">
        <f t="shared" si="117"/>
        <v>163200</v>
      </c>
      <c r="P7545" s="6">
        <v>163200</v>
      </c>
      <c r="Q7545" s="6">
        <f>Housing[[#This Row],[SalePrice]]-Housing[[#This Row],[TotalValue]]</f>
        <v>33800</v>
      </c>
      <c r="R7545">
        <v>1989</v>
      </c>
      <c r="S7545" s="7">
        <v>3</v>
      </c>
      <c r="T7545" s="7">
        <v>2</v>
      </c>
      <c r="U7545" s="7">
        <v>1</v>
      </c>
    </row>
    <row r="7546" spans="1:21" x14ac:dyDescent="0.35">
      <c r="A7546">
        <v>33489</v>
      </c>
      <c r="B7546" t="s">
        <v>74103</v>
      </c>
      <c r="C7546" t="s">
        <v>7</v>
      </c>
      <c r="D7546" t="s">
        <v>133861</v>
      </c>
      <c r="E7546" s="4">
        <v>42173</v>
      </c>
      <c r="F7546" s="5">
        <v>139900</v>
      </c>
      <c r="G7546" t="s">
        <v>74104</v>
      </c>
      <c r="H7546" t="s">
        <v>5</v>
      </c>
      <c r="I7546" t="s">
        <v>74105</v>
      </c>
      <c r="J7546" t="s">
        <v>174064</v>
      </c>
      <c r="K7546">
        <v>0.19</v>
      </c>
      <c r="L7546" t="s">
        <v>361</v>
      </c>
      <c r="M7546" s="6">
        <v>22000</v>
      </c>
      <c r="N7546" s="6">
        <v>107100</v>
      </c>
      <c r="O7546" s="6">
        <f t="shared" si="117"/>
        <v>129100</v>
      </c>
      <c r="P7546" s="6">
        <v>129100</v>
      </c>
      <c r="Q7546" s="6">
        <f>Housing[[#This Row],[SalePrice]]-Housing[[#This Row],[TotalValue]]</f>
        <v>10800</v>
      </c>
      <c r="R7546">
        <v>1987</v>
      </c>
      <c r="S7546" s="7">
        <v>3</v>
      </c>
      <c r="T7546" s="7">
        <v>2</v>
      </c>
      <c r="U7546" s="7">
        <v>0</v>
      </c>
    </row>
    <row r="7547" spans="1:21" x14ac:dyDescent="0.35">
      <c r="A7547">
        <v>26463</v>
      </c>
      <c r="B7547" t="s">
        <v>59684</v>
      </c>
      <c r="C7547" t="s">
        <v>7</v>
      </c>
      <c r="D7547" t="s">
        <v>131424</v>
      </c>
      <c r="E7547" s="4">
        <v>42006</v>
      </c>
      <c r="F7547" s="5">
        <v>127000</v>
      </c>
      <c r="G7547" t="s">
        <v>59685</v>
      </c>
      <c r="H7547" t="s">
        <v>5</v>
      </c>
      <c r="I7547" t="s">
        <v>59686</v>
      </c>
      <c r="J7547" t="s">
        <v>172680</v>
      </c>
      <c r="K7547">
        <v>0.21</v>
      </c>
      <c r="L7547" t="s">
        <v>361</v>
      </c>
      <c r="M7547" s="6">
        <v>22000</v>
      </c>
      <c r="N7547" s="6">
        <v>99600</v>
      </c>
      <c r="O7547" s="6">
        <f t="shared" si="117"/>
        <v>121600</v>
      </c>
      <c r="P7547" s="6">
        <v>121600</v>
      </c>
      <c r="Q7547" s="6">
        <f>Housing[[#This Row],[SalePrice]]-Housing[[#This Row],[TotalValue]]</f>
        <v>5400</v>
      </c>
      <c r="R7547">
        <v>1993</v>
      </c>
      <c r="S7547" s="7">
        <v>3</v>
      </c>
      <c r="T7547" s="7">
        <v>2</v>
      </c>
      <c r="U7547" s="7">
        <v>0</v>
      </c>
    </row>
    <row r="7548" spans="1:21" x14ac:dyDescent="0.35">
      <c r="A7548">
        <v>7309</v>
      </c>
      <c r="B7548" t="s">
        <v>17420</v>
      </c>
      <c r="C7548" t="s">
        <v>60</v>
      </c>
      <c r="D7548" t="s">
        <v>124546</v>
      </c>
      <c r="E7548" s="4">
        <v>41494</v>
      </c>
      <c r="F7548" s="5">
        <v>73100</v>
      </c>
      <c r="G7548" t="s">
        <v>17421</v>
      </c>
      <c r="H7548" t="s">
        <v>5</v>
      </c>
      <c r="I7548" t="s">
        <v>17422</v>
      </c>
      <c r="J7548" t="s">
        <v>168279</v>
      </c>
      <c r="K7548">
        <v>0.19</v>
      </c>
      <c r="L7548" t="s">
        <v>361</v>
      </c>
      <c r="M7548" s="6">
        <v>22000</v>
      </c>
      <c r="N7548" s="6">
        <v>41400</v>
      </c>
      <c r="O7548" s="6">
        <f t="shared" si="117"/>
        <v>63400</v>
      </c>
      <c r="P7548" s="6">
        <v>63400</v>
      </c>
      <c r="Q7548" s="6">
        <f>Housing[[#This Row],[SalePrice]]-Housing[[#This Row],[TotalValue]]</f>
        <v>9700</v>
      </c>
      <c r="R7548">
        <v>1984</v>
      </c>
      <c r="S7548" s="7">
        <v>4</v>
      </c>
      <c r="T7548" s="7">
        <v>2</v>
      </c>
      <c r="U7548" s="7">
        <v>0</v>
      </c>
    </row>
    <row r="7549" spans="1:21" x14ac:dyDescent="0.35">
      <c r="A7549">
        <v>26464</v>
      </c>
      <c r="B7549" t="s">
        <v>59687</v>
      </c>
      <c r="C7549" t="s">
        <v>60</v>
      </c>
      <c r="D7549" t="s">
        <v>125020</v>
      </c>
      <c r="E7549" s="4">
        <v>42032</v>
      </c>
      <c r="F7549" s="5">
        <v>79000</v>
      </c>
      <c r="G7549" t="s">
        <v>59688</v>
      </c>
      <c r="H7549" t="s">
        <v>5</v>
      </c>
      <c r="I7549" t="s">
        <v>11693</v>
      </c>
      <c r="J7549" t="s">
        <v>168599</v>
      </c>
      <c r="K7549">
        <v>0.22</v>
      </c>
      <c r="L7549" t="s">
        <v>361</v>
      </c>
      <c r="M7549" s="6">
        <v>22000</v>
      </c>
      <c r="N7549" s="6">
        <v>39700</v>
      </c>
      <c r="O7549" s="6">
        <f t="shared" si="117"/>
        <v>61700</v>
      </c>
      <c r="P7549" s="6">
        <v>61700</v>
      </c>
      <c r="Q7549" s="6">
        <f>Housing[[#This Row],[SalePrice]]-Housing[[#This Row],[TotalValue]]</f>
        <v>17300</v>
      </c>
      <c r="R7549">
        <v>1984</v>
      </c>
      <c r="S7549" s="7">
        <v>4</v>
      </c>
      <c r="T7549" s="7">
        <v>2</v>
      </c>
      <c r="U7549" s="7">
        <v>0</v>
      </c>
    </row>
    <row r="7550" spans="1:21" x14ac:dyDescent="0.35">
      <c r="A7550">
        <v>11876</v>
      </c>
      <c r="B7550" t="s">
        <v>27769</v>
      </c>
      <c r="C7550" t="s">
        <v>60</v>
      </c>
      <c r="D7550" t="s">
        <v>125355</v>
      </c>
      <c r="E7550" s="4">
        <v>41668</v>
      </c>
      <c r="F7550" s="5">
        <v>82000</v>
      </c>
      <c r="G7550" t="s">
        <v>27770</v>
      </c>
      <c r="H7550" t="s">
        <v>5</v>
      </c>
      <c r="I7550" t="s">
        <v>11693</v>
      </c>
      <c r="J7550" t="s">
        <v>168812</v>
      </c>
      <c r="K7550">
        <v>0.25</v>
      </c>
      <c r="L7550" t="s">
        <v>361</v>
      </c>
      <c r="M7550" s="6">
        <v>22000</v>
      </c>
      <c r="N7550" s="6">
        <v>39700</v>
      </c>
      <c r="O7550" s="6">
        <f t="shared" si="117"/>
        <v>61700</v>
      </c>
      <c r="P7550" s="6">
        <v>61700</v>
      </c>
      <c r="Q7550" s="6">
        <f>Housing[[#This Row],[SalePrice]]-Housing[[#This Row],[TotalValue]]</f>
        <v>20300</v>
      </c>
      <c r="R7550">
        <v>1984</v>
      </c>
      <c r="S7550" s="7">
        <v>4</v>
      </c>
      <c r="T7550" s="7">
        <v>2</v>
      </c>
      <c r="U7550" s="7">
        <v>0</v>
      </c>
    </row>
    <row r="7551" spans="1:21" x14ac:dyDescent="0.35">
      <c r="A7551">
        <v>20195</v>
      </c>
      <c r="B7551" t="s">
        <v>46169</v>
      </c>
      <c r="C7551" t="s">
        <v>60</v>
      </c>
      <c r="D7551" t="s">
        <v>125618</v>
      </c>
      <c r="E7551" s="4">
        <v>41866</v>
      </c>
      <c r="F7551" s="5">
        <v>85000</v>
      </c>
      <c r="G7551" t="s">
        <v>46170</v>
      </c>
      <c r="H7551" t="s">
        <v>5</v>
      </c>
      <c r="I7551" t="s">
        <v>46171</v>
      </c>
      <c r="J7551" t="s">
        <v>168985</v>
      </c>
      <c r="K7551">
        <v>0.28999999999999998</v>
      </c>
      <c r="L7551" t="s">
        <v>361</v>
      </c>
      <c r="M7551" s="6">
        <v>22000</v>
      </c>
      <c r="N7551" s="6">
        <v>38300</v>
      </c>
      <c r="O7551" s="6">
        <f t="shared" si="117"/>
        <v>60300</v>
      </c>
      <c r="P7551" s="6">
        <v>60300</v>
      </c>
      <c r="Q7551" s="6">
        <f>Housing[[#This Row],[SalePrice]]-Housing[[#This Row],[TotalValue]]</f>
        <v>24700</v>
      </c>
      <c r="R7551">
        <v>1984</v>
      </c>
      <c r="S7551" s="7">
        <v>4</v>
      </c>
      <c r="T7551" s="7">
        <v>2</v>
      </c>
      <c r="U7551" s="7">
        <v>0</v>
      </c>
    </row>
    <row r="7552" spans="1:21" x14ac:dyDescent="0.35">
      <c r="A7552">
        <v>28484</v>
      </c>
      <c r="B7552" t="s">
        <v>63682</v>
      </c>
      <c r="C7552" t="s">
        <v>60</v>
      </c>
      <c r="D7552" t="s">
        <v>128177</v>
      </c>
      <c r="E7552" s="4">
        <v>42075</v>
      </c>
      <c r="F7552" s="5">
        <v>108150</v>
      </c>
      <c r="G7552" t="s">
        <v>63683</v>
      </c>
      <c r="H7552" t="s">
        <v>5</v>
      </c>
      <c r="I7552" t="s">
        <v>63684</v>
      </c>
      <c r="J7552" t="s">
        <v>170690</v>
      </c>
      <c r="K7552">
        <v>0.28000000000000003</v>
      </c>
      <c r="L7552" t="s">
        <v>361</v>
      </c>
      <c r="M7552" s="6">
        <v>22000</v>
      </c>
      <c r="N7552" s="6">
        <v>38000</v>
      </c>
      <c r="O7552" s="6">
        <f t="shared" si="117"/>
        <v>60000</v>
      </c>
      <c r="P7552" s="6">
        <v>60000</v>
      </c>
      <c r="Q7552" s="6">
        <f>Housing[[#This Row],[SalePrice]]-Housing[[#This Row],[TotalValue]]</f>
        <v>48150</v>
      </c>
      <c r="R7552">
        <v>1984</v>
      </c>
      <c r="S7552" s="7">
        <v>4</v>
      </c>
      <c r="T7552" s="7">
        <v>2</v>
      </c>
      <c r="U7552" s="7">
        <v>0</v>
      </c>
    </row>
    <row r="7553" spans="1:21" x14ac:dyDescent="0.35">
      <c r="A7553">
        <v>20196</v>
      </c>
      <c r="B7553" t="s">
        <v>46172</v>
      </c>
      <c r="C7553" t="s">
        <v>60</v>
      </c>
      <c r="D7553" t="s">
        <v>126868</v>
      </c>
      <c r="E7553" s="4">
        <v>41879</v>
      </c>
      <c r="F7553" s="5">
        <v>96900</v>
      </c>
      <c r="G7553" t="s">
        <v>46173</v>
      </c>
      <c r="H7553" t="s">
        <v>5</v>
      </c>
      <c r="I7553" t="s">
        <v>46174</v>
      </c>
      <c r="J7553" t="s">
        <v>169827</v>
      </c>
      <c r="K7553">
        <v>0.2</v>
      </c>
      <c r="L7553" t="s">
        <v>361</v>
      </c>
      <c r="M7553" s="6">
        <v>22000</v>
      </c>
      <c r="N7553" s="6">
        <v>49900</v>
      </c>
      <c r="O7553" s="6">
        <f t="shared" si="117"/>
        <v>71900</v>
      </c>
      <c r="P7553" s="6">
        <v>71900</v>
      </c>
      <c r="Q7553" s="6">
        <f>Housing[[#This Row],[SalePrice]]-Housing[[#This Row],[TotalValue]]</f>
        <v>25000</v>
      </c>
      <c r="R7553">
        <v>1984</v>
      </c>
      <c r="S7553" s="7">
        <v>4</v>
      </c>
      <c r="T7553" s="7">
        <v>4</v>
      </c>
      <c r="U7553" s="7">
        <v>0</v>
      </c>
    </row>
    <row r="7554" spans="1:21" x14ac:dyDescent="0.35">
      <c r="A7554">
        <v>7310</v>
      </c>
      <c r="B7554" t="s">
        <v>17423</v>
      </c>
      <c r="C7554" t="s">
        <v>255</v>
      </c>
      <c r="D7554" t="s">
        <v>121801</v>
      </c>
      <c r="E7554" s="4">
        <v>41488</v>
      </c>
      <c r="F7554" s="5">
        <v>30000</v>
      </c>
      <c r="G7554" t="s">
        <v>17424</v>
      </c>
      <c r="H7554" t="s">
        <v>5</v>
      </c>
      <c r="I7554" t="s">
        <v>17425</v>
      </c>
      <c r="J7554" t="s">
        <v>166726</v>
      </c>
      <c r="K7554">
        <v>0.1</v>
      </c>
      <c r="L7554" t="s">
        <v>361</v>
      </c>
      <c r="M7554" s="6">
        <v>20000</v>
      </c>
      <c r="N7554" s="6">
        <v>40200</v>
      </c>
      <c r="O7554" s="6">
        <f t="shared" ref="O7554:O7617" si="118">SUM(M7554:N7554)</f>
        <v>60200</v>
      </c>
      <c r="P7554" s="6">
        <v>60200</v>
      </c>
      <c r="Q7554" s="6">
        <f>Housing[[#This Row],[SalePrice]]-Housing[[#This Row],[TotalValue]]</f>
        <v>-30200</v>
      </c>
      <c r="R7554">
        <v>1984</v>
      </c>
      <c r="S7554" s="7">
        <v>2</v>
      </c>
      <c r="T7554" s="7">
        <v>1</v>
      </c>
      <c r="U7554" s="7">
        <v>0</v>
      </c>
    </row>
    <row r="7555" spans="1:21" x14ac:dyDescent="0.35">
      <c r="A7555">
        <v>36882</v>
      </c>
      <c r="B7555" t="s">
        <v>81278</v>
      </c>
      <c r="C7555" t="s">
        <v>60</v>
      </c>
      <c r="D7555" t="s">
        <v>131583</v>
      </c>
      <c r="E7555" s="4">
        <v>42240</v>
      </c>
      <c r="F7555" s="5">
        <v>128000</v>
      </c>
      <c r="G7555" t="s">
        <v>81279</v>
      </c>
      <c r="H7555" t="s">
        <v>5</v>
      </c>
      <c r="I7555" t="s">
        <v>81280</v>
      </c>
      <c r="J7555" t="s">
        <v>172769</v>
      </c>
      <c r="K7555">
        <v>0.17</v>
      </c>
      <c r="L7555" t="s">
        <v>361</v>
      </c>
      <c r="M7555" s="6">
        <v>22000</v>
      </c>
      <c r="N7555" s="6">
        <v>64900</v>
      </c>
      <c r="O7555" s="6">
        <f t="shared" si="118"/>
        <v>86900</v>
      </c>
      <c r="P7555" s="6">
        <v>86900</v>
      </c>
      <c r="Q7555" s="6">
        <f>Housing[[#This Row],[SalePrice]]-Housing[[#This Row],[TotalValue]]</f>
        <v>41100</v>
      </c>
      <c r="R7555">
        <v>1984</v>
      </c>
      <c r="S7555" s="7">
        <v>6</v>
      </c>
      <c r="T7555" s="7">
        <v>4</v>
      </c>
      <c r="U7555" s="7">
        <v>0</v>
      </c>
    </row>
    <row r="7556" spans="1:21" x14ac:dyDescent="0.35">
      <c r="A7556">
        <v>28485</v>
      </c>
      <c r="B7556" t="s">
        <v>63685</v>
      </c>
      <c r="C7556" t="s">
        <v>60</v>
      </c>
      <c r="D7556" t="s">
        <v>127981</v>
      </c>
      <c r="E7556" s="4">
        <v>42075</v>
      </c>
      <c r="F7556" s="5">
        <v>106200</v>
      </c>
      <c r="G7556" t="s">
        <v>63686</v>
      </c>
      <c r="H7556" t="s">
        <v>5</v>
      </c>
      <c r="I7556" t="s">
        <v>63684</v>
      </c>
      <c r="J7556" t="s">
        <v>170565</v>
      </c>
      <c r="K7556">
        <v>0.17</v>
      </c>
      <c r="L7556" t="s">
        <v>361</v>
      </c>
      <c r="M7556" s="6">
        <v>22000</v>
      </c>
      <c r="N7556" s="6">
        <v>52500</v>
      </c>
      <c r="O7556" s="6">
        <f t="shared" si="118"/>
        <v>74500</v>
      </c>
      <c r="P7556" s="6">
        <v>74500</v>
      </c>
      <c r="Q7556" s="6">
        <f>Housing[[#This Row],[SalePrice]]-Housing[[#This Row],[TotalValue]]</f>
        <v>31700</v>
      </c>
      <c r="R7556">
        <v>1984</v>
      </c>
      <c r="S7556" s="7">
        <v>4</v>
      </c>
      <c r="T7556" s="7">
        <v>2</v>
      </c>
      <c r="U7556" s="7">
        <v>0</v>
      </c>
    </row>
    <row r="7557" spans="1:21" x14ac:dyDescent="0.35">
      <c r="A7557">
        <v>20197</v>
      </c>
      <c r="B7557" t="s">
        <v>46175</v>
      </c>
      <c r="C7557" t="s">
        <v>60</v>
      </c>
      <c r="D7557" t="s">
        <v>125619</v>
      </c>
      <c r="E7557" s="4">
        <v>41866</v>
      </c>
      <c r="F7557" s="5">
        <v>85000</v>
      </c>
      <c r="G7557" t="s">
        <v>46176</v>
      </c>
      <c r="H7557" t="s">
        <v>5</v>
      </c>
      <c r="I7557" t="s">
        <v>46177</v>
      </c>
      <c r="J7557" t="s">
        <v>168986</v>
      </c>
      <c r="K7557">
        <v>0.21</v>
      </c>
      <c r="L7557" t="s">
        <v>361</v>
      </c>
      <c r="M7557" s="6">
        <v>22000</v>
      </c>
      <c r="N7557" s="6">
        <v>52500</v>
      </c>
      <c r="O7557" s="6">
        <f t="shared" si="118"/>
        <v>74500</v>
      </c>
      <c r="P7557" s="6">
        <v>74500</v>
      </c>
      <c r="Q7557" s="6">
        <f>Housing[[#This Row],[SalePrice]]-Housing[[#This Row],[TotalValue]]</f>
        <v>10500</v>
      </c>
      <c r="R7557">
        <v>1984</v>
      </c>
      <c r="S7557" s="7">
        <v>4</v>
      </c>
      <c r="T7557" s="7">
        <v>2</v>
      </c>
      <c r="U7557" s="7">
        <v>0</v>
      </c>
    </row>
    <row r="7558" spans="1:21" x14ac:dyDescent="0.35">
      <c r="A7558">
        <v>55006</v>
      </c>
      <c r="B7558" t="s">
        <v>46175</v>
      </c>
      <c r="C7558" t="s">
        <v>60</v>
      </c>
      <c r="D7558" t="s">
        <v>129627</v>
      </c>
      <c r="E7558" s="4">
        <v>42621</v>
      </c>
      <c r="F7558" s="5">
        <v>117900</v>
      </c>
      <c r="G7558" t="s">
        <v>117815</v>
      </c>
      <c r="H7558" t="s">
        <v>5</v>
      </c>
      <c r="I7558" t="s">
        <v>46177</v>
      </c>
      <c r="J7558" t="s">
        <v>168986</v>
      </c>
      <c r="K7558">
        <v>0.21</v>
      </c>
      <c r="L7558" t="s">
        <v>361</v>
      </c>
      <c r="M7558" s="6">
        <v>22000</v>
      </c>
      <c r="N7558" s="6">
        <v>52500</v>
      </c>
      <c r="O7558" s="6">
        <f t="shared" si="118"/>
        <v>74500</v>
      </c>
      <c r="P7558" s="6">
        <v>74500</v>
      </c>
      <c r="Q7558" s="6">
        <f>Housing[[#This Row],[SalePrice]]-Housing[[#This Row],[TotalValue]]</f>
        <v>43400</v>
      </c>
      <c r="R7558">
        <v>1984</v>
      </c>
      <c r="S7558" s="7">
        <v>4</v>
      </c>
      <c r="T7558" s="7">
        <v>2</v>
      </c>
      <c r="U7558" s="7">
        <v>0</v>
      </c>
    </row>
    <row r="7559" spans="1:21" x14ac:dyDescent="0.35">
      <c r="A7559">
        <v>27336</v>
      </c>
      <c r="B7559" t="s">
        <v>61323</v>
      </c>
      <c r="C7559" t="s">
        <v>60</v>
      </c>
      <c r="D7559" t="s">
        <v>125871</v>
      </c>
      <c r="E7559" s="4">
        <v>42041</v>
      </c>
      <c r="F7559" s="5">
        <v>87500</v>
      </c>
      <c r="G7559" t="s">
        <v>61324</v>
      </c>
      <c r="H7559" t="s">
        <v>5</v>
      </c>
      <c r="I7559" t="s">
        <v>61325</v>
      </c>
      <c r="J7559" t="s">
        <v>169162</v>
      </c>
      <c r="K7559">
        <v>0.18</v>
      </c>
      <c r="L7559" t="s">
        <v>361</v>
      </c>
      <c r="M7559" s="6">
        <v>22000</v>
      </c>
      <c r="N7559" s="6">
        <v>40100</v>
      </c>
      <c r="O7559" s="6">
        <f t="shared" si="118"/>
        <v>62100</v>
      </c>
      <c r="P7559" s="6">
        <v>62100</v>
      </c>
      <c r="Q7559" s="6">
        <f>Housing[[#This Row],[SalePrice]]-Housing[[#This Row],[TotalValue]]</f>
        <v>25400</v>
      </c>
      <c r="R7559">
        <v>1984</v>
      </c>
      <c r="S7559" s="7">
        <v>4</v>
      </c>
      <c r="T7559" s="7">
        <v>2</v>
      </c>
      <c r="U7559" s="7">
        <v>0</v>
      </c>
    </row>
    <row r="7560" spans="1:21" x14ac:dyDescent="0.35">
      <c r="A7560">
        <v>51058</v>
      </c>
      <c r="B7560" t="s">
        <v>109748</v>
      </c>
      <c r="C7560" t="s">
        <v>60</v>
      </c>
      <c r="D7560" t="s">
        <v>145733</v>
      </c>
      <c r="E7560" s="4">
        <v>42536</v>
      </c>
      <c r="F7560" s="5">
        <v>213000</v>
      </c>
      <c r="G7560" t="s">
        <v>109749</v>
      </c>
      <c r="H7560" t="s">
        <v>5</v>
      </c>
      <c r="I7560" t="s">
        <v>81145</v>
      </c>
      <c r="J7560" t="s">
        <v>179495</v>
      </c>
      <c r="K7560">
        <v>0.21</v>
      </c>
      <c r="L7560" t="s">
        <v>361</v>
      </c>
      <c r="M7560" s="6">
        <v>22000</v>
      </c>
      <c r="N7560" s="6">
        <v>39600</v>
      </c>
      <c r="O7560" s="6">
        <f t="shared" si="118"/>
        <v>61600</v>
      </c>
      <c r="P7560" s="6">
        <v>61600</v>
      </c>
      <c r="Q7560" s="6">
        <f>Housing[[#This Row],[SalePrice]]-Housing[[#This Row],[TotalValue]]</f>
        <v>151400</v>
      </c>
      <c r="R7560">
        <v>1985</v>
      </c>
      <c r="S7560" s="7">
        <v>4</v>
      </c>
      <c r="T7560" s="7">
        <v>2</v>
      </c>
      <c r="U7560" s="7">
        <v>0</v>
      </c>
    </row>
    <row r="7561" spans="1:21" x14ac:dyDescent="0.35">
      <c r="A7561">
        <v>51059</v>
      </c>
      <c r="B7561" t="s">
        <v>109750</v>
      </c>
      <c r="C7561" t="s">
        <v>60</v>
      </c>
      <c r="D7561" t="s">
        <v>145734</v>
      </c>
      <c r="E7561" s="4">
        <v>42536</v>
      </c>
      <c r="F7561" s="5">
        <v>213000</v>
      </c>
      <c r="G7561" t="s">
        <v>109749</v>
      </c>
      <c r="H7561" t="s">
        <v>5</v>
      </c>
      <c r="I7561" t="s">
        <v>81145</v>
      </c>
      <c r="J7561" t="s">
        <v>179496</v>
      </c>
      <c r="K7561">
        <v>0.2</v>
      </c>
      <c r="L7561" t="s">
        <v>361</v>
      </c>
      <c r="M7561" s="6">
        <v>22000</v>
      </c>
      <c r="N7561" s="6">
        <v>43300</v>
      </c>
      <c r="O7561" s="6">
        <f t="shared" si="118"/>
        <v>65300</v>
      </c>
      <c r="P7561" s="6">
        <v>65300</v>
      </c>
      <c r="Q7561" s="6">
        <f>Housing[[#This Row],[SalePrice]]-Housing[[#This Row],[TotalValue]]</f>
        <v>147700</v>
      </c>
      <c r="R7561">
        <v>1985</v>
      </c>
      <c r="S7561" s="7">
        <v>4</v>
      </c>
      <c r="T7561" s="7">
        <v>4</v>
      </c>
      <c r="U7561" s="7">
        <v>0</v>
      </c>
    </row>
    <row r="7562" spans="1:21" x14ac:dyDescent="0.35">
      <c r="A7562">
        <v>3566</v>
      </c>
      <c r="B7562" t="s">
        <v>8586</v>
      </c>
      <c r="C7562" t="s">
        <v>7</v>
      </c>
      <c r="D7562" t="s">
        <v>146247</v>
      </c>
      <c r="E7562" s="4">
        <v>41423</v>
      </c>
      <c r="F7562" s="5">
        <v>217900</v>
      </c>
      <c r="G7562" t="s">
        <v>8587</v>
      </c>
      <c r="H7562" t="s">
        <v>5</v>
      </c>
      <c r="I7562" t="s">
        <v>8588</v>
      </c>
      <c r="J7562" t="s">
        <v>179702</v>
      </c>
      <c r="K7562">
        <v>0.35</v>
      </c>
      <c r="L7562" t="s">
        <v>361</v>
      </c>
      <c r="M7562" s="6">
        <v>35000</v>
      </c>
      <c r="N7562" s="6">
        <v>149200</v>
      </c>
      <c r="O7562" s="6">
        <f t="shared" si="118"/>
        <v>184200</v>
      </c>
      <c r="P7562" s="6">
        <v>184200</v>
      </c>
      <c r="Q7562" s="6">
        <f>Housing[[#This Row],[SalePrice]]-Housing[[#This Row],[TotalValue]]</f>
        <v>33700</v>
      </c>
      <c r="R7562">
        <v>1997</v>
      </c>
      <c r="S7562" s="7">
        <v>3</v>
      </c>
      <c r="T7562" s="7">
        <v>3</v>
      </c>
      <c r="U7562" s="7">
        <v>0</v>
      </c>
    </row>
    <row r="7563" spans="1:21" x14ac:dyDescent="0.35">
      <c r="A7563">
        <v>41001</v>
      </c>
      <c r="B7563" t="s">
        <v>89605</v>
      </c>
      <c r="C7563" t="s">
        <v>7</v>
      </c>
      <c r="D7563" t="s">
        <v>144705</v>
      </c>
      <c r="E7563" s="4">
        <v>42317</v>
      </c>
      <c r="F7563" s="5">
        <v>205000</v>
      </c>
      <c r="G7563" t="s">
        <v>89606</v>
      </c>
      <c r="H7563" t="s">
        <v>5</v>
      </c>
      <c r="I7563" t="s">
        <v>89607</v>
      </c>
      <c r="J7563" t="s">
        <v>179132</v>
      </c>
      <c r="K7563">
        <v>0.35</v>
      </c>
      <c r="L7563" t="s">
        <v>361</v>
      </c>
      <c r="M7563" s="6">
        <v>35000</v>
      </c>
      <c r="N7563" s="6">
        <v>134700</v>
      </c>
      <c r="O7563" s="6">
        <f t="shared" si="118"/>
        <v>169700</v>
      </c>
      <c r="P7563" s="6">
        <v>169700</v>
      </c>
      <c r="Q7563" s="6">
        <f>Housing[[#This Row],[SalePrice]]-Housing[[#This Row],[TotalValue]]</f>
        <v>35300</v>
      </c>
      <c r="R7563">
        <v>1998</v>
      </c>
      <c r="S7563" s="7">
        <v>3</v>
      </c>
      <c r="T7563" s="7">
        <v>2</v>
      </c>
      <c r="U7563" s="7">
        <v>0</v>
      </c>
    </row>
    <row r="7564" spans="1:21" x14ac:dyDescent="0.35">
      <c r="A7564">
        <v>3567</v>
      </c>
      <c r="B7564" t="s">
        <v>8589</v>
      </c>
      <c r="C7564" t="s">
        <v>7</v>
      </c>
      <c r="D7564" t="s">
        <v>141164</v>
      </c>
      <c r="E7564" s="4">
        <v>41424</v>
      </c>
      <c r="F7564" s="5">
        <v>180000</v>
      </c>
      <c r="G7564" t="s">
        <v>8590</v>
      </c>
      <c r="H7564" t="s">
        <v>5</v>
      </c>
      <c r="I7564" t="s">
        <v>8591</v>
      </c>
      <c r="J7564" t="s">
        <v>177663</v>
      </c>
      <c r="K7564">
        <v>0.53</v>
      </c>
      <c r="L7564" t="s">
        <v>361</v>
      </c>
      <c r="M7564" s="6">
        <v>35000</v>
      </c>
      <c r="N7564" s="6">
        <v>149800</v>
      </c>
      <c r="O7564" s="6">
        <f t="shared" si="118"/>
        <v>184800</v>
      </c>
      <c r="P7564" s="6">
        <v>184800</v>
      </c>
      <c r="Q7564" s="6">
        <f>Housing[[#This Row],[SalePrice]]-Housing[[#This Row],[TotalValue]]</f>
        <v>-4800</v>
      </c>
      <c r="R7564">
        <v>2003</v>
      </c>
      <c r="S7564" s="7">
        <v>3</v>
      </c>
      <c r="T7564" s="7">
        <v>2</v>
      </c>
      <c r="U7564" s="7">
        <v>1</v>
      </c>
    </row>
    <row r="7565" spans="1:21" x14ac:dyDescent="0.35">
      <c r="A7565">
        <v>41002</v>
      </c>
      <c r="B7565" t="s">
        <v>89608</v>
      </c>
      <c r="C7565" t="s">
        <v>7</v>
      </c>
      <c r="D7565" t="s">
        <v>148453</v>
      </c>
      <c r="E7565" s="4">
        <v>42314</v>
      </c>
      <c r="F7565" s="5">
        <v>235600</v>
      </c>
      <c r="G7565" t="s">
        <v>89609</v>
      </c>
      <c r="H7565" t="s">
        <v>5</v>
      </c>
      <c r="I7565" t="s">
        <v>89610</v>
      </c>
      <c r="J7565" t="s">
        <v>180550</v>
      </c>
      <c r="K7565">
        <v>0.37</v>
      </c>
      <c r="L7565" t="s">
        <v>361</v>
      </c>
      <c r="M7565" s="6">
        <v>35000</v>
      </c>
      <c r="N7565" s="6">
        <v>152900</v>
      </c>
      <c r="O7565" s="6">
        <f t="shared" si="118"/>
        <v>187900</v>
      </c>
      <c r="P7565" s="6">
        <v>187900</v>
      </c>
      <c r="Q7565" s="6">
        <f>Housing[[#This Row],[SalePrice]]-Housing[[#This Row],[TotalValue]]</f>
        <v>47700</v>
      </c>
      <c r="R7565">
        <v>1999</v>
      </c>
      <c r="S7565" s="7">
        <v>3</v>
      </c>
      <c r="T7565" s="7">
        <v>3</v>
      </c>
      <c r="U7565" s="7">
        <v>0</v>
      </c>
    </row>
    <row r="7566" spans="1:21" x14ac:dyDescent="0.35">
      <c r="A7566">
        <v>29846</v>
      </c>
      <c r="B7566" t="s">
        <v>66606</v>
      </c>
      <c r="C7566" t="s">
        <v>7</v>
      </c>
      <c r="D7566" t="s">
        <v>147330</v>
      </c>
      <c r="E7566" s="4">
        <v>42109</v>
      </c>
      <c r="F7566" s="5">
        <v>226000</v>
      </c>
      <c r="G7566" t="s">
        <v>66607</v>
      </c>
      <c r="H7566" t="s">
        <v>5</v>
      </c>
      <c r="I7566" t="s">
        <v>66608</v>
      </c>
      <c r="J7566" t="s">
        <v>180158</v>
      </c>
      <c r="K7566">
        <v>0.35</v>
      </c>
      <c r="L7566" t="s">
        <v>361</v>
      </c>
      <c r="M7566" s="6">
        <v>35000</v>
      </c>
      <c r="N7566" s="6">
        <v>184200</v>
      </c>
      <c r="O7566" s="6">
        <f t="shared" si="118"/>
        <v>219200</v>
      </c>
      <c r="P7566" s="6">
        <v>219200</v>
      </c>
      <c r="Q7566" s="6">
        <f>Housing[[#This Row],[SalePrice]]-Housing[[#This Row],[TotalValue]]</f>
        <v>6800</v>
      </c>
      <c r="R7566">
        <v>2001</v>
      </c>
      <c r="S7566" s="7">
        <v>4</v>
      </c>
      <c r="T7566" s="7">
        <v>3</v>
      </c>
      <c r="U7566" s="7">
        <v>1</v>
      </c>
    </row>
    <row r="7567" spans="1:21" x14ac:dyDescent="0.35">
      <c r="A7567">
        <v>21679</v>
      </c>
      <c r="B7567" t="s">
        <v>49372</v>
      </c>
      <c r="C7567" t="s">
        <v>7</v>
      </c>
      <c r="D7567" t="s">
        <v>149945</v>
      </c>
      <c r="E7567" s="4">
        <v>41908</v>
      </c>
      <c r="F7567" s="5">
        <v>250000</v>
      </c>
      <c r="G7567" t="s">
        <v>49373</v>
      </c>
      <c r="H7567" t="s">
        <v>5</v>
      </c>
      <c r="I7567" t="s">
        <v>49374</v>
      </c>
      <c r="J7567" t="s">
        <v>181087</v>
      </c>
      <c r="K7567">
        <v>0.35</v>
      </c>
      <c r="L7567" t="s">
        <v>361</v>
      </c>
      <c r="M7567" s="6">
        <v>35000</v>
      </c>
      <c r="N7567" s="6">
        <v>176300</v>
      </c>
      <c r="O7567" s="6">
        <f t="shared" si="118"/>
        <v>211300</v>
      </c>
      <c r="P7567" s="6">
        <v>211300</v>
      </c>
      <c r="Q7567" s="6">
        <f>Housing[[#This Row],[SalePrice]]-Housing[[#This Row],[TotalValue]]</f>
        <v>38700</v>
      </c>
      <c r="R7567">
        <v>2005</v>
      </c>
      <c r="S7567" s="7">
        <v>4</v>
      </c>
      <c r="T7567" s="7">
        <v>3</v>
      </c>
      <c r="U7567" s="7">
        <v>1</v>
      </c>
    </row>
    <row r="7568" spans="1:21" x14ac:dyDescent="0.35">
      <c r="A7568">
        <v>27337</v>
      </c>
      <c r="B7568" t="s">
        <v>61326</v>
      </c>
      <c r="C7568" t="s">
        <v>7</v>
      </c>
      <c r="D7568" t="s">
        <v>149024</v>
      </c>
      <c r="E7568" s="4">
        <v>42055</v>
      </c>
      <c r="F7568" s="5">
        <v>240900</v>
      </c>
      <c r="G7568" t="s">
        <v>61327</v>
      </c>
      <c r="H7568" t="s">
        <v>5</v>
      </c>
      <c r="I7568" t="s">
        <v>61328</v>
      </c>
      <c r="J7568" t="s">
        <v>180756</v>
      </c>
      <c r="K7568">
        <v>0.34</v>
      </c>
      <c r="L7568" t="s">
        <v>361</v>
      </c>
      <c r="M7568" s="6">
        <v>35000</v>
      </c>
      <c r="N7568" s="6">
        <v>134900</v>
      </c>
      <c r="O7568" s="6">
        <f t="shared" si="118"/>
        <v>169900</v>
      </c>
      <c r="P7568" s="6">
        <v>169900</v>
      </c>
      <c r="Q7568" s="6">
        <f>Housing[[#This Row],[SalePrice]]-Housing[[#This Row],[TotalValue]]</f>
        <v>71000</v>
      </c>
      <c r="R7568">
        <v>2004</v>
      </c>
      <c r="S7568" s="7">
        <v>3</v>
      </c>
      <c r="T7568" s="7">
        <v>2</v>
      </c>
      <c r="U7568" s="7">
        <v>1</v>
      </c>
    </row>
    <row r="7569" spans="1:21" x14ac:dyDescent="0.35">
      <c r="A7569">
        <v>18745</v>
      </c>
      <c r="B7569" t="s">
        <v>42984</v>
      </c>
      <c r="C7569" t="s">
        <v>7</v>
      </c>
      <c r="D7569" t="s">
        <v>147544</v>
      </c>
      <c r="E7569" s="4">
        <v>41844</v>
      </c>
      <c r="F7569" s="5">
        <v>229000</v>
      </c>
      <c r="G7569" t="s">
        <v>42985</v>
      </c>
      <c r="H7569" t="s">
        <v>5</v>
      </c>
      <c r="I7569" t="s">
        <v>42986</v>
      </c>
      <c r="J7569" t="s">
        <v>180224</v>
      </c>
      <c r="K7569">
        <v>0.34</v>
      </c>
      <c r="L7569" t="s">
        <v>361</v>
      </c>
      <c r="M7569" s="6">
        <v>35000</v>
      </c>
      <c r="N7569" s="6">
        <v>176700</v>
      </c>
      <c r="O7569" s="6">
        <f t="shared" si="118"/>
        <v>211700</v>
      </c>
      <c r="P7569" s="6">
        <v>211700</v>
      </c>
      <c r="Q7569" s="6">
        <f>Housing[[#This Row],[SalePrice]]-Housing[[#This Row],[TotalValue]]</f>
        <v>17300</v>
      </c>
      <c r="R7569">
        <v>2003</v>
      </c>
      <c r="S7569" s="7">
        <v>4</v>
      </c>
      <c r="T7569" s="7">
        <v>3</v>
      </c>
      <c r="U7569" s="7">
        <v>1</v>
      </c>
    </row>
    <row r="7570" spans="1:21" x14ac:dyDescent="0.35">
      <c r="A7570">
        <v>28486</v>
      </c>
      <c r="B7570" t="s">
        <v>63687</v>
      </c>
      <c r="C7570" t="s">
        <v>7</v>
      </c>
      <c r="D7570" t="s">
        <v>156797</v>
      </c>
      <c r="E7570" s="4">
        <v>42079</v>
      </c>
      <c r="F7570" s="5">
        <v>350000</v>
      </c>
      <c r="G7570" t="s">
        <v>63688</v>
      </c>
      <c r="H7570" t="s">
        <v>5</v>
      </c>
      <c r="I7570" t="s">
        <v>63689</v>
      </c>
      <c r="J7570" t="s">
        <v>183826</v>
      </c>
      <c r="K7570">
        <v>0.6</v>
      </c>
      <c r="L7570" t="s">
        <v>361</v>
      </c>
      <c r="M7570" s="6">
        <v>35000</v>
      </c>
      <c r="N7570" s="6">
        <v>240000</v>
      </c>
      <c r="O7570" s="6">
        <f t="shared" si="118"/>
        <v>275000</v>
      </c>
      <c r="P7570" s="6">
        <v>275000</v>
      </c>
      <c r="Q7570" s="6">
        <f>Housing[[#This Row],[SalePrice]]-Housing[[#This Row],[TotalValue]]</f>
        <v>75000</v>
      </c>
      <c r="R7570">
        <v>2000</v>
      </c>
      <c r="S7570" s="7">
        <v>5</v>
      </c>
      <c r="T7570" s="7">
        <v>5</v>
      </c>
      <c r="U7570" s="7">
        <v>0</v>
      </c>
    </row>
    <row r="7571" spans="1:21" x14ac:dyDescent="0.35">
      <c r="A7571">
        <v>51060</v>
      </c>
      <c r="B7571" t="s">
        <v>109751</v>
      </c>
      <c r="C7571" t="s">
        <v>7</v>
      </c>
      <c r="D7571" t="s">
        <v>155745</v>
      </c>
      <c r="E7571" s="4">
        <v>42543</v>
      </c>
      <c r="F7571" s="5">
        <v>330000</v>
      </c>
      <c r="G7571" t="s">
        <v>109752</v>
      </c>
      <c r="H7571" t="s">
        <v>5</v>
      </c>
      <c r="I7571" t="s">
        <v>109753</v>
      </c>
      <c r="J7571" t="s">
        <v>183402</v>
      </c>
      <c r="K7571">
        <v>0.77</v>
      </c>
      <c r="L7571" t="s">
        <v>361</v>
      </c>
      <c r="M7571" s="6">
        <v>35000</v>
      </c>
      <c r="N7571" s="6">
        <v>225800</v>
      </c>
      <c r="O7571" s="6">
        <f t="shared" si="118"/>
        <v>260800</v>
      </c>
      <c r="P7571" s="6">
        <v>260800</v>
      </c>
      <c r="Q7571" s="6">
        <f>Housing[[#This Row],[SalePrice]]-Housing[[#This Row],[TotalValue]]</f>
        <v>69200</v>
      </c>
      <c r="R7571">
        <v>2004</v>
      </c>
      <c r="S7571" s="7">
        <v>4</v>
      </c>
      <c r="T7571" s="7">
        <v>2</v>
      </c>
      <c r="U7571" s="7">
        <v>1</v>
      </c>
    </row>
    <row r="7572" spans="1:21" x14ac:dyDescent="0.35">
      <c r="A7572">
        <v>26465</v>
      </c>
      <c r="B7572" t="s">
        <v>59689</v>
      </c>
      <c r="C7572" t="s">
        <v>7</v>
      </c>
      <c r="D7572" t="s">
        <v>144475</v>
      </c>
      <c r="E7572" s="4">
        <v>42006</v>
      </c>
      <c r="F7572" s="5">
        <v>203000</v>
      </c>
      <c r="G7572" t="s">
        <v>59690</v>
      </c>
      <c r="H7572" t="s">
        <v>5</v>
      </c>
      <c r="I7572" t="s">
        <v>59691</v>
      </c>
      <c r="J7572" t="s">
        <v>179037</v>
      </c>
      <c r="K7572">
        <v>0.39</v>
      </c>
      <c r="L7572" t="s">
        <v>361</v>
      </c>
      <c r="M7572" s="6">
        <v>35000</v>
      </c>
      <c r="N7572" s="6">
        <v>145600</v>
      </c>
      <c r="O7572" s="6">
        <f t="shared" si="118"/>
        <v>180600</v>
      </c>
      <c r="P7572" s="6">
        <v>180600</v>
      </c>
      <c r="Q7572" s="6">
        <f>Housing[[#This Row],[SalePrice]]-Housing[[#This Row],[TotalValue]]</f>
        <v>22400</v>
      </c>
      <c r="R7572">
        <v>1998</v>
      </c>
      <c r="S7572" s="7">
        <v>4</v>
      </c>
      <c r="T7572" s="7">
        <v>3</v>
      </c>
      <c r="U7572" s="7">
        <v>0</v>
      </c>
    </row>
    <row r="7573" spans="1:21" x14ac:dyDescent="0.35">
      <c r="A7573">
        <v>20198</v>
      </c>
      <c r="B7573" t="s">
        <v>46178</v>
      </c>
      <c r="C7573" t="s">
        <v>7</v>
      </c>
      <c r="D7573" t="s">
        <v>144476</v>
      </c>
      <c r="E7573" s="4">
        <v>41852</v>
      </c>
      <c r="F7573" s="5">
        <v>203000</v>
      </c>
      <c r="G7573" t="s">
        <v>46179</v>
      </c>
      <c r="H7573" t="s">
        <v>5</v>
      </c>
      <c r="I7573" t="s">
        <v>46180</v>
      </c>
      <c r="J7573" t="s">
        <v>179038</v>
      </c>
      <c r="K7573">
        <v>0.4</v>
      </c>
      <c r="L7573" t="s">
        <v>361</v>
      </c>
      <c r="M7573" s="6">
        <v>35000</v>
      </c>
      <c r="N7573" s="6">
        <v>154300</v>
      </c>
      <c r="O7573" s="6">
        <f t="shared" si="118"/>
        <v>189300</v>
      </c>
      <c r="P7573" s="6">
        <v>189300</v>
      </c>
      <c r="Q7573" s="6">
        <f>Housing[[#This Row],[SalePrice]]-Housing[[#This Row],[TotalValue]]</f>
        <v>13700</v>
      </c>
      <c r="R7573">
        <v>2001</v>
      </c>
      <c r="S7573" s="7">
        <v>3</v>
      </c>
      <c r="T7573" s="7">
        <v>2</v>
      </c>
      <c r="U7573" s="7">
        <v>0</v>
      </c>
    </row>
    <row r="7574" spans="1:21" x14ac:dyDescent="0.35">
      <c r="A7574">
        <v>6109</v>
      </c>
      <c r="B7574" t="s">
        <v>14572</v>
      </c>
      <c r="C7574" t="s">
        <v>7</v>
      </c>
      <c r="D7574" t="s">
        <v>142642</v>
      </c>
      <c r="E7574" s="4">
        <v>41486</v>
      </c>
      <c r="F7574" s="5">
        <v>190000</v>
      </c>
      <c r="G7574" t="s">
        <v>14573</v>
      </c>
      <c r="H7574" t="s">
        <v>5</v>
      </c>
      <c r="I7574" t="s">
        <v>14574</v>
      </c>
      <c r="J7574" t="s">
        <v>178293</v>
      </c>
      <c r="K7574">
        <v>0.66</v>
      </c>
      <c r="L7574" t="s">
        <v>361</v>
      </c>
      <c r="M7574" s="6">
        <v>35000</v>
      </c>
      <c r="N7574" s="6">
        <v>134300</v>
      </c>
      <c r="O7574" s="6">
        <f t="shared" si="118"/>
        <v>169300</v>
      </c>
      <c r="P7574" s="6">
        <v>169300</v>
      </c>
      <c r="Q7574" s="6">
        <f>Housing[[#This Row],[SalePrice]]-Housing[[#This Row],[TotalValue]]</f>
        <v>20700</v>
      </c>
      <c r="R7574">
        <v>1997</v>
      </c>
      <c r="S7574" s="7">
        <v>3</v>
      </c>
      <c r="T7574" s="7">
        <v>3</v>
      </c>
      <c r="U7574" s="7">
        <v>0</v>
      </c>
    </row>
    <row r="7575" spans="1:21" x14ac:dyDescent="0.35">
      <c r="A7575">
        <v>24149</v>
      </c>
      <c r="B7575" t="s">
        <v>54774</v>
      </c>
      <c r="C7575" t="s">
        <v>7</v>
      </c>
      <c r="D7575" t="s">
        <v>145391</v>
      </c>
      <c r="E7575" s="4">
        <v>41964</v>
      </c>
      <c r="F7575" s="5">
        <v>210000</v>
      </c>
      <c r="G7575" t="s">
        <v>54775</v>
      </c>
      <c r="H7575" t="s">
        <v>5</v>
      </c>
      <c r="I7575" t="s">
        <v>54776</v>
      </c>
      <c r="J7575" t="s">
        <v>179368</v>
      </c>
      <c r="K7575">
        <v>0.39</v>
      </c>
      <c r="L7575" t="s">
        <v>361</v>
      </c>
      <c r="M7575" s="6">
        <v>35000</v>
      </c>
      <c r="N7575" s="6">
        <v>151200</v>
      </c>
      <c r="O7575" s="6">
        <f t="shared" si="118"/>
        <v>186200</v>
      </c>
      <c r="P7575" s="6">
        <v>186200</v>
      </c>
      <c r="Q7575" s="6">
        <f>Housing[[#This Row],[SalePrice]]-Housing[[#This Row],[TotalValue]]</f>
        <v>23800</v>
      </c>
      <c r="R7575">
        <v>1996</v>
      </c>
      <c r="S7575" s="7">
        <v>4</v>
      </c>
      <c r="T7575" s="7">
        <v>3</v>
      </c>
      <c r="U7575" s="7">
        <v>0</v>
      </c>
    </row>
    <row r="7576" spans="1:21" x14ac:dyDescent="0.35">
      <c r="A7576">
        <v>51061</v>
      </c>
      <c r="B7576" t="s">
        <v>109754</v>
      </c>
      <c r="C7576" t="s">
        <v>7</v>
      </c>
      <c r="D7576" t="s">
        <v>151180</v>
      </c>
      <c r="E7576" s="4">
        <v>42551</v>
      </c>
      <c r="F7576" s="5">
        <v>263900</v>
      </c>
      <c r="G7576" t="s">
        <v>109755</v>
      </c>
      <c r="H7576" t="s">
        <v>5</v>
      </c>
      <c r="I7576" t="s">
        <v>109756</v>
      </c>
      <c r="J7576" t="s">
        <v>181549</v>
      </c>
      <c r="K7576">
        <v>0.34</v>
      </c>
      <c r="L7576" t="s">
        <v>361</v>
      </c>
      <c r="M7576" s="6">
        <v>35000</v>
      </c>
      <c r="N7576" s="6">
        <v>165400</v>
      </c>
      <c r="O7576" s="6">
        <f t="shared" si="118"/>
        <v>200400</v>
      </c>
      <c r="P7576" s="6">
        <v>200400</v>
      </c>
      <c r="Q7576" s="6">
        <f>Housing[[#This Row],[SalePrice]]-Housing[[#This Row],[TotalValue]]</f>
        <v>63500</v>
      </c>
      <c r="R7576">
        <v>2000</v>
      </c>
      <c r="S7576" s="7">
        <v>3</v>
      </c>
      <c r="T7576" s="7">
        <v>2</v>
      </c>
      <c r="U7576" s="7">
        <v>0</v>
      </c>
    </row>
    <row r="7577" spans="1:21" x14ac:dyDescent="0.35">
      <c r="A7577">
        <v>23066</v>
      </c>
      <c r="B7577" t="s">
        <v>52437</v>
      </c>
      <c r="C7577" t="s">
        <v>7</v>
      </c>
      <c r="D7577" t="s">
        <v>146554</v>
      </c>
      <c r="E7577" s="4">
        <v>41934</v>
      </c>
      <c r="F7577" s="5">
        <v>220000</v>
      </c>
      <c r="G7577" t="s">
        <v>52438</v>
      </c>
      <c r="H7577" t="s">
        <v>5</v>
      </c>
      <c r="I7577" t="s">
        <v>52439</v>
      </c>
      <c r="J7577" t="s">
        <v>179827</v>
      </c>
      <c r="K7577">
        <v>0.34</v>
      </c>
      <c r="L7577" t="s">
        <v>361</v>
      </c>
      <c r="M7577" s="6">
        <v>35000</v>
      </c>
      <c r="N7577" s="6">
        <v>174700</v>
      </c>
      <c r="O7577" s="6">
        <f t="shared" si="118"/>
        <v>209700</v>
      </c>
      <c r="P7577" s="6">
        <v>209700</v>
      </c>
      <c r="Q7577" s="6">
        <f>Housing[[#This Row],[SalePrice]]-Housing[[#This Row],[TotalValue]]</f>
        <v>10300</v>
      </c>
      <c r="R7577">
        <v>2001</v>
      </c>
      <c r="S7577" s="7">
        <v>4</v>
      </c>
      <c r="T7577" s="7">
        <v>2</v>
      </c>
      <c r="U7577" s="7">
        <v>1</v>
      </c>
    </row>
    <row r="7578" spans="1:21" x14ac:dyDescent="0.35">
      <c r="A7578">
        <v>56399</v>
      </c>
      <c r="B7578" t="s">
        <v>52437</v>
      </c>
      <c r="C7578" t="s">
        <v>7</v>
      </c>
      <c r="D7578" t="s">
        <v>153805</v>
      </c>
      <c r="E7578" s="4">
        <v>42670</v>
      </c>
      <c r="F7578" s="5">
        <v>299900</v>
      </c>
      <c r="G7578" t="s">
        <v>120612</v>
      </c>
      <c r="H7578" t="s">
        <v>5</v>
      </c>
      <c r="I7578" t="s">
        <v>52439</v>
      </c>
      <c r="J7578" t="s">
        <v>179827</v>
      </c>
      <c r="K7578">
        <v>0.34</v>
      </c>
      <c r="L7578" t="s">
        <v>361</v>
      </c>
      <c r="M7578" s="6">
        <v>35000</v>
      </c>
      <c r="N7578" s="6">
        <v>174700</v>
      </c>
      <c r="O7578" s="6">
        <f t="shared" si="118"/>
        <v>209700</v>
      </c>
      <c r="P7578" s="6">
        <v>209700</v>
      </c>
      <c r="Q7578" s="6">
        <f>Housing[[#This Row],[SalePrice]]-Housing[[#This Row],[TotalValue]]</f>
        <v>90200</v>
      </c>
      <c r="R7578">
        <v>2001</v>
      </c>
      <c r="S7578" s="7">
        <v>4</v>
      </c>
      <c r="T7578" s="7">
        <v>2</v>
      </c>
      <c r="U7578" s="7">
        <v>1</v>
      </c>
    </row>
    <row r="7579" spans="1:21" x14ac:dyDescent="0.35">
      <c r="A7579">
        <v>53503</v>
      </c>
      <c r="B7579" t="s">
        <v>114764</v>
      </c>
      <c r="C7579" t="s">
        <v>7</v>
      </c>
      <c r="D7579" t="s">
        <v>149946</v>
      </c>
      <c r="E7579" s="4">
        <v>42597</v>
      </c>
      <c r="F7579" s="5">
        <v>250000</v>
      </c>
      <c r="G7579" t="s">
        <v>114765</v>
      </c>
      <c r="H7579" t="s">
        <v>5</v>
      </c>
      <c r="I7579" t="s">
        <v>114766</v>
      </c>
      <c r="J7579" t="s">
        <v>181088</v>
      </c>
      <c r="K7579">
        <v>0.41</v>
      </c>
      <c r="L7579" t="s">
        <v>361</v>
      </c>
      <c r="M7579" s="6">
        <v>35000</v>
      </c>
      <c r="N7579" s="6">
        <v>165100</v>
      </c>
      <c r="O7579" s="6">
        <f t="shared" si="118"/>
        <v>200100</v>
      </c>
      <c r="P7579" s="6">
        <v>200100</v>
      </c>
      <c r="Q7579" s="6">
        <f>Housing[[#This Row],[SalePrice]]-Housing[[#This Row],[TotalValue]]</f>
        <v>49900</v>
      </c>
      <c r="R7579">
        <v>2001</v>
      </c>
      <c r="S7579" s="7">
        <v>3</v>
      </c>
      <c r="T7579" s="7">
        <v>2</v>
      </c>
      <c r="U7579" s="7">
        <v>0</v>
      </c>
    </row>
    <row r="7580" spans="1:21" x14ac:dyDescent="0.35">
      <c r="A7580">
        <v>47402</v>
      </c>
      <c r="B7580" t="s">
        <v>102380</v>
      </c>
      <c r="C7580" t="s">
        <v>7</v>
      </c>
      <c r="D7580" t="s">
        <v>146421</v>
      </c>
      <c r="E7580" s="4">
        <v>42488</v>
      </c>
      <c r="F7580" s="5">
        <v>219900</v>
      </c>
      <c r="G7580" t="s">
        <v>102381</v>
      </c>
      <c r="H7580" t="s">
        <v>5</v>
      </c>
      <c r="I7580" t="s">
        <v>102382</v>
      </c>
      <c r="J7580" t="s">
        <v>179763</v>
      </c>
      <c r="K7580">
        <v>0.43</v>
      </c>
      <c r="L7580" t="s">
        <v>361</v>
      </c>
      <c r="M7580" s="6">
        <v>35000</v>
      </c>
      <c r="N7580" s="6">
        <v>136800</v>
      </c>
      <c r="O7580" s="6">
        <f t="shared" si="118"/>
        <v>171800</v>
      </c>
      <c r="P7580" s="6">
        <v>171800</v>
      </c>
      <c r="Q7580" s="6">
        <f>Housing[[#This Row],[SalePrice]]-Housing[[#This Row],[TotalValue]]</f>
        <v>48100</v>
      </c>
      <c r="R7580">
        <v>2001</v>
      </c>
      <c r="S7580" s="7">
        <v>3</v>
      </c>
      <c r="T7580" s="7">
        <v>2</v>
      </c>
      <c r="U7580" s="7">
        <v>1</v>
      </c>
    </row>
    <row r="7581" spans="1:21" x14ac:dyDescent="0.35">
      <c r="A7581">
        <v>31642</v>
      </c>
      <c r="B7581" t="s">
        <v>70244</v>
      </c>
      <c r="C7581" t="s">
        <v>60</v>
      </c>
      <c r="D7581" t="s">
        <v>124390</v>
      </c>
      <c r="E7581" s="4">
        <v>42153</v>
      </c>
      <c r="F7581" s="5">
        <v>71000</v>
      </c>
      <c r="G7581" t="s">
        <v>70245</v>
      </c>
      <c r="H7581" t="s">
        <v>5</v>
      </c>
      <c r="I7581" t="s">
        <v>70246</v>
      </c>
      <c r="J7581" t="s">
        <v>168192</v>
      </c>
      <c r="K7581">
        <v>0.18</v>
      </c>
      <c r="L7581" t="s">
        <v>361</v>
      </c>
      <c r="M7581" s="6">
        <v>22000</v>
      </c>
      <c r="N7581" s="6">
        <v>41400</v>
      </c>
      <c r="O7581" s="6">
        <f t="shared" si="118"/>
        <v>63400</v>
      </c>
      <c r="P7581" s="6">
        <v>63400</v>
      </c>
      <c r="Q7581" s="6">
        <f>Housing[[#This Row],[SalePrice]]-Housing[[#This Row],[TotalValue]]</f>
        <v>7600</v>
      </c>
      <c r="R7581">
        <v>1983</v>
      </c>
      <c r="S7581" s="7">
        <v>4</v>
      </c>
      <c r="T7581" s="7">
        <v>2</v>
      </c>
      <c r="U7581" s="7">
        <v>0</v>
      </c>
    </row>
    <row r="7582" spans="1:21" x14ac:dyDescent="0.35">
      <c r="A7582">
        <v>27338</v>
      </c>
      <c r="B7582" t="s">
        <v>61329</v>
      </c>
      <c r="C7582" t="s">
        <v>60</v>
      </c>
      <c r="D7582" t="s">
        <v>126856</v>
      </c>
      <c r="E7582" s="4">
        <v>42039</v>
      </c>
      <c r="F7582" s="5">
        <v>96500</v>
      </c>
      <c r="G7582" t="s">
        <v>61330</v>
      </c>
      <c r="H7582" t="s">
        <v>5</v>
      </c>
      <c r="I7582" t="s">
        <v>61331</v>
      </c>
      <c r="J7582" t="s">
        <v>169819</v>
      </c>
      <c r="K7582">
        <v>0.19</v>
      </c>
      <c r="L7582" t="s">
        <v>361</v>
      </c>
      <c r="M7582" s="6">
        <v>22000</v>
      </c>
      <c r="N7582" s="6">
        <v>39200</v>
      </c>
      <c r="O7582" s="6">
        <f t="shared" si="118"/>
        <v>61200</v>
      </c>
      <c r="P7582" s="6">
        <v>61200</v>
      </c>
      <c r="Q7582" s="6">
        <f>Housing[[#This Row],[SalePrice]]-Housing[[#This Row],[TotalValue]]</f>
        <v>35300</v>
      </c>
      <c r="R7582">
        <v>1983</v>
      </c>
      <c r="S7582" s="7">
        <v>4</v>
      </c>
      <c r="T7582" s="7">
        <v>2</v>
      </c>
      <c r="U7582" s="7">
        <v>0</v>
      </c>
    </row>
    <row r="7583" spans="1:21" x14ac:dyDescent="0.35">
      <c r="A7583">
        <v>36883</v>
      </c>
      <c r="B7583" t="s">
        <v>81281</v>
      </c>
      <c r="C7583" t="s">
        <v>60</v>
      </c>
      <c r="D7583" t="s">
        <v>128231</v>
      </c>
      <c r="E7583" s="4">
        <v>42247</v>
      </c>
      <c r="F7583" s="5">
        <v>109000</v>
      </c>
      <c r="G7583" t="s">
        <v>81282</v>
      </c>
      <c r="H7583" t="s">
        <v>5</v>
      </c>
      <c r="I7583" t="s">
        <v>81283</v>
      </c>
      <c r="J7583" t="s">
        <v>170720</v>
      </c>
      <c r="K7583">
        <v>0.19</v>
      </c>
      <c r="L7583" t="s">
        <v>361</v>
      </c>
      <c r="M7583" s="6">
        <v>22000</v>
      </c>
      <c r="N7583" s="6">
        <v>39800</v>
      </c>
      <c r="O7583" s="6">
        <f t="shared" si="118"/>
        <v>61800</v>
      </c>
      <c r="P7583" s="6">
        <v>61800</v>
      </c>
      <c r="Q7583" s="6">
        <f>Housing[[#This Row],[SalePrice]]-Housing[[#This Row],[TotalValue]]</f>
        <v>47200</v>
      </c>
      <c r="R7583">
        <v>1983</v>
      </c>
      <c r="S7583" s="7">
        <v>4</v>
      </c>
      <c r="T7583" s="7">
        <v>2</v>
      </c>
      <c r="U7583" s="7">
        <v>0</v>
      </c>
    </row>
    <row r="7584" spans="1:21" x14ac:dyDescent="0.35">
      <c r="A7584">
        <v>26466</v>
      </c>
      <c r="B7584" t="s">
        <v>59692</v>
      </c>
      <c r="C7584" t="s">
        <v>7</v>
      </c>
      <c r="D7584" t="s">
        <v>128456</v>
      </c>
      <c r="E7584" s="4">
        <v>42016</v>
      </c>
      <c r="F7584" s="5">
        <v>110000</v>
      </c>
      <c r="G7584" t="s">
        <v>59693</v>
      </c>
      <c r="H7584" t="s">
        <v>5</v>
      </c>
      <c r="I7584" t="s">
        <v>59694</v>
      </c>
      <c r="J7584" t="s">
        <v>170891</v>
      </c>
      <c r="K7584">
        <v>0.28000000000000003</v>
      </c>
      <c r="L7584" t="s">
        <v>361</v>
      </c>
      <c r="M7584" s="6">
        <v>22000</v>
      </c>
      <c r="N7584" s="6">
        <v>80200</v>
      </c>
      <c r="O7584" s="6">
        <f t="shared" si="118"/>
        <v>102200</v>
      </c>
      <c r="P7584" s="6">
        <v>102200</v>
      </c>
      <c r="Q7584" s="6">
        <f>Housing[[#This Row],[SalePrice]]-Housing[[#This Row],[TotalValue]]</f>
        <v>7800</v>
      </c>
      <c r="R7584">
        <v>1983</v>
      </c>
      <c r="S7584" s="7">
        <v>3</v>
      </c>
      <c r="T7584" s="7">
        <v>2</v>
      </c>
      <c r="U7584" s="7">
        <v>0</v>
      </c>
    </row>
    <row r="7585" spans="1:21" x14ac:dyDescent="0.35">
      <c r="A7585">
        <v>51062</v>
      </c>
      <c r="B7585" t="s">
        <v>109757</v>
      </c>
      <c r="C7585" t="s">
        <v>7</v>
      </c>
      <c r="D7585" t="s">
        <v>134876</v>
      </c>
      <c r="E7585" s="4">
        <v>42523</v>
      </c>
      <c r="F7585" s="5">
        <v>145000</v>
      </c>
      <c r="G7585" t="s">
        <v>109758</v>
      </c>
      <c r="H7585" t="s">
        <v>5</v>
      </c>
      <c r="I7585" t="s">
        <v>109759</v>
      </c>
      <c r="J7585" t="s">
        <v>174644</v>
      </c>
      <c r="K7585">
        <v>0.23</v>
      </c>
      <c r="L7585" t="s">
        <v>361</v>
      </c>
      <c r="M7585" s="6">
        <v>22000</v>
      </c>
      <c r="N7585" s="6">
        <v>81000</v>
      </c>
      <c r="O7585" s="6">
        <f t="shared" si="118"/>
        <v>103000</v>
      </c>
      <c r="P7585" s="6">
        <v>103000</v>
      </c>
      <c r="Q7585" s="6">
        <f>Housing[[#This Row],[SalePrice]]-Housing[[#This Row],[TotalValue]]</f>
        <v>42000</v>
      </c>
      <c r="R7585">
        <v>1983</v>
      </c>
      <c r="S7585" s="7">
        <v>3</v>
      </c>
      <c r="T7585" s="7">
        <v>2</v>
      </c>
      <c r="U7585" s="7">
        <v>0</v>
      </c>
    </row>
    <row r="7586" spans="1:21" x14ac:dyDescent="0.35">
      <c r="A7586">
        <v>51063</v>
      </c>
      <c r="B7586" t="s">
        <v>109760</v>
      </c>
      <c r="C7586" t="s">
        <v>7</v>
      </c>
      <c r="D7586" t="s">
        <v>126559</v>
      </c>
      <c r="E7586" s="4">
        <v>42550</v>
      </c>
      <c r="F7586" s="5">
        <v>94000</v>
      </c>
      <c r="G7586" t="s">
        <v>109761</v>
      </c>
      <c r="H7586" t="s">
        <v>5</v>
      </c>
      <c r="I7586" t="s">
        <v>109762</v>
      </c>
      <c r="J7586" t="s">
        <v>169608</v>
      </c>
      <c r="K7586">
        <v>0.24</v>
      </c>
      <c r="L7586" t="s">
        <v>361</v>
      </c>
      <c r="M7586" s="6">
        <v>22000</v>
      </c>
      <c r="N7586" s="6">
        <v>80200</v>
      </c>
      <c r="O7586" s="6">
        <f t="shared" si="118"/>
        <v>102200</v>
      </c>
      <c r="P7586" s="6">
        <v>102200</v>
      </c>
      <c r="Q7586" s="6">
        <f>Housing[[#This Row],[SalePrice]]-Housing[[#This Row],[TotalValue]]</f>
        <v>-8200</v>
      </c>
      <c r="R7586">
        <v>1983</v>
      </c>
      <c r="S7586" s="7">
        <v>3</v>
      </c>
      <c r="T7586" s="7">
        <v>2</v>
      </c>
      <c r="U7586" s="7">
        <v>0</v>
      </c>
    </row>
    <row r="7587" spans="1:21" x14ac:dyDescent="0.35">
      <c r="A7587">
        <v>51064</v>
      </c>
      <c r="B7587" t="s">
        <v>109763</v>
      </c>
      <c r="C7587" t="s">
        <v>7</v>
      </c>
      <c r="D7587" t="s">
        <v>128091</v>
      </c>
      <c r="E7587" s="4">
        <v>42551</v>
      </c>
      <c r="F7587" s="5">
        <v>107500</v>
      </c>
      <c r="G7587" t="s">
        <v>109764</v>
      </c>
      <c r="H7587" t="s">
        <v>5</v>
      </c>
      <c r="I7587" t="s">
        <v>52690</v>
      </c>
      <c r="J7587" t="s">
        <v>170638</v>
      </c>
      <c r="K7587">
        <v>0.26</v>
      </c>
      <c r="L7587" t="s">
        <v>361</v>
      </c>
      <c r="M7587" s="6">
        <v>22000</v>
      </c>
      <c r="N7587" s="6">
        <v>91500</v>
      </c>
      <c r="O7587" s="6">
        <f t="shared" si="118"/>
        <v>113500</v>
      </c>
      <c r="P7587" s="6">
        <v>113500</v>
      </c>
      <c r="Q7587" s="6">
        <f>Housing[[#This Row],[SalePrice]]-Housing[[#This Row],[TotalValue]]</f>
        <v>-6000</v>
      </c>
      <c r="R7587">
        <v>1984</v>
      </c>
      <c r="S7587" s="7">
        <v>3</v>
      </c>
      <c r="T7587" s="7">
        <v>2</v>
      </c>
      <c r="U7587" s="7">
        <v>0</v>
      </c>
    </row>
    <row r="7588" spans="1:21" x14ac:dyDescent="0.35">
      <c r="A7588">
        <v>53504</v>
      </c>
      <c r="B7588" t="s">
        <v>109763</v>
      </c>
      <c r="C7588" t="s">
        <v>7</v>
      </c>
      <c r="D7588" t="s">
        <v>128091</v>
      </c>
      <c r="E7588" s="4">
        <v>42592</v>
      </c>
      <c r="F7588" s="5">
        <v>129400</v>
      </c>
      <c r="G7588" t="s">
        <v>114767</v>
      </c>
      <c r="H7588" t="s">
        <v>5</v>
      </c>
      <c r="I7588" t="s">
        <v>52690</v>
      </c>
      <c r="J7588" t="s">
        <v>170638</v>
      </c>
      <c r="K7588">
        <v>0.26</v>
      </c>
      <c r="L7588" t="s">
        <v>361</v>
      </c>
      <c r="M7588" s="6">
        <v>22000</v>
      </c>
      <c r="N7588" s="6">
        <v>91500</v>
      </c>
      <c r="O7588" s="6">
        <f t="shared" si="118"/>
        <v>113500</v>
      </c>
      <c r="P7588" s="6">
        <v>113500</v>
      </c>
      <c r="Q7588" s="6">
        <f>Housing[[#This Row],[SalePrice]]-Housing[[#This Row],[TotalValue]]</f>
        <v>15900</v>
      </c>
      <c r="R7588">
        <v>1984</v>
      </c>
      <c r="S7588" s="7">
        <v>3</v>
      </c>
      <c r="T7588" s="7">
        <v>2</v>
      </c>
      <c r="U7588" s="7">
        <v>0</v>
      </c>
    </row>
    <row r="7589" spans="1:21" x14ac:dyDescent="0.35">
      <c r="A7589">
        <v>38472</v>
      </c>
      <c r="B7589" t="s">
        <v>84539</v>
      </c>
      <c r="C7589" t="s">
        <v>60</v>
      </c>
      <c r="D7589" t="s">
        <v>128040</v>
      </c>
      <c r="E7589" s="4">
        <v>42275</v>
      </c>
      <c r="F7589" s="5">
        <v>107000</v>
      </c>
      <c r="G7589" t="s">
        <v>84540</v>
      </c>
      <c r="H7589" t="s">
        <v>5</v>
      </c>
      <c r="I7589" t="s">
        <v>84541</v>
      </c>
      <c r="J7589" t="s">
        <v>170610</v>
      </c>
      <c r="K7589">
        <v>0.17</v>
      </c>
      <c r="L7589" t="s">
        <v>361</v>
      </c>
      <c r="M7589" s="6">
        <v>22000</v>
      </c>
      <c r="N7589" s="6">
        <v>39500</v>
      </c>
      <c r="O7589" s="6">
        <f t="shared" si="118"/>
        <v>61500</v>
      </c>
      <c r="P7589" s="6">
        <v>61500</v>
      </c>
      <c r="Q7589" s="6">
        <f>Housing[[#This Row],[SalePrice]]-Housing[[#This Row],[TotalValue]]</f>
        <v>45500</v>
      </c>
      <c r="R7589">
        <v>1983</v>
      </c>
      <c r="S7589" s="7">
        <v>4</v>
      </c>
      <c r="T7589" s="7">
        <v>2</v>
      </c>
      <c r="U7589" s="7">
        <v>0</v>
      </c>
    </row>
    <row r="7590" spans="1:21" x14ac:dyDescent="0.35">
      <c r="A7590">
        <v>11878</v>
      </c>
      <c r="B7590" t="s">
        <v>27773</v>
      </c>
      <c r="C7590" t="s">
        <v>60</v>
      </c>
      <c r="D7590" t="s">
        <v>124958</v>
      </c>
      <c r="E7590" s="4">
        <v>41668</v>
      </c>
      <c r="F7590" s="5">
        <v>78000</v>
      </c>
      <c r="G7590" t="s">
        <v>27774</v>
      </c>
      <c r="H7590" t="s">
        <v>5</v>
      </c>
      <c r="I7590" t="s">
        <v>27775</v>
      </c>
      <c r="J7590" t="s">
        <v>168551</v>
      </c>
      <c r="K7590">
        <v>0.21</v>
      </c>
      <c r="L7590" t="s">
        <v>361</v>
      </c>
      <c r="M7590" s="6">
        <v>22000</v>
      </c>
      <c r="N7590" s="6">
        <v>38300</v>
      </c>
      <c r="O7590" s="6">
        <f t="shared" si="118"/>
        <v>60300</v>
      </c>
      <c r="P7590" s="6">
        <v>60300</v>
      </c>
      <c r="Q7590" s="6">
        <f>Housing[[#This Row],[SalePrice]]-Housing[[#This Row],[TotalValue]]</f>
        <v>17700</v>
      </c>
      <c r="R7590">
        <v>1983</v>
      </c>
      <c r="S7590" s="7">
        <v>4</v>
      </c>
      <c r="T7590" s="7">
        <v>2</v>
      </c>
      <c r="U7590" s="7">
        <v>0</v>
      </c>
    </row>
    <row r="7591" spans="1:21" x14ac:dyDescent="0.35">
      <c r="A7591">
        <v>11879</v>
      </c>
      <c r="B7591" t="s">
        <v>27776</v>
      </c>
      <c r="C7591" t="s">
        <v>60</v>
      </c>
      <c r="D7591" t="s">
        <v>124959</v>
      </c>
      <c r="E7591" s="4">
        <v>41668</v>
      </c>
      <c r="F7591" s="5">
        <v>78000</v>
      </c>
      <c r="G7591" t="s">
        <v>27777</v>
      </c>
      <c r="H7591" t="s">
        <v>5</v>
      </c>
      <c r="I7591" t="s">
        <v>11693</v>
      </c>
      <c r="J7591" t="s">
        <v>168552</v>
      </c>
      <c r="K7591">
        <v>0.28000000000000003</v>
      </c>
      <c r="L7591" t="s">
        <v>361</v>
      </c>
      <c r="M7591" s="6">
        <v>22000</v>
      </c>
      <c r="N7591" s="6">
        <v>38200</v>
      </c>
      <c r="O7591" s="6">
        <f t="shared" si="118"/>
        <v>60200</v>
      </c>
      <c r="P7591" s="6">
        <v>60200</v>
      </c>
      <c r="Q7591" s="6">
        <f>Housing[[#This Row],[SalePrice]]-Housing[[#This Row],[TotalValue]]</f>
        <v>17800</v>
      </c>
      <c r="R7591">
        <v>1983</v>
      </c>
      <c r="S7591" s="7">
        <v>4</v>
      </c>
      <c r="T7591" s="7">
        <v>2</v>
      </c>
      <c r="U7591" s="7">
        <v>0</v>
      </c>
    </row>
    <row r="7592" spans="1:21" x14ac:dyDescent="0.35">
      <c r="A7592">
        <v>8186</v>
      </c>
      <c r="B7592" t="s">
        <v>19430</v>
      </c>
      <c r="C7592" t="s">
        <v>60</v>
      </c>
      <c r="D7592" t="s">
        <v>125356</v>
      </c>
      <c r="E7592" s="4">
        <v>41521</v>
      </c>
      <c r="F7592" s="5">
        <v>82000</v>
      </c>
      <c r="G7592" t="s">
        <v>19431</v>
      </c>
      <c r="H7592" t="s">
        <v>5</v>
      </c>
      <c r="I7592" t="s">
        <v>19432</v>
      </c>
      <c r="J7592" t="s">
        <v>168813</v>
      </c>
      <c r="K7592">
        <v>0.18</v>
      </c>
      <c r="L7592" t="s">
        <v>361</v>
      </c>
      <c r="M7592" s="6">
        <v>22000</v>
      </c>
      <c r="N7592" s="6">
        <v>35900</v>
      </c>
      <c r="O7592" s="6">
        <f t="shared" si="118"/>
        <v>57900</v>
      </c>
      <c r="P7592" s="6">
        <v>57900</v>
      </c>
      <c r="Q7592" s="6">
        <f>Housing[[#This Row],[SalePrice]]-Housing[[#This Row],[TotalValue]]</f>
        <v>24100</v>
      </c>
      <c r="R7592">
        <v>1983</v>
      </c>
      <c r="S7592" s="7">
        <v>4</v>
      </c>
      <c r="T7592" s="7">
        <v>2</v>
      </c>
      <c r="U7592" s="7">
        <v>0</v>
      </c>
    </row>
    <row r="7593" spans="1:21" x14ac:dyDescent="0.35">
      <c r="A7593">
        <v>4856</v>
      </c>
      <c r="B7593" t="s">
        <v>11688</v>
      </c>
      <c r="C7593" t="s">
        <v>60</v>
      </c>
      <c r="D7593" t="s">
        <v>124982</v>
      </c>
      <c r="E7593" s="4">
        <v>41430</v>
      </c>
      <c r="F7593" s="5">
        <v>78076</v>
      </c>
      <c r="G7593" t="s">
        <v>11689</v>
      </c>
      <c r="H7593" t="s">
        <v>5</v>
      </c>
      <c r="I7593" t="s">
        <v>11690</v>
      </c>
      <c r="J7593" t="s">
        <v>168572</v>
      </c>
      <c r="K7593">
        <v>0.19</v>
      </c>
      <c r="L7593" t="s">
        <v>361</v>
      </c>
      <c r="M7593" s="6">
        <v>22000</v>
      </c>
      <c r="N7593" s="6">
        <v>39600</v>
      </c>
      <c r="O7593" s="6">
        <f t="shared" si="118"/>
        <v>61600</v>
      </c>
      <c r="P7593" s="6">
        <v>61600</v>
      </c>
      <c r="Q7593" s="6">
        <f>Housing[[#This Row],[SalePrice]]-Housing[[#This Row],[TotalValue]]</f>
        <v>16476</v>
      </c>
      <c r="R7593">
        <v>1983</v>
      </c>
      <c r="S7593" s="7">
        <v>4</v>
      </c>
      <c r="T7593" s="7">
        <v>2</v>
      </c>
      <c r="U7593" s="7">
        <v>0</v>
      </c>
    </row>
    <row r="7594" spans="1:21" x14ac:dyDescent="0.35">
      <c r="A7594">
        <v>7312</v>
      </c>
      <c r="B7594" t="s">
        <v>17428</v>
      </c>
      <c r="C7594" t="s">
        <v>60</v>
      </c>
      <c r="D7594" t="s">
        <v>124881</v>
      </c>
      <c r="E7594" s="4">
        <v>41495</v>
      </c>
      <c r="F7594" s="5">
        <v>77000</v>
      </c>
      <c r="G7594" t="s">
        <v>17429</v>
      </c>
      <c r="H7594" t="s">
        <v>5</v>
      </c>
      <c r="I7594" t="s">
        <v>17430</v>
      </c>
      <c r="J7594" t="s">
        <v>168509</v>
      </c>
      <c r="K7594">
        <v>0.19</v>
      </c>
      <c r="L7594" t="s">
        <v>361</v>
      </c>
      <c r="M7594" s="6">
        <v>22000</v>
      </c>
      <c r="N7594" s="6">
        <v>38200</v>
      </c>
      <c r="O7594" s="6">
        <f t="shared" si="118"/>
        <v>60200</v>
      </c>
      <c r="P7594" s="6">
        <v>60200</v>
      </c>
      <c r="Q7594" s="6">
        <f>Housing[[#This Row],[SalePrice]]-Housing[[#This Row],[TotalValue]]</f>
        <v>16800</v>
      </c>
      <c r="R7594">
        <v>1983</v>
      </c>
      <c r="S7594" s="7">
        <v>4</v>
      </c>
      <c r="T7594" s="7">
        <v>2</v>
      </c>
      <c r="U7594" s="7">
        <v>0</v>
      </c>
    </row>
    <row r="7595" spans="1:21" x14ac:dyDescent="0.35">
      <c r="A7595">
        <v>20199</v>
      </c>
      <c r="B7595" t="s">
        <v>46181</v>
      </c>
      <c r="C7595" t="s">
        <v>60</v>
      </c>
      <c r="D7595" t="s">
        <v>125620</v>
      </c>
      <c r="E7595" s="4">
        <v>41866</v>
      </c>
      <c r="F7595" s="5">
        <v>85000</v>
      </c>
      <c r="G7595" t="s">
        <v>46182</v>
      </c>
      <c r="H7595" t="s">
        <v>5</v>
      </c>
      <c r="I7595" t="s">
        <v>46177</v>
      </c>
      <c r="J7595" t="s">
        <v>168987</v>
      </c>
      <c r="K7595">
        <v>0.18</v>
      </c>
      <c r="L7595" t="s">
        <v>361</v>
      </c>
      <c r="M7595" s="6">
        <v>22000</v>
      </c>
      <c r="N7595" s="6">
        <v>41300</v>
      </c>
      <c r="O7595" s="6">
        <f t="shared" si="118"/>
        <v>63300</v>
      </c>
      <c r="P7595" s="6">
        <v>63300</v>
      </c>
      <c r="Q7595" s="6">
        <f>Housing[[#This Row],[SalePrice]]-Housing[[#This Row],[TotalValue]]</f>
        <v>21700</v>
      </c>
      <c r="R7595">
        <v>1983</v>
      </c>
      <c r="S7595" s="7">
        <v>4</v>
      </c>
      <c r="T7595" s="7">
        <v>2</v>
      </c>
      <c r="U7595" s="7">
        <v>0</v>
      </c>
    </row>
    <row r="7596" spans="1:21" x14ac:dyDescent="0.35">
      <c r="A7596">
        <v>55007</v>
      </c>
      <c r="B7596" t="s">
        <v>46181</v>
      </c>
      <c r="C7596" t="s">
        <v>60</v>
      </c>
      <c r="D7596" t="s">
        <v>128765</v>
      </c>
      <c r="E7596" s="4">
        <v>42614</v>
      </c>
      <c r="F7596" s="5">
        <v>112000</v>
      </c>
      <c r="G7596" t="s">
        <v>117816</v>
      </c>
      <c r="H7596" t="s">
        <v>5</v>
      </c>
      <c r="I7596" t="s">
        <v>46177</v>
      </c>
      <c r="J7596" t="s">
        <v>168987</v>
      </c>
      <c r="K7596">
        <v>0.18</v>
      </c>
      <c r="L7596" t="s">
        <v>361</v>
      </c>
      <c r="M7596" s="6">
        <v>22000</v>
      </c>
      <c r="N7596" s="6">
        <v>41300</v>
      </c>
      <c r="O7596" s="6">
        <f t="shared" si="118"/>
        <v>63300</v>
      </c>
      <c r="P7596" s="6">
        <v>63300</v>
      </c>
      <c r="Q7596" s="6">
        <f>Housing[[#This Row],[SalePrice]]-Housing[[#This Row],[TotalValue]]</f>
        <v>48700</v>
      </c>
      <c r="R7596">
        <v>1983</v>
      </c>
      <c r="S7596" s="7">
        <v>4</v>
      </c>
      <c r="T7596" s="7">
        <v>2</v>
      </c>
      <c r="U7596" s="7">
        <v>0</v>
      </c>
    </row>
    <row r="7597" spans="1:21" x14ac:dyDescent="0.35">
      <c r="A7597">
        <v>4857</v>
      </c>
      <c r="B7597" t="s">
        <v>11691</v>
      </c>
      <c r="C7597" t="s">
        <v>60</v>
      </c>
      <c r="D7597" t="s">
        <v>124559</v>
      </c>
      <c r="E7597" s="4">
        <v>41453</v>
      </c>
      <c r="F7597" s="5">
        <v>73500</v>
      </c>
      <c r="G7597" t="s">
        <v>11692</v>
      </c>
      <c r="H7597" t="s">
        <v>5</v>
      </c>
      <c r="I7597" t="s">
        <v>11693</v>
      </c>
      <c r="J7597" t="s">
        <v>168289</v>
      </c>
      <c r="K7597">
        <v>0.18</v>
      </c>
      <c r="L7597" t="s">
        <v>361</v>
      </c>
      <c r="M7597" s="6">
        <v>22000</v>
      </c>
      <c r="N7597" s="6">
        <v>39000</v>
      </c>
      <c r="O7597" s="6">
        <f t="shared" si="118"/>
        <v>61000</v>
      </c>
      <c r="P7597" s="6">
        <v>61000</v>
      </c>
      <c r="Q7597" s="6">
        <f>Housing[[#This Row],[SalePrice]]-Housing[[#This Row],[TotalValue]]</f>
        <v>12500</v>
      </c>
      <c r="R7597">
        <v>1983</v>
      </c>
      <c r="S7597" s="7">
        <v>4</v>
      </c>
      <c r="T7597" s="7">
        <v>2</v>
      </c>
      <c r="U7597" s="7">
        <v>0</v>
      </c>
    </row>
    <row r="7598" spans="1:21" x14ac:dyDescent="0.35">
      <c r="A7598">
        <v>29850</v>
      </c>
      <c r="B7598" t="s">
        <v>66615</v>
      </c>
      <c r="C7598" t="s">
        <v>60</v>
      </c>
      <c r="D7598" t="s">
        <v>127960</v>
      </c>
      <c r="E7598" s="4">
        <v>42124</v>
      </c>
      <c r="F7598" s="5">
        <v>106000</v>
      </c>
      <c r="G7598" t="s">
        <v>66616</v>
      </c>
      <c r="H7598" t="s">
        <v>5</v>
      </c>
      <c r="I7598" t="s">
        <v>63684</v>
      </c>
      <c r="J7598" t="s">
        <v>170551</v>
      </c>
      <c r="K7598">
        <v>0.21</v>
      </c>
      <c r="L7598" t="s">
        <v>361</v>
      </c>
      <c r="M7598" s="6">
        <v>22000</v>
      </c>
      <c r="N7598" s="6">
        <v>44300</v>
      </c>
      <c r="O7598" s="6">
        <f t="shared" si="118"/>
        <v>66300</v>
      </c>
      <c r="P7598" s="6">
        <v>66300</v>
      </c>
      <c r="Q7598" s="6">
        <f>Housing[[#This Row],[SalePrice]]-Housing[[#This Row],[TotalValue]]</f>
        <v>39700</v>
      </c>
      <c r="R7598">
        <v>1983</v>
      </c>
      <c r="S7598" s="7">
        <v>4</v>
      </c>
      <c r="T7598" s="7">
        <v>2</v>
      </c>
      <c r="U7598" s="7">
        <v>0</v>
      </c>
    </row>
    <row r="7599" spans="1:21" x14ac:dyDescent="0.35">
      <c r="A7599">
        <v>45694</v>
      </c>
      <c r="B7599" t="s">
        <v>99114</v>
      </c>
      <c r="C7599" t="s">
        <v>60</v>
      </c>
      <c r="D7599" t="s">
        <v>128457</v>
      </c>
      <c r="E7599" s="4">
        <v>42447</v>
      </c>
      <c r="F7599" s="5">
        <v>110000</v>
      </c>
      <c r="G7599" t="s">
        <v>99115</v>
      </c>
      <c r="H7599" t="s">
        <v>5</v>
      </c>
      <c r="I7599" t="s">
        <v>88749</v>
      </c>
      <c r="J7599" t="s">
        <v>170892</v>
      </c>
      <c r="K7599">
        <v>0.18</v>
      </c>
      <c r="L7599" t="s">
        <v>361</v>
      </c>
      <c r="M7599" s="6">
        <v>22000</v>
      </c>
      <c r="N7599" s="6">
        <v>38400</v>
      </c>
      <c r="O7599" s="6">
        <f t="shared" si="118"/>
        <v>60400</v>
      </c>
      <c r="P7599" s="6">
        <v>60400</v>
      </c>
      <c r="Q7599" s="6">
        <f>Housing[[#This Row],[SalePrice]]-Housing[[#This Row],[TotalValue]]</f>
        <v>49600</v>
      </c>
      <c r="R7599">
        <v>1983</v>
      </c>
      <c r="S7599" s="7">
        <v>4</v>
      </c>
      <c r="T7599" s="7">
        <v>2</v>
      </c>
      <c r="U7599" s="7">
        <v>0</v>
      </c>
    </row>
    <row r="7600" spans="1:21" x14ac:dyDescent="0.35">
      <c r="A7600">
        <v>20200</v>
      </c>
      <c r="B7600" t="s">
        <v>46183</v>
      </c>
      <c r="C7600" t="s">
        <v>60</v>
      </c>
      <c r="D7600" t="s">
        <v>125621</v>
      </c>
      <c r="E7600" s="4">
        <v>41866</v>
      </c>
      <c r="F7600" s="5">
        <v>85000</v>
      </c>
      <c r="G7600" t="s">
        <v>46184</v>
      </c>
      <c r="H7600" t="s">
        <v>5</v>
      </c>
      <c r="I7600" t="s">
        <v>46171</v>
      </c>
      <c r="J7600" t="s">
        <v>168988</v>
      </c>
      <c r="K7600">
        <v>0.17</v>
      </c>
      <c r="L7600" t="s">
        <v>361</v>
      </c>
      <c r="M7600" s="6">
        <v>22000</v>
      </c>
      <c r="N7600" s="6">
        <v>38400</v>
      </c>
      <c r="O7600" s="6">
        <f t="shared" si="118"/>
        <v>60400</v>
      </c>
      <c r="P7600" s="6">
        <v>60400</v>
      </c>
      <c r="Q7600" s="6">
        <f>Housing[[#This Row],[SalePrice]]-Housing[[#This Row],[TotalValue]]</f>
        <v>24600</v>
      </c>
      <c r="R7600">
        <v>1983</v>
      </c>
      <c r="S7600" s="7">
        <v>4</v>
      </c>
      <c r="T7600" s="7">
        <v>2</v>
      </c>
      <c r="U7600" s="7">
        <v>0</v>
      </c>
    </row>
    <row r="7601" spans="1:21" x14ac:dyDescent="0.35">
      <c r="A7601">
        <v>18747</v>
      </c>
      <c r="B7601" t="s">
        <v>42989</v>
      </c>
      <c r="C7601" t="s">
        <v>60</v>
      </c>
      <c r="D7601" t="s">
        <v>125764</v>
      </c>
      <c r="E7601" s="4">
        <v>41836</v>
      </c>
      <c r="F7601" s="5">
        <v>86000</v>
      </c>
      <c r="G7601" t="s">
        <v>42990</v>
      </c>
      <c r="H7601" t="s">
        <v>5</v>
      </c>
      <c r="I7601" t="s">
        <v>11693</v>
      </c>
      <c r="J7601" t="s">
        <v>169094</v>
      </c>
      <c r="K7601">
        <v>0.19</v>
      </c>
      <c r="L7601" t="s">
        <v>361</v>
      </c>
      <c r="M7601" s="6">
        <v>22000</v>
      </c>
      <c r="N7601" s="6">
        <v>36000</v>
      </c>
      <c r="O7601" s="6">
        <f t="shared" si="118"/>
        <v>58000</v>
      </c>
      <c r="P7601" s="6">
        <v>58000</v>
      </c>
      <c r="Q7601" s="6">
        <f>Housing[[#This Row],[SalePrice]]-Housing[[#This Row],[TotalValue]]</f>
        <v>28000</v>
      </c>
      <c r="R7601">
        <v>1983</v>
      </c>
      <c r="S7601" s="7">
        <v>4</v>
      </c>
      <c r="T7601" s="7">
        <v>2</v>
      </c>
      <c r="U7601" s="7">
        <v>0</v>
      </c>
    </row>
    <row r="7602" spans="1:21" x14ac:dyDescent="0.35">
      <c r="A7602">
        <v>41003</v>
      </c>
      <c r="B7602" t="s">
        <v>89611</v>
      </c>
      <c r="C7602" t="s">
        <v>60</v>
      </c>
      <c r="D7602" t="s">
        <v>129198</v>
      </c>
      <c r="E7602" s="4">
        <v>42312</v>
      </c>
      <c r="F7602" s="5">
        <v>115000</v>
      </c>
      <c r="G7602" t="s">
        <v>89612</v>
      </c>
      <c r="H7602" t="s">
        <v>5</v>
      </c>
      <c r="I7602" t="s">
        <v>89613</v>
      </c>
      <c r="J7602" t="s">
        <v>171332</v>
      </c>
      <c r="K7602">
        <v>0.2</v>
      </c>
      <c r="L7602" t="s">
        <v>361</v>
      </c>
      <c r="M7602" s="6">
        <v>22000</v>
      </c>
      <c r="N7602" s="6">
        <v>46700</v>
      </c>
      <c r="O7602" s="6">
        <f t="shared" si="118"/>
        <v>68700</v>
      </c>
      <c r="P7602" s="6">
        <v>68700</v>
      </c>
      <c r="Q7602" s="6">
        <f>Housing[[#This Row],[SalePrice]]-Housing[[#This Row],[TotalValue]]</f>
        <v>46300</v>
      </c>
      <c r="R7602">
        <v>1984</v>
      </c>
      <c r="S7602" s="7">
        <v>4</v>
      </c>
      <c r="T7602" s="7">
        <v>2</v>
      </c>
      <c r="U7602" s="7">
        <v>0</v>
      </c>
    </row>
    <row r="7603" spans="1:21" x14ac:dyDescent="0.35">
      <c r="A7603">
        <v>47403</v>
      </c>
      <c r="B7603" t="s">
        <v>102383</v>
      </c>
      <c r="C7603" t="s">
        <v>255</v>
      </c>
      <c r="D7603" t="s">
        <v>124391</v>
      </c>
      <c r="E7603" s="4">
        <v>42488</v>
      </c>
      <c r="F7603" s="5">
        <v>71000</v>
      </c>
      <c r="G7603" t="s">
        <v>102384</v>
      </c>
      <c r="H7603" t="s">
        <v>5</v>
      </c>
      <c r="I7603" t="s">
        <v>102385</v>
      </c>
      <c r="J7603" t="s">
        <v>168193</v>
      </c>
      <c r="K7603">
        <v>0.09</v>
      </c>
      <c r="L7603" t="s">
        <v>361</v>
      </c>
      <c r="M7603" s="6">
        <v>20000</v>
      </c>
      <c r="N7603" s="6">
        <v>38100</v>
      </c>
      <c r="O7603" s="6">
        <f t="shared" si="118"/>
        <v>58100</v>
      </c>
      <c r="P7603" s="6">
        <v>58100</v>
      </c>
      <c r="Q7603" s="6">
        <f>Housing[[#This Row],[SalePrice]]-Housing[[#This Row],[TotalValue]]</f>
        <v>12900</v>
      </c>
      <c r="R7603">
        <v>1983</v>
      </c>
      <c r="S7603" s="7">
        <v>2</v>
      </c>
      <c r="T7603" s="7">
        <v>1</v>
      </c>
      <c r="U7603" s="7">
        <v>1</v>
      </c>
    </row>
    <row r="7604" spans="1:21" x14ac:dyDescent="0.35">
      <c r="A7604">
        <v>37962</v>
      </c>
      <c r="B7604" t="s">
        <v>83415</v>
      </c>
      <c r="C7604" t="s">
        <v>7</v>
      </c>
      <c r="D7604" t="s">
        <v>137005</v>
      </c>
      <c r="E7604" s="4">
        <v>42268</v>
      </c>
      <c r="F7604" s="5">
        <v>156500</v>
      </c>
      <c r="G7604" t="s">
        <v>83416</v>
      </c>
      <c r="H7604" t="s">
        <v>5</v>
      </c>
      <c r="I7604" t="s">
        <v>83417</v>
      </c>
      <c r="J7604" t="s">
        <v>175757</v>
      </c>
      <c r="K7604">
        <v>0.14000000000000001</v>
      </c>
      <c r="L7604" t="s">
        <v>10</v>
      </c>
      <c r="M7604" s="6">
        <v>18000</v>
      </c>
      <c r="N7604" s="6">
        <v>57000</v>
      </c>
      <c r="O7604" s="6">
        <f t="shared" si="118"/>
        <v>75000</v>
      </c>
      <c r="P7604" s="6">
        <v>75000</v>
      </c>
      <c r="Q7604" s="6">
        <f>Housing[[#This Row],[SalePrice]]-Housing[[#This Row],[TotalValue]]</f>
        <v>81500</v>
      </c>
      <c r="R7604">
        <v>1950</v>
      </c>
      <c r="S7604" s="7">
        <v>3</v>
      </c>
      <c r="T7604" s="7">
        <v>1</v>
      </c>
      <c r="U7604" s="7">
        <v>0</v>
      </c>
    </row>
    <row r="7605" spans="1:21" x14ac:dyDescent="0.35">
      <c r="A7605">
        <v>21208</v>
      </c>
      <c r="B7605" t="s">
        <v>48271</v>
      </c>
      <c r="C7605" t="s">
        <v>7</v>
      </c>
      <c r="D7605" t="s">
        <v>133565</v>
      </c>
      <c r="E7605" s="4">
        <v>41912</v>
      </c>
      <c r="F7605" s="5">
        <v>138000</v>
      </c>
      <c r="G7605" t="s">
        <v>48272</v>
      </c>
      <c r="H7605" t="s">
        <v>5</v>
      </c>
      <c r="I7605" t="s">
        <v>48273</v>
      </c>
      <c r="J7605" t="s">
        <v>173907</v>
      </c>
      <c r="K7605">
        <v>0.17</v>
      </c>
      <c r="L7605" t="s">
        <v>10</v>
      </c>
      <c r="M7605" s="6">
        <v>18000</v>
      </c>
      <c r="N7605" s="6">
        <v>62200</v>
      </c>
      <c r="O7605" s="6">
        <f t="shared" si="118"/>
        <v>80200</v>
      </c>
      <c r="P7605" s="6">
        <v>80200</v>
      </c>
      <c r="Q7605" s="6">
        <f>Housing[[#This Row],[SalePrice]]-Housing[[#This Row],[TotalValue]]</f>
        <v>57800</v>
      </c>
      <c r="R7605">
        <v>1950</v>
      </c>
      <c r="S7605" s="7">
        <v>2</v>
      </c>
      <c r="T7605" s="7">
        <v>1</v>
      </c>
      <c r="U7605" s="7">
        <v>0</v>
      </c>
    </row>
    <row r="7606" spans="1:21" x14ac:dyDescent="0.35">
      <c r="A7606">
        <v>36367</v>
      </c>
      <c r="B7606" t="s">
        <v>80172</v>
      </c>
      <c r="C7606" t="s">
        <v>7</v>
      </c>
      <c r="D7606" t="s">
        <v>130682</v>
      </c>
      <c r="E7606" s="4">
        <v>42230</v>
      </c>
      <c r="F7606" s="5">
        <v>123600</v>
      </c>
      <c r="G7606" t="s">
        <v>80173</v>
      </c>
      <c r="H7606" t="s">
        <v>5</v>
      </c>
      <c r="I7606" t="s">
        <v>80174</v>
      </c>
      <c r="J7606" t="s">
        <v>172237</v>
      </c>
      <c r="K7606">
        <v>0.09</v>
      </c>
      <c r="L7606" t="s">
        <v>10</v>
      </c>
      <c r="M7606" s="6">
        <v>18000</v>
      </c>
      <c r="N7606" s="6">
        <v>78500</v>
      </c>
      <c r="O7606" s="6">
        <f t="shared" si="118"/>
        <v>96500</v>
      </c>
      <c r="P7606" s="6">
        <v>96500</v>
      </c>
      <c r="Q7606" s="6">
        <f>Housing[[#This Row],[SalePrice]]-Housing[[#This Row],[TotalValue]]</f>
        <v>27100</v>
      </c>
      <c r="R7606">
        <v>1950</v>
      </c>
      <c r="S7606" s="7">
        <v>3</v>
      </c>
      <c r="T7606" s="7">
        <v>2</v>
      </c>
      <c r="U7606" s="7">
        <v>0</v>
      </c>
    </row>
    <row r="7607" spans="1:21" x14ac:dyDescent="0.35">
      <c r="A7607">
        <v>54442</v>
      </c>
      <c r="B7607" t="s">
        <v>116640</v>
      </c>
      <c r="C7607" t="s">
        <v>7</v>
      </c>
      <c r="D7607" t="s">
        <v>142253</v>
      </c>
      <c r="E7607" s="4">
        <v>42636</v>
      </c>
      <c r="F7607" s="5">
        <v>188000</v>
      </c>
      <c r="G7607" t="s">
        <v>116641</v>
      </c>
      <c r="H7607" t="s">
        <v>5</v>
      </c>
      <c r="I7607" t="s">
        <v>116642</v>
      </c>
      <c r="J7607" t="s">
        <v>178116</v>
      </c>
      <c r="K7607">
        <v>0.19</v>
      </c>
      <c r="L7607" t="s">
        <v>10</v>
      </c>
      <c r="M7607" s="6">
        <v>18000</v>
      </c>
      <c r="N7607" s="6">
        <v>51600</v>
      </c>
      <c r="O7607" s="6">
        <f t="shared" si="118"/>
        <v>69600</v>
      </c>
      <c r="P7607" s="6">
        <v>69600</v>
      </c>
      <c r="Q7607" s="6">
        <f>Housing[[#This Row],[SalePrice]]-Housing[[#This Row],[TotalValue]]</f>
        <v>118400</v>
      </c>
      <c r="R7607">
        <v>1950</v>
      </c>
      <c r="S7607" s="7">
        <v>2</v>
      </c>
      <c r="T7607" s="7">
        <v>1</v>
      </c>
      <c r="U7607" s="7">
        <v>0</v>
      </c>
    </row>
    <row r="7608" spans="1:21" x14ac:dyDescent="0.35">
      <c r="A7608">
        <v>51898</v>
      </c>
      <c r="B7608" t="s">
        <v>111395</v>
      </c>
      <c r="C7608" t="s">
        <v>7</v>
      </c>
      <c r="D7608" t="s">
        <v>137681</v>
      </c>
      <c r="E7608" s="4">
        <v>42569</v>
      </c>
      <c r="F7608" s="5">
        <v>160000</v>
      </c>
      <c r="G7608" t="s">
        <v>111396</v>
      </c>
      <c r="H7608" t="s">
        <v>5</v>
      </c>
      <c r="I7608" t="s">
        <v>111397</v>
      </c>
      <c r="J7608" t="s">
        <v>176080</v>
      </c>
      <c r="K7608">
        <v>0.19</v>
      </c>
      <c r="L7608" t="s">
        <v>10</v>
      </c>
      <c r="M7608" s="6">
        <v>18000</v>
      </c>
      <c r="N7608" s="6">
        <v>118100</v>
      </c>
      <c r="O7608" s="6">
        <f t="shared" si="118"/>
        <v>136100</v>
      </c>
      <c r="P7608" s="6">
        <v>136100</v>
      </c>
      <c r="Q7608" s="6">
        <f>Housing[[#This Row],[SalePrice]]-Housing[[#This Row],[TotalValue]]</f>
        <v>23900</v>
      </c>
      <c r="R7608">
        <v>1950</v>
      </c>
      <c r="S7608" s="7">
        <v>5</v>
      </c>
      <c r="T7608" s="7">
        <v>2</v>
      </c>
      <c r="U7608" s="7">
        <v>0</v>
      </c>
    </row>
    <row r="7609" spans="1:21" x14ac:dyDescent="0.35">
      <c r="A7609">
        <v>32908</v>
      </c>
      <c r="B7609" t="s">
        <v>72781</v>
      </c>
      <c r="C7609" t="s">
        <v>7</v>
      </c>
      <c r="D7609" t="s">
        <v>123410</v>
      </c>
      <c r="E7609" s="4">
        <v>42179</v>
      </c>
      <c r="F7609" s="5">
        <v>60000</v>
      </c>
      <c r="G7609" t="s">
        <v>72782</v>
      </c>
      <c r="H7609" t="s">
        <v>5</v>
      </c>
      <c r="I7609" t="s">
        <v>72783</v>
      </c>
      <c r="J7609" t="s">
        <v>167659</v>
      </c>
      <c r="K7609">
        <v>0.37</v>
      </c>
      <c r="L7609" t="s">
        <v>10</v>
      </c>
      <c r="M7609" s="6">
        <v>18000</v>
      </c>
      <c r="N7609" s="6">
        <v>97900</v>
      </c>
      <c r="O7609" s="6">
        <f t="shared" si="118"/>
        <v>115900</v>
      </c>
      <c r="P7609" s="6">
        <v>115900</v>
      </c>
      <c r="Q7609" s="6">
        <f>Housing[[#This Row],[SalePrice]]-Housing[[#This Row],[TotalValue]]</f>
        <v>-55900</v>
      </c>
      <c r="R7609">
        <v>1957</v>
      </c>
      <c r="S7609" s="7">
        <v>3</v>
      </c>
      <c r="T7609" s="7">
        <v>1</v>
      </c>
      <c r="U7609" s="7">
        <v>0</v>
      </c>
    </row>
    <row r="7610" spans="1:21" x14ac:dyDescent="0.35">
      <c r="A7610">
        <v>5727</v>
      </c>
      <c r="B7610" t="s">
        <v>13601</v>
      </c>
      <c r="C7610" t="s">
        <v>7</v>
      </c>
      <c r="D7610" t="s">
        <v>131307</v>
      </c>
      <c r="E7610" s="4">
        <v>41478</v>
      </c>
      <c r="F7610" s="5">
        <v>126000</v>
      </c>
      <c r="G7610" t="s">
        <v>13602</v>
      </c>
      <c r="H7610" t="s">
        <v>5</v>
      </c>
      <c r="I7610" t="s">
        <v>13603</v>
      </c>
      <c r="J7610" t="s">
        <v>172612</v>
      </c>
      <c r="K7610">
        <v>0.19</v>
      </c>
      <c r="L7610" t="s">
        <v>10</v>
      </c>
      <c r="M7610" s="6">
        <v>18000</v>
      </c>
      <c r="N7610" s="6">
        <v>84500</v>
      </c>
      <c r="O7610" s="6">
        <f t="shared" si="118"/>
        <v>102500</v>
      </c>
      <c r="P7610" s="6">
        <v>102500</v>
      </c>
      <c r="Q7610" s="6">
        <f>Housing[[#This Row],[SalePrice]]-Housing[[#This Row],[TotalValue]]</f>
        <v>23500</v>
      </c>
      <c r="R7610">
        <v>1948</v>
      </c>
      <c r="S7610" s="7">
        <v>2</v>
      </c>
      <c r="T7610" s="7">
        <v>1</v>
      </c>
      <c r="U7610" s="7">
        <v>0</v>
      </c>
    </row>
    <row r="7611" spans="1:21" x14ac:dyDescent="0.35">
      <c r="A7611">
        <v>51899</v>
      </c>
      <c r="B7611" t="s">
        <v>13601</v>
      </c>
      <c r="C7611" t="s">
        <v>7</v>
      </c>
      <c r="D7611" t="s">
        <v>136558</v>
      </c>
      <c r="E7611" s="4">
        <v>42576</v>
      </c>
      <c r="F7611" s="5">
        <v>154500</v>
      </c>
      <c r="G7611" t="s">
        <v>111398</v>
      </c>
      <c r="H7611" t="s">
        <v>5</v>
      </c>
      <c r="I7611" t="s">
        <v>13603</v>
      </c>
      <c r="J7611" t="s">
        <v>172612</v>
      </c>
      <c r="K7611">
        <v>0.19</v>
      </c>
      <c r="L7611" t="s">
        <v>10</v>
      </c>
      <c r="M7611" s="6">
        <v>18000</v>
      </c>
      <c r="N7611" s="6">
        <v>84500</v>
      </c>
      <c r="O7611" s="6">
        <f t="shared" si="118"/>
        <v>102500</v>
      </c>
      <c r="P7611" s="6">
        <v>102500</v>
      </c>
      <c r="Q7611" s="6">
        <f>Housing[[#This Row],[SalePrice]]-Housing[[#This Row],[TotalValue]]</f>
        <v>52000</v>
      </c>
      <c r="R7611">
        <v>1948</v>
      </c>
      <c r="S7611" s="7">
        <v>2</v>
      </c>
      <c r="T7611" s="7">
        <v>1</v>
      </c>
      <c r="U7611" s="7">
        <v>0</v>
      </c>
    </row>
    <row r="7612" spans="1:21" x14ac:dyDescent="0.35">
      <c r="A7612">
        <v>22601</v>
      </c>
      <c r="B7612" t="s">
        <v>51320</v>
      </c>
      <c r="C7612" t="s">
        <v>60</v>
      </c>
      <c r="D7612" t="s">
        <v>132474</v>
      </c>
      <c r="E7612" s="4">
        <v>41942</v>
      </c>
      <c r="F7612" s="5">
        <v>132500</v>
      </c>
      <c r="G7612" t="s">
        <v>51321</v>
      </c>
      <c r="H7612" t="s">
        <v>5</v>
      </c>
      <c r="I7612" t="s">
        <v>51322</v>
      </c>
      <c r="J7612" t="s">
        <v>173301</v>
      </c>
      <c r="K7612">
        <v>0.22</v>
      </c>
      <c r="L7612" t="s">
        <v>10</v>
      </c>
      <c r="M7612" s="6">
        <v>18000</v>
      </c>
      <c r="N7612" s="6">
        <v>73300</v>
      </c>
      <c r="O7612" s="6">
        <f t="shared" si="118"/>
        <v>91300</v>
      </c>
      <c r="P7612" s="6">
        <v>91300</v>
      </c>
      <c r="Q7612" s="6">
        <f>Housing[[#This Row],[SalePrice]]-Housing[[#This Row],[TotalValue]]</f>
        <v>41200</v>
      </c>
      <c r="R7612">
        <v>1979</v>
      </c>
      <c r="S7612" s="7">
        <v>4</v>
      </c>
      <c r="T7612" s="7">
        <v>2</v>
      </c>
      <c r="U7612" s="7">
        <v>0</v>
      </c>
    </row>
    <row r="7613" spans="1:21" x14ac:dyDescent="0.35">
      <c r="A7613">
        <v>18268</v>
      </c>
      <c r="B7613" t="s">
        <v>41882</v>
      </c>
      <c r="C7613" t="s">
        <v>7</v>
      </c>
      <c r="D7613" t="s">
        <v>132955</v>
      </c>
      <c r="E7613" s="4">
        <v>41849</v>
      </c>
      <c r="F7613" s="5">
        <v>135000</v>
      </c>
      <c r="G7613" t="s">
        <v>41883</v>
      </c>
      <c r="H7613" t="s">
        <v>5</v>
      </c>
      <c r="I7613" t="s">
        <v>41884</v>
      </c>
      <c r="J7613" t="s">
        <v>173580</v>
      </c>
      <c r="K7613">
        <v>0.23</v>
      </c>
      <c r="L7613" t="s">
        <v>10</v>
      </c>
      <c r="M7613" s="6">
        <v>18000</v>
      </c>
      <c r="N7613" s="6">
        <v>81000</v>
      </c>
      <c r="O7613" s="6">
        <f t="shared" si="118"/>
        <v>99000</v>
      </c>
      <c r="P7613" s="6">
        <v>99000</v>
      </c>
      <c r="Q7613" s="6">
        <f>Housing[[#This Row],[SalePrice]]-Housing[[#This Row],[TotalValue]]</f>
        <v>36000</v>
      </c>
      <c r="R7613">
        <v>1930</v>
      </c>
      <c r="S7613" s="7">
        <v>3</v>
      </c>
      <c r="T7613" s="7">
        <v>1</v>
      </c>
      <c r="U7613" s="7">
        <v>0</v>
      </c>
    </row>
    <row r="7614" spans="1:21" x14ac:dyDescent="0.35">
      <c r="A7614">
        <v>39339</v>
      </c>
      <c r="B7614" t="s">
        <v>86242</v>
      </c>
      <c r="C7614" t="s">
        <v>7</v>
      </c>
      <c r="D7614" t="s">
        <v>135840</v>
      </c>
      <c r="E7614" s="4">
        <v>42290</v>
      </c>
      <c r="F7614" s="5">
        <v>150000</v>
      </c>
      <c r="G7614" t="s">
        <v>86243</v>
      </c>
      <c r="H7614" t="s">
        <v>5</v>
      </c>
      <c r="I7614" t="s">
        <v>85689</v>
      </c>
      <c r="J7614" t="s">
        <v>175193</v>
      </c>
      <c r="K7614">
        <v>0.25</v>
      </c>
      <c r="L7614" t="s">
        <v>10</v>
      </c>
      <c r="M7614" s="6">
        <v>18000</v>
      </c>
      <c r="N7614" s="6">
        <v>67200</v>
      </c>
      <c r="O7614" s="6">
        <f t="shared" si="118"/>
        <v>85200</v>
      </c>
      <c r="P7614" s="6">
        <v>85200</v>
      </c>
      <c r="Q7614" s="6">
        <f>Housing[[#This Row],[SalePrice]]-Housing[[#This Row],[TotalValue]]</f>
        <v>64800</v>
      </c>
      <c r="R7614">
        <v>1956</v>
      </c>
      <c r="S7614" s="7">
        <v>3</v>
      </c>
      <c r="T7614" s="7">
        <v>1</v>
      </c>
      <c r="U7614" s="7">
        <v>0</v>
      </c>
    </row>
    <row r="7615" spans="1:21" x14ac:dyDescent="0.35">
      <c r="A7615">
        <v>30946</v>
      </c>
      <c r="B7615" t="s">
        <v>68869</v>
      </c>
      <c r="C7615" t="s">
        <v>7</v>
      </c>
      <c r="D7615" t="s">
        <v>137358</v>
      </c>
      <c r="E7615" s="4">
        <v>42153</v>
      </c>
      <c r="F7615" s="5">
        <v>159000</v>
      </c>
      <c r="G7615" t="s">
        <v>68870</v>
      </c>
      <c r="H7615" t="s">
        <v>5</v>
      </c>
      <c r="I7615" t="s">
        <v>68871</v>
      </c>
      <c r="J7615" t="s">
        <v>175904</v>
      </c>
      <c r="K7615">
        <v>0.27</v>
      </c>
      <c r="L7615" t="s">
        <v>10</v>
      </c>
      <c r="M7615" s="6">
        <v>18000</v>
      </c>
      <c r="N7615" s="6">
        <v>110900</v>
      </c>
      <c r="O7615" s="6">
        <f t="shared" si="118"/>
        <v>128900</v>
      </c>
      <c r="P7615" s="6">
        <v>128900</v>
      </c>
      <c r="Q7615" s="6">
        <f>Housing[[#This Row],[SalePrice]]-Housing[[#This Row],[TotalValue]]</f>
        <v>30100</v>
      </c>
      <c r="R7615">
        <v>1940</v>
      </c>
      <c r="S7615" s="7">
        <v>2</v>
      </c>
      <c r="T7615" s="7">
        <v>1</v>
      </c>
      <c r="U7615" s="7">
        <v>0</v>
      </c>
    </row>
    <row r="7616" spans="1:21" x14ac:dyDescent="0.35">
      <c r="A7616">
        <v>8826</v>
      </c>
      <c r="B7616" t="s">
        <v>20871</v>
      </c>
      <c r="C7616" t="s">
        <v>7</v>
      </c>
      <c r="D7616" t="s">
        <v>122088</v>
      </c>
      <c r="E7616" s="4">
        <v>41551</v>
      </c>
      <c r="F7616" s="5">
        <v>38000</v>
      </c>
      <c r="G7616" t="s">
        <v>20872</v>
      </c>
      <c r="H7616" t="s">
        <v>5</v>
      </c>
      <c r="I7616" t="s">
        <v>20873</v>
      </c>
      <c r="J7616" t="s">
        <v>166900</v>
      </c>
      <c r="K7616">
        <v>0.13</v>
      </c>
      <c r="L7616" t="s">
        <v>10</v>
      </c>
      <c r="M7616" s="6">
        <v>18000</v>
      </c>
      <c r="N7616" s="6">
        <v>62900</v>
      </c>
      <c r="O7616" s="6">
        <f t="shared" si="118"/>
        <v>80900</v>
      </c>
      <c r="P7616" s="6">
        <v>80900</v>
      </c>
      <c r="Q7616" s="6">
        <f>Housing[[#This Row],[SalePrice]]-Housing[[#This Row],[TotalValue]]</f>
        <v>-42900</v>
      </c>
      <c r="R7616">
        <v>1959</v>
      </c>
      <c r="S7616" s="7">
        <v>3</v>
      </c>
      <c r="T7616" s="7">
        <v>1</v>
      </c>
      <c r="U7616" s="7">
        <v>0</v>
      </c>
    </row>
    <row r="7617" spans="1:21" x14ac:dyDescent="0.35">
      <c r="A7617">
        <v>37963</v>
      </c>
      <c r="B7617" t="s">
        <v>83418</v>
      </c>
      <c r="C7617" t="s">
        <v>7</v>
      </c>
      <c r="D7617" t="s">
        <v>135568</v>
      </c>
      <c r="E7617" s="4">
        <v>42271</v>
      </c>
      <c r="F7617" s="5">
        <v>149900</v>
      </c>
      <c r="G7617" t="s">
        <v>83419</v>
      </c>
      <c r="H7617" t="s">
        <v>5</v>
      </c>
      <c r="I7617" t="s">
        <v>83420</v>
      </c>
      <c r="J7617" t="s">
        <v>175018</v>
      </c>
      <c r="K7617">
        <v>0.18</v>
      </c>
      <c r="L7617" t="s">
        <v>10</v>
      </c>
      <c r="M7617" s="6">
        <v>18000</v>
      </c>
      <c r="N7617" s="6">
        <v>49900</v>
      </c>
      <c r="O7617" s="6">
        <f t="shared" si="118"/>
        <v>67900</v>
      </c>
      <c r="P7617" s="6">
        <v>67900</v>
      </c>
      <c r="Q7617" s="6">
        <f>Housing[[#This Row],[SalePrice]]-Housing[[#This Row],[TotalValue]]</f>
        <v>82000</v>
      </c>
      <c r="R7617">
        <v>1946</v>
      </c>
      <c r="S7617" s="7">
        <v>2</v>
      </c>
      <c r="T7617" s="7">
        <v>1</v>
      </c>
      <c r="U7617" s="7">
        <v>0</v>
      </c>
    </row>
    <row r="7618" spans="1:21" x14ac:dyDescent="0.35">
      <c r="A7618">
        <v>7933</v>
      </c>
      <c r="B7618" t="s">
        <v>18799</v>
      </c>
      <c r="C7618" t="s">
        <v>7</v>
      </c>
      <c r="D7618" t="s">
        <v>130352</v>
      </c>
      <c r="E7618" s="4">
        <v>41543</v>
      </c>
      <c r="F7618" s="5">
        <v>121000</v>
      </c>
      <c r="G7618" t="s">
        <v>18800</v>
      </c>
      <c r="H7618" t="s">
        <v>5</v>
      </c>
      <c r="I7618" t="s">
        <v>18801</v>
      </c>
      <c r="J7618" t="s">
        <v>172042</v>
      </c>
      <c r="K7618">
        <v>0.16</v>
      </c>
      <c r="L7618" t="s">
        <v>10</v>
      </c>
      <c r="M7618" s="6">
        <v>18000</v>
      </c>
      <c r="N7618" s="6">
        <v>102800</v>
      </c>
      <c r="O7618" s="6">
        <f t="shared" ref="O7618:O7681" si="119">SUM(M7618:N7618)</f>
        <v>120800</v>
      </c>
      <c r="P7618" s="6">
        <v>120800</v>
      </c>
      <c r="Q7618" s="6">
        <f>Housing[[#This Row],[SalePrice]]-Housing[[#This Row],[TotalValue]]</f>
        <v>200</v>
      </c>
      <c r="R7618">
        <v>1932</v>
      </c>
      <c r="S7618" s="7">
        <v>4</v>
      </c>
      <c r="T7618" s="7">
        <v>1</v>
      </c>
      <c r="U7618" s="7">
        <v>0</v>
      </c>
    </row>
    <row r="7619" spans="1:21" x14ac:dyDescent="0.35">
      <c r="A7619">
        <v>39340</v>
      </c>
      <c r="B7619" t="s">
        <v>18799</v>
      </c>
      <c r="C7619" t="s">
        <v>7</v>
      </c>
      <c r="D7619" t="s">
        <v>130352</v>
      </c>
      <c r="E7619" s="4">
        <v>42299</v>
      </c>
      <c r="F7619" s="5">
        <v>168000</v>
      </c>
      <c r="G7619" t="s">
        <v>86244</v>
      </c>
      <c r="H7619" t="s">
        <v>5</v>
      </c>
      <c r="I7619" t="s">
        <v>18801</v>
      </c>
      <c r="J7619" t="s">
        <v>172042</v>
      </c>
      <c r="K7619">
        <v>0.16</v>
      </c>
      <c r="L7619" t="s">
        <v>10</v>
      </c>
      <c r="M7619" s="6">
        <v>18000</v>
      </c>
      <c r="N7619" s="6">
        <v>102800</v>
      </c>
      <c r="O7619" s="6">
        <f t="shared" si="119"/>
        <v>120800</v>
      </c>
      <c r="P7619" s="6">
        <v>120800</v>
      </c>
      <c r="Q7619" s="6">
        <f>Housing[[#This Row],[SalePrice]]-Housing[[#This Row],[TotalValue]]</f>
        <v>47200</v>
      </c>
      <c r="R7619">
        <v>1932</v>
      </c>
      <c r="S7619" s="7">
        <v>4</v>
      </c>
      <c r="T7619" s="7">
        <v>1</v>
      </c>
      <c r="U7619" s="7">
        <v>0</v>
      </c>
    </row>
    <row r="7620" spans="1:21" x14ac:dyDescent="0.35">
      <c r="A7620">
        <v>30948</v>
      </c>
      <c r="B7620" t="s">
        <v>68873</v>
      </c>
      <c r="C7620" t="s">
        <v>7</v>
      </c>
      <c r="D7620" t="s">
        <v>124716</v>
      </c>
      <c r="E7620" s="4">
        <v>42131</v>
      </c>
      <c r="F7620" s="5">
        <v>75000</v>
      </c>
      <c r="G7620" t="s">
        <v>68874</v>
      </c>
      <c r="H7620" t="s">
        <v>5</v>
      </c>
      <c r="I7620" t="s">
        <v>68875</v>
      </c>
      <c r="J7620" t="s">
        <v>168405</v>
      </c>
      <c r="K7620">
        <v>0.16</v>
      </c>
      <c r="L7620" t="s">
        <v>10</v>
      </c>
      <c r="M7620" s="6">
        <v>18000</v>
      </c>
      <c r="N7620" s="6">
        <v>46900</v>
      </c>
      <c r="O7620" s="6">
        <f t="shared" si="119"/>
        <v>64900</v>
      </c>
      <c r="P7620" s="6">
        <v>64900</v>
      </c>
      <c r="Q7620" s="6">
        <f>Housing[[#This Row],[SalePrice]]-Housing[[#This Row],[TotalValue]]</f>
        <v>10100</v>
      </c>
      <c r="R7620">
        <v>1940</v>
      </c>
      <c r="S7620" s="7">
        <v>3</v>
      </c>
      <c r="T7620" s="7">
        <v>1</v>
      </c>
      <c r="U7620" s="7">
        <v>0</v>
      </c>
    </row>
    <row r="7621" spans="1:21" x14ac:dyDescent="0.35">
      <c r="A7621">
        <v>10698</v>
      </c>
      <c r="B7621" t="s">
        <v>25200</v>
      </c>
      <c r="C7621" t="s">
        <v>7</v>
      </c>
      <c r="D7621" t="s">
        <v>136746</v>
      </c>
      <c r="E7621" s="4">
        <v>41628</v>
      </c>
      <c r="F7621" s="5">
        <v>155000</v>
      </c>
      <c r="G7621" t="s">
        <v>25201</v>
      </c>
      <c r="H7621" t="s">
        <v>5</v>
      </c>
      <c r="I7621" t="s">
        <v>25202</v>
      </c>
      <c r="J7621" t="s">
        <v>175618</v>
      </c>
      <c r="K7621">
        <v>0.16</v>
      </c>
      <c r="L7621" t="s">
        <v>10</v>
      </c>
      <c r="M7621" s="6">
        <v>18000</v>
      </c>
      <c r="N7621" s="6">
        <v>92900</v>
      </c>
      <c r="O7621" s="6">
        <f t="shared" si="119"/>
        <v>110900</v>
      </c>
      <c r="P7621" s="6">
        <v>110900</v>
      </c>
      <c r="Q7621" s="6">
        <f>Housing[[#This Row],[SalePrice]]-Housing[[#This Row],[TotalValue]]</f>
        <v>44100</v>
      </c>
      <c r="R7621">
        <v>1991</v>
      </c>
      <c r="S7621" s="7">
        <v>3</v>
      </c>
      <c r="T7621" s="7">
        <v>2</v>
      </c>
      <c r="U7621" s="7">
        <v>0</v>
      </c>
    </row>
    <row r="7622" spans="1:21" x14ac:dyDescent="0.35">
      <c r="A7622">
        <v>43993</v>
      </c>
      <c r="B7622" t="s">
        <v>95654</v>
      </c>
      <c r="C7622" t="s">
        <v>7</v>
      </c>
      <c r="D7622" t="s">
        <v>126413</v>
      </c>
      <c r="E7622" s="4">
        <v>42418</v>
      </c>
      <c r="F7622" s="5">
        <v>92000</v>
      </c>
      <c r="G7622" t="s">
        <v>95655</v>
      </c>
      <c r="H7622" t="s">
        <v>5</v>
      </c>
      <c r="I7622" t="s">
        <v>95656</v>
      </c>
      <c r="J7622" t="s">
        <v>169508</v>
      </c>
      <c r="K7622">
        <v>0.18</v>
      </c>
      <c r="L7622" t="s">
        <v>10</v>
      </c>
      <c r="M7622" s="6">
        <v>18000</v>
      </c>
      <c r="N7622" s="6">
        <v>89500</v>
      </c>
      <c r="O7622" s="6">
        <f t="shared" si="119"/>
        <v>107500</v>
      </c>
      <c r="P7622" s="6">
        <v>107500</v>
      </c>
      <c r="Q7622" s="6">
        <f>Housing[[#This Row],[SalePrice]]-Housing[[#This Row],[TotalValue]]</f>
        <v>-15500</v>
      </c>
      <c r="R7622">
        <v>1959</v>
      </c>
      <c r="S7622" s="7">
        <v>3</v>
      </c>
      <c r="T7622" s="7">
        <v>1</v>
      </c>
      <c r="U7622" s="7">
        <v>0</v>
      </c>
    </row>
    <row r="7623" spans="1:21" x14ac:dyDescent="0.35">
      <c r="A7623">
        <v>55917</v>
      </c>
      <c r="B7623" t="s">
        <v>119590</v>
      </c>
      <c r="C7623" t="s">
        <v>7</v>
      </c>
      <c r="D7623" t="s">
        <v>138761</v>
      </c>
      <c r="E7623" s="4">
        <v>42646</v>
      </c>
      <c r="F7623" s="5">
        <v>165199</v>
      </c>
      <c r="G7623" t="s">
        <v>119591</v>
      </c>
      <c r="H7623" t="s">
        <v>5</v>
      </c>
      <c r="I7623" t="s">
        <v>50179</v>
      </c>
      <c r="J7623" t="s">
        <v>176592</v>
      </c>
      <c r="K7623">
        <v>0.17</v>
      </c>
      <c r="L7623" t="s">
        <v>10</v>
      </c>
      <c r="M7623" s="6">
        <v>31000</v>
      </c>
      <c r="N7623" s="6">
        <v>90000</v>
      </c>
      <c r="O7623" s="6">
        <f t="shared" si="119"/>
        <v>121000</v>
      </c>
      <c r="P7623" s="6">
        <v>121000</v>
      </c>
      <c r="Q7623" s="6">
        <f>Housing[[#This Row],[SalePrice]]-Housing[[#This Row],[TotalValue]]</f>
        <v>44199</v>
      </c>
      <c r="R7623">
        <v>1969</v>
      </c>
      <c r="S7623" s="7">
        <v>3</v>
      </c>
      <c r="T7623" s="7">
        <v>1</v>
      </c>
      <c r="U7623" s="7">
        <v>0</v>
      </c>
    </row>
    <row r="7624" spans="1:21" x14ac:dyDescent="0.35">
      <c r="A7624">
        <v>46732</v>
      </c>
      <c r="B7624" t="s">
        <v>101168</v>
      </c>
      <c r="C7624" t="s">
        <v>60</v>
      </c>
      <c r="D7624" t="s">
        <v>144035</v>
      </c>
      <c r="E7624" s="4">
        <v>42467</v>
      </c>
      <c r="F7624" s="5">
        <v>200000</v>
      </c>
      <c r="G7624" t="s">
        <v>101169</v>
      </c>
      <c r="H7624" t="s">
        <v>5</v>
      </c>
      <c r="I7624" t="s">
        <v>101170</v>
      </c>
      <c r="J7624" t="s">
        <v>178869</v>
      </c>
      <c r="K7624">
        <v>0.21</v>
      </c>
      <c r="L7624" t="s">
        <v>10</v>
      </c>
      <c r="M7624" s="6">
        <v>18000</v>
      </c>
      <c r="N7624" s="6">
        <v>73200</v>
      </c>
      <c r="O7624" s="6">
        <f t="shared" si="119"/>
        <v>91200</v>
      </c>
      <c r="P7624" s="6">
        <v>91200</v>
      </c>
      <c r="Q7624" s="6">
        <f>Housing[[#This Row],[SalePrice]]-Housing[[#This Row],[TotalValue]]</f>
        <v>108800</v>
      </c>
      <c r="R7624">
        <v>1971</v>
      </c>
      <c r="S7624" s="7">
        <v>4</v>
      </c>
      <c r="T7624" s="7">
        <v>2</v>
      </c>
      <c r="U7624" s="7">
        <v>0</v>
      </c>
    </row>
    <row r="7625" spans="1:21" x14ac:dyDescent="0.35">
      <c r="A7625">
        <v>42981</v>
      </c>
      <c r="B7625" t="s">
        <v>93625</v>
      </c>
      <c r="C7625" t="s">
        <v>7</v>
      </c>
      <c r="D7625" t="s">
        <v>136386</v>
      </c>
      <c r="E7625" s="4">
        <v>42375</v>
      </c>
      <c r="F7625" s="5">
        <v>153000</v>
      </c>
      <c r="G7625" t="s">
        <v>93626</v>
      </c>
      <c r="H7625" t="s">
        <v>5</v>
      </c>
      <c r="I7625" t="s">
        <v>93627</v>
      </c>
      <c r="J7625" t="s">
        <v>175432</v>
      </c>
      <c r="K7625">
        <v>0.26</v>
      </c>
      <c r="L7625" t="s">
        <v>10</v>
      </c>
      <c r="M7625" s="6">
        <v>18000</v>
      </c>
      <c r="N7625" s="6">
        <v>73600</v>
      </c>
      <c r="O7625" s="6">
        <f t="shared" si="119"/>
        <v>91600</v>
      </c>
      <c r="P7625" s="6">
        <v>91600</v>
      </c>
      <c r="Q7625" s="6">
        <f>Housing[[#This Row],[SalePrice]]-Housing[[#This Row],[TotalValue]]</f>
        <v>61400</v>
      </c>
      <c r="R7625">
        <v>1990</v>
      </c>
      <c r="S7625" s="7">
        <v>3</v>
      </c>
      <c r="T7625" s="7">
        <v>2</v>
      </c>
      <c r="U7625" s="7">
        <v>0</v>
      </c>
    </row>
    <row r="7626" spans="1:21" x14ac:dyDescent="0.35">
      <c r="A7626">
        <v>51903</v>
      </c>
      <c r="B7626" t="s">
        <v>111405</v>
      </c>
      <c r="C7626" t="s">
        <v>7</v>
      </c>
      <c r="D7626" t="s">
        <v>158810</v>
      </c>
      <c r="E7626" s="4">
        <v>42565</v>
      </c>
      <c r="F7626" s="5">
        <v>392400</v>
      </c>
      <c r="G7626" t="s">
        <v>111406</v>
      </c>
      <c r="H7626" t="s">
        <v>5</v>
      </c>
      <c r="I7626" t="s">
        <v>111407</v>
      </c>
      <c r="J7626" t="s">
        <v>184679</v>
      </c>
      <c r="K7626">
        <v>0.48</v>
      </c>
      <c r="L7626" t="s">
        <v>10</v>
      </c>
      <c r="M7626" s="6">
        <v>48000</v>
      </c>
      <c r="N7626" s="6">
        <v>168700</v>
      </c>
      <c r="O7626" s="6">
        <f t="shared" si="119"/>
        <v>216700</v>
      </c>
      <c r="P7626" s="6">
        <v>216700</v>
      </c>
      <c r="Q7626" s="6">
        <f>Housing[[#This Row],[SalePrice]]-Housing[[#This Row],[TotalValue]]</f>
        <v>175700</v>
      </c>
      <c r="R7626">
        <v>1964</v>
      </c>
      <c r="S7626" s="7">
        <v>3</v>
      </c>
      <c r="T7626" s="7">
        <v>1</v>
      </c>
      <c r="U7626" s="7">
        <v>1</v>
      </c>
    </row>
    <row r="7627" spans="1:21" x14ac:dyDescent="0.35">
      <c r="A7627">
        <v>43994</v>
      </c>
      <c r="B7627" t="s">
        <v>95657</v>
      </c>
      <c r="C7627" t="s">
        <v>7</v>
      </c>
      <c r="D7627" t="s">
        <v>134056</v>
      </c>
      <c r="E7627" s="4">
        <v>42426</v>
      </c>
      <c r="F7627" s="5">
        <v>140000</v>
      </c>
      <c r="G7627" t="s">
        <v>95658</v>
      </c>
      <c r="H7627" t="s">
        <v>5</v>
      </c>
      <c r="I7627" t="s">
        <v>95659</v>
      </c>
      <c r="J7627" t="s">
        <v>174186</v>
      </c>
      <c r="K7627">
        <v>0.22</v>
      </c>
      <c r="L7627" t="s">
        <v>10</v>
      </c>
      <c r="M7627" s="6">
        <v>31000</v>
      </c>
      <c r="N7627" s="6">
        <v>132800</v>
      </c>
      <c r="O7627" s="6">
        <f t="shared" si="119"/>
        <v>163800</v>
      </c>
      <c r="P7627" s="6">
        <v>163800</v>
      </c>
      <c r="Q7627" s="6">
        <f>Housing[[#This Row],[SalePrice]]-Housing[[#This Row],[TotalValue]]</f>
        <v>-23800</v>
      </c>
      <c r="R7627">
        <v>1962</v>
      </c>
      <c r="S7627" s="7">
        <v>2</v>
      </c>
      <c r="T7627" s="7">
        <v>2</v>
      </c>
      <c r="U7627" s="7">
        <v>0</v>
      </c>
    </row>
    <row r="7628" spans="1:21" x14ac:dyDescent="0.35">
      <c r="A7628">
        <v>55920</v>
      </c>
      <c r="B7628" t="s">
        <v>95657</v>
      </c>
      <c r="C7628" t="s">
        <v>7</v>
      </c>
      <c r="D7628" t="s">
        <v>152680</v>
      </c>
      <c r="E7628" s="4">
        <v>42662</v>
      </c>
      <c r="F7628" s="5">
        <v>282500</v>
      </c>
      <c r="G7628" t="s">
        <v>119594</v>
      </c>
      <c r="H7628" t="s">
        <v>5</v>
      </c>
      <c r="I7628" t="s">
        <v>95659</v>
      </c>
      <c r="J7628" t="s">
        <v>174186</v>
      </c>
      <c r="K7628">
        <v>0.22</v>
      </c>
      <c r="L7628" t="s">
        <v>10</v>
      </c>
      <c r="M7628" s="6">
        <v>31000</v>
      </c>
      <c r="N7628" s="6">
        <v>132800</v>
      </c>
      <c r="O7628" s="6">
        <f t="shared" si="119"/>
        <v>163800</v>
      </c>
      <c r="P7628" s="6">
        <v>163800</v>
      </c>
      <c r="Q7628" s="6">
        <f>Housing[[#This Row],[SalePrice]]-Housing[[#This Row],[TotalValue]]</f>
        <v>118700</v>
      </c>
      <c r="R7628">
        <v>1962</v>
      </c>
      <c r="S7628" s="7">
        <v>2</v>
      </c>
      <c r="T7628" s="7">
        <v>2</v>
      </c>
      <c r="U7628" s="7">
        <v>0</v>
      </c>
    </row>
    <row r="7629" spans="1:21" x14ac:dyDescent="0.35">
      <c r="A7629">
        <v>6920</v>
      </c>
      <c r="B7629" t="s">
        <v>16425</v>
      </c>
      <c r="C7629" t="s">
        <v>7</v>
      </c>
      <c r="D7629" t="s">
        <v>136310</v>
      </c>
      <c r="E7629" s="4">
        <v>41515</v>
      </c>
      <c r="F7629" s="5">
        <v>152500</v>
      </c>
      <c r="G7629" t="s">
        <v>16426</v>
      </c>
      <c r="H7629" t="s">
        <v>5</v>
      </c>
      <c r="I7629" t="s">
        <v>16427</v>
      </c>
      <c r="J7629" t="s">
        <v>175397</v>
      </c>
      <c r="K7629">
        <v>0.21</v>
      </c>
      <c r="L7629" t="s">
        <v>10</v>
      </c>
      <c r="M7629" s="6">
        <v>31000</v>
      </c>
      <c r="N7629" s="6">
        <v>127800</v>
      </c>
      <c r="O7629" s="6">
        <f t="shared" si="119"/>
        <v>158800</v>
      </c>
      <c r="P7629" s="6">
        <v>158800</v>
      </c>
      <c r="Q7629" s="6">
        <f>Housing[[#This Row],[SalePrice]]-Housing[[#This Row],[TotalValue]]</f>
        <v>-6300</v>
      </c>
      <c r="R7629">
        <v>1963</v>
      </c>
      <c r="S7629" s="7">
        <v>3</v>
      </c>
      <c r="T7629" s="7">
        <v>1</v>
      </c>
      <c r="U7629" s="7">
        <v>0</v>
      </c>
    </row>
    <row r="7630" spans="1:21" x14ac:dyDescent="0.35">
      <c r="A7630">
        <v>21209</v>
      </c>
      <c r="B7630" t="s">
        <v>48274</v>
      </c>
      <c r="C7630" t="s">
        <v>7</v>
      </c>
      <c r="D7630" t="s">
        <v>139794</v>
      </c>
      <c r="E7630" s="4">
        <v>41898</v>
      </c>
      <c r="F7630" s="5">
        <v>172000</v>
      </c>
      <c r="G7630" t="s">
        <v>48275</v>
      </c>
      <c r="H7630" t="s">
        <v>5</v>
      </c>
      <c r="I7630" t="s">
        <v>48276</v>
      </c>
      <c r="J7630" t="s">
        <v>177058</v>
      </c>
      <c r="K7630">
        <v>0.21</v>
      </c>
      <c r="L7630" t="s">
        <v>10</v>
      </c>
      <c r="M7630" s="6">
        <v>31000</v>
      </c>
      <c r="N7630" s="6">
        <v>141600</v>
      </c>
      <c r="O7630" s="6">
        <f t="shared" si="119"/>
        <v>172600</v>
      </c>
      <c r="P7630" s="6">
        <v>172600</v>
      </c>
      <c r="Q7630" s="6">
        <f>Housing[[#This Row],[SalePrice]]-Housing[[#This Row],[TotalValue]]</f>
        <v>-600</v>
      </c>
      <c r="R7630">
        <v>1961</v>
      </c>
      <c r="S7630" s="7">
        <v>3</v>
      </c>
      <c r="T7630" s="7">
        <v>2</v>
      </c>
      <c r="U7630" s="7">
        <v>1</v>
      </c>
    </row>
    <row r="7631" spans="1:21" x14ac:dyDescent="0.35">
      <c r="A7631">
        <v>10699</v>
      </c>
      <c r="B7631" t="s">
        <v>25203</v>
      </c>
      <c r="C7631" t="s">
        <v>7</v>
      </c>
      <c r="D7631" t="s">
        <v>140099</v>
      </c>
      <c r="E7631" s="4">
        <v>41618</v>
      </c>
      <c r="F7631" s="5">
        <v>174500</v>
      </c>
      <c r="G7631" t="s">
        <v>25204</v>
      </c>
      <c r="H7631" t="s">
        <v>5</v>
      </c>
      <c r="I7631" t="s">
        <v>25205</v>
      </c>
      <c r="J7631" t="s">
        <v>177182</v>
      </c>
      <c r="K7631">
        <v>0.21</v>
      </c>
      <c r="L7631" t="s">
        <v>10</v>
      </c>
      <c r="M7631" s="6">
        <v>31000</v>
      </c>
      <c r="N7631" s="6">
        <v>95800</v>
      </c>
      <c r="O7631" s="6">
        <f t="shared" si="119"/>
        <v>126800</v>
      </c>
      <c r="P7631" s="6">
        <v>126800</v>
      </c>
      <c r="Q7631" s="6">
        <f>Housing[[#This Row],[SalePrice]]-Housing[[#This Row],[TotalValue]]</f>
        <v>47700</v>
      </c>
      <c r="R7631">
        <v>1960</v>
      </c>
      <c r="S7631" s="7">
        <v>3</v>
      </c>
      <c r="T7631" s="7">
        <v>2</v>
      </c>
      <c r="U7631" s="7">
        <v>0</v>
      </c>
    </row>
    <row r="7632" spans="1:21" x14ac:dyDescent="0.35">
      <c r="A7632">
        <v>48548</v>
      </c>
      <c r="B7632" t="s">
        <v>104656</v>
      </c>
      <c r="C7632" t="s">
        <v>7</v>
      </c>
      <c r="D7632" t="s">
        <v>142644</v>
      </c>
      <c r="E7632" s="4">
        <v>42492</v>
      </c>
      <c r="F7632" s="5">
        <v>190000</v>
      </c>
      <c r="G7632" t="s">
        <v>104657</v>
      </c>
      <c r="H7632" t="s">
        <v>5</v>
      </c>
      <c r="I7632" t="s">
        <v>48276</v>
      </c>
      <c r="J7632" t="s">
        <v>178295</v>
      </c>
      <c r="K7632">
        <v>0.34</v>
      </c>
      <c r="L7632" t="s">
        <v>10</v>
      </c>
      <c r="M7632" s="6">
        <v>31000</v>
      </c>
      <c r="N7632" s="6">
        <v>95200</v>
      </c>
      <c r="O7632" s="6">
        <f t="shared" si="119"/>
        <v>126200</v>
      </c>
      <c r="P7632" s="6">
        <v>126200</v>
      </c>
      <c r="Q7632" s="6">
        <f>Housing[[#This Row],[SalePrice]]-Housing[[#This Row],[TotalValue]]</f>
        <v>63800</v>
      </c>
      <c r="R7632">
        <v>1959</v>
      </c>
      <c r="S7632" s="7">
        <v>3</v>
      </c>
      <c r="T7632" s="7">
        <v>2</v>
      </c>
      <c r="U7632" s="7">
        <v>0</v>
      </c>
    </row>
    <row r="7633" spans="1:21" x14ac:dyDescent="0.35">
      <c r="A7633">
        <v>42985</v>
      </c>
      <c r="B7633" t="s">
        <v>93633</v>
      </c>
      <c r="C7633" t="s">
        <v>7</v>
      </c>
      <c r="D7633" t="s">
        <v>146888</v>
      </c>
      <c r="E7633" s="4">
        <v>42377</v>
      </c>
      <c r="F7633" s="5">
        <v>223000</v>
      </c>
      <c r="G7633" t="s">
        <v>93634</v>
      </c>
      <c r="H7633" t="s">
        <v>5</v>
      </c>
      <c r="I7633" t="s">
        <v>93635</v>
      </c>
      <c r="J7633" t="s">
        <v>179962</v>
      </c>
      <c r="K7633">
        <v>0.3</v>
      </c>
      <c r="L7633" t="s">
        <v>10</v>
      </c>
      <c r="M7633" s="6">
        <v>31000</v>
      </c>
      <c r="N7633" s="6">
        <v>111200</v>
      </c>
      <c r="O7633" s="6">
        <f t="shared" si="119"/>
        <v>142200</v>
      </c>
      <c r="P7633" s="6">
        <v>142200</v>
      </c>
      <c r="Q7633" s="6">
        <f>Housing[[#This Row],[SalePrice]]-Housing[[#This Row],[TotalValue]]</f>
        <v>80800</v>
      </c>
      <c r="R7633">
        <v>1959</v>
      </c>
      <c r="S7633" s="7">
        <v>3</v>
      </c>
      <c r="T7633" s="7">
        <v>1</v>
      </c>
      <c r="U7633" s="7">
        <v>1</v>
      </c>
    </row>
    <row r="7634" spans="1:21" x14ac:dyDescent="0.35">
      <c r="A7634">
        <v>50442</v>
      </c>
      <c r="B7634" t="s">
        <v>108527</v>
      </c>
      <c r="C7634" t="s">
        <v>7</v>
      </c>
      <c r="D7634" t="s">
        <v>149056</v>
      </c>
      <c r="E7634" s="4">
        <v>42538</v>
      </c>
      <c r="F7634" s="5">
        <v>241500</v>
      </c>
      <c r="G7634" t="s">
        <v>108528</v>
      </c>
      <c r="H7634" t="s">
        <v>5</v>
      </c>
      <c r="I7634" t="s">
        <v>108529</v>
      </c>
      <c r="J7634" t="s">
        <v>180770</v>
      </c>
      <c r="K7634">
        <v>0.23</v>
      </c>
      <c r="L7634" t="s">
        <v>10</v>
      </c>
      <c r="M7634" s="6">
        <v>31000</v>
      </c>
      <c r="N7634" s="6">
        <v>117300</v>
      </c>
      <c r="O7634" s="6">
        <f t="shared" si="119"/>
        <v>148300</v>
      </c>
      <c r="P7634" s="6">
        <v>148300</v>
      </c>
      <c r="Q7634" s="6">
        <f>Housing[[#This Row],[SalePrice]]-Housing[[#This Row],[TotalValue]]</f>
        <v>93200</v>
      </c>
      <c r="R7634">
        <v>1957</v>
      </c>
      <c r="S7634" s="7">
        <v>3</v>
      </c>
      <c r="T7634" s="7">
        <v>1</v>
      </c>
      <c r="U7634" s="7">
        <v>0</v>
      </c>
    </row>
    <row r="7635" spans="1:21" x14ac:dyDescent="0.35">
      <c r="A7635">
        <v>21211</v>
      </c>
      <c r="B7635" t="s">
        <v>48279</v>
      </c>
      <c r="C7635" t="s">
        <v>7</v>
      </c>
      <c r="D7635" t="s">
        <v>141165</v>
      </c>
      <c r="E7635" s="4">
        <v>41912</v>
      </c>
      <c r="F7635" s="5">
        <v>180000</v>
      </c>
      <c r="G7635" t="s">
        <v>48280</v>
      </c>
      <c r="H7635" t="s">
        <v>5</v>
      </c>
      <c r="I7635" t="s">
        <v>48281</v>
      </c>
      <c r="J7635" t="s">
        <v>177664</v>
      </c>
      <c r="K7635">
        <v>0.23</v>
      </c>
      <c r="L7635" t="s">
        <v>10</v>
      </c>
      <c r="M7635" s="6">
        <v>31000</v>
      </c>
      <c r="N7635" s="6">
        <v>161600</v>
      </c>
      <c r="O7635" s="6">
        <f t="shared" si="119"/>
        <v>192600</v>
      </c>
      <c r="P7635" s="6">
        <v>192600</v>
      </c>
      <c r="Q7635" s="6">
        <f>Housing[[#This Row],[SalePrice]]-Housing[[#This Row],[TotalValue]]</f>
        <v>-12600</v>
      </c>
      <c r="R7635">
        <v>1959</v>
      </c>
      <c r="S7635" s="7">
        <v>3</v>
      </c>
      <c r="T7635" s="7">
        <v>2</v>
      </c>
      <c r="U7635" s="7">
        <v>0</v>
      </c>
    </row>
    <row r="7636" spans="1:21" x14ac:dyDescent="0.35">
      <c r="A7636">
        <v>9754</v>
      </c>
      <c r="B7636" t="s">
        <v>23025</v>
      </c>
      <c r="C7636" t="s">
        <v>7</v>
      </c>
      <c r="D7636" t="s">
        <v>136496</v>
      </c>
      <c r="E7636" s="4">
        <v>41586</v>
      </c>
      <c r="F7636" s="5">
        <v>154000</v>
      </c>
      <c r="G7636" t="s">
        <v>23026</v>
      </c>
      <c r="H7636" t="s">
        <v>5</v>
      </c>
      <c r="I7636" t="s">
        <v>23027</v>
      </c>
      <c r="J7636" t="s">
        <v>175480</v>
      </c>
      <c r="K7636">
        <v>0.22</v>
      </c>
      <c r="L7636" t="s">
        <v>10</v>
      </c>
      <c r="M7636" s="6">
        <v>31000</v>
      </c>
      <c r="N7636" s="6">
        <v>114100</v>
      </c>
      <c r="O7636" s="6">
        <f t="shared" si="119"/>
        <v>145100</v>
      </c>
      <c r="P7636" s="6">
        <v>145100</v>
      </c>
      <c r="Q7636" s="6">
        <f>Housing[[#This Row],[SalePrice]]-Housing[[#This Row],[TotalValue]]</f>
        <v>8900</v>
      </c>
      <c r="R7636">
        <v>1958</v>
      </c>
      <c r="S7636" s="7">
        <v>3</v>
      </c>
      <c r="T7636" s="7">
        <v>1</v>
      </c>
      <c r="U7636" s="7">
        <v>0</v>
      </c>
    </row>
    <row r="7637" spans="1:21" x14ac:dyDescent="0.35">
      <c r="A7637">
        <v>34635</v>
      </c>
      <c r="B7637" t="s">
        <v>76527</v>
      </c>
      <c r="C7637" t="s">
        <v>7</v>
      </c>
      <c r="D7637" t="s">
        <v>139691</v>
      </c>
      <c r="E7637" s="4">
        <v>42216</v>
      </c>
      <c r="F7637" s="5">
        <v>171000</v>
      </c>
      <c r="G7637" t="s">
        <v>76528</v>
      </c>
      <c r="H7637" t="s">
        <v>5</v>
      </c>
      <c r="I7637" t="s">
        <v>76529</v>
      </c>
      <c r="J7637" t="s">
        <v>177016</v>
      </c>
      <c r="K7637">
        <v>0.33</v>
      </c>
      <c r="L7637" t="s">
        <v>10</v>
      </c>
      <c r="M7637" s="6">
        <v>31000</v>
      </c>
      <c r="N7637" s="6">
        <v>104300</v>
      </c>
      <c r="O7637" s="6">
        <f t="shared" si="119"/>
        <v>135300</v>
      </c>
      <c r="P7637" s="6">
        <v>135300</v>
      </c>
      <c r="Q7637" s="6">
        <f>Housing[[#This Row],[SalePrice]]-Housing[[#This Row],[TotalValue]]</f>
        <v>35700</v>
      </c>
      <c r="R7637">
        <v>1959</v>
      </c>
      <c r="S7637" s="7">
        <v>3</v>
      </c>
      <c r="T7637" s="7">
        <v>1</v>
      </c>
      <c r="U7637" s="7">
        <v>1</v>
      </c>
    </row>
    <row r="7638" spans="1:21" x14ac:dyDescent="0.35">
      <c r="A7638">
        <v>50443</v>
      </c>
      <c r="B7638" t="s">
        <v>108530</v>
      </c>
      <c r="C7638" t="s">
        <v>7</v>
      </c>
      <c r="D7638" t="s">
        <v>148292</v>
      </c>
      <c r="E7638" s="4">
        <v>42524</v>
      </c>
      <c r="F7638" s="5">
        <v>235000</v>
      </c>
      <c r="G7638" t="s">
        <v>108531</v>
      </c>
      <c r="H7638" t="s">
        <v>5</v>
      </c>
      <c r="I7638" t="s">
        <v>108532</v>
      </c>
      <c r="J7638" t="s">
        <v>180493</v>
      </c>
      <c r="K7638">
        <v>0.3</v>
      </c>
      <c r="L7638" t="s">
        <v>10</v>
      </c>
      <c r="M7638" s="6">
        <v>31000</v>
      </c>
      <c r="N7638" s="6">
        <v>94800</v>
      </c>
      <c r="O7638" s="6">
        <f t="shared" si="119"/>
        <v>125800</v>
      </c>
      <c r="P7638" s="6">
        <v>125800</v>
      </c>
      <c r="Q7638" s="6">
        <f>Housing[[#This Row],[SalePrice]]-Housing[[#This Row],[TotalValue]]</f>
        <v>109200</v>
      </c>
      <c r="R7638">
        <v>1959</v>
      </c>
      <c r="S7638" s="7">
        <v>2</v>
      </c>
      <c r="T7638" s="7">
        <v>1</v>
      </c>
      <c r="U7638" s="7">
        <v>0</v>
      </c>
    </row>
    <row r="7639" spans="1:21" x14ac:dyDescent="0.35">
      <c r="A7639">
        <v>36368</v>
      </c>
      <c r="B7639" t="s">
        <v>80175</v>
      </c>
      <c r="C7639" t="s">
        <v>7</v>
      </c>
      <c r="D7639" t="s">
        <v>141413</v>
      </c>
      <c r="E7639" s="4">
        <v>42228</v>
      </c>
      <c r="F7639" s="5">
        <v>181500</v>
      </c>
      <c r="G7639" t="s">
        <v>80176</v>
      </c>
      <c r="H7639" t="s">
        <v>5</v>
      </c>
      <c r="I7639" t="s">
        <v>80177</v>
      </c>
      <c r="J7639" t="s">
        <v>177785</v>
      </c>
      <c r="K7639">
        <v>0.28999999999999998</v>
      </c>
      <c r="L7639" t="s">
        <v>10</v>
      </c>
      <c r="M7639" s="6">
        <v>31000</v>
      </c>
      <c r="N7639" s="6">
        <v>129700</v>
      </c>
      <c r="O7639" s="6">
        <f t="shared" si="119"/>
        <v>160700</v>
      </c>
      <c r="P7639" s="6">
        <v>160700</v>
      </c>
      <c r="Q7639" s="6">
        <f>Housing[[#This Row],[SalePrice]]-Housing[[#This Row],[TotalValue]]</f>
        <v>20800</v>
      </c>
      <c r="R7639">
        <v>1957</v>
      </c>
      <c r="S7639" s="7">
        <v>2</v>
      </c>
      <c r="T7639" s="7">
        <v>1</v>
      </c>
      <c r="U7639" s="7">
        <v>0</v>
      </c>
    </row>
    <row r="7640" spans="1:21" x14ac:dyDescent="0.35">
      <c r="A7640">
        <v>55923</v>
      </c>
      <c r="B7640" t="s">
        <v>80175</v>
      </c>
      <c r="C7640" t="s">
        <v>7</v>
      </c>
      <c r="D7640" t="s">
        <v>153302</v>
      </c>
      <c r="E7640" s="4">
        <v>42670</v>
      </c>
      <c r="F7640" s="5">
        <v>292000</v>
      </c>
      <c r="G7640" t="s">
        <v>119600</v>
      </c>
      <c r="H7640" t="s">
        <v>5</v>
      </c>
      <c r="I7640" t="s">
        <v>80177</v>
      </c>
      <c r="J7640" t="s">
        <v>177785</v>
      </c>
      <c r="K7640">
        <v>0.28999999999999998</v>
      </c>
      <c r="L7640" t="s">
        <v>10</v>
      </c>
      <c r="M7640" s="6">
        <v>31000</v>
      </c>
      <c r="N7640" s="6">
        <v>129700</v>
      </c>
      <c r="O7640" s="6">
        <f t="shared" si="119"/>
        <v>160700</v>
      </c>
      <c r="P7640" s="6">
        <v>160700</v>
      </c>
      <c r="Q7640" s="6">
        <f>Housing[[#This Row],[SalePrice]]-Housing[[#This Row],[TotalValue]]</f>
        <v>131300</v>
      </c>
      <c r="R7640">
        <v>1957</v>
      </c>
      <c r="S7640" s="7">
        <v>2</v>
      </c>
      <c r="T7640" s="7">
        <v>1</v>
      </c>
      <c r="U7640" s="7">
        <v>0</v>
      </c>
    </row>
    <row r="7641" spans="1:21" x14ac:dyDescent="0.35">
      <c r="A7641">
        <v>21212</v>
      </c>
      <c r="B7641" t="s">
        <v>48282</v>
      </c>
      <c r="C7641" t="s">
        <v>60</v>
      </c>
      <c r="D7641" t="s">
        <v>132030</v>
      </c>
      <c r="E7641" s="4">
        <v>41890</v>
      </c>
      <c r="F7641" s="5">
        <v>130000</v>
      </c>
      <c r="G7641" t="s">
        <v>48283</v>
      </c>
      <c r="H7641" t="s">
        <v>5</v>
      </c>
      <c r="I7641" t="s">
        <v>48284</v>
      </c>
      <c r="J7641" t="s">
        <v>173065</v>
      </c>
      <c r="K7641">
        <v>0.27</v>
      </c>
      <c r="L7641" t="s">
        <v>10</v>
      </c>
      <c r="M7641" s="6">
        <v>31000</v>
      </c>
      <c r="N7641" s="6">
        <v>95100</v>
      </c>
      <c r="O7641" s="6">
        <f t="shared" si="119"/>
        <v>126100</v>
      </c>
      <c r="P7641" s="6">
        <v>126100</v>
      </c>
      <c r="Q7641" s="6">
        <f>Housing[[#This Row],[SalePrice]]-Housing[[#This Row],[TotalValue]]</f>
        <v>3900</v>
      </c>
      <c r="R7641">
        <v>1971</v>
      </c>
      <c r="S7641" s="7">
        <v>4</v>
      </c>
      <c r="T7641" s="7">
        <v>2</v>
      </c>
      <c r="U7641" s="7">
        <v>0</v>
      </c>
    </row>
    <row r="7642" spans="1:21" x14ac:dyDescent="0.35">
      <c r="A7642">
        <v>3182</v>
      </c>
      <c r="B7642" t="s">
        <v>7579</v>
      </c>
      <c r="C7642" t="s">
        <v>7</v>
      </c>
      <c r="D7642" t="s">
        <v>142467</v>
      </c>
      <c r="E7642" s="4">
        <v>41422</v>
      </c>
      <c r="F7642" s="5">
        <v>189900</v>
      </c>
      <c r="G7642" t="s">
        <v>7580</v>
      </c>
      <c r="H7642" t="s">
        <v>5</v>
      </c>
      <c r="I7642" t="s">
        <v>7581</v>
      </c>
      <c r="J7642" t="s">
        <v>178196</v>
      </c>
      <c r="K7642">
        <v>0.45</v>
      </c>
      <c r="L7642" t="s">
        <v>10</v>
      </c>
      <c r="M7642" s="6">
        <v>31000</v>
      </c>
      <c r="N7642" s="6">
        <v>142100</v>
      </c>
      <c r="O7642" s="6">
        <f t="shared" si="119"/>
        <v>173100</v>
      </c>
      <c r="P7642" s="6">
        <v>173100</v>
      </c>
      <c r="Q7642" s="6">
        <f>Housing[[#This Row],[SalePrice]]-Housing[[#This Row],[TotalValue]]</f>
        <v>16800</v>
      </c>
      <c r="R7642">
        <v>1959</v>
      </c>
      <c r="S7642" s="7">
        <v>3</v>
      </c>
      <c r="T7642" s="7">
        <v>1</v>
      </c>
      <c r="U7642" s="7">
        <v>0</v>
      </c>
    </row>
    <row r="7643" spans="1:21" x14ac:dyDescent="0.35">
      <c r="A7643">
        <v>26109</v>
      </c>
      <c r="B7643" t="s">
        <v>58886</v>
      </c>
      <c r="C7643" t="s">
        <v>7</v>
      </c>
      <c r="D7643" t="s">
        <v>145093</v>
      </c>
      <c r="E7643" s="4">
        <v>42053</v>
      </c>
      <c r="F7643" s="5">
        <v>208000</v>
      </c>
      <c r="G7643" t="s">
        <v>58887</v>
      </c>
      <c r="H7643" t="s">
        <v>5</v>
      </c>
      <c r="I7643" t="s">
        <v>58888</v>
      </c>
      <c r="J7643" t="s">
        <v>179260</v>
      </c>
      <c r="K7643">
        <v>0.32</v>
      </c>
      <c r="L7643" t="s">
        <v>10</v>
      </c>
      <c r="M7643" s="6">
        <v>31000</v>
      </c>
      <c r="N7643" s="6">
        <v>112500</v>
      </c>
      <c r="O7643" s="6">
        <f t="shared" si="119"/>
        <v>143500</v>
      </c>
      <c r="P7643" s="6">
        <v>143500</v>
      </c>
      <c r="Q7643" s="6">
        <f>Housing[[#This Row],[SalePrice]]-Housing[[#This Row],[TotalValue]]</f>
        <v>64500</v>
      </c>
      <c r="R7643">
        <v>1957</v>
      </c>
      <c r="S7643" s="7">
        <v>2</v>
      </c>
      <c r="T7643" s="7">
        <v>1</v>
      </c>
      <c r="U7643" s="7">
        <v>1</v>
      </c>
    </row>
    <row r="7644" spans="1:21" x14ac:dyDescent="0.35">
      <c r="A7644">
        <v>27120</v>
      </c>
      <c r="B7644" t="s">
        <v>58886</v>
      </c>
      <c r="C7644" t="s">
        <v>7</v>
      </c>
      <c r="D7644" t="s">
        <v>145093</v>
      </c>
      <c r="E7644" s="4">
        <v>42053</v>
      </c>
      <c r="F7644" s="5">
        <v>208000</v>
      </c>
      <c r="G7644" t="s">
        <v>58887</v>
      </c>
      <c r="H7644" t="s">
        <v>5</v>
      </c>
      <c r="I7644" t="s">
        <v>58888</v>
      </c>
      <c r="J7644" t="s">
        <v>179260</v>
      </c>
      <c r="K7644">
        <v>0.32</v>
      </c>
      <c r="L7644" t="s">
        <v>10</v>
      </c>
      <c r="M7644" s="6">
        <v>31000</v>
      </c>
      <c r="N7644" s="6">
        <v>112500</v>
      </c>
      <c r="O7644" s="6">
        <f t="shared" si="119"/>
        <v>143500</v>
      </c>
      <c r="P7644" s="6">
        <v>143500</v>
      </c>
      <c r="Q7644" s="6">
        <f>Housing[[#This Row],[SalePrice]]-Housing[[#This Row],[TotalValue]]</f>
        <v>64500</v>
      </c>
      <c r="R7644">
        <v>1957</v>
      </c>
      <c r="S7644" s="7">
        <v>2</v>
      </c>
      <c r="T7644" s="7">
        <v>1</v>
      </c>
      <c r="U7644" s="7">
        <v>1</v>
      </c>
    </row>
    <row r="7645" spans="1:21" x14ac:dyDescent="0.35">
      <c r="A7645">
        <v>48550</v>
      </c>
      <c r="B7645" t="s">
        <v>104660</v>
      </c>
      <c r="C7645" t="s">
        <v>7</v>
      </c>
      <c r="D7645" t="s">
        <v>145933</v>
      </c>
      <c r="E7645" s="4">
        <v>42509</v>
      </c>
      <c r="F7645" s="5">
        <v>215000</v>
      </c>
      <c r="G7645" t="s">
        <v>104661</v>
      </c>
      <c r="H7645" t="s">
        <v>5</v>
      </c>
      <c r="I7645" t="s">
        <v>104662</v>
      </c>
      <c r="J7645" t="s">
        <v>179587</v>
      </c>
      <c r="K7645">
        <v>0.24</v>
      </c>
      <c r="L7645" t="s">
        <v>10</v>
      </c>
      <c r="M7645" s="6">
        <v>31000</v>
      </c>
      <c r="N7645" s="6">
        <v>104000</v>
      </c>
      <c r="O7645" s="6">
        <f t="shared" si="119"/>
        <v>135000</v>
      </c>
      <c r="P7645" s="6">
        <v>135000</v>
      </c>
      <c r="Q7645" s="6">
        <f>Housing[[#This Row],[SalePrice]]-Housing[[#This Row],[TotalValue]]</f>
        <v>80000</v>
      </c>
      <c r="R7645">
        <v>1958</v>
      </c>
      <c r="S7645" s="7">
        <v>3</v>
      </c>
      <c r="T7645" s="7">
        <v>1</v>
      </c>
      <c r="U7645" s="7">
        <v>0</v>
      </c>
    </row>
    <row r="7646" spans="1:21" x14ac:dyDescent="0.35">
      <c r="A7646">
        <v>46735</v>
      </c>
      <c r="B7646" t="s">
        <v>101175</v>
      </c>
      <c r="C7646" t="s">
        <v>7</v>
      </c>
      <c r="D7646" t="s">
        <v>145750</v>
      </c>
      <c r="E7646" s="4">
        <v>42489</v>
      </c>
      <c r="F7646" s="5">
        <v>213022</v>
      </c>
      <c r="G7646" t="s">
        <v>101176</v>
      </c>
      <c r="H7646" t="s">
        <v>5</v>
      </c>
      <c r="I7646" t="s">
        <v>101177</v>
      </c>
      <c r="J7646" t="s">
        <v>179502</v>
      </c>
      <c r="K7646">
        <v>0.22</v>
      </c>
      <c r="L7646" t="s">
        <v>10</v>
      </c>
      <c r="M7646" s="6">
        <v>31000</v>
      </c>
      <c r="N7646" s="6">
        <v>91900</v>
      </c>
      <c r="O7646" s="6">
        <f t="shared" si="119"/>
        <v>122900</v>
      </c>
      <c r="P7646" s="6">
        <v>122900</v>
      </c>
      <c r="Q7646" s="6">
        <f>Housing[[#This Row],[SalePrice]]-Housing[[#This Row],[TotalValue]]</f>
        <v>90122</v>
      </c>
      <c r="R7646">
        <v>1958</v>
      </c>
      <c r="S7646" s="7">
        <v>3</v>
      </c>
      <c r="T7646" s="7">
        <v>1</v>
      </c>
      <c r="U7646" s="7">
        <v>0</v>
      </c>
    </row>
    <row r="7647" spans="1:21" x14ac:dyDescent="0.35">
      <c r="A7647">
        <v>14357</v>
      </c>
      <c r="B7647" t="s">
        <v>33287</v>
      </c>
      <c r="C7647" t="s">
        <v>7</v>
      </c>
      <c r="D7647" t="s">
        <v>141406</v>
      </c>
      <c r="E7647" s="4">
        <v>41750</v>
      </c>
      <c r="F7647" s="5">
        <v>181450</v>
      </c>
      <c r="G7647" t="s">
        <v>33288</v>
      </c>
      <c r="H7647" t="s">
        <v>5</v>
      </c>
      <c r="I7647" t="s">
        <v>33289</v>
      </c>
      <c r="J7647" t="s">
        <v>177780</v>
      </c>
      <c r="K7647">
        <v>0.25</v>
      </c>
      <c r="L7647" t="s">
        <v>10</v>
      </c>
      <c r="M7647" s="6">
        <v>31000</v>
      </c>
      <c r="N7647" s="6">
        <v>122100</v>
      </c>
      <c r="O7647" s="6">
        <f t="shared" si="119"/>
        <v>153100</v>
      </c>
      <c r="P7647" s="6">
        <v>153100</v>
      </c>
      <c r="Q7647" s="6">
        <f>Housing[[#This Row],[SalePrice]]-Housing[[#This Row],[TotalValue]]</f>
        <v>28350</v>
      </c>
      <c r="R7647">
        <v>1958</v>
      </c>
      <c r="S7647" s="7">
        <v>2</v>
      </c>
      <c r="T7647" s="7">
        <v>1</v>
      </c>
      <c r="U7647" s="7">
        <v>0</v>
      </c>
    </row>
    <row r="7648" spans="1:21" x14ac:dyDescent="0.35">
      <c r="A7648">
        <v>3184</v>
      </c>
      <c r="B7648" t="s">
        <v>7585</v>
      </c>
      <c r="C7648" t="s">
        <v>7</v>
      </c>
      <c r="D7648" t="s">
        <v>133639</v>
      </c>
      <c r="E7648" s="4">
        <v>41395</v>
      </c>
      <c r="F7648" s="5">
        <v>138500</v>
      </c>
      <c r="G7648" t="s">
        <v>7586</v>
      </c>
      <c r="H7648" t="s">
        <v>5</v>
      </c>
      <c r="I7648" t="s">
        <v>7587</v>
      </c>
      <c r="J7648" t="s">
        <v>173943</v>
      </c>
      <c r="K7648">
        <v>0.19</v>
      </c>
      <c r="L7648" t="s">
        <v>10</v>
      </c>
      <c r="M7648" s="6">
        <v>31000</v>
      </c>
      <c r="N7648" s="6">
        <v>95500</v>
      </c>
      <c r="O7648" s="6">
        <f t="shared" si="119"/>
        <v>126500</v>
      </c>
      <c r="P7648" s="6">
        <v>126500</v>
      </c>
      <c r="Q7648" s="6">
        <f>Housing[[#This Row],[SalePrice]]-Housing[[#This Row],[TotalValue]]</f>
        <v>12000</v>
      </c>
      <c r="R7648">
        <v>1959</v>
      </c>
      <c r="S7648" s="7">
        <v>2</v>
      </c>
      <c r="T7648" s="7">
        <v>1</v>
      </c>
      <c r="U7648" s="7">
        <v>0</v>
      </c>
    </row>
    <row r="7649" spans="1:21" x14ac:dyDescent="0.35">
      <c r="A7649">
        <v>21213</v>
      </c>
      <c r="B7649" t="s">
        <v>48285</v>
      </c>
      <c r="C7649" t="s">
        <v>7</v>
      </c>
      <c r="D7649" t="s">
        <v>138568</v>
      </c>
      <c r="E7649" s="4">
        <v>41907</v>
      </c>
      <c r="F7649" s="5">
        <v>165000</v>
      </c>
      <c r="G7649" t="s">
        <v>48286</v>
      </c>
      <c r="H7649" t="s">
        <v>5</v>
      </c>
      <c r="I7649" t="s">
        <v>48287</v>
      </c>
      <c r="J7649" t="s">
        <v>176506</v>
      </c>
      <c r="K7649">
        <v>0.28999999999999998</v>
      </c>
      <c r="L7649" t="s">
        <v>10</v>
      </c>
      <c r="M7649" s="6">
        <v>31000</v>
      </c>
      <c r="N7649" s="6">
        <v>122900</v>
      </c>
      <c r="O7649" s="6">
        <f t="shared" si="119"/>
        <v>153900</v>
      </c>
      <c r="P7649" s="6">
        <v>153900</v>
      </c>
      <c r="Q7649" s="6">
        <f>Housing[[#This Row],[SalePrice]]-Housing[[#This Row],[TotalValue]]</f>
        <v>11100</v>
      </c>
      <c r="R7649">
        <v>1958</v>
      </c>
      <c r="S7649" s="7">
        <v>3</v>
      </c>
      <c r="T7649" s="7">
        <v>1</v>
      </c>
      <c r="U7649" s="7">
        <v>0</v>
      </c>
    </row>
    <row r="7650" spans="1:21" x14ac:dyDescent="0.35">
      <c r="A7650">
        <v>19709</v>
      </c>
      <c r="B7650" t="s">
        <v>45060</v>
      </c>
      <c r="C7650" t="s">
        <v>7</v>
      </c>
      <c r="D7650" t="s">
        <v>139795</v>
      </c>
      <c r="E7650" s="4">
        <v>41877</v>
      </c>
      <c r="F7650" s="5">
        <v>172000</v>
      </c>
      <c r="G7650" t="s">
        <v>45061</v>
      </c>
      <c r="H7650" t="s">
        <v>5</v>
      </c>
      <c r="I7650" t="s">
        <v>45062</v>
      </c>
      <c r="J7650" t="s">
        <v>177059</v>
      </c>
      <c r="K7650">
        <v>0.33</v>
      </c>
      <c r="L7650" t="s">
        <v>10</v>
      </c>
      <c r="M7650" s="6">
        <v>31000</v>
      </c>
      <c r="N7650" s="6">
        <v>111600</v>
      </c>
      <c r="O7650" s="6">
        <f t="shared" si="119"/>
        <v>142600</v>
      </c>
      <c r="P7650" s="6">
        <v>142600</v>
      </c>
      <c r="Q7650" s="6">
        <f>Housing[[#This Row],[SalePrice]]-Housing[[#This Row],[TotalValue]]</f>
        <v>29400</v>
      </c>
      <c r="R7650">
        <v>1959</v>
      </c>
      <c r="S7650" s="7">
        <v>2</v>
      </c>
      <c r="T7650" s="7">
        <v>1</v>
      </c>
      <c r="U7650" s="7">
        <v>1</v>
      </c>
    </row>
    <row r="7651" spans="1:21" x14ac:dyDescent="0.35">
      <c r="A7651">
        <v>21214</v>
      </c>
      <c r="B7651" t="s">
        <v>48288</v>
      </c>
      <c r="C7651" t="s">
        <v>7</v>
      </c>
      <c r="D7651" t="s">
        <v>134533</v>
      </c>
      <c r="E7651" s="4">
        <v>41901</v>
      </c>
      <c r="F7651" s="5">
        <v>143000</v>
      </c>
      <c r="G7651" t="s">
        <v>48289</v>
      </c>
      <c r="H7651" t="s">
        <v>5</v>
      </c>
      <c r="I7651" t="s">
        <v>48290</v>
      </c>
      <c r="J7651" t="s">
        <v>174440</v>
      </c>
      <c r="K7651">
        <v>0.25</v>
      </c>
      <c r="L7651" t="s">
        <v>10</v>
      </c>
      <c r="M7651" s="6">
        <v>31000</v>
      </c>
      <c r="N7651" s="6">
        <v>124600</v>
      </c>
      <c r="O7651" s="6">
        <f t="shared" si="119"/>
        <v>155600</v>
      </c>
      <c r="P7651" s="6">
        <v>155600</v>
      </c>
      <c r="Q7651" s="6">
        <f>Housing[[#This Row],[SalePrice]]-Housing[[#This Row],[TotalValue]]</f>
        <v>-12600</v>
      </c>
      <c r="R7651">
        <v>1957</v>
      </c>
      <c r="S7651" s="7">
        <v>2</v>
      </c>
      <c r="T7651" s="7">
        <v>1</v>
      </c>
      <c r="U7651" s="7">
        <v>0</v>
      </c>
    </row>
    <row r="7652" spans="1:21" x14ac:dyDescent="0.35">
      <c r="A7652">
        <v>48551</v>
      </c>
      <c r="B7652" t="s">
        <v>48288</v>
      </c>
      <c r="C7652" t="s">
        <v>7</v>
      </c>
      <c r="D7652" t="s">
        <v>149345</v>
      </c>
      <c r="E7652" s="4">
        <v>42503</v>
      </c>
      <c r="F7652" s="5">
        <v>245000</v>
      </c>
      <c r="G7652" t="s">
        <v>104663</v>
      </c>
      <c r="H7652" t="s">
        <v>5</v>
      </c>
      <c r="I7652" t="s">
        <v>48290</v>
      </c>
      <c r="J7652" t="s">
        <v>174440</v>
      </c>
      <c r="K7652">
        <v>0.25</v>
      </c>
      <c r="L7652" t="s">
        <v>10</v>
      </c>
      <c r="M7652" s="6">
        <v>31000</v>
      </c>
      <c r="N7652" s="6">
        <v>124600</v>
      </c>
      <c r="O7652" s="6">
        <f t="shared" si="119"/>
        <v>155600</v>
      </c>
      <c r="P7652" s="6">
        <v>155600</v>
      </c>
      <c r="Q7652" s="6">
        <f>Housing[[#This Row],[SalePrice]]-Housing[[#This Row],[TotalValue]]</f>
        <v>89400</v>
      </c>
      <c r="R7652">
        <v>1957</v>
      </c>
      <c r="S7652" s="7">
        <v>2</v>
      </c>
      <c r="T7652" s="7">
        <v>1</v>
      </c>
      <c r="U7652" s="7">
        <v>0</v>
      </c>
    </row>
    <row r="7653" spans="1:21" x14ac:dyDescent="0.35">
      <c r="A7653">
        <v>37968</v>
      </c>
      <c r="B7653" t="s">
        <v>83429</v>
      </c>
      <c r="C7653" t="s">
        <v>7</v>
      </c>
      <c r="D7653" t="s">
        <v>143702</v>
      </c>
      <c r="E7653" s="4">
        <v>42258</v>
      </c>
      <c r="F7653" s="5">
        <v>198900</v>
      </c>
      <c r="G7653" t="s">
        <v>83430</v>
      </c>
      <c r="H7653" t="s">
        <v>5</v>
      </c>
      <c r="I7653" t="s">
        <v>83431</v>
      </c>
      <c r="J7653" t="s">
        <v>178707</v>
      </c>
      <c r="K7653">
        <v>0.26</v>
      </c>
      <c r="L7653" t="s">
        <v>10</v>
      </c>
      <c r="M7653" s="6">
        <v>31000</v>
      </c>
      <c r="N7653" s="6">
        <v>119700</v>
      </c>
      <c r="O7653" s="6">
        <f t="shared" si="119"/>
        <v>150700</v>
      </c>
      <c r="P7653" s="6">
        <v>150700</v>
      </c>
      <c r="Q7653" s="6">
        <f>Housing[[#This Row],[SalePrice]]-Housing[[#This Row],[TotalValue]]</f>
        <v>48200</v>
      </c>
      <c r="R7653">
        <v>1960</v>
      </c>
      <c r="S7653" s="7">
        <v>3</v>
      </c>
      <c r="T7653" s="7">
        <v>2</v>
      </c>
      <c r="U7653" s="7">
        <v>0</v>
      </c>
    </row>
    <row r="7654" spans="1:21" x14ac:dyDescent="0.35">
      <c r="A7654">
        <v>4433</v>
      </c>
      <c r="B7654" t="s">
        <v>10597</v>
      </c>
      <c r="C7654" t="s">
        <v>7</v>
      </c>
      <c r="D7654" t="s">
        <v>122781</v>
      </c>
      <c r="E7654" s="4">
        <v>41431</v>
      </c>
      <c r="F7654" s="5">
        <v>50000</v>
      </c>
      <c r="G7654" t="s">
        <v>10598</v>
      </c>
      <c r="H7654" t="s">
        <v>5</v>
      </c>
      <c r="I7654" t="s">
        <v>10599</v>
      </c>
      <c r="J7654" t="s">
        <v>167279</v>
      </c>
      <c r="K7654">
        <v>0.41</v>
      </c>
      <c r="L7654" t="s">
        <v>10</v>
      </c>
      <c r="M7654" s="6">
        <v>24000</v>
      </c>
      <c r="N7654" s="6">
        <v>8300</v>
      </c>
      <c r="O7654" s="6">
        <f t="shared" si="119"/>
        <v>32300</v>
      </c>
      <c r="P7654" s="6">
        <v>32300</v>
      </c>
      <c r="Q7654" s="6">
        <f>Housing[[#This Row],[SalePrice]]-Housing[[#This Row],[TotalValue]]</f>
        <v>17700</v>
      </c>
      <c r="R7654">
        <v>1961</v>
      </c>
      <c r="S7654" s="7">
        <v>1</v>
      </c>
      <c r="T7654" s="7">
        <v>1</v>
      </c>
      <c r="U7654" s="7">
        <v>0</v>
      </c>
    </row>
    <row r="7655" spans="1:21" x14ac:dyDescent="0.35">
      <c r="A7655">
        <v>48552</v>
      </c>
      <c r="B7655" t="s">
        <v>104664</v>
      </c>
      <c r="C7655" t="s">
        <v>7</v>
      </c>
      <c r="D7655" t="s">
        <v>149947</v>
      </c>
      <c r="E7655" s="4">
        <v>42516</v>
      </c>
      <c r="F7655" s="5">
        <v>250000</v>
      </c>
      <c r="G7655" t="s">
        <v>104665</v>
      </c>
      <c r="H7655" t="s">
        <v>5</v>
      </c>
      <c r="I7655" t="s">
        <v>104666</v>
      </c>
      <c r="J7655" t="s">
        <v>181089</v>
      </c>
      <c r="K7655">
        <v>0.62</v>
      </c>
      <c r="L7655" t="s">
        <v>10</v>
      </c>
      <c r="M7655" s="6">
        <v>24000</v>
      </c>
      <c r="N7655" s="6">
        <v>207700</v>
      </c>
      <c r="O7655" s="6">
        <f t="shared" si="119"/>
        <v>231700</v>
      </c>
      <c r="P7655" s="6">
        <v>231700</v>
      </c>
      <c r="Q7655" s="6">
        <f>Housing[[#This Row],[SalePrice]]-Housing[[#This Row],[TotalValue]]</f>
        <v>18300</v>
      </c>
      <c r="R7655">
        <v>1950</v>
      </c>
      <c r="S7655" s="7">
        <v>3</v>
      </c>
      <c r="T7655" s="7">
        <v>2</v>
      </c>
      <c r="U7655" s="7">
        <v>1</v>
      </c>
    </row>
    <row r="7656" spans="1:21" x14ac:dyDescent="0.35">
      <c r="A7656">
        <v>4434</v>
      </c>
      <c r="B7656" t="s">
        <v>10600</v>
      </c>
      <c r="C7656" t="s">
        <v>7</v>
      </c>
      <c r="D7656" t="s">
        <v>130111</v>
      </c>
      <c r="E7656" s="4">
        <v>41432</v>
      </c>
      <c r="F7656" s="5">
        <v>120000</v>
      </c>
      <c r="G7656" t="s">
        <v>10601</v>
      </c>
      <c r="H7656" t="s">
        <v>5</v>
      </c>
      <c r="I7656" t="s">
        <v>10602</v>
      </c>
      <c r="J7656" t="s">
        <v>171899</v>
      </c>
      <c r="K7656">
        <v>0.17</v>
      </c>
      <c r="L7656" t="s">
        <v>10</v>
      </c>
      <c r="M7656" s="6">
        <v>24000</v>
      </c>
      <c r="N7656" s="6">
        <v>74000</v>
      </c>
      <c r="O7656" s="6">
        <f t="shared" si="119"/>
        <v>98000</v>
      </c>
      <c r="P7656" s="6">
        <v>98000</v>
      </c>
      <c r="Q7656" s="6">
        <f>Housing[[#This Row],[SalePrice]]-Housing[[#This Row],[TotalValue]]</f>
        <v>22000</v>
      </c>
      <c r="R7656">
        <v>1958</v>
      </c>
      <c r="S7656" s="7">
        <v>2</v>
      </c>
      <c r="T7656" s="7">
        <v>1</v>
      </c>
      <c r="U7656" s="7">
        <v>0</v>
      </c>
    </row>
    <row r="7657" spans="1:21" x14ac:dyDescent="0.35">
      <c r="A7657">
        <v>48553</v>
      </c>
      <c r="B7657" t="s">
        <v>10600</v>
      </c>
      <c r="C7657" t="s">
        <v>7</v>
      </c>
      <c r="D7657" t="s">
        <v>142468</v>
      </c>
      <c r="E7657" s="4">
        <v>42500</v>
      </c>
      <c r="F7657" s="5">
        <v>189900</v>
      </c>
      <c r="G7657" t="s">
        <v>104667</v>
      </c>
      <c r="H7657" t="s">
        <v>5</v>
      </c>
      <c r="I7657" t="s">
        <v>10602</v>
      </c>
      <c r="J7657" t="s">
        <v>171899</v>
      </c>
      <c r="K7657">
        <v>0.17</v>
      </c>
      <c r="L7657" t="s">
        <v>10</v>
      </c>
      <c r="M7657" s="6">
        <v>24000</v>
      </c>
      <c r="N7657" s="6">
        <v>74000</v>
      </c>
      <c r="O7657" s="6">
        <f t="shared" si="119"/>
        <v>98000</v>
      </c>
      <c r="P7657" s="6">
        <v>98000</v>
      </c>
      <c r="Q7657" s="6">
        <f>Housing[[#This Row],[SalePrice]]-Housing[[#This Row],[TotalValue]]</f>
        <v>91900</v>
      </c>
      <c r="R7657">
        <v>1958</v>
      </c>
      <c r="S7657" s="7">
        <v>2</v>
      </c>
      <c r="T7657" s="7">
        <v>1</v>
      </c>
      <c r="U7657" s="7">
        <v>0</v>
      </c>
    </row>
    <row r="7658" spans="1:21" x14ac:dyDescent="0.35">
      <c r="A7658">
        <v>37969</v>
      </c>
      <c r="B7658" t="s">
        <v>83432</v>
      </c>
      <c r="C7658" t="s">
        <v>7</v>
      </c>
      <c r="D7658" t="s">
        <v>143277</v>
      </c>
      <c r="E7658" s="4">
        <v>42262</v>
      </c>
      <c r="F7658" s="5">
        <v>195000</v>
      </c>
      <c r="G7658" t="s">
        <v>83433</v>
      </c>
      <c r="H7658" t="s">
        <v>5</v>
      </c>
      <c r="I7658" t="s">
        <v>83434</v>
      </c>
      <c r="J7658" t="s">
        <v>178548</v>
      </c>
      <c r="K7658">
        <v>0.14000000000000001</v>
      </c>
      <c r="L7658" t="s">
        <v>10</v>
      </c>
      <c r="M7658" s="6">
        <v>24000</v>
      </c>
      <c r="N7658" s="6">
        <v>90500</v>
      </c>
      <c r="O7658" s="6">
        <f t="shared" si="119"/>
        <v>114500</v>
      </c>
      <c r="P7658" s="6">
        <v>114500</v>
      </c>
      <c r="Q7658" s="6">
        <f>Housing[[#This Row],[SalePrice]]-Housing[[#This Row],[TotalValue]]</f>
        <v>80500</v>
      </c>
      <c r="R7658">
        <v>1963</v>
      </c>
      <c r="S7658" s="7">
        <v>3</v>
      </c>
      <c r="T7658" s="7">
        <v>1</v>
      </c>
      <c r="U7658" s="7">
        <v>0</v>
      </c>
    </row>
    <row r="7659" spans="1:21" x14ac:dyDescent="0.35">
      <c r="A7659">
        <v>3185</v>
      </c>
      <c r="B7659" t="s">
        <v>7588</v>
      </c>
      <c r="C7659" t="s">
        <v>7</v>
      </c>
      <c r="D7659" t="s">
        <v>130605</v>
      </c>
      <c r="E7659" s="4">
        <v>41422</v>
      </c>
      <c r="F7659" s="5">
        <v>123000</v>
      </c>
      <c r="G7659" t="s">
        <v>7589</v>
      </c>
      <c r="H7659" t="s">
        <v>5</v>
      </c>
      <c r="I7659" t="s">
        <v>7590</v>
      </c>
      <c r="J7659" t="s">
        <v>172191</v>
      </c>
      <c r="K7659">
        <v>0.3</v>
      </c>
      <c r="L7659" t="s">
        <v>10</v>
      </c>
      <c r="M7659" s="6">
        <v>24000</v>
      </c>
      <c r="N7659" s="6">
        <v>112000</v>
      </c>
      <c r="O7659" s="6">
        <f t="shared" si="119"/>
        <v>136000</v>
      </c>
      <c r="P7659" s="6">
        <v>136000</v>
      </c>
      <c r="Q7659" s="6">
        <f>Housing[[#This Row],[SalePrice]]-Housing[[#This Row],[TotalValue]]</f>
        <v>-13000</v>
      </c>
      <c r="R7659">
        <v>1962</v>
      </c>
      <c r="S7659" s="7">
        <v>3</v>
      </c>
      <c r="T7659" s="7">
        <v>1</v>
      </c>
      <c r="U7659" s="7">
        <v>0</v>
      </c>
    </row>
    <row r="7660" spans="1:21" x14ac:dyDescent="0.35">
      <c r="A7660">
        <v>214</v>
      </c>
      <c r="B7660" t="s">
        <v>514</v>
      </c>
      <c r="C7660" t="s">
        <v>60</v>
      </c>
      <c r="D7660" t="s">
        <v>124995</v>
      </c>
      <c r="E7660" s="4">
        <v>41281</v>
      </c>
      <c r="F7660" s="5">
        <v>78500</v>
      </c>
      <c r="G7660" t="s">
        <v>515</v>
      </c>
      <c r="H7660" t="s">
        <v>5</v>
      </c>
      <c r="I7660" t="s">
        <v>516</v>
      </c>
      <c r="J7660" t="s">
        <v>168582</v>
      </c>
      <c r="K7660">
        <v>0.44</v>
      </c>
      <c r="L7660" t="s">
        <v>10</v>
      </c>
      <c r="M7660" s="6">
        <v>24000</v>
      </c>
      <c r="N7660" s="6">
        <v>66700</v>
      </c>
      <c r="O7660" s="6">
        <f t="shared" si="119"/>
        <v>90700</v>
      </c>
      <c r="P7660" s="6">
        <v>90700</v>
      </c>
      <c r="Q7660" s="6">
        <f>Housing[[#This Row],[SalePrice]]-Housing[[#This Row],[TotalValue]]</f>
        <v>-12200</v>
      </c>
      <c r="R7660">
        <v>1958</v>
      </c>
      <c r="S7660" s="7">
        <v>4</v>
      </c>
      <c r="T7660" s="7">
        <v>2</v>
      </c>
      <c r="U7660" s="7">
        <v>0</v>
      </c>
    </row>
    <row r="7661" spans="1:21" x14ac:dyDescent="0.35">
      <c r="A7661">
        <v>46737</v>
      </c>
      <c r="B7661" t="s">
        <v>101181</v>
      </c>
      <c r="C7661" t="s">
        <v>60</v>
      </c>
      <c r="D7661" t="s">
        <v>137682</v>
      </c>
      <c r="E7661" s="4">
        <v>42475</v>
      </c>
      <c r="F7661" s="5">
        <v>160000</v>
      </c>
      <c r="G7661" t="s">
        <v>101182</v>
      </c>
      <c r="H7661" t="s">
        <v>5</v>
      </c>
      <c r="I7661" t="s">
        <v>101183</v>
      </c>
      <c r="J7661" t="s">
        <v>176081</v>
      </c>
      <c r="K7661">
        <v>0.33</v>
      </c>
      <c r="L7661" t="s">
        <v>10</v>
      </c>
      <c r="M7661" s="6">
        <v>24000</v>
      </c>
      <c r="N7661" s="6">
        <v>84600</v>
      </c>
      <c r="O7661" s="6">
        <f t="shared" si="119"/>
        <v>108600</v>
      </c>
      <c r="P7661" s="6">
        <v>108600</v>
      </c>
      <c r="Q7661" s="6">
        <f>Housing[[#This Row],[SalePrice]]-Housing[[#This Row],[TotalValue]]</f>
        <v>51400</v>
      </c>
      <c r="R7661">
        <v>1995</v>
      </c>
      <c r="S7661" s="7">
        <v>4</v>
      </c>
      <c r="T7661" s="7">
        <v>2</v>
      </c>
      <c r="U7661" s="7">
        <v>0</v>
      </c>
    </row>
    <row r="7662" spans="1:21" x14ac:dyDescent="0.35">
      <c r="A7662">
        <v>30951</v>
      </c>
      <c r="B7662" t="s">
        <v>68879</v>
      </c>
      <c r="C7662" t="s">
        <v>7</v>
      </c>
      <c r="D7662" t="s">
        <v>136749</v>
      </c>
      <c r="E7662" s="4">
        <v>42152</v>
      </c>
      <c r="F7662" s="5">
        <v>155000</v>
      </c>
      <c r="G7662" t="s">
        <v>68880</v>
      </c>
      <c r="H7662" t="s">
        <v>5</v>
      </c>
      <c r="I7662" t="s">
        <v>68881</v>
      </c>
      <c r="J7662" t="s">
        <v>175620</v>
      </c>
      <c r="K7662">
        <v>0.2</v>
      </c>
      <c r="L7662" t="s">
        <v>10</v>
      </c>
      <c r="M7662" s="6">
        <v>24000</v>
      </c>
      <c r="N7662" s="6">
        <v>54400</v>
      </c>
      <c r="O7662" s="6">
        <f t="shared" si="119"/>
        <v>78400</v>
      </c>
      <c r="P7662" s="6">
        <v>78400</v>
      </c>
      <c r="Q7662" s="6">
        <f>Housing[[#This Row],[SalePrice]]-Housing[[#This Row],[TotalValue]]</f>
        <v>76600</v>
      </c>
      <c r="R7662">
        <v>1945</v>
      </c>
      <c r="S7662" s="7">
        <v>2</v>
      </c>
      <c r="T7662" s="7">
        <v>1</v>
      </c>
      <c r="U7662" s="7">
        <v>0</v>
      </c>
    </row>
    <row r="7663" spans="1:21" x14ac:dyDescent="0.35">
      <c r="A7663">
        <v>12347</v>
      </c>
      <c r="B7663" t="s">
        <v>28814</v>
      </c>
      <c r="C7663" t="s">
        <v>7</v>
      </c>
      <c r="D7663" t="s">
        <v>132031</v>
      </c>
      <c r="E7663" s="4">
        <v>41691</v>
      </c>
      <c r="F7663" s="5">
        <v>130000</v>
      </c>
      <c r="G7663" t="s">
        <v>28815</v>
      </c>
      <c r="H7663" t="s">
        <v>5</v>
      </c>
      <c r="I7663" t="s">
        <v>28816</v>
      </c>
      <c r="J7663" t="s">
        <v>173066</v>
      </c>
      <c r="K7663">
        <v>0.25</v>
      </c>
      <c r="L7663" t="s">
        <v>10</v>
      </c>
      <c r="M7663" s="6">
        <v>31000</v>
      </c>
      <c r="N7663" s="6">
        <v>97300</v>
      </c>
      <c r="O7663" s="6">
        <f t="shared" si="119"/>
        <v>128300</v>
      </c>
      <c r="P7663" s="6">
        <v>128300</v>
      </c>
      <c r="Q7663" s="6">
        <f>Housing[[#This Row],[SalePrice]]-Housing[[#This Row],[TotalValue]]</f>
        <v>1700</v>
      </c>
      <c r="R7663">
        <v>1963</v>
      </c>
      <c r="S7663" s="7">
        <v>3</v>
      </c>
      <c r="T7663" s="7">
        <v>1</v>
      </c>
      <c r="U7663" s="7">
        <v>0</v>
      </c>
    </row>
    <row r="7664" spans="1:21" x14ac:dyDescent="0.35">
      <c r="A7664">
        <v>37970</v>
      </c>
      <c r="B7664" t="s">
        <v>83435</v>
      </c>
      <c r="C7664" t="s">
        <v>7</v>
      </c>
      <c r="D7664" t="s">
        <v>141166</v>
      </c>
      <c r="E7664" s="4">
        <v>42275</v>
      </c>
      <c r="F7664" s="5">
        <v>180000</v>
      </c>
      <c r="G7664" t="s">
        <v>83436</v>
      </c>
      <c r="H7664" t="s">
        <v>5</v>
      </c>
      <c r="I7664" t="s">
        <v>202</v>
      </c>
      <c r="J7664" t="s">
        <v>177665</v>
      </c>
      <c r="K7664">
        <v>0.26</v>
      </c>
      <c r="L7664" t="s">
        <v>10</v>
      </c>
      <c r="M7664" s="6">
        <v>31000</v>
      </c>
      <c r="N7664" s="6">
        <v>96200</v>
      </c>
      <c r="O7664" s="6">
        <f t="shared" si="119"/>
        <v>127200</v>
      </c>
      <c r="P7664" s="6">
        <v>127200</v>
      </c>
      <c r="Q7664" s="6">
        <f>Housing[[#This Row],[SalePrice]]-Housing[[#This Row],[TotalValue]]</f>
        <v>52800</v>
      </c>
      <c r="R7664">
        <v>1963</v>
      </c>
      <c r="S7664" s="7">
        <v>3</v>
      </c>
      <c r="T7664" s="7">
        <v>1</v>
      </c>
      <c r="U7664" s="7">
        <v>0</v>
      </c>
    </row>
    <row r="7665" spans="1:21" x14ac:dyDescent="0.35">
      <c r="A7665">
        <v>43995</v>
      </c>
      <c r="B7665" t="s">
        <v>95660</v>
      </c>
      <c r="C7665" t="s">
        <v>7</v>
      </c>
      <c r="D7665" t="s">
        <v>140037</v>
      </c>
      <c r="E7665" s="4">
        <v>42422</v>
      </c>
      <c r="F7665" s="5">
        <v>174000</v>
      </c>
      <c r="G7665" t="s">
        <v>95661</v>
      </c>
      <c r="H7665" t="s">
        <v>5</v>
      </c>
      <c r="I7665" t="s">
        <v>95662</v>
      </c>
      <c r="J7665" t="s">
        <v>177156</v>
      </c>
      <c r="K7665">
        <v>0.2</v>
      </c>
      <c r="L7665" t="s">
        <v>10</v>
      </c>
      <c r="M7665" s="6">
        <v>31000</v>
      </c>
      <c r="N7665" s="6">
        <v>93100</v>
      </c>
      <c r="O7665" s="6">
        <f t="shared" si="119"/>
        <v>124100</v>
      </c>
      <c r="P7665" s="6">
        <v>124100</v>
      </c>
      <c r="Q7665" s="6">
        <f>Housing[[#This Row],[SalePrice]]-Housing[[#This Row],[TotalValue]]</f>
        <v>49900</v>
      </c>
      <c r="R7665">
        <v>1965</v>
      </c>
      <c r="S7665" s="7">
        <v>3</v>
      </c>
      <c r="T7665" s="7">
        <v>1</v>
      </c>
      <c r="U7665" s="7">
        <v>0</v>
      </c>
    </row>
    <row r="7666" spans="1:21" x14ac:dyDescent="0.35">
      <c r="A7666">
        <v>24960</v>
      </c>
      <c r="B7666" t="s">
        <v>56497</v>
      </c>
      <c r="C7666" t="s">
        <v>7</v>
      </c>
      <c r="D7666" t="s">
        <v>144910</v>
      </c>
      <c r="E7666" s="4">
        <v>42003</v>
      </c>
      <c r="F7666" s="5">
        <v>206000</v>
      </c>
      <c r="G7666" t="s">
        <v>56498</v>
      </c>
      <c r="H7666" t="s">
        <v>5</v>
      </c>
      <c r="I7666" t="s">
        <v>56499</v>
      </c>
      <c r="J7666" t="s">
        <v>179201</v>
      </c>
      <c r="K7666">
        <v>0.2</v>
      </c>
      <c r="L7666" t="s">
        <v>10</v>
      </c>
      <c r="M7666" s="6">
        <v>31000</v>
      </c>
      <c r="N7666" s="6">
        <v>131100</v>
      </c>
      <c r="O7666" s="6">
        <f t="shared" si="119"/>
        <v>162100</v>
      </c>
      <c r="P7666" s="6">
        <v>162100</v>
      </c>
      <c r="Q7666" s="6">
        <f>Housing[[#This Row],[SalePrice]]-Housing[[#This Row],[TotalValue]]</f>
        <v>43900</v>
      </c>
      <c r="R7666">
        <v>1965</v>
      </c>
      <c r="S7666" s="7">
        <v>3</v>
      </c>
      <c r="T7666" s="7">
        <v>2</v>
      </c>
      <c r="U7666" s="7">
        <v>0</v>
      </c>
    </row>
    <row r="7667" spans="1:21" x14ac:dyDescent="0.35">
      <c r="A7667">
        <v>2000</v>
      </c>
      <c r="B7667" t="s">
        <v>4842</v>
      </c>
      <c r="C7667" t="s">
        <v>60</v>
      </c>
      <c r="D7667" t="s">
        <v>127262</v>
      </c>
      <c r="E7667" s="4">
        <v>41388</v>
      </c>
      <c r="F7667" s="5">
        <v>100000</v>
      </c>
      <c r="G7667" t="s">
        <v>4843</v>
      </c>
      <c r="H7667" t="s">
        <v>5</v>
      </c>
      <c r="I7667" t="s">
        <v>4844</v>
      </c>
      <c r="J7667" t="s">
        <v>170094</v>
      </c>
      <c r="K7667">
        <v>0.19</v>
      </c>
      <c r="L7667" t="s">
        <v>10</v>
      </c>
      <c r="M7667" s="6">
        <v>31000</v>
      </c>
      <c r="N7667" s="6">
        <v>66100</v>
      </c>
      <c r="O7667" s="6">
        <f t="shared" si="119"/>
        <v>97100</v>
      </c>
      <c r="P7667" s="6">
        <v>97100</v>
      </c>
      <c r="Q7667" s="6">
        <f>Housing[[#This Row],[SalePrice]]-Housing[[#This Row],[TotalValue]]</f>
        <v>2900</v>
      </c>
      <c r="R7667">
        <v>1969</v>
      </c>
      <c r="S7667" s="7">
        <v>4</v>
      </c>
      <c r="T7667" s="7">
        <v>2</v>
      </c>
      <c r="U7667" s="7">
        <v>0</v>
      </c>
    </row>
    <row r="7668" spans="1:21" x14ac:dyDescent="0.35">
      <c r="A7668">
        <v>3186</v>
      </c>
      <c r="B7668" t="s">
        <v>7591</v>
      </c>
      <c r="C7668" t="s">
        <v>60</v>
      </c>
      <c r="D7668" t="s">
        <v>124521</v>
      </c>
      <c r="E7668" s="4">
        <v>41416</v>
      </c>
      <c r="F7668" s="5">
        <v>72975</v>
      </c>
      <c r="G7668" t="s">
        <v>7592</v>
      </c>
      <c r="H7668" t="s">
        <v>5</v>
      </c>
      <c r="I7668" t="s">
        <v>7593</v>
      </c>
      <c r="J7668" t="s">
        <v>168260</v>
      </c>
      <c r="K7668">
        <v>0.22</v>
      </c>
      <c r="L7668" t="s">
        <v>10</v>
      </c>
      <c r="M7668" s="6">
        <v>31000</v>
      </c>
      <c r="N7668" s="6">
        <v>96300</v>
      </c>
      <c r="O7668" s="6">
        <f t="shared" si="119"/>
        <v>127300</v>
      </c>
      <c r="P7668" s="6">
        <v>127300</v>
      </c>
      <c r="Q7668" s="6">
        <f>Housing[[#This Row],[SalePrice]]-Housing[[#This Row],[TotalValue]]</f>
        <v>-54325</v>
      </c>
      <c r="R7668">
        <v>1969</v>
      </c>
      <c r="S7668" s="7">
        <v>4</v>
      </c>
      <c r="T7668" s="7">
        <v>2</v>
      </c>
      <c r="U7668" s="7">
        <v>0</v>
      </c>
    </row>
    <row r="7669" spans="1:21" x14ac:dyDescent="0.35">
      <c r="A7669">
        <v>14358</v>
      </c>
      <c r="B7669" t="s">
        <v>7591</v>
      </c>
      <c r="C7669" t="s">
        <v>60</v>
      </c>
      <c r="D7669" t="s">
        <v>124521</v>
      </c>
      <c r="E7669" s="4">
        <v>41754</v>
      </c>
      <c r="F7669" s="5">
        <v>100000</v>
      </c>
      <c r="G7669" t="s">
        <v>33290</v>
      </c>
      <c r="H7669" t="s">
        <v>5</v>
      </c>
      <c r="I7669" t="s">
        <v>7593</v>
      </c>
      <c r="J7669" t="s">
        <v>168260</v>
      </c>
      <c r="K7669">
        <v>0.22</v>
      </c>
      <c r="L7669" t="s">
        <v>10</v>
      </c>
      <c r="M7669" s="6">
        <v>31000</v>
      </c>
      <c r="N7669" s="6">
        <v>96300</v>
      </c>
      <c r="O7669" s="6">
        <f t="shared" si="119"/>
        <v>127300</v>
      </c>
      <c r="P7669" s="6">
        <v>127300</v>
      </c>
      <c r="Q7669" s="6">
        <f>Housing[[#This Row],[SalePrice]]-Housing[[#This Row],[TotalValue]]</f>
        <v>-27300</v>
      </c>
      <c r="R7669">
        <v>1969</v>
      </c>
      <c r="S7669" s="7">
        <v>4</v>
      </c>
      <c r="T7669" s="7">
        <v>2</v>
      </c>
      <c r="U7669" s="7">
        <v>0</v>
      </c>
    </row>
    <row r="7670" spans="1:21" x14ac:dyDescent="0.35">
      <c r="A7670">
        <v>8829</v>
      </c>
      <c r="B7670" t="s">
        <v>20878</v>
      </c>
      <c r="C7670" t="s">
        <v>7</v>
      </c>
      <c r="D7670" t="s">
        <v>124802</v>
      </c>
      <c r="E7670" s="4">
        <v>41556</v>
      </c>
      <c r="F7670" s="5">
        <v>75500</v>
      </c>
      <c r="G7670" t="s">
        <v>20879</v>
      </c>
      <c r="H7670" t="s">
        <v>5</v>
      </c>
      <c r="I7670" t="s">
        <v>20880</v>
      </c>
      <c r="J7670" t="s">
        <v>168455</v>
      </c>
      <c r="K7670">
        <v>0.17</v>
      </c>
      <c r="L7670" t="s">
        <v>10</v>
      </c>
      <c r="M7670" s="6">
        <v>31000</v>
      </c>
      <c r="N7670" s="6">
        <v>96600</v>
      </c>
      <c r="O7670" s="6">
        <f t="shared" si="119"/>
        <v>127600</v>
      </c>
      <c r="P7670" s="6">
        <v>127600</v>
      </c>
      <c r="Q7670" s="6">
        <f>Housing[[#This Row],[SalePrice]]-Housing[[#This Row],[TotalValue]]</f>
        <v>-52100</v>
      </c>
      <c r="R7670">
        <v>1966</v>
      </c>
      <c r="S7670" s="7">
        <v>2</v>
      </c>
      <c r="T7670" s="7">
        <v>1</v>
      </c>
      <c r="U7670" s="7">
        <v>0</v>
      </c>
    </row>
    <row r="7671" spans="1:21" x14ac:dyDescent="0.35">
      <c r="A7671">
        <v>19710</v>
      </c>
      <c r="B7671" t="s">
        <v>20878</v>
      </c>
      <c r="C7671" t="s">
        <v>7</v>
      </c>
      <c r="D7671" t="s">
        <v>124802</v>
      </c>
      <c r="E7671" s="4">
        <v>41856</v>
      </c>
      <c r="F7671" s="5">
        <v>167500</v>
      </c>
      <c r="G7671" t="s">
        <v>45063</v>
      </c>
      <c r="H7671" t="s">
        <v>5</v>
      </c>
      <c r="I7671" t="s">
        <v>20880</v>
      </c>
      <c r="J7671" t="s">
        <v>168455</v>
      </c>
      <c r="K7671">
        <v>0.17</v>
      </c>
      <c r="L7671" t="s">
        <v>10</v>
      </c>
      <c r="M7671" s="6">
        <v>31000</v>
      </c>
      <c r="N7671" s="6">
        <v>96600</v>
      </c>
      <c r="O7671" s="6">
        <f t="shared" si="119"/>
        <v>127600</v>
      </c>
      <c r="P7671" s="6">
        <v>127600</v>
      </c>
      <c r="Q7671" s="6">
        <f>Housing[[#This Row],[SalePrice]]-Housing[[#This Row],[TotalValue]]</f>
        <v>39900</v>
      </c>
      <c r="R7671">
        <v>1966</v>
      </c>
      <c r="S7671" s="7">
        <v>2</v>
      </c>
      <c r="T7671" s="7">
        <v>1</v>
      </c>
      <c r="U7671" s="7">
        <v>0</v>
      </c>
    </row>
    <row r="7672" spans="1:21" x14ac:dyDescent="0.35">
      <c r="A7672">
        <v>54446</v>
      </c>
      <c r="B7672" t="s">
        <v>20878</v>
      </c>
      <c r="C7672" t="s">
        <v>7</v>
      </c>
      <c r="D7672" t="s">
        <v>147742</v>
      </c>
      <c r="E7672" s="4">
        <v>42628</v>
      </c>
      <c r="F7672" s="5">
        <v>230000</v>
      </c>
      <c r="G7672" t="s">
        <v>116649</v>
      </c>
      <c r="H7672" t="s">
        <v>5</v>
      </c>
      <c r="I7672" t="s">
        <v>20880</v>
      </c>
      <c r="J7672" t="s">
        <v>168455</v>
      </c>
      <c r="K7672">
        <v>0.17</v>
      </c>
      <c r="L7672" t="s">
        <v>10</v>
      </c>
      <c r="M7672" s="6">
        <v>31000</v>
      </c>
      <c r="N7672" s="6">
        <v>96600</v>
      </c>
      <c r="O7672" s="6">
        <f t="shared" si="119"/>
        <v>127600</v>
      </c>
      <c r="P7672" s="6">
        <v>127600</v>
      </c>
      <c r="Q7672" s="6">
        <f>Housing[[#This Row],[SalePrice]]-Housing[[#This Row],[TotalValue]]</f>
        <v>102400</v>
      </c>
      <c r="R7672">
        <v>1966</v>
      </c>
      <c r="S7672" s="7">
        <v>2</v>
      </c>
      <c r="T7672" s="7">
        <v>1</v>
      </c>
      <c r="U7672" s="7">
        <v>0</v>
      </c>
    </row>
    <row r="7673" spans="1:21" x14ac:dyDescent="0.35">
      <c r="A7673">
        <v>5730</v>
      </c>
      <c r="B7673" t="s">
        <v>13608</v>
      </c>
      <c r="C7673" t="s">
        <v>7</v>
      </c>
      <c r="D7673" t="s">
        <v>129199</v>
      </c>
      <c r="E7673" s="4">
        <v>41486</v>
      </c>
      <c r="F7673" s="5">
        <v>115000</v>
      </c>
      <c r="G7673" t="s">
        <v>13609</v>
      </c>
      <c r="H7673" t="s">
        <v>5</v>
      </c>
      <c r="I7673" t="s">
        <v>13610</v>
      </c>
      <c r="J7673" t="s">
        <v>171333</v>
      </c>
      <c r="K7673">
        <v>0.18</v>
      </c>
      <c r="L7673" t="s">
        <v>10</v>
      </c>
      <c r="M7673" s="6">
        <v>31000</v>
      </c>
      <c r="N7673" s="6">
        <v>108400</v>
      </c>
      <c r="O7673" s="6">
        <f t="shared" si="119"/>
        <v>139400</v>
      </c>
      <c r="P7673" s="6">
        <v>139400</v>
      </c>
      <c r="Q7673" s="6">
        <f>Housing[[#This Row],[SalePrice]]-Housing[[#This Row],[TotalValue]]</f>
        <v>-24400</v>
      </c>
      <c r="R7673">
        <v>1966</v>
      </c>
      <c r="S7673" s="7">
        <v>3</v>
      </c>
      <c r="T7673" s="7">
        <v>1</v>
      </c>
      <c r="U7673" s="7">
        <v>0</v>
      </c>
    </row>
    <row r="7674" spans="1:21" x14ac:dyDescent="0.35">
      <c r="A7674">
        <v>13267</v>
      </c>
      <c r="B7674" t="s">
        <v>30815</v>
      </c>
      <c r="C7674" t="s">
        <v>7</v>
      </c>
      <c r="D7674" t="s">
        <v>127263</v>
      </c>
      <c r="E7674" s="4">
        <v>41705</v>
      </c>
      <c r="F7674" s="5">
        <v>100000</v>
      </c>
      <c r="G7674" t="s">
        <v>30816</v>
      </c>
      <c r="H7674" t="s">
        <v>5</v>
      </c>
      <c r="I7674" t="s">
        <v>30817</v>
      </c>
      <c r="J7674" t="s">
        <v>170095</v>
      </c>
      <c r="K7674">
        <v>0.49</v>
      </c>
      <c r="L7674" t="s">
        <v>10</v>
      </c>
      <c r="M7674" s="6">
        <v>24000</v>
      </c>
      <c r="N7674" s="6">
        <v>66300</v>
      </c>
      <c r="O7674" s="6">
        <f t="shared" si="119"/>
        <v>90300</v>
      </c>
      <c r="P7674" s="6">
        <v>90300</v>
      </c>
      <c r="Q7674" s="6">
        <f>Housing[[#This Row],[SalePrice]]-Housing[[#This Row],[TotalValue]]</f>
        <v>9700</v>
      </c>
      <c r="R7674">
        <v>1930</v>
      </c>
      <c r="S7674" s="7">
        <v>2</v>
      </c>
      <c r="T7674" s="7">
        <v>1</v>
      </c>
      <c r="U7674" s="7">
        <v>0</v>
      </c>
    </row>
    <row r="7675" spans="1:21" x14ac:dyDescent="0.35">
      <c r="A7675">
        <v>3188</v>
      </c>
      <c r="B7675" t="s">
        <v>7597</v>
      </c>
      <c r="C7675" t="s">
        <v>60</v>
      </c>
      <c r="D7675" t="s">
        <v>132956</v>
      </c>
      <c r="E7675" s="4">
        <v>41424</v>
      </c>
      <c r="F7675" s="5">
        <v>135000</v>
      </c>
      <c r="G7675" t="s">
        <v>7598</v>
      </c>
      <c r="H7675" t="s">
        <v>5</v>
      </c>
      <c r="I7675" t="s">
        <v>7599</v>
      </c>
      <c r="J7675" t="s">
        <v>173581</v>
      </c>
      <c r="K7675">
        <v>0.22</v>
      </c>
      <c r="L7675" t="s">
        <v>10</v>
      </c>
      <c r="M7675" s="6">
        <v>24000</v>
      </c>
      <c r="N7675" s="6">
        <v>103100</v>
      </c>
      <c r="O7675" s="6">
        <f t="shared" si="119"/>
        <v>127100</v>
      </c>
      <c r="P7675" s="6">
        <v>127100</v>
      </c>
      <c r="Q7675" s="6">
        <f>Housing[[#This Row],[SalePrice]]-Housing[[#This Row],[TotalValue]]</f>
        <v>7900</v>
      </c>
      <c r="R7675">
        <v>1983</v>
      </c>
      <c r="S7675" s="7">
        <v>4</v>
      </c>
      <c r="T7675" s="7">
        <v>2</v>
      </c>
      <c r="U7675" s="7">
        <v>0</v>
      </c>
    </row>
    <row r="7676" spans="1:21" x14ac:dyDescent="0.35">
      <c r="A7676">
        <v>36369</v>
      </c>
      <c r="B7676" t="s">
        <v>80178</v>
      </c>
      <c r="C7676" t="s">
        <v>7</v>
      </c>
      <c r="D7676" t="s">
        <v>145636</v>
      </c>
      <c r="E7676" s="4">
        <v>42244</v>
      </c>
      <c r="F7676" s="5">
        <v>212000</v>
      </c>
      <c r="G7676" t="s">
        <v>80179</v>
      </c>
      <c r="H7676" t="s">
        <v>5</v>
      </c>
      <c r="I7676" t="s">
        <v>80180</v>
      </c>
      <c r="J7676" t="s">
        <v>179466</v>
      </c>
      <c r="K7676">
        <v>0.2</v>
      </c>
      <c r="L7676" t="s">
        <v>10</v>
      </c>
      <c r="M7676" s="6">
        <v>31000</v>
      </c>
      <c r="N7676" s="6">
        <v>128200</v>
      </c>
      <c r="O7676" s="6">
        <f t="shared" si="119"/>
        <v>159200</v>
      </c>
      <c r="P7676" s="6">
        <v>159200</v>
      </c>
      <c r="Q7676" s="6">
        <f>Housing[[#This Row],[SalePrice]]-Housing[[#This Row],[TotalValue]]</f>
        <v>52800</v>
      </c>
      <c r="R7676">
        <v>1993</v>
      </c>
      <c r="S7676" s="7">
        <v>3</v>
      </c>
      <c r="T7676" s="7">
        <v>2</v>
      </c>
      <c r="U7676" s="7">
        <v>0</v>
      </c>
    </row>
    <row r="7677" spans="1:21" x14ac:dyDescent="0.35">
      <c r="A7677">
        <v>55924</v>
      </c>
      <c r="B7677" t="s">
        <v>119601</v>
      </c>
      <c r="C7677" t="s">
        <v>7</v>
      </c>
      <c r="D7677" t="s">
        <v>149700</v>
      </c>
      <c r="E7677" s="4">
        <v>42670</v>
      </c>
      <c r="F7677" s="5">
        <v>249000</v>
      </c>
      <c r="G7677" t="s">
        <v>119602</v>
      </c>
      <c r="H7677" t="s">
        <v>5</v>
      </c>
      <c r="I7677" t="s">
        <v>119603</v>
      </c>
      <c r="J7677" t="s">
        <v>180973</v>
      </c>
      <c r="K7677">
        <v>0.2</v>
      </c>
      <c r="L7677" t="s">
        <v>10</v>
      </c>
      <c r="M7677" s="6">
        <v>31000</v>
      </c>
      <c r="N7677" s="6">
        <v>137700</v>
      </c>
      <c r="O7677" s="6">
        <f t="shared" si="119"/>
        <v>168700</v>
      </c>
      <c r="P7677" s="6">
        <v>168700</v>
      </c>
      <c r="Q7677" s="6">
        <f>Housing[[#This Row],[SalePrice]]-Housing[[#This Row],[TotalValue]]</f>
        <v>80300</v>
      </c>
      <c r="R7677">
        <v>1992</v>
      </c>
      <c r="S7677" s="7">
        <v>3</v>
      </c>
      <c r="T7677" s="7">
        <v>2</v>
      </c>
      <c r="U7677" s="7">
        <v>0</v>
      </c>
    </row>
    <row r="7678" spans="1:21" x14ac:dyDescent="0.35">
      <c r="A7678">
        <v>13268</v>
      </c>
      <c r="B7678" t="s">
        <v>30818</v>
      </c>
      <c r="C7678" t="s">
        <v>7</v>
      </c>
      <c r="D7678" t="s">
        <v>138569</v>
      </c>
      <c r="E7678" s="4">
        <v>41701</v>
      </c>
      <c r="F7678" s="5">
        <v>165000</v>
      </c>
      <c r="G7678" t="s">
        <v>30819</v>
      </c>
      <c r="H7678" t="s">
        <v>5</v>
      </c>
      <c r="I7678" t="s">
        <v>30820</v>
      </c>
      <c r="J7678" t="s">
        <v>176507</v>
      </c>
      <c r="K7678">
        <v>0.35</v>
      </c>
      <c r="L7678" t="s">
        <v>10</v>
      </c>
      <c r="M7678" s="6">
        <v>31000</v>
      </c>
      <c r="N7678" s="6">
        <v>111900</v>
      </c>
      <c r="O7678" s="6">
        <f t="shared" si="119"/>
        <v>142900</v>
      </c>
      <c r="P7678" s="6">
        <v>142900</v>
      </c>
      <c r="Q7678" s="6">
        <f>Housing[[#This Row],[SalePrice]]-Housing[[#This Row],[TotalValue]]</f>
        <v>22100</v>
      </c>
      <c r="R7678">
        <v>1964</v>
      </c>
      <c r="S7678" s="7">
        <v>2</v>
      </c>
      <c r="T7678" s="7">
        <v>2</v>
      </c>
      <c r="U7678" s="7">
        <v>1</v>
      </c>
    </row>
    <row r="7679" spans="1:21" x14ac:dyDescent="0.35">
      <c r="A7679">
        <v>3189</v>
      </c>
      <c r="B7679" t="s">
        <v>7600</v>
      </c>
      <c r="C7679" t="s">
        <v>7</v>
      </c>
      <c r="D7679" t="s">
        <v>123411</v>
      </c>
      <c r="E7679" s="4">
        <v>41415</v>
      </c>
      <c r="F7679" s="5">
        <v>60000</v>
      </c>
      <c r="G7679" t="s">
        <v>7601</v>
      </c>
      <c r="H7679" t="s">
        <v>5</v>
      </c>
      <c r="I7679" t="s">
        <v>7602</v>
      </c>
      <c r="J7679" t="s">
        <v>167660</v>
      </c>
      <c r="K7679">
        <v>0.33</v>
      </c>
      <c r="L7679" t="s">
        <v>10</v>
      </c>
      <c r="M7679" s="6">
        <v>31000</v>
      </c>
      <c r="N7679" s="6">
        <v>152300</v>
      </c>
      <c r="O7679" s="6">
        <f t="shared" si="119"/>
        <v>183300</v>
      </c>
      <c r="P7679" s="6">
        <v>183300</v>
      </c>
      <c r="Q7679" s="6">
        <f>Housing[[#This Row],[SalePrice]]-Housing[[#This Row],[TotalValue]]</f>
        <v>-123300</v>
      </c>
      <c r="R7679">
        <v>1960</v>
      </c>
      <c r="S7679" s="7">
        <v>3</v>
      </c>
      <c r="T7679" s="7">
        <v>1</v>
      </c>
      <c r="U7679" s="7">
        <v>1</v>
      </c>
    </row>
    <row r="7680" spans="1:21" x14ac:dyDescent="0.35">
      <c r="A7680">
        <v>7934</v>
      </c>
      <c r="B7680" t="s">
        <v>7600</v>
      </c>
      <c r="C7680" t="s">
        <v>7</v>
      </c>
      <c r="D7680" t="s">
        <v>123411</v>
      </c>
      <c r="E7680" s="4">
        <v>41544</v>
      </c>
      <c r="F7680" s="5">
        <v>214900</v>
      </c>
      <c r="G7680" t="s">
        <v>18802</v>
      </c>
      <c r="H7680" t="s">
        <v>5</v>
      </c>
      <c r="I7680" t="s">
        <v>7602</v>
      </c>
      <c r="J7680" t="s">
        <v>167660</v>
      </c>
      <c r="K7680">
        <v>0.33</v>
      </c>
      <c r="L7680" t="s">
        <v>10</v>
      </c>
      <c r="M7680" s="6">
        <v>31000</v>
      </c>
      <c r="N7680" s="6">
        <v>152300</v>
      </c>
      <c r="O7680" s="6">
        <f t="shared" si="119"/>
        <v>183300</v>
      </c>
      <c r="P7680" s="6">
        <v>183300</v>
      </c>
      <c r="Q7680" s="6">
        <f>Housing[[#This Row],[SalePrice]]-Housing[[#This Row],[TotalValue]]</f>
        <v>31600</v>
      </c>
      <c r="R7680">
        <v>1960</v>
      </c>
      <c r="S7680" s="7">
        <v>3</v>
      </c>
      <c r="T7680" s="7">
        <v>1</v>
      </c>
      <c r="U7680" s="7">
        <v>1</v>
      </c>
    </row>
    <row r="7681" spans="1:21" x14ac:dyDescent="0.35">
      <c r="A7681">
        <v>15478</v>
      </c>
      <c r="B7681" t="s">
        <v>35761</v>
      </c>
      <c r="C7681" t="s">
        <v>7</v>
      </c>
      <c r="D7681" t="s">
        <v>138031</v>
      </c>
      <c r="E7681" s="4">
        <v>41761</v>
      </c>
      <c r="F7681" s="5">
        <v>162000</v>
      </c>
      <c r="G7681" t="s">
        <v>35762</v>
      </c>
      <c r="H7681" t="s">
        <v>5</v>
      </c>
      <c r="I7681" t="s">
        <v>35763</v>
      </c>
      <c r="J7681" t="s">
        <v>176242</v>
      </c>
      <c r="K7681">
        <v>0.25</v>
      </c>
      <c r="L7681" t="s">
        <v>10</v>
      </c>
      <c r="M7681" s="6">
        <v>31000</v>
      </c>
      <c r="N7681" s="6">
        <v>134000</v>
      </c>
      <c r="O7681" s="6">
        <f t="shared" si="119"/>
        <v>165000</v>
      </c>
      <c r="P7681" s="6">
        <v>165000</v>
      </c>
      <c r="Q7681" s="6">
        <f>Housing[[#This Row],[SalePrice]]-Housing[[#This Row],[TotalValue]]</f>
        <v>-3000</v>
      </c>
      <c r="R7681">
        <v>1960</v>
      </c>
      <c r="S7681" s="7">
        <v>2</v>
      </c>
      <c r="T7681" s="7">
        <v>1</v>
      </c>
      <c r="U7681" s="7">
        <v>0</v>
      </c>
    </row>
    <row r="7682" spans="1:21" x14ac:dyDescent="0.35">
      <c r="A7682">
        <v>42986</v>
      </c>
      <c r="B7682" t="s">
        <v>93636</v>
      </c>
      <c r="C7682" t="s">
        <v>7</v>
      </c>
      <c r="D7682" t="s">
        <v>134318</v>
      </c>
      <c r="E7682" s="4">
        <v>42394</v>
      </c>
      <c r="F7682" s="5">
        <v>141200</v>
      </c>
      <c r="G7682" t="s">
        <v>93637</v>
      </c>
      <c r="H7682" t="s">
        <v>5</v>
      </c>
      <c r="I7682" t="s">
        <v>93638</v>
      </c>
      <c r="J7682" t="s">
        <v>174328</v>
      </c>
      <c r="K7682">
        <v>0.22</v>
      </c>
      <c r="L7682" t="s">
        <v>10</v>
      </c>
      <c r="M7682" s="6">
        <v>31000</v>
      </c>
      <c r="N7682" s="6">
        <v>85900</v>
      </c>
      <c r="O7682" s="6">
        <f t="shared" ref="O7682:O7745" si="120">SUM(M7682:N7682)</f>
        <v>116900</v>
      </c>
      <c r="P7682" s="6">
        <v>116900</v>
      </c>
      <c r="Q7682" s="6">
        <f>Housing[[#This Row],[SalePrice]]-Housing[[#This Row],[TotalValue]]</f>
        <v>24300</v>
      </c>
      <c r="R7682">
        <v>1959</v>
      </c>
      <c r="S7682" s="7">
        <v>2</v>
      </c>
      <c r="T7682" s="7">
        <v>1</v>
      </c>
      <c r="U7682" s="7">
        <v>0</v>
      </c>
    </row>
    <row r="7683" spans="1:21" x14ac:dyDescent="0.35">
      <c r="A7683">
        <v>4435</v>
      </c>
      <c r="B7683" t="s">
        <v>10603</v>
      </c>
      <c r="C7683" t="s">
        <v>7</v>
      </c>
      <c r="D7683" t="s">
        <v>125165</v>
      </c>
      <c r="E7683" s="4">
        <v>41431</v>
      </c>
      <c r="F7683" s="5">
        <v>80000</v>
      </c>
      <c r="G7683" t="s">
        <v>10604</v>
      </c>
      <c r="H7683" t="s">
        <v>5</v>
      </c>
      <c r="I7683" t="s">
        <v>10605</v>
      </c>
      <c r="J7683" t="s">
        <v>168702</v>
      </c>
      <c r="K7683">
        <v>0.32</v>
      </c>
      <c r="L7683" t="s">
        <v>10</v>
      </c>
      <c r="M7683" s="6">
        <v>31000</v>
      </c>
      <c r="N7683" s="6">
        <v>87700</v>
      </c>
      <c r="O7683" s="6">
        <f t="shared" si="120"/>
        <v>118700</v>
      </c>
      <c r="P7683" s="6">
        <v>118700</v>
      </c>
      <c r="Q7683" s="6">
        <f>Housing[[#This Row],[SalePrice]]-Housing[[#This Row],[TotalValue]]</f>
        <v>-38700</v>
      </c>
      <c r="R7683">
        <v>1960</v>
      </c>
      <c r="S7683" s="7">
        <v>3</v>
      </c>
      <c r="T7683" s="7">
        <v>1</v>
      </c>
      <c r="U7683" s="7">
        <v>0</v>
      </c>
    </row>
    <row r="7684" spans="1:21" x14ac:dyDescent="0.35">
      <c r="A7684">
        <v>54447</v>
      </c>
      <c r="B7684" t="s">
        <v>116650</v>
      </c>
      <c r="C7684" t="s">
        <v>7</v>
      </c>
      <c r="D7684" t="s">
        <v>141838</v>
      </c>
      <c r="E7684" s="4">
        <v>42619</v>
      </c>
      <c r="F7684" s="5">
        <v>185000</v>
      </c>
      <c r="G7684" t="s">
        <v>116651</v>
      </c>
      <c r="H7684" t="s">
        <v>5</v>
      </c>
      <c r="I7684" t="s">
        <v>116652</v>
      </c>
      <c r="J7684" t="s">
        <v>177960</v>
      </c>
      <c r="K7684">
        <v>0.27</v>
      </c>
      <c r="L7684" t="s">
        <v>10</v>
      </c>
      <c r="M7684" s="6">
        <v>31000</v>
      </c>
      <c r="N7684" s="6">
        <v>125900</v>
      </c>
      <c r="O7684" s="6">
        <f t="shared" si="120"/>
        <v>156900</v>
      </c>
      <c r="P7684" s="6">
        <v>156900</v>
      </c>
      <c r="Q7684" s="6">
        <f>Housing[[#This Row],[SalePrice]]-Housing[[#This Row],[TotalValue]]</f>
        <v>28100</v>
      </c>
      <c r="R7684">
        <v>1960</v>
      </c>
      <c r="S7684" s="7">
        <v>3</v>
      </c>
      <c r="T7684" s="7">
        <v>2</v>
      </c>
      <c r="U7684" s="7">
        <v>0</v>
      </c>
    </row>
    <row r="7685" spans="1:21" x14ac:dyDescent="0.35">
      <c r="A7685">
        <v>5731</v>
      </c>
      <c r="B7685" t="s">
        <v>13611</v>
      </c>
      <c r="C7685" t="s">
        <v>7</v>
      </c>
      <c r="D7685" t="s">
        <v>141414</v>
      </c>
      <c r="E7685" s="4">
        <v>41481</v>
      </c>
      <c r="F7685" s="5">
        <v>181500</v>
      </c>
      <c r="G7685" t="s">
        <v>13612</v>
      </c>
      <c r="H7685" t="s">
        <v>5</v>
      </c>
      <c r="I7685" t="s">
        <v>13613</v>
      </c>
      <c r="J7685" t="s">
        <v>177786</v>
      </c>
      <c r="K7685">
        <v>0.25</v>
      </c>
      <c r="L7685" t="s">
        <v>10</v>
      </c>
      <c r="M7685" s="6">
        <v>31000</v>
      </c>
      <c r="N7685" s="6">
        <v>160700</v>
      </c>
      <c r="O7685" s="6">
        <f t="shared" si="120"/>
        <v>191700</v>
      </c>
      <c r="P7685" s="6">
        <v>191700</v>
      </c>
      <c r="Q7685" s="6">
        <f>Housing[[#This Row],[SalePrice]]-Housing[[#This Row],[TotalValue]]</f>
        <v>-10200</v>
      </c>
      <c r="R7685">
        <v>1962</v>
      </c>
      <c r="S7685" s="7">
        <v>3</v>
      </c>
      <c r="T7685" s="7">
        <v>1</v>
      </c>
      <c r="U7685" s="7">
        <v>1</v>
      </c>
    </row>
    <row r="7686" spans="1:21" x14ac:dyDescent="0.35">
      <c r="A7686">
        <v>19711</v>
      </c>
      <c r="B7686" t="s">
        <v>45064</v>
      </c>
      <c r="C7686" t="s">
        <v>7</v>
      </c>
      <c r="D7686" t="s">
        <v>139933</v>
      </c>
      <c r="E7686" s="4">
        <v>41859</v>
      </c>
      <c r="F7686" s="5">
        <v>173000</v>
      </c>
      <c r="G7686" t="s">
        <v>45065</v>
      </c>
      <c r="H7686" t="s">
        <v>5</v>
      </c>
      <c r="I7686" t="s">
        <v>45066</v>
      </c>
      <c r="J7686" t="s">
        <v>177116</v>
      </c>
      <c r="K7686">
        <v>0.4</v>
      </c>
      <c r="L7686" t="s">
        <v>10</v>
      </c>
      <c r="M7686" s="6">
        <v>31000</v>
      </c>
      <c r="N7686" s="6">
        <v>128900</v>
      </c>
      <c r="O7686" s="6">
        <f t="shared" si="120"/>
        <v>159900</v>
      </c>
      <c r="P7686" s="6">
        <v>159900</v>
      </c>
      <c r="Q7686" s="6">
        <f>Housing[[#This Row],[SalePrice]]-Housing[[#This Row],[TotalValue]]</f>
        <v>13100</v>
      </c>
      <c r="R7686">
        <v>1964</v>
      </c>
      <c r="S7686" s="7">
        <v>3</v>
      </c>
      <c r="T7686" s="7">
        <v>1</v>
      </c>
      <c r="U7686" s="7">
        <v>1</v>
      </c>
    </row>
    <row r="7687" spans="1:21" x14ac:dyDescent="0.35">
      <c r="A7687">
        <v>23848</v>
      </c>
      <c r="B7687" t="s">
        <v>54067</v>
      </c>
      <c r="C7687" t="s">
        <v>7</v>
      </c>
      <c r="D7687" t="s">
        <v>127265</v>
      </c>
      <c r="E7687" s="4">
        <v>41957</v>
      </c>
      <c r="F7687" s="5">
        <v>100000</v>
      </c>
      <c r="G7687" t="s">
        <v>54068</v>
      </c>
      <c r="H7687" t="s">
        <v>5</v>
      </c>
      <c r="I7687" t="s">
        <v>54069</v>
      </c>
      <c r="J7687" t="s">
        <v>170097</v>
      </c>
      <c r="K7687">
        <v>0.22</v>
      </c>
      <c r="L7687" t="s">
        <v>10</v>
      </c>
      <c r="M7687" s="6">
        <v>31000</v>
      </c>
      <c r="N7687" s="6">
        <v>102900</v>
      </c>
      <c r="O7687" s="6">
        <f t="shared" si="120"/>
        <v>133900</v>
      </c>
      <c r="P7687" s="6">
        <v>133900</v>
      </c>
      <c r="Q7687" s="6">
        <f>Housing[[#This Row],[SalePrice]]-Housing[[#This Row],[TotalValue]]</f>
        <v>-33900</v>
      </c>
      <c r="R7687">
        <v>1962</v>
      </c>
      <c r="S7687" s="7">
        <v>3</v>
      </c>
      <c r="T7687" s="7">
        <v>1</v>
      </c>
      <c r="U7687" s="7">
        <v>1</v>
      </c>
    </row>
    <row r="7688" spans="1:21" x14ac:dyDescent="0.35">
      <c r="A7688">
        <v>26110</v>
      </c>
      <c r="B7688" t="s">
        <v>58889</v>
      </c>
      <c r="C7688" t="s">
        <v>7</v>
      </c>
      <c r="D7688" t="s">
        <v>145585</v>
      </c>
      <c r="E7688" s="4">
        <v>42059</v>
      </c>
      <c r="F7688" s="5">
        <v>211000</v>
      </c>
      <c r="G7688" t="s">
        <v>58890</v>
      </c>
      <c r="H7688" t="s">
        <v>5</v>
      </c>
      <c r="I7688" t="s">
        <v>58891</v>
      </c>
      <c r="J7688" t="s">
        <v>179444</v>
      </c>
      <c r="K7688">
        <v>0.28000000000000003</v>
      </c>
      <c r="L7688" t="s">
        <v>10</v>
      </c>
      <c r="M7688" s="6">
        <v>31000</v>
      </c>
      <c r="N7688" s="6">
        <v>137200</v>
      </c>
      <c r="O7688" s="6">
        <f t="shared" si="120"/>
        <v>168200</v>
      </c>
      <c r="P7688" s="6">
        <v>168200</v>
      </c>
      <c r="Q7688" s="6">
        <f>Housing[[#This Row],[SalePrice]]-Housing[[#This Row],[TotalValue]]</f>
        <v>42800</v>
      </c>
      <c r="R7688">
        <v>1962</v>
      </c>
      <c r="S7688" s="7">
        <v>3</v>
      </c>
      <c r="T7688" s="7">
        <v>1</v>
      </c>
      <c r="U7688" s="7">
        <v>1</v>
      </c>
    </row>
    <row r="7689" spans="1:21" x14ac:dyDescent="0.35">
      <c r="A7689">
        <v>27121</v>
      </c>
      <c r="B7689" t="s">
        <v>58889</v>
      </c>
      <c r="C7689" t="s">
        <v>7</v>
      </c>
      <c r="D7689" t="s">
        <v>145585</v>
      </c>
      <c r="E7689" s="4">
        <v>42059</v>
      </c>
      <c r="F7689" s="5">
        <v>211000</v>
      </c>
      <c r="G7689" t="s">
        <v>58890</v>
      </c>
      <c r="H7689" t="s">
        <v>5</v>
      </c>
      <c r="I7689" t="s">
        <v>58891</v>
      </c>
      <c r="J7689" t="s">
        <v>179444</v>
      </c>
      <c r="K7689">
        <v>0.28000000000000003</v>
      </c>
      <c r="L7689" t="s">
        <v>10</v>
      </c>
      <c r="M7689" s="6">
        <v>31000</v>
      </c>
      <c r="N7689" s="6">
        <v>137200</v>
      </c>
      <c r="O7689" s="6">
        <f t="shared" si="120"/>
        <v>168200</v>
      </c>
      <c r="P7689" s="6">
        <v>168200</v>
      </c>
      <c r="Q7689" s="6">
        <f>Housing[[#This Row],[SalePrice]]-Housing[[#This Row],[TotalValue]]</f>
        <v>42800</v>
      </c>
      <c r="R7689">
        <v>1962</v>
      </c>
      <c r="S7689" s="7">
        <v>3</v>
      </c>
      <c r="T7689" s="7">
        <v>1</v>
      </c>
      <c r="U7689" s="7">
        <v>1</v>
      </c>
    </row>
    <row r="7690" spans="1:21" x14ac:dyDescent="0.35">
      <c r="A7690">
        <v>9755</v>
      </c>
      <c r="B7690" t="s">
        <v>23028</v>
      </c>
      <c r="C7690" t="s">
        <v>7</v>
      </c>
      <c r="D7690" t="s">
        <v>137683</v>
      </c>
      <c r="E7690" s="4">
        <v>41597</v>
      </c>
      <c r="F7690" s="5">
        <v>160000</v>
      </c>
      <c r="G7690" t="s">
        <v>23029</v>
      </c>
      <c r="H7690" t="s">
        <v>5</v>
      </c>
      <c r="I7690" t="s">
        <v>23030</v>
      </c>
      <c r="J7690" t="s">
        <v>176082</v>
      </c>
      <c r="K7690">
        <v>0.26</v>
      </c>
      <c r="L7690" t="s">
        <v>10</v>
      </c>
      <c r="M7690" s="6">
        <v>31000</v>
      </c>
      <c r="N7690" s="6">
        <v>108600</v>
      </c>
      <c r="O7690" s="6">
        <f t="shared" si="120"/>
        <v>139600</v>
      </c>
      <c r="P7690" s="6">
        <v>139600</v>
      </c>
      <c r="Q7690" s="6">
        <f>Housing[[#This Row],[SalePrice]]-Housing[[#This Row],[TotalValue]]</f>
        <v>20400</v>
      </c>
      <c r="R7690">
        <v>1961</v>
      </c>
      <c r="S7690" s="7">
        <v>3</v>
      </c>
      <c r="T7690" s="7">
        <v>2</v>
      </c>
      <c r="U7690" s="7">
        <v>0</v>
      </c>
    </row>
    <row r="7691" spans="1:21" x14ac:dyDescent="0.35">
      <c r="A7691">
        <v>29366</v>
      </c>
      <c r="B7691" t="s">
        <v>65555</v>
      </c>
      <c r="C7691" t="s">
        <v>7</v>
      </c>
      <c r="D7691" t="s">
        <v>145637</v>
      </c>
      <c r="E7691" s="4">
        <v>42103</v>
      </c>
      <c r="F7691" s="5">
        <v>212000</v>
      </c>
      <c r="G7691" t="s">
        <v>65556</v>
      </c>
      <c r="H7691" t="s">
        <v>5</v>
      </c>
      <c r="I7691" t="s">
        <v>65557</v>
      </c>
      <c r="J7691" t="s">
        <v>179467</v>
      </c>
      <c r="K7691">
        <v>0.26</v>
      </c>
      <c r="L7691" t="s">
        <v>10</v>
      </c>
      <c r="M7691" s="6">
        <v>31000</v>
      </c>
      <c r="N7691" s="6">
        <v>124300</v>
      </c>
      <c r="O7691" s="6">
        <f t="shared" si="120"/>
        <v>155300</v>
      </c>
      <c r="P7691" s="6">
        <v>155300</v>
      </c>
      <c r="Q7691" s="6">
        <f>Housing[[#This Row],[SalePrice]]-Housing[[#This Row],[TotalValue]]</f>
        <v>56700</v>
      </c>
      <c r="R7691">
        <v>1966</v>
      </c>
      <c r="S7691" s="7">
        <v>3</v>
      </c>
      <c r="T7691" s="7">
        <v>1</v>
      </c>
      <c r="U7691" s="7">
        <v>1</v>
      </c>
    </row>
    <row r="7692" spans="1:21" x14ac:dyDescent="0.35">
      <c r="A7692">
        <v>26111</v>
      </c>
      <c r="B7692" t="s">
        <v>58892</v>
      </c>
      <c r="C7692" t="s">
        <v>7</v>
      </c>
      <c r="D7692" t="s">
        <v>144706</v>
      </c>
      <c r="E7692" s="4">
        <v>42025</v>
      </c>
      <c r="F7692" s="5">
        <v>205000</v>
      </c>
      <c r="G7692" t="s">
        <v>58893</v>
      </c>
      <c r="H7692" t="s">
        <v>5</v>
      </c>
      <c r="I7692" t="s">
        <v>58894</v>
      </c>
      <c r="J7692" t="s">
        <v>179133</v>
      </c>
      <c r="K7692">
        <v>0.28000000000000003</v>
      </c>
      <c r="L7692" t="s">
        <v>10</v>
      </c>
      <c r="M7692" s="6">
        <v>31000</v>
      </c>
      <c r="N7692" s="6">
        <v>186700</v>
      </c>
      <c r="O7692" s="6">
        <f t="shared" si="120"/>
        <v>217700</v>
      </c>
      <c r="P7692" s="6">
        <v>217700</v>
      </c>
      <c r="Q7692" s="6">
        <f>Housing[[#This Row],[SalePrice]]-Housing[[#This Row],[TotalValue]]</f>
        <v>-12700</v>
      </c>
      <c r="R7692">
        <v>1962</v>
      </c>
      <c r="S7692" s="7">
        <v>3</v>
      </c>
      <c r="T7692" s="7">
        <v>1</v>
      </c>
      <c r="U7692" s="7">
        <v>0</v>
      </c>
    </row>
    <row r="7693" spans="1:21" x14ac:dyDescent="0.35">
      <c r="A7693">
        <v>13269</v>
      </c>
      <c r="B7693" t="s">
        <v>30821</v>
      </c>
      <c r="C7693" t="s">
        <v>7</v>
      </c>
      <c r="D7693" t="s">
        <v>136946</v>
      </c>
      <c r="E7693" s="4">
        <v>41712</v>
      </c>
      <c r="F7693" s="5">
        <v>156000</v>
      </c>
      <c r="G7693" t="s">
        <v>30822</v>
      </c>
      <c r="H7693" t="s">
        <v>5</v>
      </c>
      <c r="I7693" t="s">
        <v>30823</v>
      </c>
      <c r="J7693" t="s">
        <v>175732</v>
      </c>
      <c r="K7693">
        <v>0.27</v>
      </c>
      <c r="L7693" t="s">
        <v>10</v>
      </c>
      <c r="M7693" s="6">
        <v>31000</v>
      </c>
      <c r="N7693" s="6">
        <v>105300</v>
      </c>
      <c r="O7693" s="6">
        <f t="shared" si="120"/>
        <v>136300</v>
      </c>
      <c r="P7693" s="6">
        <v>136300</v>
      </c>
      <c r="Q7693" s="6">
        <f>Housing[[#This Row],[SalePrice]]-Housing[[#This Row],[TotalValue]]</f>
        <v>19700</v>
      </c>
      <c r="R7693">
        <v>1960</v>
      </c>
      <c r="S7693" s="7">
        <v>3</v>
      </c>
      <c r="T7693" s="7">
        <v>1</v>
      </c>
      <c r="U7693" s="7">
        <v>1</v>
      </c>
    </row>
    <row r="7694" spans="1:21" x14ac:dyDescent="0.35">
      <c r="A7694">
        <v>6924</v>
      </c>
      <c r="B7694" t="s">
        <v>16435</v>
      </c>
      <c r="C7694" t="s">
        <v>7</v>
      </c>
      <c r="D7694" t="s">
        <v>129200</v>
      </c>
      <c r="E7694" s="4">
        <v>41493</v>
      </c>
      <c r="F7694" s="5">
        <v>115000</v>
      </c>
      <c r="G7694" t="s">
        <v>16436</v>
      </c>
      <c r="H7694" t="s">
        <v>5</v>
      </c>
      <c r="I7694" t="s">
        <v>16437</v>
      </c>
      <c r="J7694" t="s">
        <v>171334</v>
      </c>
      <c r="K7694">
        <v>0.39</v>
      </c>
      <c r="L7694" t="s">
        <v>10</v>
      </c>
      <c r="M7694" s="6">
        <v>31000</v>
      </c>
      <c r="N7694" s="6">
        <v>105500</v>
      </c>
      <c r="O7694" s="6">
        <f t="shared" si="120"/>
        <v>136500</v>
      </c>
      <c r="P7694" s="6">
        <v>136500</v>
      </c>
      <c r="Q7694" s="6">
        <f>Housing[[#This Row],[SalePrice]]-Housing[[#This Row],[TotalValue]]</f>
        <v>-21500</v>
      </c>
      <c r="R7694">
        <v>1964</v>
      </c>
      <c r="S7694" s="7">
        <v>3</v>
      </c>
      <c r="T7694" s="7">
        <v>1</v>
      </c>
      <c r="U7694" s="7">
        <v>1</v>
      </c>
    </row>
    <row r="7695" spans="1:21" x14ac:dyDescent="0.35">
      <c r="A7695">
        <v>37974</v>
      </c>
      <c r="B7695" t="s">
        <v>83443</v>
      </c>
      <c r="C7695" t="s">
        <v>7</v>
      </c>
      <c r="D7695" t="s">
        <v>149948</v>
      </c>
      <c r="E7695" s="4">
        <v>42271</v>
      </c>
      <c r="F7695" s="5">
        <v>250000</v>
      </c>
      <c r="G7695" t="s">
        <v>83444</v>
      </c>
      <c r="H7695" t="s">
        <v>5</v>
      </c>
      <c r="I7695" t="s">
        <v>83445</v>
      </c>
      <c r="J7695" t="s">
        <v>181090</v>
      </c>
      <c r="K7695">
        <v>0.28999999999999998</v>
      </c>
      <c r="L7695" t="s">
        <v>10</v>
      </c>
      <c r="M7695" s="6">
        <v>31000</v>
      </c>
      <c r="N7695" s="6">
        <v>137200</v>
      </c>
      <c r="O7695" s="6">
        <f t="shared" si="120"/>
        <v>168200</v>
      </c>
      <c r="P7695" s="6">
        <v>168200</v>
      </c>
      <c r="Q7695" s="6">
        <f>Housing[[#This Row],[SalePrice]]-Housing[[#This Row],[TotalValue]]</f>
        <v>81800</v>
      </c>
      <c r="R7695">
        <v>1961</v>
      </c>
      <c r="S7695" s="7">
        <v>3</v>
      </c>
      <c r="T7695" s="7">
        <v>1</v>
      </c>
      <c r="U7695" s="7">
        <v>1</v>
      </c>
    </row>
    <row r="7696" spans="1:21" x14ac:dyDescent="0.35">
      <c r="A7696">
        <v>37975</v>
      </c>
      <c r="B7696" t="s">
        <v>83446</v>
      </c>
      <c r="C7696" t="s">
        <v>7</v>
      </c>
      <c r="D7696" t="s">
        <v>140328</v>
      </c>
      <c r="E7696" s="4">
        <v>42272</v>
      </c>
      <c r="F7696" s="5">
        <v>175000</v>
      </c>
      <c r="G7696" t="s">
        <v>83447</v>
      </c>
      <c r="H7696" t="s">
        <v>5</v>
      </c>
      <c r="I7696" t="s">
        <v>83448</v>
      </c>
      <c r="J7696" t="s">
        <v>177312</v>
      </c>
      <c r="K7696">
        <v>0.27</v>
      </c>
      <c r="L7696" t="s">
        <v>10</v>
      </c>
      <c r="M7696" s="6">
        <v>31000</v>
      </c>
      <c r="N7696" s="6">
        <v>89200</v>
      </c>
      <c r="O7696" s="6">
        <f t="shared" si="120"/>
        <v>120200</v>
      </c>
      <c r="P7696" s="6">
        <v>120200</v>
      </c>
      <c r="Q7696" s="6">
        <f>Housing[[#This Row],[SalePrice]]-Housing[[#This Row],[TotalValue]]</f>
        <v>54800</v>
      </c>
      <c r="R7696">
        <v>1963</v>
      </c>
      <c r="S7696" s="7">
        <v>2</v>
      </c>
      <c r="T7696" s="7">
        <v>1</v>
      </c>
      <c r="U7696" s="7">
        <v>0</v>
      </c>
    </row>
    <row r="7697" spans="1:21" x14ac:dyDescent="0.35">
      <c r="A7697">
        <v>2001</v>
      </c>
      <c r="B7697" t="s">
        <v>4845</v>
      </c>
      <c r="C7697" t="s">
        <v>7</v>
      </c>
      <c r="D7697" t="s">
        <v>134058</v>
      </c>
      <c r="E7697" s="4">
        <v>41393</v>
      </c>
      <c r="F7697" s="5">
        <v>140000</v>
      </c>
      <c r="G7697" t="s">
        <v>4846</v>
      </c>
      <c r="H7697" t="s">
        <v>5</v>
      </c>
      <c r="I7697" t="s">
        <v>4847</v>
      </c>
      <c r="J7697" t="s">
        <v>174187</v>
      </c>
      <c r="K7697">
        <v>0.26</v>
      </c>
      <c r="L7697" t="s">
        <v>10</v>
      </c>
      <c r="M7697" s="6">
        <v>31000</v>
      </c>
      <c r="N7697" s="6">
        <v>99100</v>
      </c>
      <c r="O7697" s="6">
        <f t="shared" si="120"/>
        <v>130100</v>
      </c>
      <c r="P7697" s="6">
        <v>130100</v>
      </c>
      <c r="Q7697" s="6">
        <f>Housing[[#This Row],[SalePrice]]-Housing[[#This Row],[TotalValue]]</f>
        <v>9900</v>
      </c>
      <c r="R7697">
        <v>1955</v>
      </c>
      <c r="S7697" s="7">
        <v>3</v>
      </c>
      <c r="T7697" s="7">
        <v>1</v>
      </c>
      <c r="U7697" s="7">
        <v>0</v>
      </c>
    </row>
    <row r="7698" spans="1:21" x14ac:dyDescent="0.35">
      <c r="A7698">
        <v>10702</v>
      </c>
      <c r="B7698" t="s">
        <v>25212</v>
      </c>
      <c r="C7698" t="s">
        <v>7</v>
      </c>
      <c r="D7698" t="s">
        <v>136388</v>
      </c>
      <c r="E7698" s="4">
        <v>41610</v>
      </c>
      <c r="F7698" s="5">
        <v>153000</v>
      </c>
      <c r="G7698" t="s">
        <v>25213</v>
      </c>
      <c r="H7698" t="s">
        <v>5</v>
      </c>
      <c r="I7698" t="s">
        <v>25214</v>
      </c>
      <c r="J7698" t="s">
        <v>175434</v>
      </c>
      <c r="K7698">
        <v>0.26</v>
      </c>
      <c r="L7698" t="s">
        <v>10</v>
      </c>
      <c r="M7698" s="6">
        <v>31000</v>
      </c>
      <c r="N7698" s="6">
        <v>93400</v>
      </c>
      <c r="O7698" s="6">
        <f t="shared" si="120"/>
        <v>124400</v>
      </c>
      <c r="P7698" s="6">
        <v>124400</v>
      </c>
      <c r="Q7698" s="6">
        <f>Housing[[#This Row],[SalePrice]]-Housing[[#This Row],[TotalValue]]</f>
        <v>28600</v>
      </c>
      <c r="R7698">
        <v>1959</v>
      </c>
      <c r="S7698" s="7">
        <v>3</v>
      </c>
      <c r="T7698" s="7">
        <v>1</v>
      </c>
      <c r="U7698" s="7">
        <v>0</v>
      </c>
    </row>
    <row r="7699" spans="1:21" x14ac:dyDescent="0.35">
      <c r="A7699">
        <v>12349</v>
      </c>
      <c r="B7699" t="s">
        <v>25212</v>
      </c>
      <c r="C7699" t="s">
        <v>7</v>
      </c>
      <c r="D7699" t="s">
        <v>136388</v>
      </c>
      <c r="E7699" s="4">
        <v>41689</v>
      </c>
      <c r="F7699" s="5">
        <v>153000</v>
      </c>
      <c r="G7699" t="s">
        <v>28819</v>
      </c>
      <c r="H7699" t="s">
        <v>5</v>
      </c>
      <c r="I7699" t="s">
        <v>25214</v>
      </c>
      <c r="J7699" t="s">
        <v>175434</v>
      </c>
      <c r="K7699">
        <v>0.26</v>
      </c>
      <c r="L7699" t="s">
        <v>10</v>
      </c>
      <c r="M7699" s="6">
        <v>31000</v>
      </c>
      <c r="N7699" s="6">
        <v>93400</v>
      </c>
      <c r="O7699" s="6">
        <f t="shared" si="120"/>
        <v>124400</v>
      </c>
      <c r="P7699" s="6">
        <v>124400</v>
      </c>
      <c r="Q7699" s="6">
        <f>Housing[[#This Row],[SalePrice]]-Housing[[#This Row],[TotalValue]]</f>
        <v>28600</v>
      </c>
      <c r="R7699">
        <v>1959</v>
      </c>
      <c r="S7699" s="7">
        <v>3</v>
      </c>
      <c r="T7699" s="7">
        <v>1</v>
      </c>
      <c r="U7699" s="7">
        <v>0</v>
      </c>
    </row>
    <row r="7700" spans="1:21" x14ac:dyDescent="0.35">
      <c r="A7700">
        <v>55927</v>
      </c>
      <c r="B7700" t="s">
        <v>119610</v>
      </c>
      <c r="C7700" t="s">
        <v>7</v>
      </c>
      <c r="D7700" t="s">
        <v>144038</v>
      </c>
      <c r="E7700" s="4">
        <v>42667</v>
      </c>
      <c r="F7700" s="5">
        <v>200000</v>
      </c>
      <c r="G7700" t="s">
        <v>119611</v>
      </c>
      <c r="H7700" t="s">
        <v>5</v>
      </c>
      <c r="I7700" t="s">
        <v>119612</v>
      </c>
      <c r="J7700" t="s">
        <v>178872</v>
      </c>
      <c r="K7700">
        <v>0.27</v>
      </c>
      <c r="L7700" t="s">
        <v>10</v>
      </c>
      <c r="M7700" s="6">
        <v>31000</v>
      </c>
      <c r="N7700" s="6">
        <v>110200</v>
      </c>
      <c r="O7700" s="6">
        <f t="shared" si="120"/>
        <v>141200</v>
      </c>
      <c r="P7700" s="6">
        <v>141200</v>
      </c>
      <c r="Q7700" s="6">
        <f>Housing[[#This Row],[SalePrice]]-Housing[[#This Row],[TotalValue]]</f>
        <v>58800</v>
      </c>
      <c r="R7700">
        <v>1957</v>
      </c>
      <c r="S7700" s="7">
        <v>3</v>
      </c>
      <c r="T7700" s="7">
        <v>1</v>
      </c>
      <c r="U7700" s="7">
        <v>0</v>
      </c>
    </row>
    <row r="7701" spans="1:21" x14ac:dyDescent="0.35">
      <c r="A7701">
        <v>55928</v>
      </c>
      <c r="B7701" t="s">
        <v>119613</v>
      </c>
      <c r="C7701" t="s">
        <v>7</v>
      </c>
      <c r="D7701" t="s">
        <v>140330</v>
      </c>
      <c r="E7701" s="4">
        <v>42667</v>
      </c>
      <c r="F7701" s="5">
        <v>175000</v>
      </c>
      <c r="G7701" t="s">
        <v>119614</v>
      </c>
      <c r="H7701" t="s">
        <v>5</v>
      </c>
      <c r="I7701" t="s">
        <v>119615</v>
      </c>
      <c r="J7701" t="s">
        <v>177314</v>
      </c>
      <c r="K7701">
        <v>0.22</v>
      </c>
      <c r="L7701" t="s">
        <v>10</v>
      </c>
      <c r="M7701" s="6">
        <v>31000</v>
      </c>
      <c r="N7701" s="6">
        <v>106600</v>
      </c>
      <c r="O7701" s="6">
        <f t="shared" si="120"/>
        <v>137600</v>
      </c>
      <c r="P7701" s="6">
        <v>137600</v>
      </c>
      <c r="Q7701" s="6">
        <f>Housing[[#This Row],[SalePrice]]-Housing[[#This Row],[TotalValue]]</f>
        <v>37400</v>
      </c>
      <c r="R7701">
        <v>1957</v>
      </c>
      <c r="S7701" s="7">
        <v>3</v>
      </c>
      <c r="T7701" s="7">
        <v>1</v>
      </c>
      <c r="U7701" s="7">
        <v>0</v>
      </c>
    </row>
    <row r="7702" spans="1:21" x14ac:dyDescent="0.35">
      <c r="A7702">
        <v>12350</v>
      </c>
      <c r="B7702" t="s">
        <v>28820</v>
      </c>
      <c r="C7702" t="s">
        <v>7</v>
      </c>
      <c r="D7702" t="s">
        <v>131687</v>
      </c>
      <c r="E7702" s="4">
        <v>41696</v>
      </c>
      <c r="F7702" s="5">
        <v>128900</v>
      </c>
      <c r="G7702" t="s">
        <v>28821</v>
      </c>
      <c r="H7702" t="s">
        <v>5</v>
      </c>
      <c r="I7702" t="s">
        <v>19829</v>
      </c>
      <c r="J7702" t="s">
        <v>172825</v>
      </c>
      <c r="K7702">
        <v>0.26</v>
      </c>
      <c r="L7702" t="s">
        <v>10</v>
      </c>
      <c r="M7702" s="6">
        <v>31000</v>
      </c>
      <c r="N7702" s="6">
        <v>93500</v>
      </c>
      <c r="O7702" s="6">
        <f t="shared" si="120"/>
        <v>124500</v>
      </c>
      <c r="P7702" s="6">
        <v>124500</v>
      </c>
      <c r="Q7702" s="6">
        <f>Housing[[#This Row],[SalePrice]]-Housing[[#This Row],[TotalValue]]</f>
        <v>4400</v>
      </c>
      <c r="R7702">
        <v>1957</v>
      </c>
      <c r="S7702" s="7">
        <v>3</v>
      </c>
      <c r="T7702" s="7">
        <v>1</v>
      </c>
      <c r="U7702" s="7">
        <v>0</v>
      </c>
    </row>
    <row r="7703" spans="1:21" x14ac:dyDescent="0.35">
      <c r="A7703">
        <v>8832</v>
      </c>
      <c r="B7703" t="s">
        <v>20886</v>
      </c>
      <c r="C7703" t="s">
        <v>7</v>
      </c>
      <c r="D7703" t="s">
        <v>137255</v>
      </c>
      <c r="E7703" s="4">
        <v>41577</v>
      </c>
      <c r="F7703" s="5">
        <v>158000</v>
      </c>
      <c r="G7703" t="s">
        <v>20887</v>
      </c>
      <c r="H7703" t="s">
        <v>5</v>
      </c>
      <c r="I7703" t="s">
        <v>20888</v>
      </c>
      <c r="J7703" t="s">
        <v>175853</v>
      </c>
      <c r="K7703">
        <v>0.22</v>
      </c>
      <c r="L7703" t="s">
        <v>10</v>
      </c>
      <c r="M7703" s="6">
        <v>31000</v>
      </c>
      <c r="N7703" s="6">
        <v>102600</v>
      </c>
      <c r="O7703" s="6">
        <f t="shared" si="120"/>
        <v>133600</v>
      </c>
      <c r="P7703" s="6">
        <v>133600</v>
      </c>
      <c r="Q7703" s="6">
        <f>Housing[[#This Row],[SalePrice]]-Housing[[#This Row],[TotalValue]]</f>
        <v>24400</v>
      </c>
      <c r="R7703">
        <v>1957</v>
      </c>
      <c r="S7703" s="7">
        <v>3</v>
      </c>
      <c r="T7703" s="7">
        <v>1</v>
      </c>
      <c r="U7703" s="7">
        <v>0</v>
      </c>
    </row>
    <row r="7704" spans="1:21" x14ac:dyDescent="0.35">
      <c r="A7704">
        <v>1171</v>
      </c>
      <c r="B7704" t="s">
        <v>2860</v>
      </c>
      <c r="C7704" t="s">
        <v>7</v>
      </c>
      <c r="D7704" t="s">
        <v>132957</v>
      </c>
      <c r="E7704" s="4">
        <v>41348</v>
      </c>
      <c r="F7704" s="5">
        <v>135000</v>
      </c>
      <c r="G7704" t="s">
        <v>2861</v>
      </c>
      <c r="H7704" t="s">
        <v>5</v>
      </c>
      <c r="I7704" t="s">
        <v>2862</v>
      </c>
      <c r="J7704" t="s">
        <v>173582</v>
      </c>
      <c r="K7704">
        <v>0.28000000000000003</v>
      </c>
      <c r="L7704" t="s">
        <v>10</v>
      </c>
      <c r="M7704" s="6">
        <v>31000</v>
      </c>
      <c r="N7704" s="6">
        <v>94500</v>
      </c>
      <c r="O7704" s="6">
        <f t="shared" si="120"/>
        <v>125500</v>
      </c>
      <c r="P7704" s="6">
        <v>125500</v>
      </c>
      <c r="Q7704" s="6">
        <f>Housing[[#This Row],[SalePrice]]-Housing[[#This Row],[TotalValue]]</f>
        <v>9500</v>
      </c>
      <c r="R7704">
        <v>1957</v>
      </c>
      <c r="S7704" s="7">
        <v>3</v>
      </c>
      <c r="T7704" s="7">
        <v>1</v>
      </c>
      <c r="U7704" s="7">
        <v>0</v>
      </c>
    </row>
    <row r="7705" spans="1:21" x14ac:dyDescent="0.35">
      <c r="A7705">
        <v>22605</v>
      </c>
      <c r="B7705" t="s">
        <v>51331</v>
      </c>
      <c r="C7705" t="s">
        <v>7</v>
      </c>
      <c r="D7705" t="s">
        <v>139224</v>
      </c>
      <c r="E7705" s="4">
        <v>41936</v>
      </c>
      <c r="F7705" s="5">
        <v>169100</v>
      </c>
      <c r="G7705" t="s">
        <v>51332</v>
      </c>
      <c r="H7705" t="s">
        <v>5</v>
      </c>
      <c r="I7705" t="s">
        <v>51333</v>
      </c>
      <c r="J7705" t="s">
        <v>176775</v>
      </c>
      <c r="K7705">
        <v>0.24</v>
      </c>
      <c r="L7705" t="s">
        <v>10</v>
      </c>
      <c r="M7705" s="6">
        <v>31000</v>
      </c>
      <c r="N7705" s="6">
        <v>107700</v>
      </c>
      <c r="O7705" s="6">
        <f t="shared" si="120"/>
        <v>138700</v>
      </c>
      <c r="P7705" s="6">
        <v>138700</v>
      </c>
      <c r="Q7705" s="6">
        <f>Housing[[#This Row],[SalePrice]]-Housing[[#This Row],[TotalValue]]</f>
        <v>30400</v>
      </c>
      <c r="R7705">
        <v>1959</v>
      </c>
      <c r="S7705" s="7">
        <v>3</v>
      </c>
      <c r="T7705" s="7">
        <v>1</v>
      </c>
      <c r="U7705" s="7">
        <v>0</v>
      </c>
    </row>
    <row r="7706" spans="1:21" x14ac:dyDescent="0.35">
      <c r="A7706">
        <v>21215</v>
      </c>
      <c r="B7706" t="s">
        <v>48291</v>
      </c>
      <c r="C7706" t="s">
        <v>7</v>
      </c>
      <c r="D7706" t="s">
        <v>142645</v>
      </c>
      <c r="E7706" s="4">
        <v>41899</v>
      </c>
      <c r="F7706" s="5">
        <v>190000</v>
      </c>
      <c r="G7706" t="s">
        <v>48292</v>
      </c>
      <c r="H7706" t="s">
        <v>5</v>
      </c>
      <c r="I7706" t="s">
        <v>48293</v>
      </c>
      <c r="J7706" t="s">
        <v>178296</v>
      </c>
      <c r="K7706">
        <v>0.43</v>
      </c>
      <c r="L7706" t="s">
        <v>10</v>
      </c>
      <c r="M7706" s="6">
        <v>31000</v>
      </c>
      <c r="N7706" s="6">
        <v>127300</v>
      </c>
      <c r="O7706" s="6">
        <f t="shared" si="120"/>
        <v>158300</v>
      </c>
      <c r="P7706" s="6">
        <v>158300</v>
      </c>
      <c r="Q7706" s="6">
        <f>Housing[[#This Row],[SalePrice]]-Housing[[#This Row],[TotalValue]]</f>
        <v>31700</v>
      </c>
      <c r="R7706">
        <v>1959</v>
      </c>
      <c r="S7706" s="7">
        <v>3</v>
      </c>
      <c r="T7706" s="7">
        <v>2</v>
      </c>
      <c r="U7706" s="7">
        <v>0</v>
      </c>
    </row>
    <row r="7707" spans="1:21" x14ac:dyDescent="0.35">
      <c r="A7707">
        <v>6925</v>
      </c>
      <c r="B7707" t="s">
        <v>16438</v>
      </c>
      <c r="C7707" t="s">
        <v>7</v>
      </c>
      <c r="D7707" t="s">
        <v>125872</v>
      </c>
      <c r="E7707" s="4">
        <v>41514</v>
      </c>
      <c r="F7707" s="5">
        <v>87500</v>
      </c>
      <c r="G7707" t="s">
        <v>16439</v>
      </c>
      <c r="H7707" t="s">
        <v>5</v>
      </c>
      <c r="I7707" t="s">
        <v>16440</v>
      </c>
      <c r="J7707" t="s">
        <v>169163</v>
      </c>
      <c r="K7707">
        <v>0.21</v>
      </c>
      <c r="L7707" t="s">
        <v>10</v>
      </c>
      <c r="M7707" s="6">
        <v>31000</v>
      </c>
      <c r="N7707" s="6">
        <v>81800</v>
      </c>
      <c r="O7707" s="6">
        <f t="shared" si="120"/>
        <v>112800</v>
      </c>
      <c r="P7707" s="6">
        <v>112800</v>
      </c>
      <c r="Q7707" s="6">
        <f>Housing[[#This Row],[SalePrice]]-Housing[[#This Row],[TotalValue]]</f>
        <v>-25300</v>
      </c>
      <c r="R7707">
        <v>1956</v>
      </c>
      <c r="S7707" s="7">
        <v>3</v>
      </c>
      <c r="T7707" s="7">
        <v>1</v>
      </c>
      <c r="U7707" s="7">
        <v>0</v>
      </c>
    </row>
    <row r="7708" spans="1:21" x14ac:dyDescent="0.35">
      <c r="A7708">
        <v>54450</v>
      </c>
      <c r="B7708" t="s">
        <v>116657</v>
      </c>
      <c r="C7708" t="s">
        <v>7</v>
      </c>
      <c r="D7708" t="s">
        <v>145041</v>
      </c>
      <c r="E7708" s="4">
        <v>42636</v>
      </c>
      <c r="F7708" s="5">
        <v>207500</v>
      </c>
      <c r="G7708" t="s">
        <v>116658</v>
      </c>
      <c r="H7708" t="s">
        <v>5</v>
      </c>
      <c r="I7708" t="s">
        <v>116659</v>
      </c>
      <c r="J7708" t="s">
        <v>179245</v>
      </c>
      <c r="K7708">
        <v>0.34</v>
      </c>
      <c r="L7708" t="s">
        <v>10</v>
      </c>
      <c r="M7708" s="6">
        <v>31000</v>
      </c>
      <c r="N7708" s="6">
        <v>112200</v>
      </c>
      <c r="O7708" s="6">
        <f t="shared" si="120"/>
        <v>143200</v>
      </c>
      <c r="P7708" s="6">
        <v>143200</v>
      </c>
      <c r="Q7708" s="6">
        <f>Housing[[#This Row],[SalePrice]]-Housing[[#This Row],[TotalValue]]</f>
        <v>64300</v>
      </c>
      <c r="R7708">
        <v>1958</v>
      </c>
      <c r="S7708" s="7">
        <v>3</v>
      </c>
      <c r="T7708" s="7">
        <v>1</v>
      </c>
      <c r="U7708" s="7">
        <v>1</v>
      </c>
    </row>
    <row r="7709" spans="1:21" x14ac:dyDescent="0.35">
      <c r="A7709">
        <v>34639</v>
      </c>
      <c r="B7709" t="s">
        <v>76537</v>
      </c>
      <c r="C7709" t="s">
        <v>7</v>
      </c>
      <c r="D7709" t="s">
        <v>139478</v>
      </c>
      <c r="E7709" s="4">
        <v>42187</v>
      </c>
      <c r="F7709" s="5">
        <v>170000</v>
      </c>
      <c r="G7709" t="s">
        <v>76538</v>
      </c>
      <c r="H7709" t="s">
        <v>5</v>
      </c>
      <c r="I7709" t="s">
        <v>76539</v>
      </c>
      <c r="J7709" t="s">
        <v>176929</v>
      </c>
      <c r="K7709">
        <v>0.55000000000000004</v>
      </c>
      <c r="L7709" t="s">
        <v>10</v>
      </c>
      <c r="M7709" s="6">
        <v>24000</v>
      </c>
      <c r="N7709" s="6">
        <v>130300</v>
      </c>
      <c r="O7709" s="6">
        <f t="shared" si="120"/>
        <v>154300</v>
      </c>
      <c r="P7709" s="6">
        <v>154300</v>
      </c>
      <c r="Q7709" s="6">
        <f>Housing[[#This Row],[SalePrice]]-Housing[[#This Row],[TotalValue]]</f>
        <v>15700</v>
      </c>
      <c r="R7709">
        <v>1937</v>
      </c>
      <c r="S7709" s="7">
        <v>6</v>
      </c>
      <c r="T7709" s="7">
        <v>2</v>
      </c>
      <c r="U7709" s="7">
        <v>0</v>
      </c>
    </row>
    <row r="7710" spans="1:21" x14ac:dyDescent="0.35">
      <c r="A7710">
        <v>7936</v>
      </c>
      <c r="B7710" t="s">
        <v>18806</v>
      </c>
      <c r="C7710" t="s">
        <v>7</v>
      </c>
      <c r="D7710" t="s">
        <v>134641</v>
      </c>
      <c r="E7710" s="4">
        <v>41534</v>
      </c>
      <c r="F7710" s="5">
        <v>144000</v>
      </c>
      <c r="G7710" t="s">
        <v>18807</v>
      </c>
      <c r="H7710" t="s">
        <v>5</v>
      </c>
      <c r="I7710" t="s">
        <v>18808</v>
      </c>
      <c r="J7710" t="s">
        <v>174494</v>
      </c>
      <c r="K7710">
        <v>0.21</v>
      </c>
      <c r="L7710" t="s">
        <v>10</v>
      </c>
      <c r="M7710" s="6">
        <v>24000</v>
      </c>
      <c r="N7710" s="6">
        <v>66900</v>
      </c>
      <c r="O7710" s="6">
        <f t="shared" si="120"/>
        <v>90900</v>
      </c>
      <c r="P7710" s="6">
        <v>90900</v>
      </c>
      <c r="Q7710" s="6">
        <f>Housing[[#This Row],[SalePrice]]-Housing[[#This Row],[TotalValue]]</f>
        <v>53100</v>
      </c>
      <c r="R7710">
        <v>1948</v>
      </c>
      <c r="S7710" s="7">
        <v>2</v>
      </c>
      <c r="T7710" s="7">
        <v>1</v>
      </c>
      <c r="U7710" s="7">
        <v>0</v>
      </c>
    </row>
    <row r="7711" spans="1:21" x14ac:dyDescent="0.35">
      <c r="A7711">
        <v>43997</v>
      </c>
      <c r="B7711" t="s">
        <v>95665</v>
      </c>
      <c r="C7711" t="s">
        <v>7</v>
      </c>
      <c r="D7711" t="s">
        <v>135841</v>
      </c>
      <c r="E7711" s="4">
        <v>42424</v>
      </c>
      <c r="F7711" s="5">
        <v>150000</v>
      </c>
      <c r="G7711" t="s">
        <v>95666</v>
      </c>
      <c r="H7711" t="s">
        <v>5</v>
      </c>
      <c r="I7711" t="s">
        <v>95667</v>
      </c>
      <c r="J7711" t="s">
        <v>175194</v>
      </c>
      <c r="K7711">
        <v>0.23</v>
      </c>
      <c r="L7711" t="s">
        <v>10</v>
      </c>
      <c r="M7711" s="6">
        <v>31000</v>
      </c>
      <c r="N7711" s="6">
        <v>145000</v>
      </c>
      <c r="O7711" s="6">
        <f t="shared" si="120"/>
        <v>176000</v>
      </c>
      <c r="P7711" s="6">
        <v>176000</v>
      </c>
      <c r="Q7711" s="6">
        <f>Housing[[#This Row],[SalePrice]]-Housing[[#This Row],[TotalValue]]</f>
        <v>-26000</v>
      </c>
      <c r="R7711">
        <v>1962</v>
      </c>
      <c r="S7711" s="7">
        <v>4</v>
      </c>
      <c r="T7711" s="7">
        <v>4</v>
      </c>
      <c r="U7711" s="7">
        <v>0</v>
      </c>
    </row>
    <row r="7712" spans="1:21" x14ac:dyDescent="0.35">
      <c r="A7712">
        <v>19712</v>
      </c>
      <c r="B7712" t="s">
        <v>45067</v>
      </c>
      <c r="C7712" t="s">
        <v>7</v>
      </c>
      <c r="D7712" t="s">
        <v>138032</v>
      </c>
      <c r="E7712" s="4">
        <v>41880</v>
      </c>
      <c r="F7712" s="5">
        <v>162000</v>
      </c>
      <c r="G7712" t="s">
        <v>45068</v>
      </c>
      <c r="H7712" t="s">
        <v>5</v>
      </c>
      <c r="I7712" t="s">
        <v>45069</v>
      </c>
      <c r="J7712" t="s">
        <v>176243</v>
      </c>
      <c r="K7712">
        <v>0.23</v>
      </c>
      <c r="L7712" t="s">
        <v>10</v>
      </c>
      <c r="M7712" s="6">
        <v>31000</v>
      </c>
      <c r="N7712" s="6">
        <v>92900</v>
      </c>
      <c r="O7712" s="6">
        <f t="shared" si="120"/>
        <v>123900</v>
      </c>
      <c r="P7712" s="6">
        <v>123900</v>
      </c>
      <c r="Q7712" s="6">
        <f>Housing[[#This Row],[SalePrice]]-Housing[[#This Row],[TotalValue]]</f>
        <v>38100</v>
      </c>
      <c r="R7712">
        <v>1960</v>
      </c>
      <c r="S7712" s="7">
        <v>3</v>
      </c>
      <c r="T7712" s="7">
        <v>1</v>
      </c>
      <c r="U7712" s="7">
        <v>0</v>
      </c>
    </row>
    <row r="7713" spans="1:21" x14ac:dyDescent="0.35">
      <c r="A7713">
        <v>30954</v>
      </c>
      <c r="B7713" t="s">
        <v>68888</v>
      </c>
      <c r="C7713" t="s">
        <v>7</v>
      </c>
      <c r="D7713" t="s">
        <v>131425</v>
      </c>
      <c r="E7713" s="4">
        <v>42153</v>
      </c>
      <c r="F7713" s="5">
        <v>127000</v>
      </c>
      <c r="G7713" t="s">
        <v>68889</v>
      </c>
      <c r="H7713" t="s">
        <v>5</v>
      </c>
      <c r="I7713" t="s">
        <v>68890</v>
      </c>
      <c r="J7713" t="s">
        <v>172681</v>
      </c>
      <c r="K7713">
        <v>0.23</v>
      </c>
      <c r="L7713" t="s">
        <v>10</v>
      </c>
      <c r="M7713" s="6">
        <v>31000</v>
      </c>
      <c r="N7713" s="6">
        <v>110000</v>
      </c>
      <c r="O7713" s="6">
        <f t="shared" si="120"/>
        <v>141000</v>
      </c>
      <c r="P7713" s="6">
        <v>141000</v>
      </c>
      <c r="Q7713" s="6">
        <f>Housing[[#This Row],[SalePrice]]-Housing[[#This Row],[TotalValue]]</f>
        <v>-14000</v>
      </c>
      <c r="R7713">
        <v>1962</v>
      </c>
      <c r="S7713" s="7">
        <v>2</v>
      </c>
      <c r="T7713" s="7">
        <v>1</v>
      </c>
      <c r="U7713" s="7">
        <v>0</v>
      </c>
    </row>
    <row r="7714" spans="1:21" x14ac:dyDescent="0.35">
      <c r="A7714">
        <v>29367</v>
      </c>
      <c r="B7714" t="s">
        <v>65558</v>
      </c>
      <c r="C7714" t="s">
        <v>7</v>
      </c>
      <c r="D7714" t="s">
        <v>133381</v>
      </c>
      <c r="E7714" s="4">
        <v>42111</v>
      </c>
      <c r="F7714" s="5">
        <v>137000</v>
      </c>
      <c r="G7714" t="s">
        <v>65559</v>
      </c>
      <c r="H7714" t="s">
        <v>5</v>
      </c>
      <c r="I7714" t="s">
        <v>65560</v>
      </c>
      <c r="J7714" t="s">
        <v>173830</v>
      </c>
      <c r="K7714">
        <v>0.3</v>
      </c>
      <c r="L7714" t="s">
        <v>10</v>
      </c>
      <c r="M7714" s="6">
        <v>31000</v>
      </c>
      <c r="N7714" s="6">
        <v>118000</v>
      </c>
      <c r="O7714" s="6">
        <f t="shared" si="120"/>
        <v>149000</v>
      </c>
      <c r="P7714" s="6">
        <v>149000</v>
      </c>
      <c r="Q7714" s="6">
        <f>Housing[[#This Row],[SalePrice]]-Housing[[#This Row],[TotalValue]]</f>
        <v>-12000</v>
      </c>
      <c r="R7714">
        <v>1962</v>
      </c>
      <c r="S7714" s="7">
        <v>3</v>
      </c>
      <c r="T7714" s="7">
        <v>1</v>
      </c>
      <c r="U7714" s="7">
        <v>1</v>
      </c>
    </row>
    <row r="7715" spans="1:21" x14ac:dyDescent="0.35">
      <c r="A7715">
        <v>43998</v>
      </c>
      <c r="B7715" t="s">
        <v>95668</v>
      </c>
      <c r="C7715" t="s">
        <v>7</v>
      </c>
      <c r="D7715" t="s">
        <v>134877</v>
      </c>
      <c r="E7715" s="4">
        <v>42425</v>
      </c>
      <c r="F7715" s="5">
        <v>145000</v>
      </c>
      <c r="G7715" t="s">
        <v>95669</v>
      </c>
      <c r="H7715" t="s">
        <v>5</v>
      </c>
      <c r="I7715" t="s">
        <v>95670</v>
      </c>
      <c r="J7715" t="s">
        <v>174645</v>
      </c>
      <c r="K7715">
        <v>0.28999999999999998</v>
      </c>
      <c r="L7715" t="s">
        <v>10</v>
      </c>
      <c r="M7715" s="6">
        <v>31000</v>
      </c>
      <c r="N7715" s="6">
        <v>103300</v>
      </c>
      <c r="O7715" s="6">
        <f t="shared" si="120"/>
        <v>134300</v>
      </c>
      <c r="P7715" s="6">
        <v>134300</v>
      </c>
      <c r="Q7715" s="6">
        <f>Housing[[#This Row],[SalePrice]]-Housing[[#This Row],[TotalValue]]</f>
        <v>10700</v>
      </c>
      <c r="R7715">
        <v>1966</v>
      </c>
      <c r="S7715" s="7">
        <v>3</v>
      </c>
      <c r="T7715" s="7">
        <v>1</v>
      </c>
      <c r="U7715" s="7">
        <v>1</v>
      </c>
    </row>
    <row r="7716" spans="1:21" x14ac:dyDescent="0.35">
      <c r="A7716">
        <v>54451</v>
      </c>
      <c r="B7716" t="s">
        <v>95668</v>
      </c>
      <c r="C7716" t="s">
        <v>7</v>
      </c>
      <c r="D7716" t="s">
        <v>151111</v>
      </c>
      <c r="E7716" s="4">
        <v>42629</v>
      </c>
      <c r="F7716" s="5">
        <v>262500</v>
      </c>
      <c r="G7716" t="s">
        <v>116660</v>
      </c>
      <c r="H7716" t="s">
        <v>5</v>
      </c>
      <c r="I7716" t="s">
        <v>95670</v>
      </c>
      <c r="J7716" t="s">
        <v>174645</v>
      </c>
      <c r="K7716">
        <v>0.28999999999999998</v>
      </c>
      <c r="L7716" t="s">
        <v>10</v>
      </c>
      <c r="M7716" s="6">
        <v>31000</v>
      </c>
      <c r="N7716" s="6">
        <v>103300</v>
      </c>
      <c r="O7716" s="6">
        <f t="shared" si="120"/>
        <v>134300</v>
      </c>
      <c r="P7716" s="6">
        <v>134300</v>
      </c>
      <c r="Q7716" s="6">
        <f>Housing[[#This Row],[SalePrice]]-Housing[[#This Row],[TotalValue]]</f>
        <v>128200</v>
      </c>
      <c r="R7716">
        <v>1966</v>
      </c>
      <c r="S7716" s="7">
        <v>3</v>
      </c>
      <c r="T7716" s="7">
        <v>1</v>
      </c>
      <c r="U7716" s="7">
        <v>1</v>
      </c>
    </row>
    <row r="7717" spans="1:21" x14ac:dyDescent="0.35">
      <c r="A7717">
        <v>50444</v>
      </c>
      <c r="B7717" t="s">
        <v>108533</v>
      </c>
      <c r="C7717" t="s">
        <v>7</v>
      </c>
      <c r="D7717" t="s">
        <v>154243</v>
      </c>
      <c r="E7717" s="4">
        <v>42537</v>
      </c>
      <c r="F7717" s="5">
        <v>305000</v>
      </c>
      <c r="G7717" t="s">
        <v>108534</v>
      </c>
      <c r="H7717" t="s">
        <v>5</v>
      </c>
      <c r="I7717" t="s">
        <v>108535</v>
      </c>
      <c r="J7717" t="s">
        <v>182767</v>
      </c>
      <c r="K7717">
        <v>0.4</v>
      </c>
      <c r="L7717" t="s">
        <v>10</v>
      </c>
      <c r="M7717" s="6">
        <v>31000</v>
      </c>
      <c r="N7717" s="6">
        <v>168000</v>
      </c>
      <c r="O7717" s="6">
        <f t="shared" si="120"/>
        <v>199000</v>
      </c>
      <c r="P7717" s="6">
        <v>199000</v>
      </c>
      <c r="Q7717" s="6">
        <f>Housing[[#This Row],[SalePrice]]-Housing[[#This Row],[TotalValue]]</f>
        <v>106000</v>
      </c>
      <c r="R7717">
        <v>1962</v>
      </c>
      <c r="S7717" s="7">
        <v>3</v>
      </c>
      <c r="T7717" s="7">
        <v>3</v>
      </c>
      <c r="U7717" s="7">
        <v>0</v>
      </c>
    </row>
    <row r="7718" spans="1:21" x14ac:dyDescent="0.35">
      <c r="A7718">
        <v>48554</v>
      </c>
      <c r="B7718" t="s">
        <v>104668</v>
      </c>
      <c r="C7718" t="s">
        <v>7</v>
      </c>
      <c r="D7718" t="s">
        <v>144707</v>
      </c>
      <c r="E7718" s="4">
        <v>42521</v>
      </c>
      <c r="F7718" s="5">
        <v>205000</v>
      </c>
      <c r="G7718" t="s">
        <v>104669</v>
      </c>
      <c r="H7718" t="s">
        <v>5</v>
      </c>
      <c r="I7718" t="s">
        <v>104670</v>
      </c>
      <c r="J7718" t="s">
        <v>179134</v>
      </c>
      <c r="K7718">
        <v>0.24</v>
      </c>
      <c r="L7718" t="s">
        <v>10</v>
      </c>
      <c r="M7718" s="6">
        <v>31000</v>
      </c>
      <c r="N7718" s="6">
        <v>98900</v>
      </c>
      <c r="O7718" s="6">
        <f t="shared" si="120"/>
        <v>129900</v>
      </c>
      <c r="P7718" s="6">
        <v>129900</v>
      </c>
      <c r="Q7718" s="6">
        <f>Housing[[#This Row],[SalePrice]]-Housing[[#This Row],[TotalValue]]</f>
        <v>75100</v>
      </c>
      <c r="R7718">
        <v>1960</v>
      </c>
      <c r="S7718" s="7">
        <v>3</v>
      </c>
      <c r="T7718" s="7">
        <v>1</v>
      </c>
      <c r="U7718" s="7">
        <v>0</v>
      </c>
    </row>
    <row r="7719" spans="1:21" x14ac:dyDescent="0.35">
      <c r="A7719">
        <v>215</v>
      </c>
      <c r="B7719" t="s">
        <v>517</v>
      </c>
      <c r="C7719" t="s">
        <v>7</v>
      </c>
      <c r="D7719" t="s">
        <v>127505</v>
      </c>
      <c r="E7719" s="4">
        <v>41285</v>
      </c>
      <c r="F7719" s="5">
        <v>102000</v>
      </c>
      <c r="G7719" t="s">
        <v>518</v>
      </c>
      <c r="H7719" t="s">
        <v>5</v>
      </c>
      <c r="I7719" t="s">
        <v>519</v>
      </c>
      <c r="J7719" t="s">
        <v>170242</v>
      </c>
      <c r="K7719">
        <v>0.26</v>
      </c>
      <c r="L7719" t="s">
        <v>10</v>
      </c>
      <c r="M7719" s="6">
        <v>31000</v>
      </c>
      <c r="N7719" s="6">
        <v>70900</v>
      </c>
      <c r="O7719" s="6">
        <f t="shared" si="120"/>
        <v>101900</v>
      </c>
      <c r="P7719" s="6">
        <v>101900</v>
      </c>
      <c r="Q7719" s="6">
        <f>Housing[[#This Row],[SalePrice]]-Housing[[#This Row],[TotalValue]]</f>
        <v>100</v>
      </c>
      <c r="R7719">
        <v>1960</v>
      </c>
      <c r="S7719" s="7">
        <v>3</v>
      </c>
      <c r="T7719" s="7">
        <v>1</v>
      </c>
      <c r="U7719" s="7">
        <v>1</v>
      </c>
    </row>
    <row r="7720" spans="1:21" x14ac:dyDescent="0.35">
      <c r="A7720">
        <v>5733</v>
      </c>
      <c r="B7720" t="s">
        <v>13615</v>
      </c>
      <c r="C7720" t="s">
        <v>7</v>
      </c>
      <c r="D7720" t="s">
        <v>133155</v>
      </c>
      <c r="E7720" s="4">
        <v>41456</v>
      </c>
      <c r="F7720" s="5">
        <v>135500</v>
      </c>
      <c r="G7720" t="s">
        <v>13616</v>
      </c>
      <c r="H7720" t="s">
        <v>5</v>
      </c>
      <c r="I7720" t="s">
        <v>13617</v>
      </c>
      <c r="J7720" t="s">
        <v>173702</v>
      </c>
      <c r="K7720">
        <v>0.22</v>
      </c>
      <c r="L7720" t="s">
        <v>10</v>
      </c>
      <c r="M7720" s="6">
        <v>31000</v>
      </c>
      <c r="N7720" s="6">
        <v>127500</v>
      </c>
      <c r="O7720" s="6">
        <f t="shared" si="120"/>
        <v>158500</v>
      </c>
      <c r="P7720" s="6">
        <v>158500</v>
      </c>
      <c r="Q7720" s="6">
        <f>Housing[[#This Row],[SalePrice]]-Housing[[#This Row],[TotalValue]]</f>
        <v>-23000</v>
      </c>
      <c r="R7720">
        <v>1960</v>
      </c>
      <c r="S7720" s="7">
        <v>3</v>
      </c>
      <c r="T7720" s="7">
        <v>1</v>
      </c>
      <c r="U7720" s="7">
        <v>1</v>
      </c>
    </row>
    <row r="7721" spans="1:21" x14ac:dyDescent="0.35">
      <c r="A7721">
        <v>45166</v>
      </c>
      <c r="B7721" t="s">
        <v>97991</v>
      </c>
      <c r="C7721" t="s">
        <v>7</v>
      </c>
      <c r="D7721" t="s">
        <v>146356</v>
      </c>
      <c r="E7721" s="4">
        <v>42432</v>
      </c>
      <c r="F7721" s="5">
        <v>219000</v>
      </c>
      <c r="G7721" t="s">
        <v>97992</v>
      </c>
      <c r="H7721" t="s">
        <v>5</v>
      </c>
      <c r="I7721" t="s">
        <v>97993</v>
      </c>
      <c r="J7721" t="s">
        <v>179747</v>
      </c>
      <c r="K7721">
        <v>0.37</v>
      </c>
      <c r="L7721" t="s">
        <v>10</v>
      </c>
      <c r="M7721" s="6">
        <v>31000</v>
      </c>
      <c r="N7721" s="6">
        <v>127700</v>
      </c>
      <c r="O7721" s="6">
        <f t="shared" si="120"/>
        <v>158700</v>
      </c>
      <c r="P7721" s="6">
        <v>158700</v>
      </c>
      <c r="Q7721" s="6">
        <f>Housing[[#This Row],[SalePrice]]-Housing[[#This Row],[TotalValue]]</f>
        <v>60300</v>
      </c>
      <c r="R7721">
        <v>1960</v>
      </c>
      <c r="S7721" s="7">
        <v>3</v>
      </c>
      <c r="T7721" s="7">
        <v>2</v>
      </c>
      <c r="U7721" s="7">
        <v>0</v>
      </c>
    </row>
    <row r="7722" spans="1:21" x14ac:dyDescent="0.35">
      <c r="A7722">
        <v>28991</v>
      </c>
      <c r="B7722" t="s">
        <v>64745</v>
      </c>
      <c r="C7722" t="s">
        <v>7</v>
      </c>
      <c r="D7722" t="s">
        <v>138570</v>
      </c>
      <c r="E7722" s="4">
        <v>42100</v>
      </c>
      <c r="F7722" s="5">
        <v>165000</v>
      </c>
      <c r="G7722" t="s">
        <v>64746</v>
      </c>
      <c r="H7722" t="s">
        <v>5</v>
      </c>
      <c r="I7722" t="s">
        <v>64747</v>
      </c>
      <c r="J7722" t="s">
        <v>176508</v>
      </c>
      <c r="K7722">
        <v>0.23</v>
      </c>
      <c r="L7722" t="s">
        <v>10</v>
      </c>
      <c r="M7722" s="6">
        <v>32000</v>
      </c>
      <c r="N7722" s="6">
        <v>104800</v>
      </c>
      <c r="O7722" s="6">
        <f t="shared" si="120"/>
        <v>136800</v>
      </c>
      <c r="P7722" s="6">
        <v>136800</v>
      </c>
      <c r="Q7722" s="6">
        <f>Housing[[#This Row],[SalePrice]]-Housing[[#This Row],[TotalValue]]</f>
        <v>28200</v>
      </c>
      <c r="R7722">
        <v>1967</v>
      </c>
      <c r="S7722" s="7">
        <v>3</v>
      </c>
      <c r="T7722" s="7">
        <v>1</v>
      </c>
      <c r="U7722" s="7">
        <v>1</v>
      </c>
    </row>
    <row r="7723" spans="1:21" x14ac:dyDescent="0.35">
      <c r="A7723">
        <v>19713</v>
      </c>
      <c r="B7723" t="s">
        <v>45070</v>
      </c>
      <c r="C7723" t="s">
        <v>60</v>
      </c>
      <c r="D7723" t="s">
        <v>136108</v>
      </c>
      <c r="E7723" s="4">
        <v>41880</v>
      </c>
      <c r="F7723" s="5">
        <v>150900</v>
      </c>
      <c r="G7723" t="s">
        <v>45071</v>
      </c>
      <c r="H7723" t="s">
        <v>5</v>
      </c>
      <c r="I7723" t="s">
        <v>45072</v>
      </c>
      <c r="J7723" t="s">
        <v>175317</v>
      </c>
      <c r="K7723">
        <v>0.51</v>
      </c>
      <c r="L7723" t="s">
        <v>10</v>
      </c>
      <c r="M7723" s="6">
        <v>31000</v>
      </c>
      <c r="N7723" s="6">
        <v>100300</v>
      </c>
      <c r="O7723" s="6">
        <f t="shared" si="120"/>
        <v>131300</v>
      </c>
      <c r="P7723" s="6">
        <v>131300</v>
      </c>
      <c r="Q7723" s="6">
        <f>Housing[[#This Row],[SalePrice]]-Housing[[#This Row],[TotalValue]]</f>
        <v>19600</v>
      </c>
      <c r="R7723">
        <v>1972</v>
      </c>
      <c r="S7723" s="7">
        <v>4</v>
      </c>
      <c r="T7723" s="7">
        <v>2</v>
      </c>
      <c r="U7723" s="7">
        <v>0</v>
      </c>
    </row>
    <row r="7724" spans="1:21" x14ac:dyDescent="0.35">
      <c r="A7724">
        <v>24961</v>
      </c>
      <c r="B7724" t="s">
        <v>56500</v>
      </c>
      <c r="C7724" t="s">
        <v>7</v>
      </c>
      <c r="D7724" t="s">
        <v>129202</v>
      </c>
      <c r="E7724" s="4">
        <v>41974</v>
      </c>
      <c r="F7724" s="5">
        <v>115000</v>
      </c>
      <c r="G7724" t="s">
        <v>56501</v>
      </c>
      <c r="H7724" t="s">
        <v>5</v>
      </c>
      <c r="I7724" t="s">
        <v>56502</v>
      </c>
      <c r="J7724" t="s">
        <v>171336</v>
      </c>
      <c r="K7724">
        <v>0.22</v>
      </c>
      <c r="L7724" t="s">
        <v>10</v>
      </c>
      <c r="M7724" s="6">
        <v>18000</v>
      </c>
      <c r="N7724" s="6">
        <v>59500</v>
      </c>
      <c r="O7724" s="6">
        <f t="shared" si="120"/>
        <v>77500</v>
      </c>
      <c r="P7724" s="6">
        <v>77500</v>
      </c>
      <c r="Q7724" s="6">
        <f>Housing[[#This Row],[SalePrice]]-Housing[[#This Row],[TotalValue]]</f>
        <v>37500</v>
      </c>
      <c r="R7724">
        <v>1966</v>
      </c>
      <c r="S7724" s="7">
        <v>2</v>
      </c>
      <c r="T7724" s="7">
        <v>1</v>
      </c>
      <c r="U7724" s="7">
        <v>0</v>
      </c>
    </row>
    <row r="7725" spans="1:21" x14ac:dyDescent="0.35">
      <c r="A7725">
        <v>19715</v>
      </c>
      <c r="B7725" t="s">
        <v>45075</v>
      </c>
      <c r="C7725" t="s">
        <v>7</v>
      </c>
      <c r="D7725" t="s">
        <v>133640</v>
      </c>
      <c r="E7725" s="4">
        <v>41876</v>
      </c>
      <c r="F7725" s="5">
        <v>138500</v>
      </c>
      <c r="G7725" t="s">
        <v>45076</v>
      </c>
      <c r="H7725" t="s">
        <v>5</v>
      </c>
      <c r="I7725" t="s">
        <v>45077</v>
      </c>
      <c r="J7725" t="s">
        <v>173944</v>
      </c>
      <c r="K7725">
        <v>0.18</v>
      </c>
      <c r="L7725" t="s">
        <v>10</v>
      </c>
      <c r="M7725" s="6">
        <v>25000</v>
      </c>
      <c r="N7725" s="6">
        <v>74000</v>
      </c>
      <c r="O7725" s="6">
        <f t="shared" si="120"/>
        <v>99000</v>
      </c>
      <c r="P7725" s="6">
        <v>99000</v>
      </c>
      <c r="Q7725" s="6">
        <f>Housing[[#This Row],[SalePrice]]-Housing[[#This Row],[TotalValue]]</f>
        <v>39500</v>
      </c>
      <c r="R7725">
        <v>1998</v>
      </c>
      <c r="S7725" s="7">
        <v>3</v>
      </c>
      <c r="T7725" s="7">
        <v>2</v>
      </c>
      <c r="U7725" s="7">
        <v>0</v>
      </c>
    </row>
    <row r="7726" spans="1:21" x14ac:dyDescent="0.35">
      <c r="A7726">
        <v>43999</v>
      </c>
      <c r="B7726" t="s">
        <v>45075</v>
      </c>
      <c r="C7726" t="s">
        <v>7</v>
      </c>
      <c r="D7726" t="s">
        <v>133640</v>
      </c>
      <c r="E7726" s="4">
        <v>42424</v>
      </c>
      <c r="F7726" s="5">
        <v>141000</v>
      </c>
      <c r="G7726" t="s">
        <v>95671</v>
      </c>
      <c r="H7726" t="s">
        <v>5</v>
      </c>
      <c r="I7726" t="s">
        <v>45077</v>
      </c>
      <c r="J7726" t="s">
        <v>173944</v>
      </c>
      <c r="K7726">
        <v>0.18</v>
      </c>
      <c r="L7726" t="s">
        <v>10</v>
      </c>
      <c r="M7726" s="6">
        <v>25000</v>
      </c>
      <c r="N7726" s="6">
        <v>74000</v>
      </c>
      <c r="O7726" s="6">
        <f t="shared" si="120"/>
        <v>99000</v>
      </c>
      <c r="P7726" s="6">
        <v>99000</v>
      </c>
      <c r="Q7726" s="6">
        <f>Housing[[#This Row],[SalePrice]]-Housing[[#This Row],[TotalValue]]</f>
        <v>42000</v>
      </c>
      <c r="R7726">
        <v>1998</v>
      </c>
      <c r="S7726" s="7">
        <v>3</v>
      </c>
      <c r="T7726" s="7">
        <v>2</v>
      </c>
      <c r="U7726" s="7">
        <v>0</v>
      </c>
    </row>
    <row r="7727" spans="1:21" x14ac:dyDescent="0.35">
      <c r="A7727">
        <v>6926</v>
      </c>
      <c r="B7727" t="s">
        <v>16441</v>
      </c>
      <c r="C7727" t="s">
        <v>7</v>
      </c>
      <c r="D7727" t="s">
        <v>123273</v>
      </c>
      <c r="E7727" s="4">
        <v>41508</v>
      </c>
      <c r="F7727" s="5">
        <v>59000</v>
      </c>
      <c r="G7727" t="s">
        <v>16442</v>
      </c>
      <c r="H7727" t="s">
        <v>5</v>
      </c>
      <c r="I7727" t="s">
        <v>16443</v>
      </c>
      <c r="J7727" t="s">
        <v>167558</v>
      </c>
      <c r="K7727">
        <v>0.15</v>
      </c>
      <c r="L7727" t="s">
        <v>10</v>
      </c>
      <c r="M7727" s="6">
        <v>30000</v>
      </c>
      <c r="N7727" s="6">
        <v>58400</v>
      </c>
      <c r="O7727" s="6">
        <f t="shared" si="120"/>
        <v>88400</v>
      </c>
      <c r="P7727" s="6">
        <v>88400</v>
      </c>
      <c r="Q7727" s="6">
        <f>Housing[[#This Row],[SalePrice]]-Housing[[#This Row],[TotalValue]]</f>
        <v>-29400</v>
      </c>
      <c r="R7727">
        <v>1955</v>
      </c>
      <c r="S7727" s="7">
        <v>3</v>
      </c>
      <c r="T7727" s="7">
        <v>1</v>
      </c>
      <c r="U7727" s="7">
        <v>0</v>
      </c>
    </row>
    <row r="7728" spans="1:21" x14ac:dyDescent="0.35">
      <c r="A7728">
        <v>12351</v>
      </c>
      <c r="B7728" t="s">
        <v>16441</v>
      </c>
      <c r="C7728" t="s">
        <v>7</v>
      </c>
      <c r="D7728" t="s">
        <v>123273</v>
      </c>
      <c r="E7728" s="4">
        <v>41688</v>
      </c>
      <c r="F7728" s="5">
        <v>134500</v>
      </c>
      <c r="G7728" t="s">
        <v>28822</v>
      </c>
      <c r="H7728" t="s">
        <v>5</v>
      </c>
      <c r="I7728" t="s">
        <v>16443</v>
      </c>
      <c r="J7728" t="s">
        <v>167558</v>
      </c>
      <c r="K7728">
        <v>0.15</v>
      </c>
      <c r="L7728" t="s">
        <v>10</v>
      </c>
      <c r="M7728" s="6">
        <v>30000</v>
      </c>
      <c r="N7728" s="6">
        <v>58400</v>
      </c>
      <c r="O7728" s="6">
        <f t="shared" si="120"/>
        <v>88400</v>
      </c>
      <c r="P7728" s="6">
        <v>88400</v>
      </c>
      <c r="Q7728" s="6">
        <f>Housing[[#This Row],[SalePrice]]-Housing[[#This Row],[TotalValue]]</f>
        <v>46100</v>
      </c>
      <c r="R7728">
        <v>1955</v>
      </c>
      <c r="S7728" s="7">
        <v>3</v>
      </c>
      <c r="T7728" s="7">
        <v>1</v>
      </c>
      <c r="U7728" s="7">
        <v>0</v>
      </c>
    </row>
    <row r="7729" spans="1:21" x14ac:dyDescent="0.35">
      <c r="A7729">
        <v>23849</v>
      </c>
      <c r="B7729" t="s">
        <v>54070</v>
      </c>
      <c r="C7729" t="s">
        <v>7</v>
      </c>
      <c r="D7729" t="s">
        <v>135395</v>
      </c>
      <c r="E7729" s="4">
        <v>41964</v>
      </c>
      <c r="F7729" s="5">
        <v>148500</v>
      </c>
      <c r="G7729" t="s">
        <v>54071</v>
      </c>
      <c r="H7729" t="s">
        <v>5</v>
      </c>
      <c r="I7729" t="s">
        <v>54072</v>
      </c>
      <c r="J7729" t="s">
        <v>174919</v>
      </c>
      <c r="K7729">
        <v>0.17</v>
      </c>
      <c r="L7729" t="s">
        <v>10</v>
      </c>
      <c r="M7729" s="6">
        <v>21000</v>
      </c>
      <c r="N7729" s="6">
        <v>135700</v>
      </c>
      <c r="O7729" s="6">
        <f t="shared" si="120"/>
        <v>156700</v>
      </c>
      <c r="P7729" s="6">
        <v>156700</v>
      </c>
      <c r="Q7729" s="6">
        <f>Housing[[#This Row],[SalePrice]]-Housing[[#This Row],[TotalValue]]</f>
        <v>-8200</v>
      </c>
      <c r="R7729">
        <v>2005</v>
      </c>
      <c r="S7729" s="7">
        <v>3</v>
      </c>
      <c r="T7729" s="7">
        <v>2</v>
      </c>
      <c r="U7729" s="7">
        <v>0</v>
      </c>
    </row>
    <row r="7730" spans="1:21" x14ac:dyDescent="0.35">
      <c r="A7730">
        <v>21216</v>
      </c>
      <c r="B7730" t="s">
        <v>48294</v>
      </c>
      <c r="C7730" t="s">
        <v>7</v>
      </c>
      <c r="D7730" t="s">
        <v>132032</v>
      </c>
      <c r="E7730" s="4">
        <v>41887</v>
      </c>
      <c r="F7730" s="5">
        <v>130000</v>
      </c>
      <c r="G7730" t="s">
        <v>48295</v>
      </c>
      <c r="H7730" t="s">
        <v>5</v>
      </c>
      <c r="I7730" t="s">
        <v>48296</v>
      </c>
      <c r="J7730" t="s">
        <v>173067</v>
      </c>
      <c r="K7730">
        <v>0.14000000000000001</v>
      </c>
      <c r="L7730" t="s">
        <v>10</v>
      </c>
      <c r="M7730" s="6">
        <v>30000</v>
      </c>
      <c r="N7730" s="6">
        <v>95000</v>
      </c>
      <c r="O7730" s="6">
        <f t="shared" si="120"/>
        <v>125000</v>
      </c>
      <c r="P7730" s="6">
        <v>125000</v>
      </c>
      <c r="Q7730" s="6">
        <f>Housing[[#This Row],[SalePrice]]-Housing[[#This Row],[TotalValue]]</f>
        <v>5000</v>
      </c>
      <c r="R7730">
        <v>1964</v>
      </c>
      <c r="S7730" s="7">
        <v>3</v>
      </c>
      <c r="T7730" s="7">
        <v>1</v>
      </c>
      <c r="U7730" s="7">
        <v>1</v>
      </c>
    </row>
    <row r="7731" spans="1:21" x14ac:dyDescent="0.35">
      <c r="A7731">
        <v>48555</v>
      </c>
      <c r="B7731" t="s">
        <v>104671</v>
      </c>
      <c r="C7731" t="s">
        <v>7</v>
      </c>
      <c r="D7731" t="s">
        <v>147545</v>
      </c>
      <c r="E7731" s="4">
        <v>42517</v>
      </c>
      <c r="F7731" s="5">
        <v>229000</v>
      </c>
      <c r="G7731" t="s">
        <v>104672</v>
      </c>
      <c r="H7731" t="s">
        <v>5</v>
      </c>
      <c r="I7731" t="s">
        <v>104673</v>
      </c>
      <c r="J7731" t="s">
        <v>180225</v>
      </c>
      <c r="K7731">
        <v>0.16</v>
      </c>
      <c r="L7731" t="s">
        <v>10</v>
      </c>
      <c r="M7731" s="6">
        <v>18000</v>
      </c>
      <c r="N7731" s="6">
        <v>88800</v>
      </c>
      <c r="O7731" s="6">
        <f t="shared" si="120"/>
        <v>106800</v>
      </c>
      <c r="P7731" s="6">
        <v>106800</v>
      </c>
      <c r="Q7731" s="6">
        <f>Housing[[#This Row],[SalePrice]]-Housing[[#This Row],[TotalValue]]</f>
        <v>122200</v>
      </c>
      <c r="R7731">
        <v>1970</v>
      </c>
      <c r="S7731" s="7">
        <v>3</v>
      </c>
      <c r="T7731" s="7">
        <v>1</v>
      </c>
      <c r="U7731" s="7">
        <v>0</v>
      </c>
    </row>
    <row r="7732" spans="1:21" x14ac:dyDescent="0.35">
      <c r="A7732">
        <v>24962</v>
      </c>
      <c r="B7732" t="s">
        <v>56503</v>
      </c>
      <c r="C7732" t="s">
        <v>7</v>
      </c>
      <c r="D7732" t="s">
        <v>139187</v>
      </c>
      <c r="E7732" s="4">
        <v>42004</v>
      </c>
      <c r="F7732" s="5">
        <v>169000</v>
      </c>
      <c r="G7732" t="s">
        <v>56504</v>
      </c>
      <c r="H7732" t="s">
        <v>5</v>
      </c>
      <c r="I7732" t="s">
        <v>56505</v>
      </c>
      <c r="J7732" t="s">
        <v>176766</v>
      </c>
      <c r="K7732">
        <v>0.19</v>
      </c>
      <c r="L7732" t="s">
        <v>10</v>
      </c>
      <c r="M7732" s="6">
        <v>18000</v>
      </c>
      <c r="N7732" s="6">
        <v>102600</v>
      </c>
      <c r="O7732" s="6">
        <f t="shared" si="120"/>
        <v>120600</v>
      </c>
      <c r="P7732" s="6">
        <v>120600</v>
      </c>
      <c r="Q7732" s="6">
        <f>Housing[[#This Row],[SalePrice]]-Housing[[#This Row],[TotalValue]]</f>
        <v>48400</v>
      </c>
      <c r="R7732">
        <v>1995</v>
      </c>
      <c r="S7732" s="7">
        <v>3</v>
      </c>
      <c r="T7732" s="7">
        <v>2</v>
      </c>
      <c r="U7732" s="7">
        <v>0</v>
      </c>
    </row>
    <row r="7733" spans="1:21" x14ac:dyDescent="0.35">
      <c r="A7733">
        <v>40507</v>
      </c>
      <c r="B7733" t="s">
        <v>88626</v>
      </c>
      <c r="C7733" t="s">
        <v>7</v>
      </c>
      <c r="D7733" t="s">
        <v>146124</v>
      </c>
      <c r="E7733" s="4">
        <v>42310</v>
      </c>
      <c r="F7733" s="5">
        <v>216000</v>
      </c>
      <c r="G7733" t="s">
        <v>88627</v>
      </c>
      <c r="H7733" t="s">
        <v>5</v>
      </c>
      <c r="I7733" t="s">
        <v>88628</v>
      </c>
      <c r="J7733" t="s">
        <v>179663</v>
      </c>
      <c r="K7733">
        <v>0.19</v>
      </c>
      <c r="L7733" t="s">
        <v>10</v>
      </c>
      <c r="M7733" s="6">
        <v>18000</v>
      </c>
      <c r="N7733" s="6">
        <v>103900</v>
      </c>
      <c r="O7733" s="6">
        <f t="shared" si="120"/>
        <v>121900</v>
      </c>
      <c r="P7733" s="6">
        <v>121900</v>
      </c>
      <c r="Q7733" s="6">
        <f>Housing[[#This Row],[SalePrice]]-Housing[[#This Row],[TotalValue]]</f>
        <v>94100</v>
      </c>
      <c r="R7733">
        <v>1996</v>
      </c>
      <c r="S7733" s="7">
        <v>3</v>
      </c>
      <c r="T7733" s="7">
        <v>2</v>
      </c>
      <c r="U7733" s="7">
        <v>0</v>
      </c>
    </row>
    <row r="7734" spans="1:21" x14ac:dyDescent="0.35">
      <c r="A7734">
        <v>54454</v>
      </c>
      <c r="B7734" t="s">
        <v>116665</v>
      </c>
      <c r="C7734" t="s">
        <v>7</v>
      </c>
      <c r="D7734" t="s">
        <v>149949</v>
      </c>
      <c r="E7734" s="4">
        <v>42642</v>
      </c>
      <c r="F7734" s="5">
        <v>250000</v>
      </c>
      <c r="G7734" t="s">
        <v>116666</v>
      </c>
      <c r="H7734" t="s">
        <v>5</v>
      </c>
      <c r="I7734" t="s">
        <v>68896</v>
      </c>
      <c r="J7734" t="s">
        <v>181091</v>
      </c>
      <c r="K7734">
        <v>0.18</v>
      </c>
      <c r="L7734" t="s">
        <v>10</v>
      </c>
      <c r="M7734" s="6">
        <v>25000</v>
      </c>
      <c r="N7734" s="6">
        <v>47900</v>
      </c>
      <c r="O7734" s="6">
        <f t="shared" si="120"/>
        <v>72900</v>
      </c>
      <c r="P7734" s="6">
        <v>72900</v>
      </c>
      <c r="Q7734" s="6">
        <f>Housing[[#This Row],[SalePrice]]-Housing[[#This Row],[TotalValue]]</f>
        <v>177100</v>
      </c>
      <c r="R7734">
        <v>1930</v>
      </c>
      <c r="S7734" s="7">
        <v>2</v>
      </c>
      <c r="T7734" s="7">
        <v>1</v>
      </c>
      <c r="U7734" s="7">
        <v>0</v>
      </c>
    </row>
    <row r="7735" spans="1:21" x14ac:dyDescent="0.35">
      <c r="A7735">
        <v>28056</v>
      </c>
      <c r="B7735" t="s">
        <v>62708</v>
      </c>
      <c r="C7735" t="s">
        <v>7</v>
      </c>
      <c r="D7735" t="s">
        <v>134059</v>
      </c>
      <c r="E7735" s="4">
        <v>42088</v>
      </c>
      <c r="F7735" s="5">
        <v>140000</v>
      </c>
      <c r="G7735" t="s">
        <v>62709</v>
      </c>
      <c r="H7735" t="s">
        <v>5</v>
      </c>
      <c r="I7735" t="s">
        <v>62710</v>
      </c>
      <c r="J7735" t="s">
        <v>174188</v>
      </c>
      <c r="K7735">
        <v>0.18</v>
      </c>
      <c r="L7735" t="s">
        <v>10</v>
      </c>
      <c r="M7735" s="6">
        <v>25000</v>
      </c>
      <c r="N7735" s="6">
        <v>72300</v>
      </c>
      <c r="O7735" s="6">
        <f t="shared" si="120"/>
        <v>97300</v>
      </c>
      <c r="P7735" s="6">
        <v>97300</v>
      </c>
      <c r="Q7735" s="6">
        <f>Housing[[#This Row],[SalePrice]]-Housing[[#This Row],[TotalValue]]</f>
        <v>42700</v>
      </c>
      <c r="R7735">
        <v>1944</v>
      </c>
      <c r="S7735" s="7">
        <v>2</v>
      </c>
      <c r="T7735" s="7">
        <v>1</v>
      </c>
      <c r="U7735" s="7">
        <v>0</v>
      </c>
    </row>
    <row r="7736" spans="1:21" x14ac:dyDescent="0.35">
      <c r="A7736">
        <v>54456</v>
      </c>
      <c r="B7736" t="s">
        <v>116669</v>
      </c>
      <c r="C7736" t="s">
        <v>7</v>
      </c>
      <c r="D7736" t="s">
        <v>149950</v>
      </c>
      <c r="E7736" s="4">
        <v>42642</v>
      </c>
      <c r="F7736" s="5">
        <v>250000</v>
      </c>
      <c r="G7736" t="s">
        <v>116670</v>
      </c>
      <c r="H7736" t="s">
        <v>5</v>
      </c>
      <c r="I7736" t="s">
        <v>76572</v>
      </c>
      <c r="J7736" t="s">
        <v>181092</v>
      </c>
      <c r="K7736">
        <v>0.17</v>
      </c>
      <c r="L7736" t="s">
        <v>10</v>
      </c>
      <c r="M7736" s="6">
        <v>25000</v>
      </c>
      <c r="N7736" s="6">
        <v>34700</v>
      </c>
      <c r="O7736" s="6">
        <f t="shared" si="120"/>
        <v>59700</v>
      </c>
      <c r="P7736" s="6">
        <v>59700</v>
      </c>
      <c r="Q7736" s="6">
        <f>Housing[[#This Row],[SalePrice]]-Housing[[#This Row],[TotalValue]]</f>
        <v>190300</v>
      </c>
      <c r="R7736">
        <v>1910</v>
      </c>
      <c r="S7736" s="7">
        <v>2</v>
      </c>
      <c r="T7736" s="7">
        <v>1</v>
      </c>
      <c r="U7736" s="7">
        <v>0</v>
      </c>
    </row>
    <row r="7737" spans="1:21" x14ac:dyDescent="0.35">
      <c r="A7737">
        <v>51907</v>
      </c>
      <c r="B7737" t="s">
        <v>111415</v>
      </c>
      <c r="C7737" t="s">
        <v>7</v>
      </c>
      <c r="D7737" t="s">
        <v>150278</v>
      </c>
      <c r="E7737" s="4">
        <v>42556</v>
      </c>
      <c r="F7737" s="5">
        <v>253000</v>
      </c>
      <c r="G7737" t="s">
        <v>111416</v>
      </c>
      <c r="H7737" t="s">
        <v>5</v>
      </c>
      <c r="I7737" t="s">
        <v>111417</v>
      </c>
      <c r="J7737" t="s">
        <v>181220</v>
      </c>
      <c r="K7737">
        <v>0.17</v>
      </c>
      <c r="L7737" t="s">
        <v>10</v>
      </c>
      <c r="M7737" s="6">
        <v>25000</v>
      </c>
      <c r="N7737" s="6">
        <v>54000</v>
      </c>
      <c r="O7737" s="6">
        <f t="shared" si="120"/>
        <v>79000</v>
      </c>
      <c r="P7737" s="6">
        <v>79000</v>
      </c>
      <c r="Q7737" s="6">
        <f>Housing[[#This Row],[SalePrice]]-Housing[[#This Row],[TotalValue]]</f>
        <v>174000</v>
      </c>
      <c r="R7737">
        <v>1974</v>
      </c>
      <c r="S7737" s="7">
        <v>2</v>
      </c>
      <c r="T7737" s="7">
        <v>1</v>
      </c>
      <c r="U7737" s="7">
        <v>0</v>
      </c>
    </row>
    <row r="7738" spans="1:21" x14ac:dyDescent="0.35">
      <c r="A7738">
        <v>54457</v>
      </c>
      <c r="B7738" t="s">
        <v>116671</v>
      </c>
      <c r="C7738" t="s">
        <v>7</v>
      </c>
      <c r="D7738" t="s">
        <v>148294</v>
      </c>
      <c r="E7738" s="4">
        <v>42640</v>
      </c>
      <c r="F7738" s="5">
        <v>235000</v>
      </c>
      <c r="G7738" t="s">
        <v>116672</v>
      </c>
      <c r="H7738" t="s">
        <v>5</v>
      </c>
      <c r="I7738" t="s">
        <v>101920</v>
      </c>
      <c r="J7738" t="s">
        <v>180495</v>
      </c>
      <c r="K7738">
        <v>0.17</v>
      </c>
      <c r="L7738" t="s">
        <v>10</v>
      </c>
      <c r="M7738" s="6">
        <v>25000</v>
      </c>
      <c r="N7738" s="6">
        <v>40600</v>
      </c>
      <c r="O7738" s="6">
        <f t="shared" si="120"/>
        <v>65600</v>
      </c>
      <c r="P7738" s="6">
        <v>65600</v>
      </c>
      <c r="Q7738" s="6">
        <f>Housing[[#This Row],[SalePrice]]-Housing[[#This Row],[TotalValue]]</f>
        <v>169400</v>
      </c>
      <c r="R7738">
        <v>1940</v>
      </c>
      <c r="S7738" s="7">
        <v>2</v>
      </c>
      <c r="T7738" s="7">
        <v>1</v>
      </c>
      <c r="U7738" s="7">
        <v>0</v>
      </c>
    </row>
    <row r="7739" spans="1:21" x14ac:dyDescent="0.35">
      <c r="A7739">
        <v>29371</v>
      </c>
      <c r="B7739" t="s">
        <v>65564</v>
      </c>
      <c r="C7739" t="s">
        <v>37067</v>
      </c>
      <c r="D7739" t="s">
        <v>121445</v>
      </c>
      <c r="E7739" s="4">
        <v>42114</v>
      </c>
      <c r="F7739" s="5">
        <v>20000</v>
      </c>
      <c r="G7739" t="s">
        <v>65565</v>
      </c>
      <c r="H7739" t="s">
        <v>166146</v>
      </c>
      <c r="I7739" t="s">
        <v>65566</v>
      </c>
      <c r="J7739" t="s">
        <v>166462</v>
      </c>
      <c r="K7739">
        <v>0.09</v>
      </c>
      <c r="L7739" t="s">
        <v>10</v>
      </c>
      <c r="M7739" s="6">
        <v>25000</v>
      </c>
      <c r="N7739" s="6">
        <v>187100</v>
      </c>
      <c r="O7739" s="6">
        <f t="shared" si="120"/>
        <v>212100</v>
      </c>
      <c r="P7739" s="6">
        <v>212100</v>
      </c>
      <c r="Q7739" s="6">
        <f>Housing[[#This Row],[SalePrice]]-Housing[[#This Row],[TotalValue]]</f>
        <v>-192100</v>
      </c>
      <c r="R7739">
        <v>2015</v>
      </c>
      <c r="S7739" s="7">
        <v>3</v>
      </c>
      <c r="T7739" s="7">
        <v>2</v>
      </c>
      <c r="U7739" s="7">
        <v>1</v>
      </c>
    </row>
    <row r="7740" spans="1:21" x14ac:dyDescent="0.35">
      <c r="A7740">
        <v>32916</v>
      </c>
      <c r="B7740" t="s">
        <v>65564</v>
      </c>
      <c r="C7740" t="s">
        <v>37067</v>
      </c>
      <c r="D7740" t="s">
        <v>121445</v>
      </c>
      <c r="E7740" s="4">
        <v>42172</v>
      </c>
      <c r="F7740" s="5">
        <v>90000</v>
      </c>
      <c r="G7740" t="s">
        <v>72797</v>
      </c>
      <c r="H7740" t="s">
        <v>126</v>
      </c>
      <c r="I7740" t="s">
        <v>65566</v>
      </c>
      <c r="J7740" t="s">
        <v>166462</v>
      </c>
      <c r="K7740">
        <v>0.09</v>
      </c>
      <c r="L7740" t="s">
        <v>10</v>
      </c>
      <c r="M7740" s="6">
        <v>25000</v>
      </c>
      <c r="N7740" s="6">
        <v>187100</v>
      </c>
      <c r="O7740" s="6">
        <f t="shared" si="120"/>
        <v>212100</v>
      </c>
      <c r="P7740" s="6">
        <v>212100</v>
      </c>
      <c r="Q7740" s="6">
        <f>Housing[[#This Row],[SalePrice]]-Housing[[#This Row],[TotalValue]]</f>
        <v>-122100</v>
      </c>
      <c r="R7740">
        <v>2015</v>
      </c>
      <c r="S7740" s="7">
        <v>3</v>
      </c>
      <c r="T7740" s="7">
        <v>2</v>
      </c>
      <c r="U7740" s="7">
        <v>1</v>
      </c>
    </row>
    <row r="7741" spans="1:21" x14ac:dyDescent="0.35">
      <c r="A7741">
        <v>40508</v>
      </c>
      <c r="B7741" t="s">
        <v>65564</v>
      </c>
      <c r="C7741" t="s">
        <v>7</v>
      </c>
      <c r="D7741" t="s">
        <v>121445</v>
      </c>
      <c r="E7741" s="4">
        <v>42312</v>
      </c>
      <c r="F7741" s="5">
        <v>385000</v>
      </c>
      <c r="G7741" t="s">
        <v>88629</v>
      </c>
      <c r="H7741" t="s">
        <v>5</v>
      </c>
      <c r="I7741" t="s">
        <v>65566</v>
      </c>
      <c r="J7741" t="s">
        <v>166462</v>
      </c>
      <c r="K7741">
        <v>0.09</v>
      </c>
      <c r="L7741" t="s">
        <v>10</v>
      </c>
      <c r="M7741" s="6">
        <v>25000</v>
      </c>
      <c r="N7741" s="6">
        <v>187100</v>
      </c>
      <c r="O7741" s="6">
        <f t="shared" si="120"/>
        <v>212100</v>
      </c>
      <c r="P7741" s="6">
        <v>212100</v>
      </c>
      <c r="Q7741" s="6">
        <f>Housing[[#This Row],[SalePrice]]-Housing[[#This Row],[TotalValue]]</f>
        <v>172900</v>
      </c>
      <c r="R7741">
        <v>2015</v>
      </c>
      <c r="S7741" s="7">
        <v>3</v>
      </c>
      <c r="T7741" s="7">
        <v>2</v>
      </c>
      <c r="U7741" s="7">
        <v>1</v>
      </c>
    </row>
    <row r="7742" spans="1:21" x14ac:dyDescent="0.35">
      <c r="A7742">
        <v>10703</v>
      </c>
      <c r="B7742" t="s">
        <v>25215</v>
      </c>
      <c r="C7742" t="s">
        <v>7</v>
      </c>
      <c r="D7742" t="s">
        <v>140874</v>
      </c>
      <c r="E7742" s="4">
        <v>41614</v>
      </c>
      <c r="F7742" s="5">
        <v>179000</v>
      </c>
      <c r="G7742" t="s">
        <v>25216</v>
      </c>
      <c r="H7742" t="s">
        <v>5</v>
      </c>
      <c r="I7742" t="s">
        <v>25217</v>
      </c>
      <c r="J7742" t="s">
        <v>177512</v>
      </c>
      <c r="K7742">
        <v>0.17</v>
      </c>
      <c r="L7742" t="s">
        <v>10</v>
      </c>
      <c r="M7742" s="6">
        <v>25000</v>
      </c>
      <c r="N7742" s="6">
        <v>119400</v>
      </c>
      <c r="O7742" s="6">
        <f t="shared" si="120"/>
        <v>144400</v>
      </c>
      <c r="P7742" s="6">
        <v>144400</v>
      </c>
      <c r="Q7742" s="6">
        <f>Housing[[#This Row],[SalePrice]]-Housing[[#This Row],[TotalValue]]</f>
        <v>34600</v>
      </c>
      <c r="R7742">
        <v>1945</v>
      </c>
      <c r="S7742" s="7">
        <v>3</v>
      </c>
      <c r="T7742" s="7">
        <v>2</v>
      </c>
      <c r="U7742" s="7">
        <v>0</v>
      </c>
    </row>
    <row r="7743" spans="1:21" x14ac:dyDescent="0.35">
      <c r="A7743">
        <v>26116</v>
      </c>
      <c r="B7743" t="s">
        <v>58902</v>
      </c>
      <c r="C7743" t="s">
        <v>37067</v>
      </c>
      <c r="D7743" t="s">
        <v>152501</v>
      </c>
      <c r="E7743" s="4">
        <v>42027</v>
      </c>
      <c r="F7743" s="5">
        <v>280000</v>
      </c>
      <c r="G7743" t="s">
        <v>58900</v>
      </c>
      <c r="H7743" t="s">
        <v>126</v>
      </c>
      <c r="I7743" t="s">
        <v>58903</v>
      </c>
      <c r="J7743" t="s">
        <v>182054</v>
      </c>
      <c r="K7743">
        <v>0.17</v>
      </c>
      <c r="L7743" t="s">
        <v>10</v>
      </c>
      <c r="M7743" s="6">
        <v>25000</v>
      </c>
      <c r="N7743" s="6">
        <v>0</v>
      </c>
      <c r="O7743" s="6">
        <f t="shared" si="120"/>
        <v>25000</v>
      </c>
      <c r="P7743" s="6">
        <v>25000</v>
      </c>
      <c r="Q7743" s="6">
        <f>Housing[[#This Row],[SalePrice]]-Housing[[#This Row],[TotalValue]]</f>
        <v>255000</v>
      </c>
    </row>
    <row r="7744" spans="1:21" x14ac:dyDescent="0.35">
      <c r="A7744">
        <v>9758</v>
      </c>
      <c r="B7744" t="s">
        <v>23036</v>
      </c>
      <c r="C7744" t="s">
        <v>752</v>
      </c>
      <c r="D7744" t="s">
        <v>136947</v>
      </c>
      <c r="E7744" s="4">
        <v>41584</v>
      </c>
      <c r="F7744" s="5">
        <v>156000</v>
      </c>
      <c r="G7744" t="s">
        <v>23037</v>
      </c>
      <c r="H7744" t="s">
        <v>5</v>
      </c>
      <c r="I7744" t="s">
        <v>23038</v>
      </c>
      <c r="J7744" t="s">
        <v>175733</v>
      </c>
      <c r="K7744">
        <v>0.17</v>
      </c>
      <c r="L7744" t="s">
        <v>10</v>
      </c>
      <c r="M7744" s="6">
        <v>25000</v>
      </c>
      <c r="N7744" s="6">
        <v>68500</v>
      </c>
      <c r="O7744" s="6">
        <f t="shared" si="120"/>
        <v>93500</v>
      </c>
      <c r="P7744" s="6">
        <v>93500</v>
      </c>
      <c r="Q7744" s="6">
        <f>Housing[[#This Row],[SalePrice]]-Housing[[#This Row],[TotalValue]]</f>
        <v>62500</v>
      </c>
      <c r="R7744">
        <v>1957</v>
      </c>
      <c r="S7744" s="7">
        <v>6</v>
      </c>
      <c r="T7744" s="7">
        <v>3</v>
      </c>
      <c r="U7744" s="7">
        <v>0</v>
      </c>
    </row>
    <row r="7745" spans="1:21" x14ac:dyDescent="0.35">
      <c r="A7745">
        <v>9759</v>
      </c>
      <c r="B7745" t="s">
        <v>23039</v>
      </c>
      <c r="C7745" t="s">
        <v>752</v>
      </c>
      <c r="D7745" t="s">
        <v>136948</v>
      </c>
      <c r="E7745" s="4">
        <v>41584</v>
      </c>
      <c r="F7745" s="5">
        <v>156000</v>
      </c>
      <c r="G7745" t="s">
        <v>23040</v>
      </c>
      <c r="H7745" t="s">
        <v>5</v>
      </c>
      <c r="I7745" t="s">
        <v>23038</v>
      </c>
      <c r="J7745" t="s">
        <v>175734</v>
      </c>
      <c r="K7745">
        <v>0.17</v>
      </c>
      <c r="L7745" t="s">
        <v>10</v>
      </c>
      <c r="M7745" s="6">
        <v>25000</v>
      </c>
      <c r="N7745" s="6">
        <v>68200</v>
      </c>
      <c r="O7745" s="6">
        <f t="shared" si="120"/>
        <v>93200</v>
      </c>
      <c r="P7745" s="6">
        <v>93200</v>
      </c>
      <c r="Q7745" s="6">
        <f>Housing[[#This Row],[SalePrice]]-Housing[[#This Row],[TotalValue]]</f>
        <v>62800</v>
      </c>
      <c r="R7745">
        <v>1957</v>
      </c>
      <c r="S7745" s="7">
        <v>6</v>
      </c>
      <c r="T7745" s="7">
        <v>3</v>
      </c>
      <c r="U7745" s="7">
        <v>0</v>
      </c>
    </row>
    <row r="7746" spans="1:21" x14ac:dyDescent="0.35">
      <c r="A7746">
        <v>9760</v>
      </c>
      <c r="B7746" t="s">
        <v>23041</v>
      </c>
      <c r="C7746" t="s">
        <v>752</v>
      </c>
      <c r="D7746" t="s">
        <v>137088</v>
      </c>
      <c r="E7746" s="4">
        <v>41584</v>
      </c>
      <c r="F7746" s="5">
        <v>157000</v>
      </c>
      <c r="G7746" t="s">
        <v>23042</v>
      </c>
      <c r="H7746" t="s">
        <v>5</v>
      </c>
      <c r="I7746" t="s">
        <v>23038</v>
      </c>
      <c r="J7746" t="s">
        <v>175776</v>
      </c>
      <c r="K7746">
        <v>0.17</v>
      </c>
      <c r="L7746" t="s">
        <v>10</v>
      </c>
      <c r="M7746" s="6">
        <v>25000</v>
      </c>
      <c r="N7746" s="6">
        <v>68000</v>
      </c>
      <c r="O7746" s="6">
        <f t="shared" ref="O7746:O7809" si="121">SUM(M7746:N7746)</f>
        <v>93000</v>
      </c>
      <c r="P7746" s="6">
        <v>93000</v>
      </c>
      <c r="Q7746" s="6">
        <f>Housing[[#This Row],[SalePrice]]-Housing[[#This Row],[TotalValue]]</f>
        <v>64000</v>
      </c>
      <c r="R7746">
        <v>1957</v>
      </c>
      <c r="S7746" s="7">
        <v>6</v>
      </c>
      <c r="T7746" s="7">
        <v>3</v>
      </c>
      <c r="U7746" s="7">
        <v>0</v>
      </c>
    </row>
    <row r="7747" spans="1:21" x14ac:dyDescent="0.35">
      <c r="A7747">
        <v>29373</v>
      </c>
      <c r="B7747" t="s">
        <v>10606</v>
      </c>
      <c r="C7747" t="s">
        <v>37067</v>
      </c>
      <c r="D7747" t="s">
        <v>124491</v>
      </c>
      <c r="E7747" s="4">
        <v>42095</v>
      </c>
      <c r="F7747" s="5">
        <v>72500</v>
      </c>
      <c r="G7747" t="s">
        <v>65567</v>
      </c>
      <c r="H7747" t="s">
        <v>5</v>
      </c>
      <c r="I7747" t="s">
        <v>10608</v>
      </c>
      <c r="J7747" t="s">
        <v>168246</v>
      </c>
      <c r="K7747">
        <v>0.11</v>
      </c>
      <c r="L7747" t="s">
        <v>10</v>
      </c>
      <c r="M7747" s="6">
        <v>25000</v>
      </c>
      <c r="N7747" s="6">
        <v>123300</v>
      </c>
      <c r="O7747" s="6">
        <f t="shared" si="121"/>
        <v>148300</v>
      </c>
      <c r="P7747" s="6">
        <v>148300</v>
      </c>
      <c r="Q7747" s="6">
        <f>Housing[[#This Row],[SalePrice]]-Housing[[#This Row],[TotalValue]]</f>
        <v>-75800</v>
      </c>
      <c r="R7747">
        <v>2015</v>
      </c>
      <c r="S7747" s="7">
        <v>3</v>
      </c>
      <c r="T7747" s="7">
        <v>2</v>
      </c>
      <c r="U7747" s="7">
        <v>1</v>
      </c>
    </row>
    <row r="7748" spans="1:21" x14ac:dyDescent="0.35">
      <c r="A7748">
        <v>4436</v>
      </c>
      <c r="B7748" t="s">
        <v>10606</v>
      </c>
      <c r="C7748" t="s">
        <v>43</v>
      </c>
      <c r="D7748" t="s">
        <v>124491</v>
      </c>
      <c r="E7748" s="4">
        <v>41438</v>
      </c>
      <c r="F7748" s="5">
        <v>410000</v>
      </c>
      <c r="G7748" t="s">
        <v>10607</v>
      </c>
      <c r="H7748" t="s">
        <v>5</v>
      </c>
      <c r="I7748" t="s">
        <v>10608</v>
      </c>
      <c r="J7748" t="s">
        <v>168246</v>
      </c>
      <c r="K7748">
        <v>0.11</v>
      </c>
      <c r="L7748" t="s">
        <v>10</v>
      </c>
      <c r="M7748" s="6">
        <v>25000</v>
      </c>
      <c r="N7748" s="6">
        <v>123300</v>
      </c>
      <c r="O7748" s="6">
        <f t="shared" si="121"/>
        <v>148300</v>
      </c>
      <c r="P7748" s="6">
        <v>148300</v>
      </c>
      <c r="Q7748" s="6">
        <f>Housing[[#This Row],[SalePrice]]-Housing[[#This Row],[TotalValue]]</f>
        <v>261700</v>
      </c>
      <c r="R7748">
        <v>2015</v>
      </c>
      <c r="S7748" s="7">
        <v>3</v>
      </c>
      <c r="T7748" s="7">
        <v>2</v>
      </c>
      <c r="U7748" s="7">
        <v>1</v>
      </c>
    </row>
    <row r="7749" spans="1:21" x14ac:dyDescent="0.35">
      <c r="A7749">
        <v>34645</v>
      </c>
      <c r="B7749" t="s">
        <v>76551</v>
      </c>
      <c r="C7749" t="s">
        <v>7</v>
      </c>
      <c r="D7749" t="s">
        <v>134060</v>
      </c>
      <c r="E7749" s="4">
        <v>42192</v>
      </c>
      <c r="F7749" s="5">
        <v>140000</v>
      </c>
      <c r="G7749" t="s">
        <v>76552</v>
      </c>
      <c r="H7749" t="s">
        <v>5</v>
      </c>
      <c r="I7749" t="s">
        <v>76553</v>
      </c>
      <c r="J7749" t="s">
        <v>174189</v>
      </c>
      <c r="K7749">
        <v>0.17</v>
      </c>
      <c r="L7749" t="s">
        <v>10</v>
      </c>
      <c r="M7749" s="6">
        <v>25000</v>
      </c>
      <c r="N7749" s="6">
        <v>44100</v>
      </c>
      <c r="O7749" s="6">
        <f t="shared" si="121"/>
        <v>69100</v>
      </c>
      <c r="P7749" s="6">
        <v>69100</v>
      </c>
      <c r="Q7749" s="6">
        <f>Housing[[#This Row],[SalePrice]]-Housing[[#This Row],[TotalValue]]</f>
        <v>70900</v>
      </c>
      <c r="R7749">
        <v>1960</v>
      </c>
      <c r="S7749" s="7">
        <v>2</v>
      </c>
      <c r="T7749" s="7">
        <v>1</v>
      </c>
      <c r="U7749" s="7">
        <v>0</v>
      </c>
    </row>
    <row r="7750" spans="1:21" x14ac:dyDescent="0.35">
      <c r="A7750">
        <v>10704</v>
      </c>
      <c r="B7750" t="s">
        <v>25218</v>
      </c>
      <c r="C7750" t="s">
        <v>7</v>
      </c>
      <c r="D7750" t="s">
        <v>129203</v>
      </c>
      <c r="E7750" s="4">
        <v>41638</v>
      </c>
      <c r="F7750" s="5">
        <v>115000</v>
      </c>
      <c r="G7750" t="s">
        <v>25219</v>
      </c>
      <c r="H7750" t="s">
        <v>5</v>
      </c>
      <c r="I7750" t="s">
        <v>25220</v>
      </c>
      <c r="J7750" t="s">
        <v>171337</v>
      </c>
      <c r="K7750">
        <v>0.17</v>
      </c>
      <c r="L7750" t="s">
        <v>10</v>
      </c>
      <c r="M7750" s="6">
        <v>30000</v>
      </c>
      <c r="N7750" s="6">
        <v>52400</v>
      </c>
      <c r="O7750" s="6">
        <f t="shared" si="121"/>
        <v>82400</v>
      </c>
      <c r="P7750" s="6">
        <v>82400</v>
      </c>
      <c r="Q7750" s="6">
        <f>Housing[[#This Row],[SalePrice]]-Housing[[#This Row],[TotalValue]]</f>
        <v>32600</v>
      </c>
      <c r="R7750">
        <v>1915</v>
      </c>
      <c r="S7750" s="7">
        <v>2</v>
      </c>
      <c r="T7750" s="7">
        <v>1</v>
      </c>
      <c r="U7750" s="7">
        <v>0</v>
      </c>
    </row>
    <row r="7751" spans="1:21" x14ac:dyDescent="0.35">
      <c r="A7751">
        <v>41830</v>
      </c>
      <c r="B7751" t="s">
        <v>91251</v>
      </c>
      <c r="C7751" t="s">
        <v>7</v>
      </c>
      <c r="D7751" t="s">
        <v>126689</v>
      </c>
      <c r="E7751" s="4">
        <v>42356</v>
      </c>
      <c r="F7751" s="5">
        <v>95000</v>
      </c>
      <c r="G7751" t="s">
        <v>91252</v>
      </c>
      <c r="H7751" t="s">
        <v>5</v>
      </c>
      <c r="I7751" t="s">
        <v>91253</v>
      </c>
      <c r="J7751" t="s">
        <v>169704</v>
      </c>
      <c r="K7751">
        <v>0.09</v>
      </c>
      <c r="L7751" t="s">
        <v>10</v>
      </c>
      <c r="M7751" s="6">
        <v>30000</v>
      </c>
      <c r="N7751" s="6">
        <v>52800</v>
      </c>
      <c r="O7751" s="6">
        <f t="shared" si="121"/>
        <v>82800</v>
      </c>
      <c r="P7751" s="6">
        <v>82800</v>
      </c>
      <c r="Q7751" s="6">
        <f>Housing[[#This Row],[SalePrice]]-Housing[[#This Row],[TotalValue]]</f>
        <v>12200</v>
      </c>
      <c r="R7751">
        <v>1910</v>
      </c>
      <c r="S7751" s="7">
        <v>2</v>
      </c>
      <c r="T7751" s="7">
        <v>1</v>
      </c>
      <c r="U7751" s="7">
        <v>0</v>
      </c>
    </row>
    <row r="7752" spans="1:21" x14ac:dyDescent="0.35">
      <c r="A7752">
        <v>4438</v>
      </c>
      <c r="B7752" t="s">
        <v>10611</v>
      </c>
      <c r="C7752" t="s">
        <v>7</v>
      </c>
      <c r="D7752" t="s">
        <v>133704</v>
      </c>
      <c r="E7752" s="4">
        <v>41451</v>
      </c>
      <c r="F7752" s="5">
        <v>139000</v>
      </c>
      <c r="G7752" t="s">
        <v>10612</v>
      </c>
      <c r="H7752" t="s">
        <v>5</v>
      </c>
      <c r="I7752" t="s">
        <v>10613</v>
      </c>
      <c r="J7752" t="s">
        <v>173978</v>
      </c>
      <c r="K7752">
        <v>0.18</v>
      </c>
      <c r="L7752" t="s">
        <v>10</v>
      </c>
      <c r="M7752" s="6">
        <v>30000</v>
      </c>
      <c r="N7752" s="6">
        <v>75600</v>
      </c>
      <c r="O7752" s="6">
        <f t="shared" si="121"/>
        <v>105600</v>
      </c>
      <c r="P7752" s="6">
        <v>105600</v>
      </c>
      <c r="Q7752" s="6">
        <f>Housing[[#This Row],[SalePrice]]-Housing[[#This Row],[TotalValue]]</f>
        <v>33400</v>
      </c>
      <c r="R7752">
        <v>1920</v>
      </c>
      <c r="S7752" s="7">
        <v>2</v>
      </c>
      <c r="T7752" s="7">
        <v>1</v>
      </c>
      <c r="U7752" s="7">
        <v>0</v>
      </c>
    </row>
    <row r="7753" spans="1:21" x14ac:dyDescent="0.35">
      <c r="A7753">
        <v>19718</v>
      </c>
      <c r="B7753" t="s">
        <v>10611</v>
      </c>
      <c r="C7753" t="s">
        <v>7</v>
      </c>
      <c r="D7753" t="s">
        <v>133704</v>
      </c>
      <c r="E7753" s="4">
        <v>41879</v>
      </c>
      <c r="F7753" s="5">
        <v>184400</v>
      </c>
      <c r="G7753" t="s">
        <v>45082</v>
      </c>
      <c r="H7753" t="s">
        <v>5</v>
      </c>
      <c r="I7753" t="s">
        <v>10613</v>
      </c>
      <c r="J7753" t="s">
        <v>173978</v>
      </c>
      <c r="K7753">
        <v>0.18</v>
      </c>
      <c r="L7753" t="s">
        <v>10</v>
      </c>
      <c r="M7753" s="6">
        <v>30000</v>
      </c>
      <c r="N7753" s="6">
        <v>75600</v>
      </c>
      <c r="O7753" s="6">
        <f t="shared" si="121"/>
        <v>105600</v>
      </c>
      <c r="P7753" s="6">
        <v>105600</v>
      </c>
      <c r="Q7753" s="6">
        <f>Housing[[#This Row],[SalePrice]]-Housing[[#This Row],[TotalValue]]</f>
        <v>78800</v>
      </c>
      <c r="R7753">
        <v>1920</v>
      </c>
      <c r="S7753" s="7">
        <v>2</v>
      </c>
      <c r="T7753" s="7">
        <v>1</v>
      </c>
      <c r="U7753" s="7">
        <v>0</v>
      </c>
    </row>
    <row r="7754" spans="1:21" x14ac:dyDescent="0.35">
      <c r="A7754">
        <v>37978</v>
      </c>
      <c r="B7754" t="s">
        <v>83452</v>
      </c>
      <c r="C7754" t="s">
        <v>7</v>
      </c>
      <c r="D7754" t="s">
        <v>146793</v>
      </c>
      <c r="E7754" s="4">
        <v>42261</v>
      </c>
      <c r="F7754" s="5">
        <v>222000</v>
      </c>
      <c r="G7754" t="s">
        <v>83453</v>
      </c>
      <c r="H7754" t="s">
        <v>5</v>
      </c>
      <c r="I7754" t="s">
        <v>83454</v>
      </c>
      <c r="J7754" t="s">
        <v>179931</v>
      </c>
      <c r="K7754">
        <v>0.17</v>
      </c>
      <c r="L7754" t="s">
        <v>10</v>
      </c>
      <c r="M7754" s="6">
        <v>25000</v>
      </c>
      <c r="N7754" s="6">
        <v>63900</v>
      </c>
      <c r="O7754" s="6">
        <f t="shared" si="121"/>
        <v>88900</v>
      </c>
      <c r="P7754" s="6">
        <v>88900</v>
      </c>
      <c r="Q7754" s="6">
        <f>Housing[[#This Row],[SalePrice]]-Housing[[#This Row],[TotalValue]]</f>
        <v>133100</v>
      </c>
      <c r="R7754">
        <v>1925</v>
      </c>
      <c r="S7754" s="7">
        <v>3</v>
      </c>
      <c r="T7754" s="7">
        <v>1</v>
      </c>
      <c r="U7754" s="7">
        <v>0</v>
      </c>
    </row>
    <row r="7755" spans="1:21" x14ac:dyDescent="0.35">
      <c r="A7755">
        <v>48558</v>
      </c>
      <c r="B7755" t="s">
        <v>104678</v>
      </c>
      <c r="C7755" t="s">
        <v>7</v>
      </c>
      <c r="D7755" t="s">
        <v>142039</v>
      </c>
      <c r="E7755" s="4">
        <v>42493</v>
      </c>
      <c r="F7755" s="5">
        <v>186000</v>
      </c>
      <c r="G7755" t="s">
        <v>104679</v>
      </c>
      <c r="H7755" t="s">
        <v>5</v>
      </c>
      <c r="I7755" t="s">
        <v>22066</v>
      </c>
      <c r="J7755" t="s">
        <v>178041</v>
      </c>
      <c r="K7755">
        <v>0.17</v>
      </c>
      <c r="L7755" t="s">
        <v>10</v>
      </c>
      <c r="M7755" s="6">
        <v>25000</v>
      </c>
      <c r="N7755" s="6">
        <v>42900</v>
      </c>
      <c r="O7755" s="6">
        <f t="shared" si="121"/>
        <v>67900</v>
      </c>
      <c r="P7755" s="6">
        <v>67900</v>
      </c>
      <c r="Q7755" s="6">
        <f>Housing[[#This Row],[SalePrice]]-Housing[[#This Row],[TotalValue]]</f>
        <v>118100</v>
      </c>
      <c r="R7755">
        <v>1961</v>
      </c>
      <c r="S7755" s="7">
        <v>3</v>
      </c>
      <c r="T7755" s="7">
        <v>1</v>
      </c>
      <c r="U7755" s="7">
        <v>0</v>
      </c>
    </row>
    <row r="7756" spans="1:21" x14ac:dyDescent="0.35">
      <c r="A7756">
        <v>39345</v>
      </c>
      <c r="B7756" t="s">
        <v>86254</v>
      </c>
      <c r="C7756" t="s">
        <v>7</v>
      </c>
      <c r="D7756" t="s">
        <v>156798</v>
      </c>
      <c r="E7756" s="4">
        <v>42306</v>
      </c>
      <c r="F7756" s="5">
        <v>350000</v>
      </c>
      <c r="G7756" t="s">
        <v>86255</v>
      </c>
      <c r="H7756" t="s">
        <v>5</v>
      </c>
      <c r="I7756" t="s">
        <v>4835</v>
      </c>
      <c r="J7756" t="s">
        <v>183827</v>
      </c>
      <c r="K7756">
        <v>0.34</v>
      </c>
      <c r="L7756" t="s">
        <v>10</v>
      </c>
      <c r="M7756" s="6">
        <v>45000</v>
      </c>
      <c r="N7756" s="6">
        <v>75000</v>
      </c>
      <c r="O7756" s="6">
        <f t="shared" si="121"/>
        <v>120000</v>
      </c>
      <c r="P7756" s="6">
        <v>120000</v>
      </c>
      <c r="Q7756" s="6">
        <f>Housing[[#This Row],[SalePrice]]-Housing[[#This Row],[TotalValue]]</f>
        <v>230000</v>
      </c>
      <c r="R7756">
        <v>1915</v>
      </c>
      <c r="S7756" s="7">
        <v>3</v>
      </c>
      <c r="T7756" s="7">
        <v>1</v>
      </c>
      <c r="U7756" s="7">
        <v>0</v>
      </c>
    </row>
    <row r="7757" spans="1:21" x14ac:dyDescent="0.35">
      <c r="A7757">
        <v>16790</v>
      </c>
      <c r="B7757" t="s">
        <v>38687</v>
      </c>
      <c r="C7757" t="s">
        <v>7</v>
      </c>
      <c r="D7757" t="s">
        <v>123413</v>
      </c>
      <c r="E7757" s="4">
        <v>41800</v>
      </c>
      <c r="F7757" s="5">
        <v>60000</v>
      </c>
      <c r="G7757" t="s">
        <v>38688</v>
      </c>
      <c r="H7757" t="s">
        <v>5</v>
      </c>
      <c r="I7757" t="s">
        <v>23056</v>
      </c>
      <c r="J7757" t="s">
        <v>167661</v>
      </c>
      <c r="K7757">
        <v>0.1</v>
      </c>
      <c r="L7757" t="s">
        <v>10</v>
      </c>
      <c r="M7757" s="6">
        <v>45000</v>
      </c>
      <c r="N7757" s="6">
        <v>22800</v>
      </c>
      <c r="O7757" s="6">
        <f t="shared" si="121"/>
        <v>67800</v>
      </c>
      <c r="P7757" s="6">
        <v>67800</v>
      </c>
      <c r="Q7757" s="6">
        <f>Housing[[#This Row],[SalePrice]]-Housing[[#This Row],[TotalValue]]</f>
        <v>-7800</v>
      </c>
      <c r="R7757">
        <v>1920</v>
      </c>
      <c r="S7757" s="7">
        <v>2</v>
      </c>
      <c r="T7757" s="7">
        <v>1</v>
      </c>
      <c r="U7757" s="7">
        <v>0</v>
      </c>
    </row>
    <row r="7758" spans="1:21" x14ac:dyDescent="0.35">
      <c r="A7758">
        <v>39346</v>
      </c>
      <c r="B7758" t="s">
        <v>86256</v>
      </c>
      <c r="C7758" t="s">
        <v>7</v>
      </c>
      <c r="D7758" t="s">
        <v>123808</v>
      </c>
      <c r="E7758" s="4">
        <v>42279</v>
      </c>
      <c r="F7758" s="5">
        <v>65000</v>
      </c>
      <c r="G7758" t="s">
        <v>86257</v>
      </c>
      <c r="H7758" t="s">
        <v>5</v>
      </c>
      <c r="I7758" t="s">
        <v>86258</v>
      </c>
      <c r="J7758" t="s">
        <v>167862</v>
      </c>
      <c r="K7758">
        <v>0.09</v>
      </c>
      <c r="L7758" t="s">
        <v>10</v>
      </c>
      <c r="M7758" s="6">
        <v>45000</v>
      </c>
      <c r="N7758" s="6">
        <v>209600</v>
      </c>
      <c r="O7758" s="6">
        <f t="shared" si="121"/>
        <v>254600</v>
      </c>
      <c r="P7758" s="6">
        <v>254600</v>
      </c>
      <c r="Q7758" s="6">
        <f>Housing[[#This Row],[SalePrice]]-Housing[[#This Row],[TotalValue]]</f>
        <v>-189600</v>
      </c>
      <c r="R7758">
        <v>2016</v>
      </c>
      <c r="S7758" s="7">
        <v>3</v>
      </c>
      <c r="T7758" s="7">
        <v>2</v>
      </c>
      <c r="U7758" s="7">
        <v>1</v>
      </c>
    </row>
    <row r="7759" spans="1:21" x14ac:dyDescent="0.35">
      <c r="A7759">
        <v>50450</v>
      </c>
      <c r="B7759" t="s">
        <v>86256</v>
      </c>
      <c r="C7759" t="s">
        <v>7</v>
      </c>
      <c r="D7759" t="s">
        <v>158605</v>
      </c>
      <c r="E7759" s="4">
        <v>42523</v>
      </c>
      <c r="F7759" s="5">
        <v>387900</v>
      </c>
      <c r="G7759" t="s">
        <v>108546</v>
      </c>
      <c r="H7759" t="s">
        <v>5</v>
      </c>
      <c r="I7759" t="s">
        <v>86258</v>
      </c>
      <c r="J7759" t="s">
        <v>167862</v>
      </c>
      <c r="K7759">
        <v>0.09</v>
      </c>
      <c r="L7759" t="s">
        <v>10</v>
      </c>
      <c r="M7759" s="6">
        <v>45000</v>
      </c>
      <c r="N7759" s="6">
        <v>209600</v>
      </c>
      <c r="O7759" s="6">
        <f t="shared" si="121"/>
        <v>254600</v>
      </c>
      <c r="P7759" s="6">
        <v>254600</v>
      </c>
      <c r="Q7759" s="6">
        <f>Housing[[#This Row],[SalePrice]]-Housing[[#This Row],[TotalValue]]</f>
        <v>133300</v>
      </c>
      <c r="R7759">
        <v>2016</v>
      </c>
      <c r="S7759" s="7">
        <v>3</v>
      </c>
      <c r="T7759" s="7">
        <v>2</v>
      </c>
      <c r="U7759" s="7">
        <v>1</v>
      </c>
    </row>
    <row r="7760" spans="1:21" x14ac:dyDescent="0.35">
      <c r="A7760">
        <v>44002</v>
      </c>
      <c r="B7760" t="s">
        <v>95676</v>
      </c>
      <c r="C7760" t="s">
        <v>7</v>
      </c>
      <c r="D7760" t="s">
        <v>126202</v>
      </c>
      <c r="E7760" s="4">
        <v>42410</v>
      </c>
      <c r="F7760" s="5">
        <v>90000</v>
      </c>
      <c r="G7760" t="s">
        <v>95677</v>
      </c>
      <c r="H7760" t="s">
        <v>5</v>
      </c>
      <c r="I7760" t="s">
        <v>95678</v>
      </c>
      <c r="J7760" t="s">
        <v>169385</v>
      </c>
      <c r="K7760">
        <v>0.09</v>
      </c>
      <c r="L7760" t="s">
        <v>10</v>
      </c>
      <c r="M7760" s="6">
        <v>45000</v>
      </c>
      <c r="N7760" s="6">
        <v>190100</v>
      </c>
      <c r="O7760" s="6">
        <f t="shared" si="121"/>
        <v>235100</v>
      </c>
      <c r="P7760" s="6">
        <v>235100</v>
      </c>
      <c r="Q7760" s="6">
        <f>Housing[[#This Row],[SalePrice]]-Housing[[#This Row],[TotalValue]]</f>
        <v>-145100</v>
      </c>
      <c r="R7760">
        <v>2016</v>
      </c>
      <c r="S7760" s="7">
        <v>3</v>
      </c>
      <c r="T7760" s="7">
        <v>2</v>
      </c>
      <c r="U7760" s="7">
        <v>1</v>
      </c>
    </row>
    <row r="7761" spans="1:21" x14ac:dyDescent="0.35">
      <c r="A7761">
        <v>53026</v>
      </c>
      <c r="B7761" t="s">
        <v>95676</v>
      </c>
      <c r="C7761" t="s">
        <v>7</v>
      </c>
      <c r="D7761" t="s">
        <v>158482</v>
      </c>
      <c r="E7761" s="4">
        <v>42590</v>
      </c>
      <c r="F7761" s="5">
        <v>385000</v>
      </c>
      <c r="G7761" t="s">
        <v>113740</v>
      </c>
      <c r="H7761" t="s">
        <v>5</v>
      </c>
      <c r="I7761" t="s">
        <v>95678</v>
      </c>
      <c r="J7761" t="s">
        <v>169385</v>
      </c>
      <c r="K7761">
        <v>0.09</v>
      </c>
      <c r="L7761" t="s">
        <v>10</v>
      </c>
      <c r="M7761" s="6">
        <v>45000</v>
      </c>
      <c r="N7761" s="6">
        <v>190100</v>
      </c>
      <c r="O7761" s="6">
        <f t="shared" si="121"/>
        <v>235100</v>
      </c>
      <c r="P7761" s="6">
        <v>235100</v>
      </c>
      <c r="Q7761" s="6">
        <f>Housing[[#This Row],[SalePrice]]-Housing[[#This Row],[TotalValue]]</f>
        <v>149900</v>
      </c>
      <c r="R7761">
        <v>2016</v>
      </c>
      <c r="S7761" s="7">
        <v>3</v>
      </c>
      <c r="T7761" s="7">
        <v>2</v>
      </c>
      <c r="U7761" s="7">
        <v>1</v>
      </c>
    </row>
    <row r="7762" spans="1:21" x14ac:dyDescent="0.35">
      <c r="A7762">
        <v>19722</v>
      </c>
      <c r="B7762" t="s">
        <v>45087</v>
      </c>
      <c r="C7762" t="s">
        <v>7</v>
      </c>
      <c r="D7762" t="s">
        <v>129735</v>
      </c>
      <c r="E7762" s="4">
        <v>41852</v>
      </c>
      <c r="F7762" s="5">
        <v>118500</v>
      </c>
      <c r="G7762" t="s">
        <v>45088</v>
      </c>
      <c r="H7762" t="s">
        <v>5</v>
      </c>
      <c r="I7762" t="s">
        <v>45089</v>
      </c>
      <c r="J7762" t="s">
        <v>171669</v>
      </c>
      <c r="K7762">
        <v>0.17</v>
      </c>
      <c r="L7762" t="s">
        <v>10</v>
      </c>
      <c r="M7762" s="6">
        <v>45000</v>
      </c>
      <c r="N7762" s="6">
        <v>128700</v>
      </c>
      <c r="O7762" s="6">
        <f t="shared" si="121"/>
        <v>173700</v>
      </c>
      <c r="P7762" s="6">
        <v>173700</v>
      </c>
      <c r="Q7762" s="6">
        <f>Housing[[#This Row],[SalePrice]]-Housing[[#This Row],[TotalValue]]</f>
        <v>-55200</v>
      </c>
      <c r="R7762">
        <v>2002</v>
      </c>
      <c r="S7762" s="7">
        <v>3</v>
      </c>
      <c r="T7762" s="7">
        <v>2</v>
      </c>
      <c r="U7762" s="7">
        <v>0</v>
      </c>
    </row>
    <row r="7763" spans="1:21" x14ac:dyDescent="0.35">
      <c r="A7763">
        <v>24966</v>
      </c>
      <c r="B7763" t="s">
        <v>45087</v>
      </c>
      <c r="C7763" t="s">
        <v>7</v>
      </c>
      <c r="D7763" t="s">
        <v>129735</v>
      </c>
      <c r="E7763" s="4">
        <v>41983</v>
      </c>
      <c r="F7763" s="5">
        <v>232500</v>
      </c>
      <c r="G7763" t="s">
        <v>56512</v>
      </c>
      <c r="H7763" t="s">
        <v>5</v>
      </c>
      <c r="I7763" t="s">
        <v>45089</v>
      </c>
      <c r="J7763" t="s">
        <v>171669</v>
      </c>
      <c r="K7763">
        <v>0.17</v>
      </c>
      <c r="L7763" t="s">
        <v>10</v>
      </c>
      <c r="M7763" s="6">
        <v>45000</v>
      </c>
      <c r="N7763" s="6">
        <v>128700</v>
      </c>
      <c r="O7763" s="6">
        <f t="shared" si="121"/>
        <v>173700</v>
      </c>
      <c r="P7763" s="6">
        <v>173700</v>
      </c>
      <c r="Q7763" s="6">
        <f>Housing[[#This Row],[SalePrice]]-Housing[[#This Row],[TotalValue]]</f>
        <v>58800</v>
      </c>
      <c r="R7763">
        <v>2002</v>
      </c>
      <c r="S7763" s="7">
        <v>3</v>
      </c>
      <c r="T7763" s="7">
        <v>2</v>
      </c>
      <c r="U7763" s="7">
        <v>0</v>
      </c>
    </row>
    <row r="7764" spans="1:21" x14ac:dyDescent="0.35">
      <c r="A7764">
        <v>54458</v>
      </c>
      <c r="B7764" t="s">
        <v>116673</v>
      </c>
      <c r="C7764" t="s">
        <v>255</v>
      </c>
      <c r="D7764" t="s">
        <v>130543</v>
      </c>
      <c r="E7764" s="4">
        <v>42625</v>
      </c>
      <c r="F7764" s="5">
        <v>122500</v>
      </c>
      <c r="G7764" t="s">
        <v>116674</v>
      </c>
      <c r="H7764" t="s">
        <v>5</v>
      </c>
      <c r="I7764" t="s">
        <v>116675</v>
      </c>
      <c r="J7764" t="s">
        <v>172154</v>
      </c>
      <c r="K7764">
        <v>0.09</v>
      </c>
      <c r="L7764" t="s">
        <v>10</v>
      </c>
      <c r="M7764" s="6">
        <v>12500</v>
      </c>
      <c r="N7764" s="6">
        <v>47000</v>
      </c>
      <c r="O7764" s="6">
        <f t="shared" si="121"/>
        <v>59500</v>
      </c>
      <c r="P7764" s="6">
        <v>59500</v>
      </c>
      <c r="Q7764" s="6">
        <f>Housing[[#This Row],[SalePrice]]-Housing[[#This Row],[TotalValue]]</f>
        <v>63000</v>
      </c>
      <c r="R7764">
        <v>1985</v>
      </c>
      <c r="S7764" s="7">
        <v>2</v>
      </c>
      <c r="T7764" s="7">
        <v>1</v>
      </c>
      <c r="U7764" s="7">
        <v>1</v>
      </c>
    </row>
    <row r="7765" spans="1:21" x14ac:dyDescent="0.35">
      <c r="A7765">
        <v>53028</v>
      </c>
      <c r="B7765" t="s">
        <v>113744</v>
      </c>
      <c r="C7765" t="s">
        <v>7</v>
      </c>
      <c r="D7765" t="s">
        <v>158272</v>
      </c>
      <c r="E7765" s="4">
        <v>42591</v>
      </c>
      <c r="F7765" s="5">
        <v>380000</v>
      </c>
      <c r="G7765" t="s">
        <v>113745</v>
      </c>
      <c r="H7765" t="s">
        <v>5</v>
      </c>
      <c r="I7765" t="s">
        <v>6589</v>
      </c>
      <c r="J7765" t="s">
        <v>184449</v>
      </c>
      <c r="K7765">
        <v>0.17</v>
      </c>
      <c r="L7765" t="s">
        <v>10</v>
      </c>
      <c r="M7765" s="6">
        <v>25000</v>
      </c>
      <c r="N7765" s="6">
        <v>334400</v>
      </c>
      <c r="O7765" s="6">
        <f t="shared" si="121"/>
        <v>359400</v>
      </c>
      <c r="P7765" s="6">
        <v>359400</v>
      </c>
      <c r="Q7765" s="6">
        <f>Housing[[#This Row],[SalePrice]]-Housing[[#This Row],[TotalValue]]</f>
        <v>20600</v>
      </c>
      <c r="R7765">
        <v>2015</v>
      </c>
      <c r="S7765" s="7">
        <v>3</v>
      </c>
      <c r="T7765" s="7">
        <v>2</v>
      </c>
      <c r="U7765" s="7">
        <v>1</v>
      </c>
    </row>
    <row r="7766" spans="1:21" x14ac:dyDescent="0.35">
      <c r="A7766">
        <v>42990</v>
      </c>
      <c r="B7766" t="s">
        <v>93644</v>
      </c>
      <c r="C7766" t="s">
        <v>7</v>
      </c>
      <c r="D7766" t="s">
        <v>157495</v>
      </c>
      <c r="E7766" s="4">
        <v>42398</v>
      </c>
      <c r="F7766" s="5">
        <v>364900</v>
      </c>
      <c r="G7766" t="s">
        <v>93645</v>
      </c>
      <c r="H7766" t="s">
        <v>5</v>
      </c>
      <c r="I7766" t="s">
        <v>93646</v>
      </c>
      <c r="J7766" t="s">
        <v>184123</v>
      </c>
      <c r="K7766">
        <v>0.09</v>
      </c>
      <c r="L7766" t="s">
        <v>10</v>
      </c>
      <c r="M7766" s="6">
        <v>45000</v>
      </c>
      <c r="N7766" s="6">
        <v>224700</v>
      </c>
      <c r="O7766" s="6">
        <f t="shared" si="121"/>
        <v>269700</v>
      </c>
      <c r="P7766" s="6">
        <v>269700</v>
      </c>
      <c r="Q7766" s="6">
        <f>Housing[[#This Row],[SalePrice]]-Housing[[#This Row],[TotalValue]]</f>
        <v>95200</v>
      </c>
      <c r="R7766">
        <v>2015</v>
      </c>
      <c r="S7766" s="7">
        <v>3</v>
      </c>
      <c r="T7766" s="7">
        <v>2</v>
      </c>
      <c r="U7766" s="7">
        <v>1</v>
      </c>
    </row>
    <row r="7767" spans="1:21" x14ac:dyDescent="0.35">
      <c r="A7767">
        <v>28062</v>
      </c>
      <c r="B7767" t="s">
        <v>62718</v>
      </c>
      <c r="C7767" t="s">
        <v>60</v>
      </c>
      <c r="D7767" t="s">
        <v>124265</v>
      </c>
      <c r="E7767" s="4">
        <v>42076</v>
      </c>
      <c r="F7767" s="5">
        <v>70000</v>
      </c>
      <c r="G7767" t="s">
        <v>62719</v>
      </c>
      <c r="H7767" t="s">
        <v>5</v>
      </c>
      <c r="I7767" t="s">
        <v>2859</v>
      </c>
      <c r="J7767" t="s">
        <v>168121</v>
      </c>
      <c r="K7767">
        <v>0.19</v>
      </c>
      <c r="L7767" t="s">
        <v>10</v>
      </c>
      <c r="M7767" s="6">
        <v>20000</v>
      </c>
      <c r="N7767" s="6">
        <v>37400</v>
      </c>
      <c r="O7767" s="6">
        <f t="shared" si="121"/>
        <v>57400</v>
      </c>
      <c r="P7767" s="6">
        <v>57400</v>
      </c>
      <c r="Q7767" s="6">
        <f>Housing[[#This Row],[SalePrice]]-Housing[[#This Row],[TotalValue]]</f>
        <v>12600</v>
      </c>
      <c r="R7767">
        <v>1945</v>
      </c>
      <c r="S7767" s="7">
        <v>4</v>
      </c>
      <c r="T7767" s="7">
        <v>2</v>
      </c>
      <c r="U7767" s="7">
        <v>0</v>
      </c>
    </row>
    <row r="7768" spans="1:21" x14ac:dyDescent="0.35">
      <c r="A7768">
        <v>8836</v>
      </c>
      <c r="B7768" t="s">
        <v>20895</v>
      </c>
      <c r="C7768" t="s">
        <v>7</v>
      </c>
      <c r="D7768" t="s">
        <v>121270</v>
      </c>
      <c r="E7768" s="4">
        <v>41571</v>
      </c>
      <c r="F7768" s="5">
        <v>14000</v>
      </c>
      <c r="G7768" t="s">
        <v>20896</v>
      </c>
      <c r="H7768" t="s">
        <v>5</v>
      </c>
      <c r="I7768" t="s">
        <v>20897</v>
      </c>
      <c r="J7768" t="s">
        <v>166315</v>
      </c>
      <c r="K7768">
        <v>0.14000000000000001</v>
      </c>
      <c r="L7768" t="s">
        <v>10</v>
      </c>
      <c r="M7768" s="6">
        <v>20000</v>
      </c>
      <c r="N7768" s="6">
        <v>83000</v>
      </c>
      <c r="O7768" s="6">
        <f t="shared" si="121"/>
        <v>103000</v>
      </c>
      <c r="P7768" s="6">
        <v>103000</v>
      </c>
      <c r="Q7768" s="6">
        <f>Housing[[#This Row],[SalePrice]]-Housing[[#This Row],[TotalValue]]</f>
        <v>-89000</v>
      </c>
      <c r="R7768">
        <v>1947</v>
      </c>
      <c r="S7768" s="7">
        <v>3</v>
      </c>
      <c r="T7768" s="7">
        <v>1</v>
      </c>
      <c r="U7768" s="7">
        <v>0</v>
      </c>
    </row>
    <row r="7769" spans="1:21" x14ac:dyDescent="0.35">
      <c r="A7769">
        <v>26124</v>
      </c>
      <c r="B7769" t="s">
        <v>20895</v>
      </c>
      <c r="C7769" t="s">
        <v>7</v>
      </c>
      <c r="D7769" t="s">
        <v>121270</v>
      </c>
      <c r="E7769" s="4">
        <v>42058</v>
      </c>
      <c r="F7769" s="5">
        <v>40000</v>
      </c>
      <c r="G7769" t="s">
        <v>58915</v>
      </c>
      <c r="H7769" t="s">
        <v>5</v>
      </c>
      <c r="I7769" t="s">
        <v>20897</v>
      </c>
      <c r="J7769" t="s">
        <v>166315</v>
      </c>
      <c r="K7769">
        <v>0.14000000000000001</v>
      </c>
      <c r="L7769" t="s">
        <v>10</v>
      </c>
      <c r="M7769" s="6">
        <v>20000</v>
      </c>
      <c r="N7769" s="6">
        <v>83000</v>
      </c>
      <c r="O7769" s="6">
        <f t="shared" si="121"/>
        <v>103000</v>
      </c>
      <c r="P7769" s="6">
        <v>103000</v>
      </c>
      <c r="Q7769" s="6">
        <f>Housing[[#This Row],[SalePrice]]-Housing[[#This Row],[TotalValue]]</f>
        <v>-63000</v>
      </c>
      <c r="R7769">
        <v>1947</v>
      </c>
      <c r="S7769" s="7">
        <v>3</v>
      </c>
      <c r="T7769" s="7">
        <v>1</v>
      </c>
      <c r="U7769" s="7">
        <v>0</v>
      </c>
    </row>
    <row r="7770" spans="1:21" x14ac:dyDescent="0.35">
      <c r="A7770">
        <v>27123</v>
      </c>
      <c r="B7770" t="s">
        <v>20895</v>
      </c>
      <c r="C7770" t="s">
        <v>7</v>
      </c>
      <c r="D7770" t="s">
        <v>121270</v>
      </c>
      <c r="E7770" s="4">
        <v>42058</v>
      </c>
      <c r="F7770" s="5">
        <v>40000</v>
      </c>
      <c r="G7770" t="s">
        <v>58915</v>
      </c>
      <c r="H7770" t="s">
        <v>5</v>
      </c>
      <c r="I7770" t="s">
        <v>20897</v>
      </c>
      <c r="J7770" t="s">
        <v>166315</v>
      </c>
      <c r="K7770">
        <v>0.14000000000000001</v>
      </c>
      <c r="L7770" t="s">
        <v>10</v>
      </c>
      <c r="M7770" s="6">
        <v>20000</v>
      </c>
      <c r="N7770" s="6">
        <v>83000</v>
      </c>
      <c r="O7770" s="6">
        <f t="shared" si="121"/>
        <v>103000</v>
      </c>
      <c r="P7770" s="6">
        <v>103000</v>
      </c>
      <c r="Q7770" s="6">
        <f>Housing[[#This Row],[SalePrice]]-Housing[[#This Row],[TotalValue]]</f>
        <v>-63000</v>
      </c>
      <c r="R7770">
        <v>1947</v>
      </c>
      <c r="S7770" s="7">
        <v>3</v>
      </c>
      <c r="T7770" s="7">
        <v>1</v>
      </c>
      <c r="U7770" s="7">
        <v>0</v>
      </c>
    </row>
    <row r="7771" spans="1:21" x14ac:dyDescent="0.35">
      <c r="A7771">
        <v>45182</v>
      </c>
      <c r="B7771" t="s">
        <v>20895</v>
      </c>
      <c r="C7771" t="s">
        <v>7</v>
      </c>
      <c r="D7771" t="s">
        <v>121270</v>
      </c>
      <c r="E7771" s="4">
        <v>42445</v>
      </c>
      <c r="F7771" s="5">
        <v>209000</v>
      </c>
      <c r="G7771" t="s">
        <v>98020</v>
      </c>
      <c r="H7771" t="s">
        <v>5</v>
      </c>
      <c r="I7771" t="s">
        <v>20897</v>
      </c>
      <c r="J7771" t="s">
        <v>166315</v>
      </c>
      <c r="K7771">
        <v>0.14000000000000001</v>
      </c>
      <c r="L7771" t="s">
        <v>10</v>
      </c>
      <c r="M7771" s="6">
        <v>20000</v>
      </c>
      <c r="N7771" s="6">
        <v>83000</v>
      </c>
      <c r="O7771" s="6">
        <f t="shared" si="121"/>
        <v>103000</v>
      </c>
      <c r="P7771" s="6">
        <v>103000</v>
      </c>
      <c r="Q7771" s="6">
        <f>Housing[[#This Row],[SalePrice]]-Housing[[#This Row],[TotalValue]]</f>
        <v>106000</v>
      </c>
      <c r="R7771">
        <v>1947</v>
      </c>
      <c r="S7771" s="7">
        <v>3</v>
      </c>
      <c r="T7771" s="7">
        <v>1</v>
      </c>
      <c r="U7771" s="7">
        <v>0</v>
      </c>
    </row>
    <row r="7772" spans="1:21" x14ac:dyDescent="0.35">
      <c r="A7772">
        <v>34649</v>
      </c>
      <c r="B7772" t="s">
        <v>76560</v>
      </c>
      <c r="C7772" t="s">
        <v>7</v>
      </c>
      <c r="D7772" t="s">
        <v>127009</v>
      </c>
      <c r="E7772" s="4">
        <v>42195</v>
      </c>
      <c r="F7772" s="5">
        <v>98500</v>
      </c>
      <c r="G7772" t="s">
        <v>76561</v>
      </c>
      <c r="H7772" t="s">
        <v>5</v>
      </c>
      <c r="I7772" t="s">
        <v>76562</v>
      </c>
      <c r="J7772" t="s">
        <v>169919</v>
      </c>
      <c r="K7772">
        <v>0.28999999999999998</v>
      </c>
      <c r="L7772" t="s">
        <v>10</v>
      </c>
      <c r="M7772" s="6">
        <v>14000</v>
      </c>
      <c r="N7772" s="6">
        <v>52500</v>
      </c>
      <c r="O7772" s="6">
        <f t="shared" si="121"/>
        <v>66500</v>
      </c>
      <c r="P7772" s="6">
        <v>66500</v>
      </c>
      <c r="Q7772" s="6">
        <f>Housing[[#This Row],[SalePrice]]-Housing[[#This Row],[TotalValue]]</f>
        <v>32000</v>
      </c>
      <c r="R7772">
        <v>2011</v>
      </c>
      <c r="S7772" s="7">
        <v>2</v>
      </c>
      <c r="T7772" s="7">
        <v>1</v>
      </c>
      <c r="U7772" s="7">
        <v>0</v>
      </c>
    </row>
    <row r="7773" spans="1:21" x14ac:dyDescent="0.35">
      <c r="A7773">
        <v>55935</v>
      </c>
      <c r="B7773" t="s">
        <v>119625</v>
      </c>
      <c r="C7773" t="s">
        <v>7</v>
      </c>
      <c r="D7773" t="s">
        <v>141843</v>
      </c>
      <c r="E7773" s="4">
        <v>42671</v>
      </c>
      <c r="F7773" s="5">
        <v>185000</v>
      </c>
      <c r="G7773" t="s">
        <v>119626</v>
      </c>
      <c r="H7773" t="s">
        <v>5</v>
      </c>
      <c r="I7773" t="s">
        <v>119627</v>
      </c>
      <c r="J7773" t="s">
        <v>177964</v>
      </c>
      <c r="K7773">
        <v>0.23</v>
      </c>
      <c r="L7773" t="s">
        <v>10</v>
      </c>
      <c r="M7773" s="6">
        <v>18000</v>
      </c>
      <c r="N7773" s="6">
        <v>39700</v>
      </c>
      <c r="O7773" s="6">
        <f t="shared" si="121"/>
        <v>57700</v>
      </c>
      <c r="P7773" s="6">
        <v>57700</v>
      </c>
      <c r="Q7773" s="6">
        <f>Housing[[#This Row],[SalePrice]]-Housing[[#This Row],[TotalValue]]</f>
        <v>127300</v>
      </c>
      <c r="R7773">
        <v>1940</v>
      </c>
      <c r="S7773" s="7">
        <v>2</v>
      </c>
      <c r="T7773" s="7">
        <v>1</v>
      </c>
      <c r="U7773" s="7">
        <v>0</v>
      </c>
    </row>
    <row r="7774" spans="1:21" x14ac:dyDescent="0.35">
      <c r="A7774">
        <v>14365</v>
      </c>
      <c r="B7774" t="s">
        <v>33304</v>
      </c>
      <c r="C7774" t="s">
        <v>7</v>
      </c>
      <c r="D7774" t="s">
        <v>128232</v>
      </c>
      <c r="E7774" s="4">
        <v>41758</v>
      </c>
      <c r="F7774" s="5">
        <v>109000</v>
      </c>
      <c r="G7774" t="s">
        <v>33305</v>
      </c>
      <c r="H7774" t="s">
        <v>5</v>
      </c>
      <c r="I7774" t="s">
        <v>33306</v>
      </c>
      <c r="J7774" t="s">
        <v>170721</v>
      </c>
      <c r="K7774">
        <v>0.17</v>
      </c>
      <c r="L7774" t="s">
        <v>10</v>
      </c>
      <c r="M7774" s="6">
        <v>18000</v>
      </c>
      <c r="N7774" s="6">
        <v>56500</v>
      </c>
      <c r="O7774" s="6">
        <f t="shared" si="121"/>
        <v>74500</v>
      </c>
      <c r="P7774" s="6">
        <v>74500</v>
      </c>
      <c r="Q7774" s="6">
        <f>Housing[[#This Row],[SalePrice]]-Housing[[#This Row],[TotalValue]]</f>
        <v>34500</v>
      </c>
      <c r="R7774">
        <v>1959</v>
      </c>
      <c r="S7774" s="7">
        <v>3</v>
      </c>
      <c r="T7774" s="7">
        <v>1</v>
      </c>
      <c r="U7774" s="7">
        <v>0</v>
      </c>
    </row>
    <row r="7775" spans="1:21" x14ac:dyDescent="0.35">
      <c r="A7775">
        <v>650</v>
      </c>
      <c r="B7775" t="s">
        <v>1588</v>
      </c>
      <c r="C7775" t="s">
        <v>60</v>
      </c>
      <c r="D7775" t="s">
        <v>125727</v>
      </c>
      <c r="E7775" s="4">
        <v>41319</v>
      </c>
      <c r="F7775" s="5">
        <v>85400</v>
      </c>
      <c r="G7775" t="s">
        <v>1589</v>
      </c>
      <c r="H7775" t="s">
        <v>5</v>
      </c>
      <c r="I7775" t="s">
        <v>1590</v>
      </c>
      <c r="J7775" t="s">
        <v>169062</v>
      </c>
      <c r="K7775">
        <v>0.23</v>
      </c>
      <c r="L7775" t="s">
        <v>10</v>
      </c>
      <c r="M7775" s="6">
        <v>18000</v>
      </c>
      <c r="N7775" s="6">
        <v>75400</v>
      </c>
      <c r="O7775" s="6">
        <f t="shared" si="121"/>
        <v>93400</v>
      </c>
      <c r="P7775" s="6">
        <v>93400</v>
      </c>
      <c r="Q7775" s="6">
        <f>Housing[[#This Row],[SalePrice]]-Housing[[#This Row],[TotalValue]]</f>
        <v>-8000</v>
      </c>
      <c r="R7775">
        <v>1976</v>
      </c>
      <c r="S7775" s="7">
        <v>4</v>
      </c>
      <c r="T7775" s="7">
        <v>2</v>
      </c>
      <c r="U7775" s="7">
        <v>0</v>
      </c>
    </row>
    <row r="7776" spans="1:21" x14ac:dyDescent="0.35">
      <c r="A7776">
        <v>26125</v>
      </c>
      <c r="B7776" t="s">
        <v>58916</v>
      </c>
      <c r="C7776" t="s">
        <v>7</v>
      </c>
      <c r="D7776" t="s">
        <v>128292</v>
      </c>
      <c r="E7776" s="4">
        <v>42034</v>
      </c>
      <c r="F7776" s="5">
        <v>109900</v>
      </c>
      <c r="G7776" t="s">
        <v>58917</v>
      </c>
      <c r="H7776" t="s">
        <v>5</v>
      </c>
      <c r="I7776" t="s">
        <v>58918</v>
      </c>
      <c r="J7776" t="s">
        <v>170760</v>
      </c>
      <c r="K7776">
        <v>0.17</v>
      </c>
      <c r="L7776" t="s">
        <v>10</v>
      </c>
      <c r="M7776" s="6">
        <v>18000</v>
      </c>
      <c r="N7776" s="6">
        <v>58700</v>
      </c>
      <c r="O7776" s="6">
        <f t="shared" si="121"/>
        <v>76700</v>
      </c>
      <c r="P7776" s="6">
        <v>76700</v>
      </c>
      <c r="Q7776" s="6">
        <f>Housing[[#This Row],[SalePrice]]-Housing[[#This Row],[TotalValue]]</f>
        <v>33200</v>
      </c>
      <c r="R7776">
        <v>1960</v>
      </c>
      <c r="S7776" s="7">
        <v>3</v>
      </c>
      <c r="T7776" s="7">
        <v>1</v>
      </c>
      <c r="U7776" s="7">
        <v>0</v>
      </c>
    </row>
    <row r="7777" spans="1:21" x14ac:dyDescent="0.35">
      <c r="A7777">
        <v>41837</v>
      </c>
      <c r="B7777" t="s">
        <v>91266</v>
      </c>
      <c r="C7777" t="s">
        <v>7</v>
      </c>
      <c r="D7777" t="s">
        <v>131046</v>
      </c>
      <c r="E7777" s="4">
        <v>42368</v>
      </c>
      <c r="F7777" s="5">
        <v>125000</v>
      </c>
      <c r="G7777" t="s">
        <v>91267</v>
      </c>
      <c r="H7777" t="s">
        <v>5</v>
      </c>
      <c r="I7777" t="s">
        <v>91268</v>
      </c>
      <c r="J7777" t="s">
        <v>172454</v>
      </c>
      <c r="K7777">
        <v>0.19</v>
      </c>
      <c r="L7777" t="s">
        <v>10</v>
      </c>
      <c r="M7777" s="6">
        <v>18000</v>
      </c>
      <c r="N7777" s="6">
        <v>57600</v>
      </c>
      <c r="O7777" s="6">
        <f t="shared" si="121"/>
        <v>75600</v>
      </c>
      <c r="P7777" s="6">
        <v>75600</v>
      </c>
      <c r="Q7777" s="6">
        <f>Housing[[#This Row],[SalePrice]]-Housing[[#This Row],[TotalValue]]</f>
        <v>49400</v>
      </c>
      <c r="R7777">
        <v>1960</v>
      </c>
      <c r="S7777" s="7">
        <v>2</v>
      </c>
      <c r="T7777" s="7">
        <v>1</v>
      </c>
      <c r="U7777" s="7">
        <v>0</v>
      </c>
    </row>
    <row r="7778" spans="1:21" x14ac:dyDescent="0.35">
      <c r="A7778">
        <v>6927</v>
      </c>
      <c r="B7778" t="s">
        <v>16444</v>
      </c>
      <c r="C7778" t="s">
        <v>7</v>
      </c>
      <c r="D7778" t="s">
        <v>138194</v>
      </c>
      <c r="E7778" s="4">
        <v>41516</v>
      </c>
      <c r="F7778" s="5">
        <v>163000</v>
      </c>
      <c r="G7778" t="s">
        <v>16445</v>
      </c>
      <c r="H7778" t="s">
        <v>5</v>
      </c>
      <c r="I7778" t="s">
        <v>16446</v>
      </c>
      <c r="J7778" t="s">
        <v>176315</v>
      </c>
      <c r="K7778">
        <v>0.28000000000000003</v>
      </c>
      <c r="L7778" t="s">
        <v>10</v>
      </c>
      <c r="M7778" s="6">
        <v>18000</v>
      </c>
      <c r="N7778" s="6">
        <v>124000</v>
      </c>
      <c r="O7778" s="6">
        <f t="shared" si="121"/>
        <v>142000</v>
      </c>
      <c r="P7778" s="6">
        <v>142000</v>
      </c>
      <c r="Q7778" s="6">
        <f>Housing[[#This Row],[SalePrice]]-Housing[[#This Row],[TotalValue]]</f>
        <v>21000</v>
      </c>
      <c r="R7778">
        <v>1959</v>
      </c>
      <c r="S7778" s="7">
        <v>3</v>
      </c>
      <c r="T7778" s="7">
        <v>2</v>
      </c>
      <c r="U7778" s="7">
        <v>0</v>
      </c>
    </row>
    <row r="7779" spans="1:21" x14ac:dyDescent="0.35">
      <c r="A7779">
        <v>18281</v>
      </c>
      <c r="B7779" t="s">
        <v>16444</v>
      </c>
      <c r="C7779" t="s">
        <v>7</v>
      </c>
      <c r="D7779" t="s">
        <v>138194</v>
      </c>
      <c r="E7779" s="4">
        <v>41831</v>
      </c>
      <c r="F7779" s="5">
        <v>232500</v>
      </c>
      <c r="G7779" t="s">
        <v>41907</v>
      </c>
      <c r="H7779" t="s">
        <v>5</v>
      </c>
      <c r="I7779" t="s">
        <v>16446</v>
      </c>
      <c r="J7779" t="s">
        <v>176315</v>
      </c>
      <c r="K7779">
        <v>0.28000000000000003</v>
      </c>
      <c r="L7779" t="s">
        <v>10</v>
      </c>
      <c r="M7779" s="6">
        <v>18000</v>
      </c>
      <c r="N7779" s="6">
        <v>124000</v>
      </c>
      <c r="O7779" s="6">
        <f t="shared" si="121"/>
        <v>142000</v>
      </c>
      <c r="P7779" s="6">
        <v>142000</v>
      </c>
      <c r="Q7779" s="6">
        <f>Housing[[#This Row],[SalePrice]]-Housing[[#This Row],[TotalValue]]</f>
        <v>90500</v>
      </c>
      <c r="R7779">
        <v>1959</v>
      </c>
      <c r="S7779" s="7">
        <v>3</v>
      </c>
      <c r="T7779" s="7">
        <v>2</v>
      </c>
      <c r="U7779" s="7">
        <v>0</v>
      </c>
    </row>
    <row r="7780" spans="1:21" x14ac:dyDescent="0.35">
      <c r="A7780">
        <v>21227</v>
      </c>
      <c r="B7780" t="s">
        <v>48317</v>
      </c>
      <c r="C7780" t="s">
        <v>7</v>
      </c>
      <c r="D7780" t="s">
        <v>128233</v>
      </c>
      <c r="E7780" s="4">
        <v>41898</v>
      </c>
      <c r="F7780" s="5">
        <v>109000</v>
      </c>
      <c r="G7780" t="s">
        <v>48318</v>
      </c>
      <c r="H7780" t="s">
        <v>5</v>
      </c>
      <c r="I7780" t="s">
        <v>48319</v>
      </c>
      <c r="J7780" t="s">
        <v>170722</v>
      </c>
      <c r="K7780">
        <v>0.21</v>
      </c>
      <c r="L7780" t="s">
        <v>10</v>
      </c>
      <c r="M7780" s="6">
        <v>18000</v>
      </c>
      <c r="N7780" s="6">
        <v>45400</v>
      </c>
      <c r="O7780" s="6">
        <f t="shared" si="121"/>
        <v>63400</v>
      </c>
      <c r="P7780" s="6">
        <v>63400</v>
      </c>
      <c r="Q7780" s="6">
        <f>Housing[[#This Row],[SalePrice]]-Housing[[#This Row],[TotalValue]]</f>
        <v>45600</v>
      </c>
      <c r="R7780">
        <v>1961</v>
      </c>
      <c r="S7780" s="7">
        <v>3</v>
      </c>
      <c r="T7780" s="7">
        <v>1</v>
      </c>
      <c r="U7780" s="7">
        <v>0</v>
      </c>
    </row>
    <row r="7781" spans="1:21" x14ac:dyDescent="0.35">
      <c r="A7781">
        <v>50462</v>
      </c>
      <c r="B7781" t="s">
        <v>108569</v>
      </c>
      <c r="C7781" t="s">
        <v>7</v>
      </c>
      <c r="D7781" t="s">
        <v>149954</v>
      </c>
      <c r="E7781" s="4">
        <v>42551</v>
      </c>
      <c r="F7781" s="5">
        <v>250000</v>
      </c>
      <c r="G7781" t="s">
        <v>108570</v>
      </c>
      <c r="H7781" t="s">
        <v>5</v>
      </c>
      <c r="I7781" t="s">
        <v>108571</v>
      </c>
      <c r="J7781" t="s">
        <v>181094</v>
      </c>
      <c r="K7781">
        <v>0.19</v>
      </c>
      <c r="L7781" t="s">
        <v>10</v>
      </c>
      <c r="M7781" s="6">
        <v>18000</v>
      </c>
      <c r="N7781" s="6">
        <v>65100</v>
      </c>
      <c r="O7781" s="6">
        <f t="shared" si="121"/>
        <v>83100</v>
      </c>
      <c r="P7781" s="6">
        <v>83100</v>
      </c>
      <c r="Q7781" s="6">
        <f>Housing[[#This Row],[SalePrice]]-Housing[[#This Row],[TotalValue]]</f>
        <v>166900</v>
      </c>
      <c r="R7781">
        <v>1961</v>
      </c>
      <c r="S7781" s="7">
        <v>2</v>
      </c>
      <c r="T7781" s="7">
        <v>1</v>
      </c>
      <c r="U7781" s="7">
        <v>0</v>
      </c>
    </row>
    <row r="7782" spans="1:21" x14ac:dyDescent="0.35">
      <c r="A7782">
        <v>3192</v>
      </c>
      <c r="B7782" t="s">
        <v>7608</v>
      </c>
      <c r="C7782" t="s">
        <v>7</v>
      </c>
      <c r="D7782" t="s">
        <v>126560</v>
      </c>
      <c r="E7782" s="4">
        <v>41417</v>
      </c>
      <c r="F7782" s="5">
        <v>94000</v>
      </c>
      <c r="G7782" t="s">
        <v>7609</v>
      </c>
      <c r="H7782" t="s">
        <v>5</v>
      </c>
      <c r="I7782" t="s">
        <v>7610</v>
      </c>
      <c r="J7782" t="s">
        <v>169609</v>
      </c>
      <c r="K7782">
        <v>0.28999999999999998</v>
      </c>
      <c r="L7782" t="s">
        <v>10</v>
      </c>
      <c r="M7782" s="6">
        <v>18000</v>
      </c>
      <c r="N7782" s="6">
        <v>59500</v>
      </c>
      <c r="O7782" s="6">
        <f t="shared" si="121"/>
        <v>77500</v>
      </c>
      <c r="P7782" s="6">
        <v>77500</v>
      </c>
      <c r="Q7782" s="6">
        <f>Housing[[#This Row],[SalePrice]]-Housing[[#This Row],[TotalValue]]</f>
        <v>16500</v>
      </c>
      <c r="R7782">
        <v>1959</v>
      </c>
      <c r="S7782" s="7">
        <v>3</v>
      </c>
      <c r="T7782" s="7">
        <v>1</v>
      </c>
      <c r="U7782" s="7">
        <v>0</v>
      </c>
    </row>
    <row r="7783" spans="1:21" x14ac:dyDescent="0.35">
      <c r="A7783">
        <v>41838</v>
      </c>
      <c r="B7783" t="s">
        <v>91269</v>
      </c>
      <c r="C7783" t="s">
        <v>7</v>
      </c>
      <c r="D7783" t="s">
        <v>142832</v>
      </c>
      <c r="E7783" s="4">
        <v>42353</v>
      </c>
      <c r="F7783" s="5">
        <v>190500</v>
      </c>
      <c r="G7783" t="s">
        <v>91270</v>
      </c>
      <c r="H7783" t="s">
        <v>5</v>
      </c>
      <c r="I7783" t="s">
        <v>91271</v>
      </c>
      <c r="J7783" t="s">
        <v>178368</v>
      </c>
      <c r="K7783">
        <v>0.21</v>
      </c>
      <c r="L7783" t="s">
        <v>10</v>
      </c>
      <c r="M7783" s="6">
        <v>15000</v>
      </c>
      <c r="N7783" s="6">
        <v>67700</v>
      </c>
      <c r="O7783" s="6">
        <f t="shared" si="121"/>
        <v>82700</v>
      </c>
      <c r="P7783" s="6">
        <v>82700</v>
      </c>
      <c r="Q7783" s="6">
        <f>Housing[[#This Row],[SalePrice]]-Housing[[#This Row],[TotalValue]]</f>
        <v>107800</v>
      </c>
      <c r="R7783">
        <v>1952</v>
      </c>
      <c r="S7783" s="7">
        <v>3</v>
      </c>
      <c r="T7783" s="7">
        <v>1</v>
      </c>
      <c r="U7783" s="7">
        <v>0</v>
      </c>
    </row>
    <row r="7784" spans="1:21" x14ac:dyDescent="0.35">
      <c r="A7784">
        <v>39353</v>
      </c>
      <c r="B7784" t="s">
        <v>86269</v>
      </c>
      <c r="C7784" t="s">
        <v>7</v>
      </c>
      <c r="D7784" t="s">
        <v>144712</v>
      </c>
      <c r="E7784" s="4">
        <v>42282</v>
      </c>
      <c r="F7784" s="5">
        <v>205000</v>
      </c>
      <c r="G7784" t="s">
        <v>86270</v>
      </c>
      <c r="H7784" t="s">
        <v>5</v>
      </c>
      <c r="I7784" t="s">
        <v>86271</v>
      </c>
      <c r="J7784" t="s">
        <v>179135</v>
      </c>
      <c r="K7784">
        <v>0.14000000000000001</v>
      </c>
      <c r="L7784" t="s">
        <v>10</v>
      </c>
      <c r="M7784" s="6">
        <v>21000</v>
      </c>
      <c r="N7784" s="6">
        <v>107500</v>
      </c>
      <c r="O7784" s="6">
        <f t="shared" si="121"/>
        <v>128500</v>
      </c>
      <c r="P7784" s="6">
        <v>128500</v>
      </c>
      <c r="Q7784" s="6">
        <f>Housing[[#This Row],[SalePrice]]-Housing[[#This Row],[TotalValue]]</f>
        <v>76500</v>
      </c>
      <c r="R7784">
        <v>2002</v>
      </c>
      <c r="S7784" s="7">
        <v>3</v>
      </c>
      <c r="T7784" s="7">
        <v>2</v>
      </c>
      <c r="U7784" s="7">
        <v>0</v>
      </c>
    </row>
    <row r="7785" spans="1:21" x14ac:dyDescent="0.35">
      <c r="A7785">
        <v>32929</v>
      </c>
      <c r="B7785" t="s">
        <v>72813</v>
      </c>
      <c r="C7785" t="s">
        <v>7</v>
      </c>
      <c r="D7785" t="s">
        <v>130474</v>
      </c>
      <c r="E7785" s="4">
        <v>42157</v>
      </c>
      <c r="F7785" s="5">
        <v>122000</v>
      </c>
      <c r="G7785" t="s">
        <v>72814</v>
      </c>
      <c r="H7785" t="s">
        <v>5</v>
      </c>
      <c r="I7785" t="s">
        <v>72815</v>
      </c>
      <c r="J7785" t="s">
        <v>172117</v>
      </c>
      <c r="K7785">
        <v>0.18</v>
      </c>
      <c r="L7785" t="s">
        <v>10</v>
      </c>
      <c r="M7785" s="6">
        <v>18000</v>
      </c>
      <c r="N7785" s="6">
        <v>88100</v>
      </c>
      <c r="O7785" s="6">
        <f t="shared" si="121"/>
        <v>106100</v>
      </c>
      <c r="P7785" s="6">
        <v>106100</v>
      </c>
      <c r="Q7785" s="6">
        <f>Housing[[#This Row],[SalePrice]]-Housing[[#This Row],[TotalValue]]</f>
        <v>15900</v>
      </c>
      <c r="R7785">
        <v>1971</v>
      </c>
      <c r="S7785" s="7">
        <v>2</v>
      </c>
      <c r="T7785" s="7">
        <v>1</v>
      </c>
      <c r="U7785" s="7">
        <v>0</v>
      </c>
    </row>
    <row r="7786" spans="1:21" x14ac:dyDescent="0.35">
      <c r="A7786">
        <v>13275</v>
      </c>
      <c r="B7786" t="s">
        <v>30834</v>
      </c>
      <c r="C7786" t="s">
        <v>7</v>
      </c>
      <c r="D7786" t="s">
        <v>132783</v>
      </c>
      <c r="E7786" s="4">
        <v>41712</v>
      </c>
      <c r="F7786" s="5">
        <v>134900</v>
      </c>
      <c r="G7786" t="s">
        <v>30835</v>
      </c>
      <c r="H7786" t="s">
        <v>5</v>
      </c>
      <c r="I7786" t="s">
        <v>30836</v>
      </c>
      <c r="J7786" t="s">
        <v>173468</v>
      </c>
      <c r="K7786">
        <v>0.17</v>
      </c>
      <c r="L7786" t="s">
        <v>10</v>
      </c>
      <c r="M7786" s="6">
        <v>18000</v>
      </c>
      <c r="N7786" s="6">
        <v>121200</v>
      </c>
      <c r="O7786" s="6">
        <f t="shared" si="121"/>
        <v>139200</v>
      </c>
      <c r="P7786" s="6">
        <v>139200</v>
      </c>
      <c r="Q7786" s="6">
        <f>Housing[[#This Row],[SalePrice]]-Housing[[#This Row],[TotalValue]]</f>
        <v>-4300</v>
      </c>
      <c r="R7786">
        <v>1970</v>
      </c>
      <c r="S7786" s="7">
        <v>3</v>
      </c>
      <c r="T7786" s="7">
        <v>1</v>
      </c>
      <c r="U7786" s="7">
        <v>1</v>
      </c>
    </row>
    <row r="7787" spans="1:21" x14ac:dyDescent="0.35">
      <c r="A7787">
        <v>6928</v>
      </c>
      <c r="B7787" t="s">
        <v>16447</v>
      </c>
      <c r="C7787" t="s">
        <v>7</v>
      </c>
      <c r="D7787" t="s">
        <v>130731</v>
      </c>
      <c r="E7787" s="4">
        <v>41516</v>
      </c>
      <c r="F7787" s="5">
        <v>124000</v>
      </c>
      <c r="G7787" t="s">
        <v>16448</v>
      </c>
      <c r="H7787" t="s">
        <v>5</v>
      </c>
      <c r="I7787" t="s">
        <v>16449</v>
      </c>
      <c r="J7787" t="s">
        <v>172269</v>
      </c>
      <c r="K7787">
        <v>0.14000000000000001</v>
      </c>
      <c r="L7787" t="s">
        <v>10</v>
      </c>
      <c r="M7787" s="6">
        <v>18000</v>
      </c>
      <c r="N7787" s="6">
        <v>97500</v>
      </c>
      <c r="O7787" s="6">
        <f t="shared" si="121"/>
        <v>115500</v>
      </c>
      <c r="P7787" s="6">
        <v>115500</v>
      </c>
      <c r="Q7787" s="6">
        <f>Housing[[#This Row],[SalePrice]]-Housing[[#This Row],[TotalValue]]</f>
        <v>8500</v>
      </c>
      <c r="R7787">
        <v>1970</v>
      </c>
      <c r="S7787" s="7">
        <v>3</v>
      </c>
      <c r="T7787" s="7">
        <v>1</v>
      </c>
      <c r="U7787" s="7">
        <v>1</v>
      </c>
    </row>
    <row r="7788" spans="1:21" x14ac:dyDescent="0.35">
      <c r="A7788">
        <v>1173</v>
      </c>
      <c r="B7788" t="s">
        <v>2865</v>
      </c>
      <c r="C7788" t="s">
        <v>7</v>
      </c>
      <c r="D7788" t="s">
        <v>135461</v>
      </c>
      <c r="E7788" s="4">
        <v>41348</v>
      </c>
      <c r="F7788" s="5">
        <v>149000</v>
      </c>
      <c r="G7788" t="s">
        <v>2866</v>
      </c>
      <c r="H7788" t="s">
        <v>5</v>
      </c>
      <c r="I7788" t="s">
        <v>2867</v>
      </c>
      <c r="J7788" t="s">
        <v>174948</v>
      </c>
      <c r="K7788">
        <v>0.13</v>
      </c>
      <c r="L7788" t="s">
        <v>10</v>
      </c>
      <c r="M7788" s="6">
        <v>18000</v>
      </c>
      <c r="N7788" s="6">
        <v>125100</v>
      </c>
      <c r="O7788" s="6">
        <f t="shared" si="121"/>
        <v>143100</v>
      </c>
      <c r="P7788" s="6">
        <v>143100</v>
      </c>
      <c r="Q7788" s="6">
        <f>Housing[[#This Row],[SalePrice]]-Housing[[#This Row],[TotalValue]]</f>
        <v>5900</v>
      </c>
      <c r="R7788">
        <v>1971</v>
      </c>
      <c r="S7788" s="7">
        <v>4</v>
      </c>
      <c r="T7788" s="7">
        <v>1</v>
      </c>
      <c r="U7788" s="7">
        <v>1</v>
      </c>
    </row>
    <row r="7789" spans="1:21" x14ac:dyDescent="0.35">
      <c r="A7789">
        <v>32930</v>
      </c>
      <c r="B7789" t="s">
        <v>72816</v>
      </c>
      <c r="C7789" t="s">
        <v>7</v>
      </c>
      <c r="D7789" t="s">
        <v>123623</v>
      </c>
      <c r="E7789" s="4">
        <v>42181</v>
      </c>
      <c r="F7789" s="5">
        <v>63000</v>
      </c>
      <c r="G7789" t="s">
        <v>72817</v>
      </c>
      <c r="H7789" t="s">
        <v>5</v>
      </c>
      <c r="I7789" t="s">
        <v>72818</v>
      </c>
      <c r="J7789" t="s">
        <v>167764</v>
      </c>
      <c r="K7789">
        <v>0.13</v>
      </c>
      <c r="L7789" t="s">
        <v>10</v>
      </c>
      <c r="M7789" s="6">
        <v>18000</v>
      </c>
      <c r="N7789" s="6">
        <v>96000</v>
      </c>
      <c r="O7789" s="6">
        <f t="shared" si="121"/>
        <v>114000</v>
      </c>
      <c r="P7789" s="6">
        <v>114000</v>
      </c>
      <c r="Q7789" s="6">
        <f>Housing[[#This Row],[SalePrice]]-Housing[[#This Row],[TotalValue]]</f>
        <v>-51000</v>
      </c>
      <c r="R7789">
        <v>1971</v>
      </c>
      <c r="S7789" s="7">
        <v>3</v>
      </c>
      <c r="T7789" s="7">
        <v>1</v>
      </c>
      <c r="U7789" s="7">
        <v>0</v>
      </c>
    </row>
    <row r="7790" spans="1:21" x14ac:dyDescent="0.35">
      <c r="A7790">
        <v>39354</v>
      </c>
      <c r="B7790" t="s">
        <v>72816</v>
      </c>
      <c r="C7790" t="s">
        <v>7</v>
      </c>
      <c r="D7790" t="s">
        <v>123623</v>
      </c>
      <c r="E7790" s="4">
        <v>42279</v>
      </c>
      <c r="F7790" s="5">
        <v>138000</v>
      </c>
      <c r="G7790" t="s">
        <v>86272</v>
      </c>
      <c r="H7790" t="s">
        <v>5</v>
      </c>
      <c r="I7790" t="s">
        <v>72818</v>
      </c>
      <c r="J7790" t="s">
        <v>167764</v>
      </c>
      <c r="K7790">
        <v>0.13</v>
      </c>
      <c r="L7790" t="s">
        <v>10</v>
      </c>
      <c r="M7790" s="6">
        <v>18000</v>
      </c>
      <c r="N7790" s="6">
        <v>96000</v>
      </c>
      <c r="O7790" s="6">
        <f t="shared" si="121"/>
        <v>114000</v>
      </c>
      <c r="P7790" s="6">
        <v>114000</v>
      </c>
      <c r="Q7790" s="6">
        <f>Housing[[#This Row],[SalePrice]]-Housing[[#This Row],[TotalValue]]</f>
        <v>24000</v>
      </c>
      <c r="R7790">
        <v>1971</v>
      </c>
      <c r="S7790" s="7">
        <v>3</v>
      </c>
      <c r="T7790" s="7">
        <v>1</v>
      </c>
      <c r="U7790" s="7">
        <v>0</v>
      </c>
    </row>
    <row r="7791" spans="1:21" x14ac:dyDescent="0.35">
      <c r="A7791">
        <v>22617</v>
      </c>
      <c r="B7791" t="s">
        <v>51353</v>
      </c>
      <c r="C7791" t="s">
        <v>7</v>
      </c>
      <c r="D7791" t="s">
        <v>130779</v>
      </c>
      <c r="E7791" s="4">
        <v>41943</v>
      </c>
      <c r="F7791" s="5">
        <v>124500</v>
      </c>
      <c r="G7791" t="s">
        <v>51354</v>
      </c>
      <c r="H7791" t="s">
        <v>5</v>
      </c>
      <c r="I7791" t="s">
        <v>51355</v>
      </c>
      <c r="J7791" t="s">
        <v>172289</v>
      </c>
      <c r="K7791">
        <v>0.19</v>
      </c>
      <c r="L7791" t="s">
        <v>10</v>
      </c>
      <c r="M7791" s="6">
        <v>18000</v>
      </c>
      <c r="N7791" s="6">
        <v>77600</v>
      </c>
      <c r="O7791" s="6">
        <f t="shared" si="121"/>
        <v>95600</v>
      </c>
      <c r="P7791" s="6">
        <v>95600</v>
      </c>
      <c r="Q7791" s="6">
        <f>Housing[[#This Row],[SalePrice]]-Housing[[#This Row],[TotalValue]]</f>
        <v>28900</v>
      </c>
      <c r="R7791">
        <v>1971</v>
      </c>
      <c r="S7791" s="7">
        <v>3</v>
      </c>
      <c r="T7791" s="7">
        <v>1</v>
      </c>
      <c r="U7791" s="7">
        <v>0</v>
      </c>
    </row>
    <row r="7792" spans="1:21" x14ac:dyDescent="0.35">
      <c r="A7792">
        <v>14366</v>
      </c>
      <c r="B7792" t="s">
        <v>33307</v>
      </c>
      <c r="C7792" t="s">
        <v>7</v>
      </c>
      <c r="D7792" t="s">
        <v>136389</v>
      </c>
      <c r="E7792" s="4">
        <v>41757</v>
      </c>
      <c r="F7792" s="5">
        <v>153000</v>
      </c>
      <c r="G7792" t="s">
        <v>33308</v>
      </c>
      <c r="H7792" t="s">
        <v>5</v>
      </c>
      <c r="I7792" t="s">
        <v>33309</v>
      </c>
      <c r="J7792" t="s">
        <v>175435</v>
      </c>
      <c r="K7792">
        <v>0.15</v>
      </c>
      <c r="L7792" t="s">
        <v>10</v>
      </c>
      <c r="M7792" s="6">
        <v>18000</v>
      </c>
      <c r="N7792" s="6">
        <v>119800</v>
      </c>
      <c r="O7792" s="6">
        <f t="shared" si="121"/>
        <v>137800</v>
      </c>
      <c r="P7792" s="6">
        <v>137800</v>
      </c>
      <c r="Q7792" s="6">
        <f>Housing[[#This Row],[SalePrice]]-Housing[[#This Row],[TotalValue]]</f>
        <v>15200</v>
      </c>
      <c r="R7792">
        <v>1971</v>
      </c>
      <c r="S7792" s="7">
        <v>4</v>
      </c>
      <c r="T7792" s="7">
        <v>1</v>
      </c>
      <c r="U7792" s="7">
        <v>1</v>
      </c>
    </row>
    <row r="7793" spans="1:21" x14ac:dyDescent="0.35">
      <c r="A7793">
        <v>50464</v>
      </c>
      <c r="B7793" t="s">
        <v>108575</v>
      </c>
      <c r="C7793" t="s">
        <v>7</v>
      </c>
      <c r="D7793" t="s">
        <v>134879</v>
      </c>
      <c r="E7793" s="4">
        <v>42530</v>
      </c>
      <c r="F7793" s="5">
        <v>145000</v>
      </c>
      <c r="G7793" t="s">
        <v>108576</v>
      </c>
      <c r="H7793" t="s">
        <v>5</v>
      </c>
      <c r="I7793" t="s">
        <v>108577</v>
      </c>
      <c r="J7793" t="s">
        <v>174647</v>
      </c>
      <c r="K7793">
        <v>0.13</v>
      </c>
      <c r="L7793" t="s">
        <v>10</v>
      </c>
      <c r="M7793" s="6">
        <v>18000</v>
      </c>
      <c r="N7793" s="6">
        <v>99000</v>
      </c>
      <c r="O7793" s="6">
        <f t="shared" si="121"/>
        <v>117000</v>
      </c>
      <c r="P7793" s="6">
        <v>117000</v>
      </c>
      <c r="Q7793" s="6">
        <f>Housing[[#This Row],[SalePrice]]-Housing[[#This Row],[TotalValue]]</f>
        <v>28000</v>
      </c>
      <c r="R7793">
        <v>1971</v>
      </c>
      <c r="S7793" s="7">
        <v>3</v>
      </c>
      <c r="T7793" s="7">
        <v>1</v>
      </c>
      <c r="U7793" s="7">
        <v>0</v>
      </c>
    </row>
    <row r="7794" spans="1:21" x14ac:dyDescent="0.35">
      <c r="A7794">
        <v>50465</v>
      </c>
      <c r="B7794" t="s">
        <v>108575</v>
      </c>
      <c r="C7794" t="s">
        <v>7</v>
      </c>
      <c r="D7794" t="s">
        <v>134879</v>
      </c>
      <c r="E7794" s="4">
        <v>42536</v>
      </c>
      <c r="F7794" s="5">
        <v>155000</v>
      </c>
      <c r="G7794" t="s">
        <v>108578</v>
      </c>
      <c r="H7794" t="s">
        <v>5</v>
      </c>
      <c r="I7794" t="s">
        <v>108577</v>
      </c>
      <c r="J7794" t="s">
        <v>174647</v>
      </c>
      <c r="K7794">
        <v>0.13</v>
      </c>
      <c r="L7794" t="s">
        <v>10</v>
      </c>
      <c r="M7794" s="6">
        <v>18000</v>
      </c>
      <c r="N7794" s="6">
        <v>99000</v>
      </c>
      <c r="O7794" s="6">
        <f t="shared" si="121"/>
        <v>117000</v>
      </c>
      <c r="P7794" s="6">
        <v>117000</v>
      </c>
      <c r="Q7794" s="6">
        <f>Housing[[#This Row],[SalePrice]]-Housing[[#This Row],[TotalValue]]</f>
        <v>38000</v>
      </c>
      <c r="R7794">
        <v>1971</v>
      </c>
      <c r="S7794" s="7">
        <v>3</v>
      </c>
      <c r="T7794" s="7">
        <v>1</v>
      </c>
      <c r="U7794" s="7">
        <v>0</v>
      </c>
    </row>
    <row r="7795" spans="1:21" x14ac:dyDescent="0.35">
      <c r="A7795">
        <v>28063</v>
      </c>
      <c r="B7795" t="s">
        <v>62720</v>
      </c>
      <c r="C7795" t="s">
        <v>7</v>
      </c>
      <c r="D7795" t="s">
        <v>139977</v>
      </c>
      <c r="E7795" s="4">
        <v>42094</v>
      </c>
      <c r="F7795" s="5">
        <v>173333</v>
      </c>
      <c r="G7795" t="s">
        <v>62721</v>
      </c>
      <c r="H7795" t="s">
        <v>5</v>
      </c>
      <c r="I7795" t="s">
        <v>62722</v>
      </c>
      <c r="J7795" t="s">
        <v>177128</v>
      </c>
      <c r="K7795">
        <v>0.15</v>
      </c>
      <c r="L7795" t="s">
        <v>10</v>
      </c>
      <c r="M7795" s="6">
        <v>18000</v>
      </c>
      <c r="N7795" s="6">
        <v>138200</v>
      </c>
      <c r="O7795" s="6">
        <f t="shared" si="121"/>
        <v>156200</v>
      </c>
      <c r="P7795" s="6">
        <v>156200</v>
      </c>
      <c r="Q7795" s="6">
        <f>Housing[[#This Row],[SalePrice]]-Housing[[#This Row],[TotalValue]]</f>
        <v>17133</v>
      </c>
      <c r="R7795">
        <v>1971</v>
      </c>
      <c r="S7795" s="7">
        <v>4</v>
      </c>
      <c r="T7795" s="7">
        <v>2</v>
      </c>
      <c r="U7795" s="7">
        <v>0</v>
      </c>
    </row>
    <row r="7796" spans="1:21" x14ac:dyDescent="0.35">
      <c r="A7796">
        <v>6929</v>
      </c>
      <c r="B7796" t="s">
        <v>16450</v>
      </c>
      <c r="C7796" t="s">
        <v>7</v>
      </c>
      <c r="D7796" t="s">
        <v>139149</v>
      </c>
      <c r="E7796" s="4">
        <v>41498</v>
      </c>
      <c r="F7796" s="5">
        <v>168855</v>
      </c>
      <c r="G7796" t="s">
        <v>16451</v>
      </c>
      <c r="H7796" t="s">
        <v>5</v>
      </c>
      <c r="I7796" t="s">
        <v>16452</v>
      </c>
      <c r="J7796" t="s">
        <v>176738</v>
      </c>
      <c r="K7796">
        <v>0.15</v>
      </c>
      <c r="L7796" t="s">
        <v>10</v>
      </c>
      <c r="M7796" s="6">
        <v>18000</v>
      </c>
      <c r="N7796" s="6">
        <v>115200</v>
      </c>
      <c r="O7796" s="6">
        <f t="shared" si="121"/>
        <v>133200</v>
      </c>
      <c r="P7796" s="6">
        <v>133200</v>
      </c>
      <c r="Q7796" s="6">
        <f>Housing[[#This Row],[SalePrice]]-Housing[[#This Row],[TotalValue]]</f>
        <v>35655</v>
      </c>
      <c r="R7796">
        <v>1971</v>
      </c>
      <c r="S7796" s="7">
        <v>3</v>
      </c>
      <c r="T7796" s="7">
        <v>1</v>
      </c>
      <c r="U7796" s="7">
        <v>0</v>
      </c>
    </row>
    <row r="7797" spans="1:21" x14ac:dyDescent="0.35">
      <c r="A7797">
        <v>37984</v>
      </c>
      <c r="B7797" t="s">
        <v>16450</v>
      </c>
      <c r="C7797" t="s">
        <v>7</v>
      </c>
      <c r="D7797" t="s">
        <v>139149</v>
      </c>
      <c r="E7797" s="4">
        <v>42265</v>
      </c>
      <c r="F7797" s="5">
        <v>250000</v>
      </c>
      <c r="G7797" t="s">
        <v>83465</v>
      </c>
      <c r="H7797" t="s">
        <v>5</v>
      </c>
      <c r="I7797" t="s">
        <v>16452</v>
      </c>
      <c r="J7797" t="s">
        <v>176738</v>
      </c>
      <c r="K7797">
        <v>0.15</v>
      </c>
      <c r="L7797" t="s">
        <v>10</v>
      </c>
      <c r="M7797" s="6">
        <v>18000</v>
      </c>
      <c r="N7797" s="6">
        <v>115200</v>
      </c>
      <c r="O7797" s="6">
        <f t="shared" si="121"/>
        <v>133200</v>
      </c>
      <c r="P7797" s="6">
        <v>133200</v>
      </c>
      <c r="Q7797" s="6">
        <f>Housing[[#This Row],[SalePrice]]-Housing[[#This Row],[TotalValue]]</f>
        <v>116800</v>
      </c>
      <c r="R7797">
        <v>1971</v>
      </c>
      <c r="S7797" s="7">
        <v>3</v>
      </c>
      <c r="T7797" s="7">
        <v>1</v>
      </c>
      <c r="U7797" s="7">
        <v>0</v>
      </c>
    </row>
    <row r="7798" spans="1:21" x14ac:dyDescent="0.35">
      <c r="A7798">
        <v>11676</v>
      </c>
      <c r="B7798" t="s">
        <v>27276</v>
      </c>
      <c r="C7798" t="s">
        <v>7</v>
      </c>
      <c r="D7798" t="s">
        <v>139798</v>
      </c>
      <c r="E7798" s="4">
        <v>41652</v>
      </c>
      <c r="F7798" s="5">
        <v>172000</v>
      </c>
      <c r="G7798" t="s">
        <v>27277</v>
      </c>
      <c r="H7798" t="s">
        <v>5</v>
      </c>
      <c r="I7798" t="s">
        <v>27278</v>
      </c>
      <c r="J7798" t="s">
        <v>177062</v>
      </c>
      <c r="K7798">
        <v>0.13</v>
      </c>
      <c r="L7798" t="s">
        <v>10</v>
      </c>
      <c r="M7798" s="6">
        <v>18000</v>
      </c>
      <c r="N7798" s="6">
        <v>128400</v>
      </c>
      <c r="O7798" s="6">
        <f t="shared" si="121"/>
        <v>146400</v>
      </c>
      <c r="P7798" s="6">
        <v>146400</v>
      </c>
      <c r="Q7798" s="6">
        <f>Housing[[#This Row],[SalePrice]]-Housing[[#This Row],[TotalValue]]</f>
        <v>25600</v>
      </c>
      <c r="R7798">
        <v>1971</v>
      </c>
      <c r="S7798" s="7">
        <v>3</v>
      </c>
      <c r="T7798" s="7">
        <v>2</v>
      </c>
      <c r="U7798" s="7">
        <v>0</v>
      </c>
    </row>
    <row r="7799" spans="1:21" x14ac:dyDescent="0.35">
      <c r="A7799">
        <v>3193</v>
      </c>
      <c r="B7799" t="s">
        <v>7611</v>
      </c>
      <c r="C7799" t="s">
        <v>7</v>
      </c>
      <c r="D7799" t="s">
        <v>129206</v>
      </c>
      <c r="E7799" s="4">
        <v>41425</v>
      </c>
      <c r="F7799" s="5">
        <v>115000</v>
      </c>
      <c r="G7799" t="s">
        <v>7612</v>
      </c>
      <c r="H7799" t="s">
        <v>5</v>
      </c>
      <c r="I7799" t="s">
        <v>7613</v>
      </c>
      <c r="J7799" t="s">
        <v>171338</v>
      </c>
      <c r="K7799">
        <v>0.18</v>
      </c>
      <c r="L7799" t="s">
        <v>10</v>
      </c>
      <c r="M7799" s="6">
        <v>18000</v>
      </c>
      <c r="N7799" s="6">
        <v>78700</v>
      </c>
      <c r="O7799" s="6">
        <f t="shared" si="121"/>
        <v>96700</v>
      </c>
      <c r="P7799" s="6">
        <v>96700</v>
      </c>
      <c r="Q7799" s="6">
        <f>Housing[[#This Row],[SalePrice]]-Housing[[#This Row],[TotalValue]]</f>
        <v>18300</v>
      </c>
      <c r="R7799">
        <v>1971</v>
      </c>
      <c r="S7799" s="7">
        <v>3</v>
      </c>
      <c r="T7799" s="7">
        <v>1</v>
      </c>
      <c r="U7799" s="7">
        <v>0</v>
      </c>
    </row>
    <row r="7800" spans="1:21" x14ac:dyDescent="0.35">
      <c r="A7800">
        <v>5735</v>
      </c>
      <c r="B7800" t="s">
        <v>13621</v>
      </c>
      <c r="C7800" t="s">
        <v>7</v>
      </c>
      <c r="D7800" t="s">
        <v>132040</v>
      </c>
      <c r="E7800" s="4">
        <v>41470</v>
      </c>
      <c r="F7800" s="5">
        <v>130000</v>
      </c>
      <c r="G7800" t="s">
        <v>13622</v>
      </c>
      <c r="H7800" t="s">
        <v>5</v>
      </c>
      <c r="I7800" t="s">
        <v>13623</v>
      </c>
      <c r="J7800" t="s">
        <v>173068</v>
      </c>
      <c r="K7800">
        <v>0.13</v>
      </c>
      <c r="L7800" t="s">
        <v>10</v>
      </c>
      <c r="M7800" s="6">
        <v>18000</v>
      </c>
      <c r="N7800" s="6">
        <v>98600</v>
      </c>
      <c r="O7800" s="6">
        <f t="shared" si="121"/>
        <v>116600</v>
      </c>
      <c r="P7800" s="6">
        <v>116600</v>
      </c>
      <c r="Q7800" s="6">
        <f>Housing[[#This Row],[SalePrice]]-Housing[[#This Row],[TotalValue]]</f>
        <v>13400</v>
      </c>
      <c r="R7800">
        <v>1971</v>
      </c>
      <c r="S7800" s="7">
        <v>4</v>
      </c>
      <c r="T7800" s="7">
        <v>1</v>
      </c>
      <c r="U7800" s="7">
        <v>0</v>
      </c>
    </row>
    <row r="7801" spans="1:21" x14ac:dyDescent="0.35">
      <c r="A7801">
        <v>15480</v>
      </c>
      <c r="B7801" t="s">
        <v>35766</v>
      </c>
      <c r="C7801" t="s">
        <v>7</v>
      </c>
      <c r="D7801" t="s">
        <v>131585</v>
      </c>
      <c r="E7801" s="4">
        <v>41766</v>
      </c>
      <c r="F7801" s="5">
        <v>128000</v>
      </c>
      <c r="G7801" t="s">
        <v>35767</v>
      </c>
      <c r="H7801" t="s">
        <v>5</v>
      </c>
      <c r="I7801" t="s">
        <v>35768</v>
      </c>
      <c r="J7801" t="s">
        <v>172771</v>
      </c>
      <c r="K7801">
        <v>0.15</v>
      </c>
      <c r="L7801" t="s">
        <v>10</v>
      </c>
      <c r="M7801" s="6">
        <v>18000</v>
      </c>
      <c r="N7801" s="6">
        <v>79800</v>
      </c>
      <c r="O7801" s="6">
        <f t="shared" si="121"/>
        <v>97800</v>
      </c>
      <c r="P7801" s="6">
        <v>97800</v>
      </c>
      <c r="Q7801" s="6">
        <f>Housing[[#This Row],[SalePrice]]-Housing[[#This Row],[TotalValue]]</f>
        <v>30200</v>
      </c>
      <c r="R7801">
        <v>1971</v>
      </c>
      <c r="S7801" s="7">
        <v>3</v>
      </c>
      <c r="T7801" s="7">
        <v>1</v>
      </c>
      <c r="U7801" s="7">
        <v>0</v>
      </c>
    </row>
    <row r="7802" spans="1:21" x14ac:dyDescent="0.35">
      <c r="A7802">
        <v>6930</v>
      </c>
      <c r="B7802" t="s">
        <v>16453</v>
      </c>
      <c r="C7802" t="s">
        <v>7</v>
      </c>
      <c r="D7802" t="s">
        <v>133662</v>
      </c>
      <c r="E7802" s="4">
        <v>41509</v>
      </c>
      <c r="F7802" s="5">
        <v>138900</v>
      </c>
      <c r="G7802" t="s">
        <v>16454</v>
      </c>
      <c r="H7802" t="s">
        <v>5</v>
      </c>
      <c r="I7802" t="s">
        <v>16455</v>
      </c>
      <c r="J7802" t="s">
        <v>173955</v>
      </c>
      <c r="K7802">
        <v>0.15</v>
      </c>
      <c r="L7802" t="s">
        <v>10</v>
      </c>
      <c r="M7802" s="6">
        <v>18000</v>
      </c>
      <c r="N7802" s="6">
        <v>113900</v>
      </c>
      <c r="O7802" s="6">
        <f t="shared" si="121"/>
        <v>131900</v>
      </c>
      <c r="P7802" s="6">
        <v>131900</v>
      </c>
      <c r="Q7802" s="6">
        <f>Housing[[#This Row],[SalePrice]]-Housing[[#This Row],[TotalValue]]</f>
        <v>7000</v>
      </c>
      <c r="R7802">
        <v>1999</v>
      </c>
      <c r="S7802" s="7">
        <v>3</v>
      </c>
      <c r="T7802" s="7">
        <v>2</v>
      </c>
      <c r="U7802" s="7">
        <v>0</v>
      </c>
    </row>
    <row r="7803" spans="1:21" x14ac:dyDescent="0.35">
      <c r="A7803">
        <v>55937</v>
      </c>
      <c r="B7803" t="s">
        <v>119631</v>
      </c>
      <c r="C7803" t="s">
        <v>7</v>
      </c>
      <c r="D7803" t="s">
        <v>147125</v>
      </c>
      <c r="E7803" s="4">
        <v>42667</v>
      </c>
      <c r="F7803" s="5">
        <v>225000</v>
      </c>
      <c r="G7803" t="s">
        <v>119632</v>
      </c>
      <c r="H7803" t="s">
        <v>5</v>
      </c>
      <c r="I7803" t="s">
        <v>119633</v>
      </c>
      <c r="J7803" t="s">
        <v>180078</v>
      </c>
      <c r="K7803">
        <v>0.17</v>
      </c>
      <c r="L7803" t="s">
        <v>10</v>
      </c>
      <c r="M7803" s="6">
        <v>18000</v>
      </c>
      <c r="N7803" s="6">
        <v>118400</v>
      </c>
      <c r="O7803" s="6">
        <f t="shared" si="121"/>
        <v>136400</v>
      </c>
      <c r="P7803" s="6">
        <v>136400</v>
      </c>
      <c r="Q7803" s="6">
        <f>Housing[[#This Row],[SalePrice]]-Housing[[#This Row],[TotalValue]]</f>
        <v>88600</v>
      </c>
      <c r="R7803">
        <v>1999</v>
      </c>
      <c r="S7803" s="7">
        <v>3</v>
      </c>
      <c r="T7803" s="7">
        <v>2</v>
      </c>
      <c r="U7803" s="7">
        <v>0</v>
      </c>
    </row>
    <row r="7804" spans="1:21" x14ac:dyDescent="0.35">
      <c r="A7804">
        <v>4439</v>
      </c>
      <c r="B7804" t="s">
        <v>10614</v>
      </c>
      <c r="C7804" t="s">
        <v>7</v>
      </c>
      <c r="D7804" t="s">
        <v>133307</v>
      </c>
      <c r="E7804" s="4">
        <v>41453</v>
      </c>
      <c r="F7804" s="5">
        <v>136500</v>
      </c>
      <c r="G7804" t="s">
        <v>10615</v>
      </c>
      <c r="H7804" t="s">
        <v>5</v>
      </c>
      <c r="I7804" t="s">
        <v>10616</v>
      </c>
      <c r="J7804" t="s">
        <v>173788</v>
      </c>
      <c r="K7804">
        <v>0.16</v>
      </c>
      <c r="L7804" t="s">
        <v>10</v>
      </c>
      <c r="M7804" s="6">
        <v>18000</v>
      </c>
      <c r="N7804" s="6">
        <v>113800</v>
      </c>
      <c r="O7804" s="6">
        <f t="shared" si="121"/>
        <v>131800</v>
      </c>
      <c r="P7804" s="6">
        <v>131800</v>
      </c>
      <c r="Q7804" s="6">
        <f>Housing[[#This Row],[SalePrice]]-Housing[[#This Row],[TotalValue]]</f>
        <v>4700</v>
      </c>
      <c r="R7804">
        <v>1998</v>
      </c>
      <c r="S7804" s="7">
        <v>3</v>
      </c>
      <c r="T7804" s="7">
        <v>2</v>
      </c>
      <c r="U7804" s="7">
        <v>0</v>
      </c>
    </row>
    <row r="7805" spans="1:21" x14ac:dyDescent="0.35">
      <c r="A7805">
        <v>12355</v>
      </c>
      <c r="B7805" t="s">
        <v>28829</v>
      </c>
      <c r="C7805" t="s">
        <v>7</v>
      </c>
      <c r="D7805" t="s">
        <v>123414</v>
      </c>
      <c r="E7805" s="4">
        <v>41698</v>
      </c>
      <c r="F7805" s="5">
        <v>60000</v>
      </c>
      <c r="G7805" t="s">
        <v>28830</v>
      </c>
      <c r="H7805" t="s">
        <v>5</v>
      </c>
      <c r="I7805" t="s">
        <v>28831</v>
      </c>
      <c r="J7805" t="s">
        <v>167662</v>
      </c>
      <c r="K7805">
        <v>0.16</v>
      </c>
      <c r="L7805" t="s">
        <v>10</v>
      </c>
      <c r="M7805" s="6">
        <v>30000</v>
      </c>
      <c r="N7805" s="6">
        <v>38800</v>
      </c>
      <c r="O7805" s="6">
        <f t="shared" si="121"/>
        <v>68800</v>
      </c>
      <c r="P7805" s="6">
        <v>68800</v>
      </c>
      <c r="Q7805" s="6">
        <f>Housing[[#This Row],[SalePrice]]-Housing[[#This Row],[TotalValue]]</f>
        <v>-8800</v>
      </c>
      <c r="R7805">
        <v>1935</v>
      </c>
      <c r="S7805" s="7">
        <v>2</v>
      </c>
      <c r="T7805" s="7">
        <v>1</v>
      </c>
      <c r="U7805" s="7">
        <v>0</v>
      </c>
    </row>
    <row r="7806" spans="1:21" x14ac:dyDescent="0.35">
      <c r="A7806">
        <v>55939</v>
      </c>
      <c r="B7806" t="s">
        <v>119636</v>
      </c>
      <c r="C7806" t="s">
        <v>7</v>
      </c>
      <c r="D7806" t="s">
        <v>146266</v>
      </c>
      <c r="E7806" s="4">
        <v>42656</v>
      </c>
      <c r="F7806" s="5">
        <v>218000</v>
      </c>
      <c r="G7806" t="s">
        <v>119637</v>
      </c>
      <c r="H7806" t="s">
        <v>5</v>
      </c>
      <c r="I7806" t="s">
        <v>119638</v>
      </c>
      <c r="J7806" t="s">
        <v>179709</v>
      </c>
      <c r="K7806">
        <v>0.2</v>
      </c>
      <c r="L7806" t="s">
        <v>10</v>
      </c>
      <c r="M7806" s="6">
        <v>30000</v>
      </c>
      <c r="N7806" s="6">
        <v>104100</v>
      </c>
      <c r="O7806" s="6">
        <f t="shared" si="121"/>
        <v>134100</v>
      </c>
      <c r="P7806" s="6">
        <v>134100</v>
      </c>
      <c r="Q7806" s="6">
        <f>Housing[[#This Row],[SalePrice]]-Housing[[#This Row],[TotalValue]]</f>
        <v>83900</v>
      </c>
      <c r="R7806">
        <v>1950</v>
      </c>
      <c r="S7806" s="7">
        <v>3</v>
      </c>
      <c r="T7806" s="7">
        <v>1</v>
      </c>
      <c r="U7806" s="7">
        <v>1</v>
      </c>
    </row>
    <row r="7807" spans="1:21" x14ac:dyDescent="0.35">
      <c r="A7807">
        <v>28064</v>
      </c>
      <c r="B7807" t="s">
        <v>62723</v>
      </c>
      <c r="C7807" t="s">
        <v>7</v>
      </c>
      <c r="D7807" t="s">
        <v>126690</v>
      </c>
      <c r="E7807" s="4">
        <v>42083</v>
      </c>
      <c r="F7807" s="5">
        <v>95000</v>
      </c>
      <c r="G7807" t="s">
        <v>62724</v>
      </c>
      <c r="H7807" t="s">
        <v>5</v>
      </c>
      <c r="I7807" t="s">
        <v>62725</v>
      </c>
      <c r="J7807" t="s">
        <v>169705</v>
      </c>
      <c r="K7807">
        <v>0.24</v>
      </c>
      <c r="L7807" t="s">
        <v>10</v>
      </c>
      <c r="M7807" s="6">
        <v>30000</v>
      </c>
      <c r="N7807" s="6">
        <v>52100</v>
      </c>
      <c r="O7807" s="6">
        <f t="shared" si="121"/>
        <v>82100</v>
      </c>
      <c r="P7807" s="6">
        <v>82100</v>
      </c>
      <c r="Q7807" s="6">
        <f>Housing[[#This Row],[SalePrice]]-Housing[[#This Row],[TotalValue]]</f>
        <v>12900</v>
      </c>
      <c r="R7807">
        <v>1954</v>
      </c>
      <c r="S7807" s="7">
        <v>2</v>
      </c>
      <c r="T7807" s="7">
        <v>1</v>
      </c>
      <c r="U7807" s="7">
        <v>0</v>
      </c>
    </row>
    <row r="7808" spans="1:21" x14ac:dyDescent="0.35">
      <c r="A7808">
        <v>26126</v>
      </c>
      <c r="B7808" t="s">
        <v>58919</v>
      </c>
      <c r="C7808" t="s">
        <v>7</v>
      </c>
      <c r="D7808" t="s">
        <v>125624</v>
      </c>
      <c r="E7808" s="4">
        <v>42012</v>
      </c>
      <c r="F7808" s="5">
        <v>85000</v>
      </c>
      <c r="G7808" t="s">
        <v>58920</v>
      </c>
      <c r="H7808" t="s">
        <v>5</v>
      </c>
      <c r="I7808" t="s">
        <v>58921</v>
      </c>
      <c r="J7808" t="s">
        <v>168991</v>
      </c>
      <c r="K7808">
        <v>0.22</v>
      </c>
      <c r="L7808" t="s">
        <v>10</v>
      </c>
      <c r="M7808" s="6">
        <v>30000</v>
      </c>
      <c r="N7808" s="6">
        <v>35800</v>
      </c>
      <c r="O7808" s="6">
        <f t="shared" si="121"/>
        <v>65800</v>
      </c>
      <c r="P7808" s="6">
        <v>65800</v>
      </c>
      <c r="Q7808" s="6">
        <f>Housing[[#This Row],[SalePrice]]-Housing[[#This Row],[TotalValue]]</f>
        <v>19200</v>
      </c>
      <c r="R7808">
        <v>1954</v>
      </c>
      <c r="S7808" s="7">
        <v>2</v>
      </c>
      <c r="T7808" s="7">
        <v>1</v>
      </c>
      <c r="U7808" s="7">
        <v>0</v>
      </c>
    </row>
    <row r="7809" spans="1:21" x14ac:dyDescent="0.35">
      <c r="A7809">
        <v>53034</v>
      </c>
      <c r="B7809" t="s">
        <v>113757</v>
      </c>
      <c r="C7809" t="s">
        <v>7</v>
      </c>
      <c r="D7809" t="s">
        <v>142652</v>
      </c>
      <c r="E7809" s="4">
        <v>42604</v>
      </c>
      <c r="F7809" s="5">
        <v>190000</v>
      </c>
      <c r="G7809" t="s">
        <v>113758</v>
      </c>
      <c r="H7809" t="s">
        <v>5</v>
      </c>
      <c r="I7809" t="s">
        <v>113759</v>
      </c>
      <c r="J7809" t="s">
        <v>178299</v>
      </c>
      <c r="K7809">
        <v>0.14000000000000001</v>
      </c>
      <c r="L7809" t="s">
        <v>10</v>
      </c>
      <c r="M7809" s="6">
        <v>30000</v>
      </c>
      <c r="N7809" s="6">
        <v>42300</v>
      </c>
      <c r="O7809" s="6">
        <f t="shared" si="121"/>
        <v>72300</v>
      </c>
      <c r="P7809" s="6">
        <v>72300</v>
      </c>
      <c r="Q7809" s="6">
        <f>Housing[[#This Row],[SalePrice]]-Housing[[#This Row],[TotalValue]]</f>
        <v>117700</v>
      </c>
      <c r="R7809">
        <v>1955</v>
      </c>
      <c r="S7809" s="7">
        <v>2</v>
      </c>
      <c r="T7809" s="7">
        <v>1</v>
      </c>
      <c r="U7809" s="7">
        <v>0</v>
      </c>
    </row>
    <row r="7810" spans="1:21" x14ac:dyDescent="0.35">
      <c r="A7810">
        <v>53035</v>
      </c>
      <c r="B7810" t="s">
        <v>113760</v>
      </c>
      <c r="C7810" t="s">
        <v>7</v>
      </c>
      <c r="D7810" t="s">
        <v>141845</v>
      </c>
      <c r="E7810" s="4">
        <v>42604</v>
      </c>
      <c r="F7810" s="5">
        <v>185000</v>
      </c>
      <c r="G7810" t="s">
        <v>113761</v>
      </c>
      <c r="H7810" t="s">
        <v>5</v>
      </c>
      <c r="I7810" t="s">
        <v>113762</v>
      </c>
      <c r="J7810" t="s">
        <v>177966</v>
      </c>
      <c r="K7810">
        <v>0.12</v>
      </c>
      <c r="L7810" t="s">
        <v>10</v>
      </c>
      <c r="M7810" s="6">
        <v>21000</v>
      </c>
      <c r="N7810" s="6">
        <v>55100</v>
      </c>
      <c r="O7810" s="6">
        <f t="shared" ref="O7810:O7873" si="122">SUM(M7810:N7810)</f>
        <v>76100</v>
      </c>
      <c r="P7810" s="6">
        <v>76100</v>
      </c>
      <c r="Q7810" s="6">
        <f>Housing[[#This Row],[SalePrice]]-Housing[[#This Row],[TotalValue]]</f>
        <v>108900</v>
      </c>
      <c r="R7810">
        <v>1956</v>
      </c>
      <c r="S7810" s="7">
        <v>3</v>
      </c>
      <c r="T7810" s="7">
        <v>1</v>
      </c>
      <c r="U7810" s="7">
        <v>0</v>
      </c>
    </row>
    <row r="7811" spans="1:21" x14ac:dyDescent="0.35">
      <c r="A7811">
        <v>37986</v>
      </c>
      <c r="B7811" t="s">
        <v>83468</v>
      </c>
      <c r="C7811" t="s">
        <v>7</v>
      </c>
      <c r="D7811" t="s">
        <v>134880</v>
      </c>
      <c r="E7811" s="4">
        <v>42272</v>
      </c>
      <c r="F7811" s="5">
        <v>145000</v>
      </c>
      <c r="G7811" t="s">
        <v>83469</v>
      </c>
      <c r="H7811" t="s">
        <v>5</v>
      </c>
      <c r="I7811" t="s">
        <v>76501</v>
      </c>
      <c r="J7811" t="s">
        <v>174648</v>
      </c>
      <c r="K7811">
        <v>0.14000000000000001</v>
      </c>
      <c r="L7811" t="s">
        <v>10</v>
      </c>
      <c r="M7811" s="6">
        <v>21000</v>
      </c>
      <c r="N7811" s="6">
        <v>76400</v>
      </c>
      <c r="O7811" s="6">
        <f t="shared" si="122"/>
        <v>97400</v>
      </c>
      <c r="P7811" s="6">
        <v>97400</v>
      </c>
      <c r="Q7811" s="6">
        <f>Housing[[#This Row],[SalePrice]]-Housing[[#This Row],[TotalValue]]</f>
        <v>47600</v>
      </c>
      <c r="R7811">
        <v>1954</v>
      </c>
      <c r="S7811" s="7">
        <v>3</v>
      </c>
      <c r="T7811" s="7">
        <v>1</v>
      </c>
      <c r="U7811" s="7">
        <v>0</v>
      </c>
    </row>
    <row r="7812" spans="1:21" x14ac:dyDescent="0.35">
      <c r="A7812">
        <v>51911</v>
      </c>
      <c r="B7812" t="s">
        <v>111424</v>
      </c>
      <c r="C7812" t="s">
        <v>7</v>
      </c>
      <c r="D7812" t="s">
        <v>145393</v>
      </c>
      <c r="E7812" s="4">
        <v>42563</v>
      </c>
      <c r="F7812" s="5">
        <v>210000</v>
      </c>
      <c r="G7812" t="s">
        <v>111425</v>
      </c>
      <c r="H7812" t="s">
        <v>5</v>
      </c>
      <c r="I7812" t="s">
        <v>111426</v>
      </c>
      <c r="J7812" t="s">
        <v>179370</v>
      </c>
      <c r="K7812">
        <v>0.19</v>
      </c>
      <c r="L7812" t="s">
        <v>10</v>
      </c>
      <c r="M7812" s="6">
        <v>21000</v>
      </c>
      <c r="N7812" s="6">
        <v>53400</v>
      </c>
      <c r="O7812" s="6">
        <f t="shared" si="122"/>
        <v>74400</v>
      </c>
      <c r="P7812" s="6">
        <v>74400</v>
      </c>
      <c r="Q7812" s="6">
        <f>Housing[[#This Row],[SalePrice]]-Housing[[#This Row],[TotalValue]]</f>
        <v>135600</v>
      </c>
      <c r="R7812">
        <v>1955</v>
      </c>
      <c r="S7812" s="7">
        <v>2</v>
      </c>
      <c r="T7812" s="7">
        <v>1</v>
      </c>
      <c r="U7812" s="7">
        <v>0</v>
      </c>
    </row>
    <row r="7813" spans="1:21" x14ac:dyDescent="0.35">
      <c r="A7813">
        <v>55940</v>
      </c>
      <c r="B7813" t="s">
        <v>119639</v>
      </c>
      <c r="C7813" t="s">
        <v>7</v>
      </c>
      <c r="D7813" t="s">
        <v>141846</v>
      </c>
      <c r="E7813" s="4">
        <v>42661</v>
      </c>
      <c r="F7813" s="5">
        <v>185000</v>
      </c>
      <c r="G7813" t="s">
        <v>119640</v>
      </c>
      <c r="H7813" t="s">
        <v>5</v>
      </c>
      <c r="I7813" t="s">
        <v>103041</v>
      </c>
      <c r="J7813" t="s">
        <v>177967</v>
      </c>
      <c r="K7813">
        <v>0.13</v>
      </c>
      <c r="L7813" t="s">
        <v>10</v>
      </c>
      <c r="M7813" s="6">
        <v>21000</v>
      </c>
      <c r="N7813" s="6">
        <v>37700</v>
      </c>
      <c r="O7813" s="6">
        <f t="shared" si="122"/>
        <v>58700</v>
      </c>
      <c r="P7813" s="6">
        <v>58700</v>
      </c>
      <c r="Q7813" s="6">
        <f>Housing[[#This Row],[SalePrice]]-Housing[[#This Row],[TotalValue]]</f>
        <v>126300</v>
      </c>
      <c r="R7813">
        <v>1955</v>
      </c>
      <c r="S7813" s="7">
        <v>2</v>
      </c>
      <c r="T7813" s="7">
        <v>1</v>
      </c>
      <c r="U7813" s="7">
        <v>0</v>
      </c>
    </row>
    <row r="7814" spans="1:21" x14ac:dyDescent="0.35">
      <c r="A7814">
        <v>32932</v>
      </c>
      <c r="B7814" t="s">
        <v>72821</v>
      </c>
      <c r="C7814" t="s">
        <v>7</v>
      </c>
      <c r="D7814" t="s">
        <v>136390</v>
      </c>
      <c r="E7814" s="4">
        <v>42159</v>
      </c>
      <c r="F7814" s="5">
        <v>153000</v>
      </c>
      <c r="G7814" t="s">
        <v>72822</v>
      </c>
      <c r="H7814" t="s">
        <v>5</v>
      </c>
      <c r="I7814" t="s">
        <v>72823</v>
      </c>
      <c r="J7814" t="s">
        <v>175436</v>
      </c>
      <c r="K7814">
        <v>0.23</v>
      </c>
      <c r="L7814" t="s">
        <v>10</v>
      </c>
      <c r="M7814" s="6">
        <v>21000</v>
      </c>
      <c r="N7814" s="6">
        <v>64900</v>
      </c>
      <c r="O7814" s="6">
        <f t="shared" si="122"/>
        <v>85900</v>
      </c>
      <c r="P7814" s="6">
        <v>85900</v>
      </c>
      <c r="Q7814" s="6">
        <f>Housing[[#This Row],[SalePrice]]-Housing[[#This Row],[TotalValue]]</f>
        <v>67100</v>
      </c>
      <c r="R7814">
        <v>1955</v>
      </c>
      <c r="S7814" s="7">
        <v>3</v>
      </c>
      <c r="T7814" s="7">
        <v>1</v>
      </c>
      <c r="U7814" s="7">
        <v>1</v>
      </c>
    </row>
    <row r="7815" spans="1:21" x14ac:dyDescent="0.35">
      <c r="A7815">
        <v>53036</v>
      </c>
      <c r="B7815" t="s">
        <v>113763</v>
      </c>
      <c r="C7815" t="s">
        <v>7</v>
      </c>
      <c r="D7815" t="s">
        <v>124068</v>
      </c>
      <c r="E7815" s="4">
        <v>42592</v>
      </c>
      <c r="F7815" s="5">
        <v>67700</v>
      </c>
      <c r="G7815" t="s">
        <v>113764</v>
      </c>
      <c r="H7815" t="s">
        <v>5</v>
      </c>
      <c r="I7815" t="s">
        <v>113765</v>
      </c>
      <c r="J7815" t="s">
        <v>167991</v>
      </c>
      <c r="K7815">
        <v>0.17</v>
      </c>
      <c r="L7815" t="s">
        <v>10</v>
      </c>
      <c r="M7815" s="6">
        <v>21000</v>
      </c>
      <c r="N7815" s="6">
        <v>43800</v>
      </c>
      <c r="O7815" s="6">
        <f t="shared" si="122"/>
        <v>64800</v>
      </c>
      <c r="P7815" s="6">
        <v>64800</v>
      </c>
      <c r="Q7815" s="6">
        <f>Housing[[#This Row],[SalePrice]]-Housing[[#This Row],[TotalValue]]</f>
        <v>2900</v>
      </c>
      <c r="R7815">
        <v>1955</v>
      </c>
      <c r="S7815" s="7">
        <v>3</v>
      </c>
      <c r="T7815" s="7">
        <v>1</v>
      </c>
      <c r="U7815" s="7">
        <v>0</v>
      </c>
    </row>
    <row r="7816" spans="1:21" x14ac:dyDescent="0.35">
      <c r="A7816">
        <v>51912</v>
      </c>
      <c r="B7816" t="s">
        <v>111427</v>
      </c>
      <c r="C7816" t="s">
        <v>7</v>
      </c>
      <c r="D7816" t="s">
        <v>144911</v>
      </c>
      <c r="E7816" s="4">
        <v>42564</v>
      </c>
      <c r="F7816" s="5">
        <v>206000</v>
      </c>
      <c r="G7816" t="s">
        <v>111428</v>
      </c>
      <c r="H7816" t="s">
        <v>5</v>
      </c>
      <c r="I7816" t="s">
        <v>16458</v>
      </c>
      <c r="J7816" t="s">
        <v>179202</v>
      </c>
      <c r="K7816">
        <v>0.18</v>
      </c>
      <c r="L7816" t="s">
        <v>10</v>
      </c>
      <c r="M7816" s="6">
        <v>30000</v>
      </c>
      <c r="N7816" s="6">
        <v>53300</v>
      </c>
      <c r="O7816" s="6">
        <f t="shared" si="122"/>
        <v>83300</v>
      </c>
      <c r="P7816" s="6">
        <v>83300</v>
      </c>
      <c r="Q7816" s="6">
        <f>Housing[[#This Row],[SalePrice]]-Housing[[#This Row],[TotalValue]]</f>
        <v>122700</v>
      </c>
      <c r="R7816">
        <v>1956</v>
      </c>
      <c r="S7816" s="7">
        <v>3</v>
      </c>
      <c r="T7816" s="7">
        <v>1</v>
      </c>
      <c r="U7816" s="7">
        <v>0</v>
      </c>
    </row>
    <row r="7817" spans="1:21" x14ac:dyDescent="0.35">
      <c r="A7817">
        <v>16793</v>
      </c>
      <c r="B7817" t="s">
        <v>38693</v>
      </c>
      <c r="C7817" t="s">
        <v>7</v>
      </c>
      <c r="D7817" t="s">
        <v>141608</v>
      </c>
      <c r="E7817" s="4">
        <v>41817</v>
      </c>
      <c r="F7817" s="5">
        <v>183100</v>
      </c>
      <c r="G7817" t="s">
        <v>38694</v>
      </c>
      <c r="H7817" t="s">
        <v>5</v>
      </c>
      <c r="I7817" t="s">
        <v>38695</v>
      </c>
      <c r="J7817" t="s">
        <v>177860</v>
      </c>
      <c r="K7817">
        <v>0.09</v>
      </c>
      <c r="L7817" t="s">
        <v>10</v>
      </c>
      <c r="M7817" s="6">
        <v>45000</v>
      </c>
      <c r="N7817" s="6">
        <v>124400</v>
      </c>
      <c r="O7817" s="6">
        <f t="shared" si="122"/>
        <v>169400</v>
      </c>
      <c r="P7817" s="6">
        <v>169400</v>
      </c>
      <c r="Q7817" s="6">
        <f>Housing[[#This Row],[SalePrice]]-Housing[[#This Row],[TotalValue]]</f>
        <v>13700</v>
      </c>
      <c r="R7817">
        <v>1935</v>
      </c>
      <c r="S7817" s="7">
        <v>3</v>
      </c>
      <c r="T7817" s="7">
        <v>2</v>
      </c>
      <c r="U7817" s="7">
        <v>0</v>
      </c>
    </row>
    <row r="7818" spans="1:21" x14ac:dyDescent="0.35">
      <c r="A7818">
        <v>18282</v>
      </c>
      <c r="B7818" t="s">
        <v>41908</v>
      </c>
      <c r="C7818" t="s">
        <v>7</v>
      </c>
      <c r="D7818" t="s">
        <v>141173</v>
      </c>
      <c r="E7818" s="4">
        <v>41821</v>
      </c>
      <c r="F7818" s="5">
        <v>180000</v>
      </c>
      <c r="G7818" t="s">
        <v>41909</v>
      </c>
      <c r="H7818" t="s">
        <v>5</v>
      </c>
      <c r="I7818" t="s">
        <v>41910</v>
      </c>
      <c r="J7818" t="s">
        <v>177669</v>
      </c>
      <c r="K7818">
        <v>0.17</v>
      </c>
      <c r="L7818" t="s">
        <v>10</v>
      </c>
      <c r="M7818" s="6">
        <v>45000</v>
      </c>
      <c r="N7818" s="6">
        <v>40400</v>
      </c>
      <c r="O7818" s="6">
        <f t="shared" si="122"/>
        <v>85400</v>
      </c>
      <c r="P7818" s="6">
        <v>85400</v>
      </c>
      <c r="Q7818" s="6">
        <f>Housing[[#This Row],[SalePrice]]-Housing[[#This Row],[TotalValue]]</f>
        <v>94600</v>
      </c>
      <c r="R7818">
        <v>1930</v>
      </c>
      <c r="S7818" s="7">
        <v>2</v>
      </c>
      <c r="T7818" s="7">
        <v>1</v>
      </c>
      <c r="U7818" s="7">
        <v>0</v>
      </c>
    </row>
    <row r="7819" spans="1:21" x14ac:dyDescent="0.35">
      <c r="A7819">
        <v>18283</v>
      </c>
      <c r="B7819" t="s">
        <v>41911</v>
      </c>
      <c r="C7819" t="s">
        <v>1815</v>
      </c>
      <c r="D7819" t="s">
        <v>141174</v>
      </c>
      <c r="E7819" s="4">
        <v>41821</v>
      </c>
      <c r="F7819" s="5">
        <v>180000</v>
      </c>
      <c r="G7819" t="s">
        <v>41909</v>
      </c>
      <c r="H7819" t="s">
        <v>5</v>
      </c>
      <c r="I7819" t="s">
        <v>41910</v>
      </c>
      <c r="J7819" t="s">
        <v>177670</v>
      </c>
      <c r="K7819">
        <v>0.22</v>
      </c>
      <c r="L7819" t="s">
        <v>10</v>
      </c>
      <c r="M7819" s="6">
        <v>45000</v>
      </c>
      <c r="N7819" s="6">
        <v>162100</v>
      </c>
      <c r="O7819" s="6">
        <f t="shared" si="122"/>
        <v>207100</v>
      </c>
      <c r="P7819" s="6">
        <v>207100</v>
      </c>
      <c r="Q7819" s="6">
        <f>Housing[[#This Row],[SalePrice]]-Housing[[#This Row],[TotalValue]]</f>
        <v>-27100</v>
      </c>
      <c r="R7819">
        <v>1970</v>
      </c>
      <c r="S7819" s="7">
        <v>0</v>
      </c>
      <c r="T7819" s="7">
        <v>0</v>
      </c>
      <c r="U7819" s="7">
        <v>0</v>
      </c>
    </row>
    <row r="7820" spans="1:21" x14ac:dyDescent="0.35">
      <c r="A7820">
        <v>11677</v>
      </c>
      <c r="B7820" t="s">
        <v>27279</v>
      </c>
      <c r="C7820" t="s">
        <v>7</v>
      </c>
      <c r="D7820" t="s">
        <v>144713</v>
      </c>
      <c r="E7820" s="4">
        <v>41649</v>
      </c>
      <c r="F7820" s="5">
        <v>205000</v>
      </c>
      <c r="G7820" t="s">
        <v>27280</v>
      </c>
      <c r="H7820" t="s">
        <v>5</v>
      </c>
      <c r="I7820" t="s">
        <v>27281</v>
      </c>
      <c r="J7820" t="s">
        <v>179136</v>
      </c>
      <c r="K7820">
        <v>0.17</v>
      </c>
      <c r="L7820" t="s">
        <v>10</v>
      </c>
      <c r="M7820" s="6">
        <v>45000</v>
      </c>
      <c r="N7820" s="6">
        <v>123700</v>
      </c>
      <c r="O7820" s="6">
        <f t="shared" si="122"/>
        <v>168700</v>
      </c>
      <c r="P7820" s="6">
        <v>168700</v>
      </c>
      <c r="Q7820" s="6">
        <f>Housing[[#This Row],[SalePrice]]-Housing[[#This Row],[TotalValue]]</f>
        <v>36300</v>
      </c>
      <c r="R7820">
        <v>1925</v>
      </c>
      <c r="S7820" s="7">
        <v>3</v>
      </c>
      <c r="T7820" s="7">
        <v>1</v>
      </c>
      <c r="U7820" s="7">
        <v>1</v>
      </c>
    </row>
    <row r="7821" spans="1:21" x14ac:dyDescent="0.35">
      <c r="A7821">
        <v>22619</v>
      </c>
      <c r="B7821" t="s">
        <v>51359</v>
      </c>
      <c r="C7821" t="s">
        <v>7</v>
      </c>
      <c r="D7821" t="s">
        <v>148879</v>
      </c>
      <c r="E7821" s="4">
        <v>41927</v>
      </c>
      <c r="F7821" s="5">
        <v>240000</v>
      </c>
      <c r="G7821" t="s">
        <v>51360</v>
      </c>
      <c r="H7821" t="s">
        <v>5</v>
      </c>
      <c r="I7821" t="s">
        <v>51361</v>
      </c>
      <c r="J7821" t="s">
        <v>180708</v>
      </c>
      <c r="K7821">
        <v>0.18</v>
      </c>
      <c r="L7821" t="s">
        <v>10</v>
      </c>
      <c r="M7821" s="6">
        <v>45000</v>
      </c>
      <c r="N7821" s="6">
        <v>137900</v>
      </c>
      <c r="O7821" s="6">
        <f t="shared" si="122"/>
        <v>182900</v>
      </c>
      <c r="P7821" s="6">
        <v>182900</v>
      </c>
      <c r="Q7821" s="6">
        <f>Housing[[#This Row],[SalePrice]]-Housing[[#This Row],[TotalValue]]</f>
        <v>57100</v>
      </c>
      <c r="R7821">
        <v>1915</v>
      </c>
      <c r="S7821" s="7">
        <v>2</v>
      </c>
      <c r="T7821" s="7">
        <v>1</v>
      </c>
      <c r="U7821" s="7">
        <v>0</v>
      </c>
    </row>
    <row r="7822" spans="1:21" x14ac:dyDescent="0.35">
      <c r="A7822">
        <v>1175</v>
      </c>
      <c r="B7822" t="s">
        <v>2870</v>
      </c>
      <c r="C7822" t="s">
        <v>1815</v>
      </c>
      <c r="D7822" t="s">
        <v>131049</v>
      </c>
      <c r="E7822" s="4">
        <v>41347</v>
      </c>
      <c r="F7822" s="5">
        <v>125000</v>
      </c>
      <c r="G7822" t="s">
        <v>2871</v>
      </c>
      <c r="H7822" t="s">
        <v>5</v>
      </c>
      <c r="I7822" t="s">
        <v>2872</v>
      </c>
      <c r="J7822" t="s">
        <v>172456</v>
      </c>
      <c r="K7822">
        <v>0.39</v>
      </c>
      <c r="L7822" t="s">
        <v>10</v>
      </c>
      <c r="M7822" s="6">
        <v>45000</v>
      </c>
      <c r="N7822" s="6">
        <v>69800</v>
      </c>
      <c r="O7822" s="6">
        <f t="shared" si="122"/>
        <v>114800</v>
      </c>
      <c r="P7822" s="6">
        <v>114800</v>
      </c>
      <c r="Q7822" s="6">
        <f>Housing[[#This Row],[SalePrice]]-Housing[[#This Row],[TotalValue]]</f>
        <v>10200</v>
      </c>
      <c r="R7822">
        <v>1975</v>
      </c>
      <c r="S7822" s="7">
        <v>0</v>
      </c>
      <c r="T7822" s="7">
        <v>0</v>
      </c>
      <c r="U7822" s="7">
        <v>0</v>
      </c>
    </row>
    <row r="7823" spans="1:21" x14ac:dyDescent="0.35">
      <c r="A7823">
        <v>34652</v>
      </c>
      <c r="B7823" t="s">
        <v>76567</v>
      </c>
      <c r="C7823" t="s">
        <v>37067</v>
      </c>
      <c r="D7823" t="s">
        <v>144714</v>
      </c>
      <c r="E7823" s="4">
        <v>42194</v>
      </c>
      <c r="F7823" s="5">
        <v>205000</v>
      </c>
      <c r="G7823" t="s">
        <v>76568</v>
      </c>
      <c r="H7823" t="s">
        <v>5</v>
      </c>
      <c r="I7823" t="s">
        <v>76569</v>
      </c>
      <c r="J7823" t="s">
        <v>179137</v>
      </c>
      <c r="K7823">
        <v>0.09</v>
      </c>
      <c r="L7823" t="s">
        <v>10</v>
      </c>
      <c r="M7823" s="6">
        <v>45000</v>
      </c>
      <c r="N7823" s="6">
        <v>217600</v>
      </c>
      <c r="O7823" s="6">
        <f t="shared" si="122"/>
        <v>262600</v>
      </c>
      <c r="P7823" s="6">
        <v>262600</v>
      </c>
      <c r="Q7823" s="6">
        <f>Housing[[#This Row],[SalePrice]]-Housing[[#This Row],[TotalValue]]</f>
        <v>-57600</v>
      </c>
      <c r="R7823">
        <v>2016</v>
      </c>
      <c r="S7823" s="7">
        <v>3</v>
      </c>
      <c r="T7823" s="7">
        <v>2</v>
      </c>
      <c r="U7823" s="7">
        <v>1</v>
      </c>
    </row>
    <row r="7824" spans="1:21" x14ac:dyDescent="0.35">
      <c r="A7824">
        <v>54464</v>
      </c>
      <c r="B7824" t="s">
        <v>76567</v>
      </c>
      <c r="C7824" t="s">
        <v>7</v>
      </c>
      <c r="D7824" t="s">
        <v>159068</v>
      </c>
      <c r="E7824" s="4">
        <v>42643</v>
      </c>
      <c r="F7824" s="5">
        <v>399900</v>
      </c>
      <c r="G7824" t="s">
        <v>116688</v>
      </c>
      <c r="H7824" t="s">
        <v>5</v>
      </c>
      <c r="I7824" t="s">
        <v>76569</v>
      </c>
      <c r="J7824" t="s">
        <v>179137</v>
      </c>
      <c r="K7824">
        <v>0.09</v>
      </c>
      <c r="L7824" t="s">
        <v>10</v>
      </c>
      <c r="M7824" s="6">
        <v>45000</v>
      </c>
      <c r="N7824" s="6">
        <v>217600</v>
      </c>
      <c r="O7824" s="6">
        <f t="shared" si="122"/>
        <v>262600</v>
      </c>
      <c r="P7824" s="6">
        <v>262600</v>
      </c>
      <c r="Q7824" s="6">
        <f>Housing[[#This Row],[SalePrice]]-Housing[[#This Row],[TotalValue]]</f>
        <v>137300</v>
      </c>
      <c r="R7824">
        <v>2016</v>
      </c>
      <c r="S7824" s="7">
        <v>3</v>
      </c>
      <c r="T7824" s="7">
        <v>2</v>
      </c>
      <c r="U7824" s="7">
        <v>1</v>
      </c>
    </row>
    <row r="7825" spans="1:21" x14ac:dyDescent="0.35">
      <c r="A7825">
        <v>4444</v>
      </c>
      <c r="B7825" t="s">
        <v>10627</v>
      </c>
      <c r="C7825" t="s">
        <v>7</v>
      </c>
      <c r="D7825" t="s">
        <v>129208</v>
      </c>
      <c r="E7825" s="4">
        <v>41428</v>
      </c>
      <c r="F7825" s="5">
        <v>115000</v>
      </c>
      <c r="G7825" t="s">
        <v>10628</v>
      </c>
      <c r="H7825" t="s">
        <v>5</v>
      </c>
      <c r="I7825" t="s">
        <v>4835</v>
      </c>
      <c r="J7825" t="s">
        <v>171340</v>
      </c>
      <c r="K7825">
        <v>0.26</v>
      </c>
      <c r="L7825" t="s">
        <v>10</v>
      </c>
      <c r="M7825" s="6">
        <v>45000</v>
      </c>
      <c r="N7825" s="6">
        <v>63400</v>
      </c>
      <c r="O7825" s="6">
        <f t="shared" si="122"/>
        <v>108400</v>
      </c>
      <c r="P7825" s="6">
        <v>108400</v>
      </c>
      <c r="Q7825" s="6">
        <f>Housing[[#This Row],[SalePrice]]-Housing[[#This Row],[TotalValue]]</f>
        <v>6600</v>
      </c>
      <c r="R7825">
        <v>1930</v>
      </c>
      <c r="S7825" s="7">
        <v>3</v>
      </c>
      <c r="T7825" s="7">
        <v>1</v>
      </c>
      <c r="U7825" s="7">
        <v>0</v>
      </c>
    </row>
    <row r="7826" spans="1:21" x14ac:dyDescent="0.35">
      <c r="A7826">
        <v>4445</v>
      </c>
      <c r="B7826" t="s">
        <v>10629</v>
      </c>
      <c r="C7826" t="s">
        <v>43</v>
      </c>
      <c r="D7826" t="s">
        <v>123415</v>
      </c>
      <c r="E7826" s="4">
        <v>41446</v>
      </c>
      <c r="F7826" s="5">
        <v>60000</v>
      </c>
      <c r="G7826" t="s">
        <v>10630</v>
      </c>
      <c r="H7826" t="s">
        <v>5</v>
      </c>
      <c r="I7826" t="s">
        <v>10631</v>
      </c>
      <c r="J7826" t="s">
        <v>167663</v>
      </c>
      <c r="K7826">
        <v>0.09</v>
      </c>
      <c r="L7826" t="s">
        <v>10</v>
      </c>
      <c r="M7826" s="6">
        <v>45000</v>
      </c>
      <c r="N7826" s="6">
        <v>164600</v>
      </c>
      <c r="O7826" s="6">
        <f t="shared" si="122"/>
        <v>209600</v>
      </c>
      <c r="P7826" s="6">
        <v>209600</v>
      </c>
      <c r="Q7826" s="6">
        <f>Housing[[#This Row],[SalePrice]]-Housing[[#This Row],[TotalValue]]</f>
        <v>-149600</v>
      </c>
      <c r="R7826">
        <v>2013</v>
      </c>
      <c r="S7826" s="7">
        <v>2</v>
      </c>
      <c r="T7826" s="7">
        <v>2</v>
      </c>
      <c r="U7826" s="7">
        <v>0</v>
      </c>
    </row>
    <row r="7827" spans="1:21" x14ac:dyDescent="0.35">
      <c r="A7827">
        <v>12356</v>
      </c>
      <c r="B7827" t="s">
        <v>10629</v>
      </c>
      <c r="C7827" t="s">
        <v>7</v>
      </c>
      <c r="D7827" t="s">
        <v>148764</v>
      </c>
      <c r="E7827" s="4">
        <v>41695</v>
      </c>
      <c r="F7827" s="5">
        <v>239900</v>
      </c>
      <c r="G7827" t="s">
        <v>28832</v>
      </c>
      <c r="H7827" t="s">
        <v>5</v>
      </c>
      <c r="I7827" t="s">
        <v>10631</v>
      </c>
      <c r="J7827" t="s">
        <v>167663</v>
      </c>
      <c r="K7827">
        <v>0.09</v>
      </c>
      <c r="L7827" t="s">
        <v>10</v>
      </c>
      <c r="M7827" s="6">
        <v>45000</v>
      </c>
      <c r="N7827" s="6">
        <v>164600</v>
      </c>
      <c r="O7827" s="6">
        <f t="shared" si="122"/>
        <v>209600</v>
      </c>
      <c r="P7827" s="6">
        <v>209600</v>
      </c>
      <c r="Q7827" s="6">
        <f>Housing[[#This Row],[SalePrice]]-Housing[[#This Row],[TotalValue]]</f>
        <v>30300</v>
      </c>
      <c r="R7827">
        <v>2013</v>
      </c>
      <c r="S7827" s="7">
        <v>2</v>
      </c>
      <c r="T7827" s="7">
        <v>2</v>
      </c>
      <c r="U7827" s="7">
        <v>0</v>
      </c>
    </row>
    <row r="7828" spans="1:21" x14ac:dyDescent="0.35">
      <c r="A7828">
        <v>6932</v>
      </c>
      <c r="B7828" t="s">
        <v>16459</v>
      </c>
      <c r="C7828" t="s">
        <v>7</v>
      </c>
      <c r="D7828" t="s">
        <v>127506</v>
      </c>
      <c r="E7828" s="4">
        <v>41502</v>
      </c>
      <c r="F7828" s="5">
        <v>102000</v>
      </c>
      <c r="G7828" t="s">
        <v>16460</v>
      </c>
      <c r="H7828" t="s">
        <v>5</v>
      </c>
      <c r="I7828" t="s">
        <v>16461</v>
      </c>
      <c r="J7828" t="s">
        <v>170243</v>
      </c>
      <c r="K7828">
        <v>0.17</v>
      </c>
      <c r="L7828" t="s">
        <v>10</v>
      </c>
      <c r="M7828" s="6">
        <v>45000</v>
      </c>
      <c r="N7828" s="6">
        <v>124600</v>
      </c>
      <c r="O7828" s="6">
        <f t="shared" si="122"/>
        <v>169600</v>
      </c>
      <c r="P7828" s="6">
        <v>169600</v>
      </c>
      <c r="Q7828" s="6">
        <f>Housing[[#This Row],[SalePrice]]-Housing[[#This Row],[TotalValue]]</f>
        <v>-67600</v>
      </c>
      <c r="R7828">
        <v>1960</v>
      </c>
      <c r="S7828" s="7">
        <v>3</v>
      </c>
      <c r="T7828" s="7">
        <v>2</v>
      </c>
      <c r="U7828" s="7">
        <v>0</v>
      </c>
    </row>
    <row r="7829" spans="1:21" x14ac:dyDescent="0.35">
      <c r="A7829">
        <v>10706</v>
      </c>
      <c r="B7829" t="s">
        <v>16459</v>
      </c>
      <c r="C7829" t="s">
        <v>7</v>
      </c>
      <c r="D7829" t="s">
        <v>127506</v>
      </c>
      <c r="E7829" s="4">
        <v>41635</v>
      </c>
      <c r="F7829" s="5">
        <v>197000</v>
      </c>
      <c r="G7829" t="s">
        <v>25224</v>
      </c>
      <c r="H7829" t="s">
        <v>5</v>
      </c>
      <c r="I7829" t="s">
        <v>16461</v>
      </c>
      <c r="J7829" t="s">
        <v>170243</v>
      </c>
      <c r="K7829">
        <v>0.17</v>
      </c>
      <c r="L7829" t="s">
        <v>10</v>
      </c>
      <c r="M7829" s="6">
        <v>45000</v>
      </c>
      <c r="N7829" s="6">
        <v>124600</v>
      </c>
      <c r="O7829" s="6">
        <f t="shared" si="122"/>
        <v>169600</v>
      </c>
      <c r="P7829" s="6">
        <v>169600</v>
      </c>
      <c r="Q7829" s="6">
        <f>Housing[[#This Row],[SalePrice]]-Housing[[#This Row],[TotalValue]]</f>
        <v>27400</v>
      </c>
      <c r="R7829">
        <v>1960</v>
      </c>
      <c r="S7829" s="7">
        <v>3</v>
      </c>
      <c r="T7829" s="7">
        <v>2</v>
      </c>
      <c r="U7829" s="7">
        <v>0</v>
      </c>
    </row>
    <row r="7830" spans="1:21" x14ac:dyDescent="0.35">
      <c r="A7830">
        <v>7940</v>
      </c>
      <c r="B7830" t="s">
        <v>18817</v>
      </c>
      <c r="C7830" t="s">
        <v>7</v>
      </c>
      <c r="D7830" t="s">
        <v>123252</v>
      </c>
      <c r="E7830" s="4">
        <v>41527</v>
      </c>
      <c r="F7830" s="5">
        <v>58495</v>
      </c>
      <c r="G7830" t="s">
        <v>18818</v>
      </c>
      <c r="H7830" t="s">
        <v>5</v>
      </c>
      <c r="I7830" t="s">
        <v>18819</v>
      </c>
      <c r="J7830" t="s">
        <v>167544</v>
      </c>
      <c r="K7830">
        <v>0.09</v>
      </c>
      <c r="L7830" t="s">
        <v>10</v>
      </c>
      <c r="M7830" s="6">
        <v>45000</v>
      </c>
      <c r="N7830" s="6">
        <v>202700</v>
      </c>
      <c r="O7830" s="6">
        <f t="shared" si="122"/>
        <v>247700</v>
      </c>
      <c r="P7830" s="6">
        <v>247700</v>
      </c>
      <c r="Q7830" s="6">
        <f>Housing[[#This Row],[SalePrice]]-Housing[[#This Row],[TotalValue]]</f>
        <v>-189205</v>
      </c>
      <c r="R7830">
        <v>2014</v>
      </c>
      <c r="S7830" s="7">
        <v>3</v>
      </c>
      <c r="T7830" s="7">
        <v>3</v>
      </c>
      <c r="U7830" s="7">
        <v>0</v>
      </c>
    </row>
    <row r="7831" spans="1:21" x14ac:dyDescent="0.35">
      <c r="A7831">
        <v>16794</v>
      </c>
      <c r="B7831" t="s">
        <v>18817</v>
      </c>
      <c r="C7831" t="s">
        <v>7</v>
      </c>
      <c r="D7831" t="s">
        <v>153056</v>
      </c>
      <c r="E7831" s="4">
        <v>41803</v>
      </c>
      <c r="F7831" s="5">
        <v>289000</v>
      </c>
      <c r="G7831" t="s">
        <v>38696</v>
      </c>
      <c r="H7831" t="s">
        <v>5</v>
      </c>
      <c r="I7831" t="s">
        <v>18819</v>
      </c>
      <c r="J7831" t="s">
        <v>167544</v>
      </c>
      <c r="K7831">
        <v>0.09</v>
      </c>
      <c r="L7831" t="s">
        <v>10</v>
      </c>
      <c r="M7831" s="6">
        <v>45000</v>
      </c>
      <c r="N7831" s="6">
        <v>202700</v>
      </c>
      <c r="O7831" s="6">
        <f t="shared" si="122"/>
        <v>247700</v>
      </c>
      <c r="P7831" s="6">
        <v>247700</v>
      </c>
      <c r="Q7831" s="6">
        <f>Housing[[#This Row],[SalePrice]]-Housing[[#This Row],[TotalValue]]</f>
        <v>41300</v>
      </c>
      <c r="R7831">
        <v>2014</v>
      </c>
      <c r="S7831" s="7">
        <v>3</v>
      </c>
      <c r="T7831" s="7">
        <v>3</v>
      </c>
      <c r="U7831" s="7">
        <v>0</v>
      </c>
    </row>
    <row r="7832" spans="1:21" x14ac:dyDescent="0.35">
      <c r="A7832">
        <v>55941</v>
      </c>
      <c r="B7832" t="s">
        <v>18817</v>
      </c>
      <c r="C7832" t="s">
        <v>7</v>
      </c>
      <c r="D7832" t="s">
        <v>157343</v>
      </c>
      <c r="E7832" s="4">
        <v>42649</v>
      </c>
      <c r="F7832" s="5">
        <v>360000</v>
      </c>
      <c r="G7832" t="s">
        <v>119641</v>
      </c>
      <c r="H7832" t="s">
        <v>5</v>
      </c>
      <c r="I7832" t="s">
        <v>18819</v>
      </c>
      <c r="J7832" t="s">
        <v>167544</v>
      </c>
      <c r="K7832">
        <v>0.09</v>
      </c>
      <c r="L7832" t="s">
        <v>10</v>
      </c>
      <c r="M7832" s="6">
        <v>45000</v>
      </c>
      <c r="N7832" s="6">
        <v>202700</v>
      </c>
      <c r="O7832" s="6">
        <f t="shared" si="122"/>
        <v>247700</v>
      </c>
      <c r="P7832" s="6">
        <v>247700</v>
      </c>
      <c r="Q7832" s="6">
        <f>Housing[[#This Row],[SalePrice]]-Housing[[#This Row],[TotalValue]]</f>
        <v>112300</v>
      </c>
      <c r="R7832">
        <v>2014</v>
      </c>
      <c r="S7832" s="7">
        <v>3</v>
      </c>
      <c r="T7832" s="7">
        <v>3</v>
      </c>
      <c r="U7832" s="7">
        <v>0</v>
      </c>
    </row>
    <row r="7833" spans="1:21" x14ac:dyDescent="0.35">
      <c r="A7833">
        <v>19729</v>
      </c>
      <c r="B7833" t="s">
        <v>45098</v>
      </c>
      <c r="C7833" t="s">
        <v>7</v>
      </c>
      <c r="D7833" t="s">
        <v>128293</v>
      </c>
      <c r="E7833" s="4">
        <v>41865</v>
      </c>
      <c r="F7833" s="5">
        <v>109900</v>
      </c>
      <c r="G7833" t="s">
        <v>45099</v>
      </c>
      <c r="H7833" t="s">
        <v>5</v>
      </c>
      <c r="I7833" t="s">
        <v>45100</v>
      </c>
      <c r="J7833" t="s">
        <v>170761</v>
      </c>
      <c r="K7833">
        <v>0.13</v>
      </c>
      <c r="L7833" t="s">
        <v>10</v>
      </c>
      <c r="M7833" s="6">
        <v>45000</v>
      </c>
      <c r="N7833" s="6">
        <v>53200</v>
      </c>
      <c r="O7833" s="6">
        <f t="shared" si="122"/>
        <v>98200</v>
      </c>
      <c r="P7833" s="6">
        <v>98200</v>
      </c>
      <c r="Q7833" s="6">
        <f>Housing[[#This Row],[SalePrice]]-Housing[[#This Row],[TotalValue]]</f>
        <v>11700</v>
      </c>
      <c r="R7833">
        <v>1930</v>
      </c>
      <c r="S7833" s="7">
        <v>2</v>
      </c>
      <c r="T7833" s="7">
        <v>2</v>
      </c>
      <c r="U7833" s="7">
        <v>0</v>
      </c>
    </row>
    <row r="7834" spans="1:21" x14ac:dyDescent="0.35">
      <c r="A7834">
        <v>45184</v>
      </c>
      <c r="B7834" t="s">
        <v>98023</v>
      </c>
      <c r="C7834" t="s">
        <v>7</v>
      </c>
      <c r="D7834" t="s">
        <v>151707</v>
      </c>
      <c r="E7834" s="4">
        <v>42431</v>
      </c>
      <c r="F7834" s="5">
        <v>270000</v>
      </c>
      <c r="G7834" t="s">
        <v>98024</v>
      </c>
      <c r="H7834" t="s">
        <v>5</v>
      </c>
      <c r="I7834" t="s">
        <v>94033</v>
      </c>
      <c r="J7834" t="s">
        <v>181745</v>
      </c>
      <c r="K7834">
        <v>0.17</v>
      </c>
      <c r="L7834" t="s">
        <v>10</v>
      </c>
      <c r="M7834" s="6">
        <v>45000</v>
      </c>
      <c r="N7834" s="6">
        <v>131600</v>
      </c>
      <c r="O7834" s="6">
        <f t="shared" si="122"/>
        <v>176600</v>
      </c>
      <c r="P7834" s="6">
        <v>176600</v>
      </c>
      <c r="Q7834" s="6">
        <f>Housing[[#This Row],[SalePrice]]-Housing[[#This Row],[TotalValue]]</f>
        <v>93400</v>
      </c>
      <c r="R7834">
        <v>2008</v>
      </c>
      <c r="S7834" s="7">
        <v>3</v>
      </c>
      <c r="T7834" s="7">
        <v>2</v>
      </c>
      <c r="U7834" s="7">
        <v>0</v>
      </c>
    </row>
    <row r="7835" spans="1:21" x14ac:dyDescent="0.35">
      <c r="A7835">
        <v>34653</v>
      </c>
      <c r="B7835" t="s">
        <v>76570</v>
      </c>
      <c r="C7835" t="s">
        <v>7</v>
      </c>
      <c r="D7835" t="s">
        <v>137686</v>
      </c>
      <c r="E7835" s="4">
        <v>42214</v>
      </c>
      <c r="F7835" s="5">
        <v>160000</v>
      </c>
      <c r="G7835" t="s">
        <v>76571</v>
      </c>
      <c r="H7835" t="s">
        <v>5</v>
      </c>
      <c r="I7835" t="s">
        <v>76572</v>
      </c>
      <c r="J7835" t="s">
        <v>176085</v>
      </c>
      <c r="K7835">
        <v>0.17</v>
      </c>
      <c r="L7835" t="s">
        <v>10</v>
      </c>
      <c r="M7835" s="6">
        <v>45000</v>
      </c>
      <c r="N7835" s="6">
        <v>64900</v>
      </c>
      <c r="O7835" s="6">
        <f t="shared" si="122"/>
        <v>109900</v>
      </c>
      <c r="P7835" s="6">
        <v>109900</v>
      </c>
      <c r="Q7835" s="6">
        <f>Housing[[#This Row],[SalePrice]]-Housing[[#This Row],[TotalValue]]</f>
        <v>50100</v>
      </c>
      <c r="R7835">
        <v>1948</v>
      </c>
      <c r="S7835" s="7">
        <v>2</v>
      </c>
      <c r="T7835" s="7">
        <v>1</v>
      </c>
      <c r="U7835" s="7">
        <v>0</v>
      </c>
    </row>
    <row r="7836" spans="1:21" x14ac:dyDescent="0.35">
      <c r="A7836">
        <v>22620</v>
      </c>
      <c r="B7836" t="s">
        <v>51362</v>
      </c>
      <c r="C7836" t="s">
        <v>7</v>
      </c>
      <c r="D7836" t="s">
        <v>145394</v>
      </c>
      <c r="E7836" s="4">
        <v>41941</v>
      </c>
      <c r="F7836" s="5">
        <v>210000</v>
      </c>
      <c r="G7836" t="s">
        <v>51363</v>
      </c>
      <c r="H7836" t="s">
        <v>5</v>
      </c>
      <c r="I7836" t="s">
        <v>51364</v>
      </c>
      <c r="J7836" t="s">
        <v>179371</v>
      </c>
      <c r="K7836">
        <v>0.17</v>
      </c>
      <c r="L7836" t="s">
        <v>10</v>
      </c>
      <c r="M7836" s="6">
        <v>45000</v>
      </c>
      <c r="N7836" s="6">
        <v>134500</v>
      </c>
      <c r="O7836" s="6">
        <f t="shared" si="122"/>
        <v>179500</v>
      </c>
      <c r="P7836" s="6">
        <v>179500</v>
      </c>
      <c r="Q7836" s="6">
        <f>Housing[[#This Row],[SalePrice]]-Housing[[#This Row],[TotalValue]]</f>
        <v>30500</v>
      </c>
      <c r="R7836">
        <v>2009</v>
      </c>
      <c r="S7836" s="7">
        <v>3</v>
      </c>
      <c r="T7836" s="7">
        <v>2</v>
      </c>
      <c r="U7836" s="7">
        <v>0</v>
      </c>
    </row>
    <row r="7837" spans="1:21" x14ac:dyDescent="0.35">
      <c r="A7837">
        <v>6933</v>
      </c>
      <c r="B7837" t="s">
        <v>16462</v>
      </c>
      <c r="C7837" t="s">
        <v>7</v>
      </c>
      <c r="D7837" t="s">
        <v>123150</v>
      </c>
      <c r="E7837" s="4">
        <v>41507</v>
      </c>
      <c r="F7837" s="5">
        <v>56000</v>
      </c>
      <c r="G7837" t="s">
        <v>16463</v>
      </c>
      <c r="H7837" t="s">
        <v>5</v>
      </c>
      <c r="I7837" t="s">
        <v>16464</v>
      </c>
      <c r="J7837" t="s">
        <v>167492</v>
      </c>
      <c r="K7837">
        <v>0.09</v>
      </c>
      <c r="L7837" t="s">
        <v>10</v>
      </c>
      <c r="M7837" s="6">
        <v>45000</v>
      </c>
      <c r="N7837" s="6">
        <v>213800</v>
      </c>
      <c r="O7837" s="6">
        <f t="shared" si="122"/>
        <v>258800</v>
      </c>
      <c r="P7837" s="6">
        <v>258800</v>
      </c>
      <c r="Q7837" s="6">
        <f>Housing[[#This Row],[SalePrice]]-Housing[[#This Row],[TotalValue]]</f>
        <v>-202800</v>
      </c>
      <c r="R7837">
        <v>2016</v>
      </c>
      <c r="S7837" s="7">
        <v>3</v>
      </c>
      <c r="T7837" s="7">
        <v>3</v>
      </c>
      <c r="U7837" s="7">
        <v>0</v>
      </c>
    </row>
    <row r="7838" spans="1:21" x14ac:dyDescent="0.35">
      <c r="A7838">
        <v>26129</v>
      </c>
      <c r="B7838" t="s">
        <v>16462</v>
      </c>
      <c r="C7838" t="s">
        <v>7</v>
      </c>
      <c r="D7838" t="s">
        <v>123150</v>
      </c>
      <c r="E7838" s="4">
        <v>42016</v>
      </c>
      <c r="F7838" s="5">
        <v>138500</v>
      </c>
      <c r="G7838" t="s">
        <v>58926</v>
      </c>
      <c r="H7838" t="s">
        <v>5</v>
      </c>
      <c r="I7838" t="s">
        <v>16464</v>
      </c>
      <c r="J7838" t="s">
        <v>167492</v>
      </c>
      <c r="K7838">
        <v>0.09</v>
      </c>
      <c r="L7838" t="s">
        <v>10</v>
      </c>
      <c r="M7838" s="6">
        <v>45000</v>
      </c>
      <c r="N7838" s="6">
        <v>213800</v>
      </c>
      <c r="O7838" s="6">
        <f t="shared" si="122"/>
        <v>258800</v>
      </c>
      <c r="P7838" s="6">
        <v>258800</v>
      </c>
      <c r="Q7838" s="6">
        <f>Housing[[#This Row],[SalePrice]]-Housing[[#This Row],[TotalValue]]</f>
        <v>-120300</v>
      </c>
      <c r="R7838">
        <v>2016</v>
      </c>
      <c r="S7838" s="7">
        <v>3</v>
      </c>
      <c r="T7838" s="7">
        <v>3</v>
      </c>
      <c r="U7838" s="7">
        <v>0</v>
      </c>
    </row>
    <row r="7839" spans="1:21" x14ac:dyDescent="0.35">
      <c r="A7839">
        <v>48579</v>
      </c>
      <c r="B7839" t="s">
        <v>16462</v>
      </c>
      <c r="C7839" t="s">
        <v>7</v>
      </c>
      <c r="D7839" t="s">
        <v>158834</v>
      </c>
      <c r="E7839" s="4">
        <v>42496</v>
      </c>
      <c r="F7839" s="5">
        <v>393000</v>
      </c>
      <c r="G7839" t="s">
        <v>104717</v>
      </c>
      <c r="H7839" t="s">
        <v>5</v>
      </c>
      <c r="I7839" t="s">
        <v>16464</v>
      </c>
      <c r="J7839" t="s">
        <v>167492</v>
      </c>
      <c r="K7839">
        <v>0.09</v>
      </c>
      <c r="L7839" t="s">
        <v>10</v>
      </c>
      <c r="M7839" s="6">
        <v>45000</v>
      </c>
      <c r="N7839" s="6">
        <v>213800</v>
      </c>
      <c r="O7839" s="6">
        <f t="shared" si="122"/>
        <v>258800</v>
      </c>
      <c r="P7839" s="6">
        <v>258800</v>
      </c>
      <c r="Q7839" s="6">
        <f>Housing[[#This Row],[SalePrice]]-Housing[[#This Row],[TotalValue]]</f>
        <v>134200</v>
      </c>
      <c r="R7839">
        <v>2016</v>
      </c>
      <c r="S7839" s="7">
        <v>3</v>
      </c>
      <c r="T7839" s="7">
        <v>3</v>
      </c>
      <c r="U7839" s="7">
        <v>0</v>
      </c>
    </row>
    <row r="7840" spans="1:21" x14ac:dyDescent="0.35">
      <c r="A7840">
        <v>41840</v>
      </c>
      <c r="B7840" t="s">
        <v>91274</v>
      </c>
      <c r="C7840" t="s">
        <v>60</v>
      </c>
      <c r="D7840" t="s">
        <v>141847</v>
      </c>
      <c r="E7840" s="4">
        <v>42342</v>
      </c>
      <c r="F7840" s="5">
        <v>185000</v>
      </c>
      <c r="G7840" t="s">
        <v>91275</v>
      </c>
      <c r="H7840" t="s">
        <v>5</v>
      </c>
      <c r="I7840" t="s">
        <v>91276</v>
      </c>
      <c r="J7840" t="s">
        <v>177968</v>
      </c>
      <c r="K7840">
        <v>0.17</v>
      </c>
      <c r="L7840" t="s">
        <v>10</v>
      </c>
      <c r="M7840" s="6">
        <v>45000</v>
      </c>
      <c r="N7840" s="6">
        <v>47800</v>
      </c>
      <c r="O7840" s="6">
        <f t="shared" si="122"/>
        <v>92800</v>
      </c>
      <c r="P7840" s="6">
        <v>92800</v>
      </c>
      <c r="Q7840" s="6">
        <f>Housing[[#This Row],[SalePrice]]-Housing[[#This Row],[TotalValue]]</f>
        <v>92200</v>
      </c>
      <c r="R7840">
        <v>1955</v>
      </c>
      <c r="S7840" s="7">
        <v>2</v>
      </c>
      <c r="T7840" s="7">
        <v>2</v>
      </c>
      <c r="U7840" s="7">
        <v>0</v>
      </c>
    </row>
    <row r="7841" spans="1:21" x14ac:dyDescent="0.35">
      <c r="A7841">
        <v>32933</v>
      </c>
      <c r="B7841" t="s">
        <v>72824</v>
      </c>
      <c r="C7841" t="s">
        <v>7</v>
      </c>
      <c r="D7841" t="s">
        <v>126692</v>
      </c>
      <c r="E7841" s="4">
        <v>42159</v>
      </c>
      <c r="F7841" s="5">
        <v>95000</v>
      </c>
      <c r="G7841" t="s">
        <v>72825</v>
      </c>
      <c r="H7841" t="s">
        <v>5</v>
      </c>
      <c r="I7841" t="s">
        <v>72826</v>
      </c>
      <c r="J7841" t="s">
        <v>169707</v>
      </c>
      <c r="K7841">
        <v>0.11</v>
      </c>
      <c r="L7841" t="s">
        <v>10</v>
      </c>
      <c r="M7841" s="6">
        <v>45000</v>
      </c>
      <c r="N7841" s="6">
        <v>34500</v>
      </c>
      <c r="O7841" s="6">
        <f t="shared" si="122"/>
        <v>79500</v>
      </c>
      <c r="P7841" s="6">
        <v>79500</v>
      </c>
      <c r="Q7841" s="6">
        <f>Housing[[#This Row],[SalePrice]]-Housing[[#This Row],[TotalValue]]</f>
        <v>15500</v>
      </c>
      <c r="R7841">
        <v>1940</v>
      </c>
      <c r="S7841" s="7">
        <v>2</v>
      </c>
      <c r="T7841" s="7">
        <v>1</v>
      </c>
      <c r="U7841" s="7">
        <v>0</v>
      </c>
    </row>
    <row r="7842" spans="1:21" x14ac:dyDescent="0.35">
      <c r="A7842">
        <v>3196</v>
      </c>
      <c r="B7842" t="s">
        <v>7620</v>
      </c>
      <c r="C7842" t="s">
        <v>7</v>
      </c>
      <c r="D7842" t="s">
        <v>146730</v>
      </c>
      <c r="E7842" s="4">
        <v>41396</v>
      </c>
      <c r="F7842" s="5">
        <v>221000</v>
      </c>
      <c r="G7842" t="s">
        <v>7621</v>
      </c>
      <c r="H7842" t="s">
        <v>5</v>
      </c>
      <c r="I7842" t="s">
        <v>7622</v>
      </c>
      <c r="J7842" t="s">
        <v>179901</v>
      </c>
      <c r="K7842">
        <v>0.09</v>
      </c>
      <c r="L7842" t="s">
        <v>10</v>
      </c>
      <c r="M7842" s="6">
        <v>45000</v>
      </c>
      <c r="N7842" s="6">
        <v>177500</v>
      </c>
      <c r="O7842" s="6">
        <f t="shared" si="122"/>
        <v>222500</v>
      </c>
      <c r="P7842" s="6">
        <v>222500</v>
      </c>
      <c r="Q7842" s="6">
        <f>Housing[[#This Row],[SalePrice]]-Housing[[#This Row],[TotalValue]]</f>
        <v>-1500</v>
      </c>
      <c r="R7842">
        <v>2013</v>
      </c>
      <c r="S7842" s="7">
        <v>3</v>
      </c>
      <c r="T7842" s="7">
        <v>2</v>
      </c>
      <c r="U7842" s="7">
        <v>1</v>
      </c>
    </row>
    <row r="7843" spans="1:21" x14ac:dyDescent="0.35">
      <c r="A7843">
        <v>3197</v>
      </c>
      <c r="B7843" t="s">
        <v>7623</v>
      </c>
      <c r="C7843" t="s">
        <v>7</v>
      </c>
      <c r="D7843" t="s">
        <v>146843</v>
      </c>
      <c r="E7843" s="4">
        <v>41402</v>
      </c>
      <c r="F7843" s="5">
        <v>222500</v>
      </c>
      <c r="G7843" t="s">
        <v>7624</v>
      </c>
      <c r="H7843" t="s">
        <v>5</v>
      </c>
      <c r="I7843" t="s">
        <v>7625</v>
      </c>
      <c r="J7843" t="s">
        <v>179949</v>
      </c>
      <c r="K7843">
        <v>0.09</v>
      </c>
      <c r="L7843" t="s">
        <v>10</v>
      </c>
      <c r="M7843" s="6">
        <v>45000</v>
      </c>
      <c r="N7843" s="6">
        <v>177500</v>
      </c>
      <c r="O7843" s="6">
        <f t="shared" si="122"/>
        <v>222500</v>
      </c>
      <c r="P7843" s="6">
        <v>222500</v>
      </c>
      <c r="Q7843" s="6">
        <f>Housing[[#This Row],[SalePrice]]-Housing[[#This Row],[TotalValue]]</f>
        <v>0</v>
      </c>
      <c r="R7843">
        <v>2013</v>
      </c>
      <c r="S7843" s="7">
        <v>3</v>
      </c>
      <c r="T7843" s="7">
        <v>2</v>
      </c>
      <c r="U7843" s="7">
        <v>1</v>
      </c>
    </row>
    <row r="7844" spans="1:21" x14ac:dyDescent="0.35">
      <c r="A7844">
        <v>16795</v>
      </c>
      <c r="B7844" t="s">
        <v>38697</v>
      </c>
      <c r="C7844" t="s">
        <v>7</v>
      </c>
      <c r="D7844" t="s">
        <v>128462</v>
      </c>
      <c r="E7844" s="4">
        <v>41793</v>
      </c>
      <c r="F7844" s="5">
        <v>110000</v>
      </c>
      <c r="G7844" t="s">
        <v>38698</v>
      </c>
      <c r="H7844" t="s">
        <v>5</v>
      </c>
      <c r="I7844" t="s">
        <v>38699</v>
      </c>
      <c r="J7844" t="s">
        <v>170895</v>
      </c>
      <c r="K7844">
        <v>0.09</v>
      </c>
      <c r="L7844" t="s">
        <v>10</v>
      </c>
      <c r="M7844" s="6">
        <v>45000</v>
      </c>
      <c r="N7844" s="6">
        <v>226500</v>
      </c>
      <c r="O7844" s="6">
        <f t="shared" si="122"/>
        <v>271500</v>
      </c>
      <c r="P7844" s="6">
        <v>271500</v>
      </c>
      <c r="Q7844" s="6">
        <f>Housing[[#This Row],[SalePrice]]-Housing[[#This Row],[TotalValue]]</f>
        <v>-161500</v>
      </c>
      <c r="R7844">
        <v>2015</v>
      </c>
      <c r="S7844" s="7">
        <v>3</v>
      </c>
      <c r="T7844" s="7">
        <v>2</v>
      </c>
      <c r="U7844" s="7">
        <v>1</v>
      </c>
    </row>
    <row r="7845" spans="1:21" x14ac:dyDescent="0.35">
      <c r="A7845">
        <v>45185</v>
      </c>
      <c r="B7845" t="s">
        <v>38697</v>
      </c>
      <c r="C7845" t="s">
        <v>7</v>
      </c>
      <c r="D7845" t="s">
        <v>128462</v>
      </c>
      <c r="E7845" s="4">
        <v>42451</v>
      </c>
      <c r="F7845" s="5">
        <v>345900</v>
      </c>
      <c r="G7845" t="s">
        <v>98025</v>
      </c>
      <c r="H7845" t="s">
        <v>5</v>
      </c>
      <c r="I7845" t="s">
        <v>38699</v>
      </c>
      <c r="J7845" t="s">
        <v>170895</v>
      </c>
      <c r="K7845">
        <v>0.09</v>
      </c>
      <c r="L7845" t="s">
        <v>10</v>
      </c>
      <c r="M7845" s="6">
        <v>45000</v>
      </c>
      <c r="N7845" s="6">
        <v>226500</v>
      </c>
      <c r="O7845" s="6">
        <f t="shared" si="122"/>
        <v>271500</v>
      </c>
      <c r="P7845" s="6">
        <v>271500</v>
      </c>
      <c r="Q7845" s="6">
        <f>Housing[[#This Row],[SalePrice]]-Housing[[#This Row],[TotalValue]]</f>
        <v>74400</v>
      </c>
      <c r="R7845">
        <v>2015</v>
      </c>
      <c r="S7845" s="7">
        <v>3</v>
      </c>
      <c r="T7845" s="7">
        <v>2</v>
      </c>
      <c r="U7845" s="7">
        <v>1</v>
      </c>
    </row>
    <row r="7846" spans="1:21" x14ac:dyDescent="0.35">
      <c r="A7846">
        <v>14369</v>
      </c>
      <c r="B7846" t="s">
        <v>33315</v>
      </c>
      <c r="C7846" t="s">
        <v>43</v>
      </c>
      <c r="D7846" t="s">
        <v>121203</v>
      </c>
      <c r="E7846" s="4">
        <v>41750</v>
      </c>
      <c r="F7846" s="5">
        <v>11000</v>
      </c>
      <c r="G7846" t="s">
        <v>33316</v>
      </c>
      <c r="H7846" t="s">
        <v>5</v>
      </c>
      <c r="I7846" t="s">
        <v>33317</v>
      </c>
      <c r="J7846" t="s">
        <v>166253</v>
      </c>
      <c r="K7846">
        <v>0.1</v>
      </c>
      <c r="L7846" t="s">
        <v>10</v>
      </c>
      <c r="M7846" s="6">
        <v>14900</v>
      </c>
      <c r="N7846" s="6">
        <v>140700</v>
      </c>
      <c r="O7846" s="6">
        <f t="shared" si="122"/>
        <v>155600</v>
      </c>
      <c r="P7846" s="6">
        <v>155600</v>
      </c>
      <c r="Q7846" s="6">
        <f>Housing[[#This Row],[SalePrice]]-Housing[[#This Row],[TotalValue]]</f>
        <v>-144600</v>
      </c>
      <c r="R7846">
        <v>2014</v>
      </c>
      <c r="S7846" s="7">
        <v>3</v>
      </c>
      <c r="T7846" s="7">
        <v>2</v>
      </c>
      <c r="U7846" s="7">
        <v>0</v>
      </c>
    </row>
    <row r="7847" spans="1:21" x14ac:dyDescent="0.35">
      <c r="A7847">
        <v>23851</v>
      </c>
      <c r="B7847" t="s">
        <v>33315</v>
      </c>
      <c r="C7847" t="s">
        <v>7</v>
      </c>
      <c r="D7847" t="s">
        <v>121203</v>
      </c>
      <c r="E7847" s="4">
        <v>41964</v>
      </c>
      <c r="F7847" s="5">
        <v>261100</v>
      </c>
      <c r="G7847" t="s">
        <v>54075</v>
      </c>
      <c r="H7847" t="s">
        <v>5</v>
      </c>
      <c r="I7847" t="s">
        <v>33317</v>
      </c>
      <c r="J7847" t="s">
        <v>166253</v>
      </c>
      <c r="K7847">
        <v>0.1</v>
      </c>
      <c r="L7847" t="s">
        <v>10</v>
      </c>
      <c r="M7847" s="6">
        <v>14900</v>
      </c>
      <c r="N7847" s="6">
        <v>140700</v>
      </c>
      <c r="O7847" s="6">
        <f t="shared" si="122"/>
        <v>155600</v>
      </c>
      <c r="P7847" s="6">
        <v>155600</v>
      </c>
      <c r="Q7847" s="6">
        <f>Housing[[#This Row],[SalePrice]]-Housing[[#This Row],[TotalValue]]</f>
        <v>105500</v>
      </c>
      <c r="R7847">
        <v>2014</v>
      </c>
      <c r="S7847" s="7">
        <v>3</v>
      </c>
      <c r="T7847" s="7">
        <v>2</v>
      </c>
      <c r="U7847" s="7">
        <v>0</v>
      </c>
    </row>
    <row r="7848" spans="1:21" x14ac:dyDescent="0.35">
      <c r="A7848">
        <v>14370</v>
      </c>
      <c r="B7848" t="s">
        <v>33318</v>
      </c>
      <c r="C7848" t="s">
        <v>7</v>
      </c>
      <c r="D7848" t="s">
        <v>123811</v>
      </c>
      <c r="E7848" s="4">
        <v>41754</v>
      </c>
      <c r="F7848" s="5">
        <v>65000</v>
      </c>
      <c r="G7848" t="s">
        <v>33319</v>
      </c>
      <c r="H7848" t="s">
        <v>5</v>
      </c>
      <c r="I7848" t="s">
        <v>33320</v>
      </c>
      <c r="J7848" t="s">
        <v>167865</v>
      </c>
      <c r="K7848">
        <v>0.14000000000000001</v>
      </c>
      <c r="L7848" t="s">
        <v>10</v>
      </c>
      <c r="M7848" s="6">
        <v>45000</v>
      </c>
      <c r="N7848" s="6">
        <v>267400</v>
      </c>
      <c r="O7848" s="6">
        <f t="shared" si="122"/>
        <v>312400</v>
      </c>
      <c r="P7848" s="6">
        <v>312400</v>
      </c>
      <c r="Q7848" s="6">
        <f>Housing[[#This Row],[SalePrice]]-Housing[[#This Row],[TotalValue]]</f>
        <v>-247400</v>
      </c>
      <c r="R7848">
        <v>2014</v>
      </c>
      <c r="S7848" s="7">
        <v>3</v>
      </c>
      <c r="T7848" s="7">
        <v>2</v>
      </c>
      <c r="U7848" s="7">
        <v>1</v>
      </c>
    </row>
    <row r="7849" spans="1:21" x14ac:dyDescent="0.35">
      <c r="A7849">
        <v>26130</v>
      </c>
      <c r="B7849" t="s">
        <v>33318</v>
      </c>
      <c r="C7849" t="s">
        <v>7</v>
      </c>
      <c r="D7849" t="s">
        <v>123811</v>
      </c>
      <c r="E7849" s="4">
        <v>42039</v>
      </c>
      <c r="F7849" s="5">
        <v>345000</v>
      </c>
      <c r="G7849" t="s">
        <v>58927</v>
      </c>
      <c r="H7849" t="s">
        <v>5</v>
      </c>
      <c r="I7849" t="s">
        <v>33320</v>
      </c>
      <c r="J7849" t="s">
        <v>167865</v>
      </c>
      <c r="K7849">
        <v>0.14000000000000001</v>
      </c>
      <c r="L7849" t="s">
        <v>10</v>
      </c>
      <c r="M7849" s="6">
        <v>45000</v>
      </c>
      <c r="N7849" s="6">
        <v>267400</v>
      </c>
      <c r="O7849" s="6">
        <f t="shared" si="122"/>
        <v>312400</v>
      </c>
      <c r="P7849" s="6">
        <v>312400</v>
      </c>
      <c r="Q7849" s="6">
        <f>Housing[[#This Row],[SalePrice]]-Housing[[#This Row],[TotalValue]]</f>
        <v>32600</v>
      </c>
      <c r="R7849">
        <v>2014</v>
      </c>
      <c r="S7849" s="7">
        <v>3</v>
      </c>
      <c r="T7849" s="7">
        <v>2</v>
      </c>
      <c r="U7849" s="7">
        <v>1</v>
      </c>
    </row>
    <row r="7850" spans="1:21" x14ac:dyDescent="0.35">
      <c r="A7850">
        <v>27124</v>
      </c>
      <c r="B7850" t="s">
        <v>33318</v>
      </c>
      <c r="C7850" t="s">
        <v>7</v>
      </c>
      <c r="D7850" t="s">
        <v>123811</v>
      </c>
      <c r="E7850" s="4">
        <v>42039</v>
      </c>
      <c r="F7850" s="5">
        <v>345000</v>
      </c>
      <c r="G7850" t="s">
        <v>58927</v>
      </c>
      <c r="H7850" t="s">
        <v>5</v>
      </c>
      <c r="I7850" t="s">
        <v>33320</v>
      </c>
      <c r="J7850" t="s">
        <v>167865</v>
      </c>
      <c r="K7850">
        <v>0.14000000000000001</v>
      </c>
      <c r="L7850" t="s">
        <v>10</v>
      </c>
      <c r="M7850" s="6">
        <v>45000</v>
      </c>
      <c r="N7850" s="6">
        <v>267400</v>
      </c>
      <c r="O7850" s="6">
        <f t="shared" si="122"/>
        <v>312400</v>
      </c>
      <c r="P7850" s="6">
        <v>312400</v>
      </c>
      <c r="Q7850" s="6">
        <f>Housing[[#This Row],[SalePrice]]-Housing[[#This Row],[TotalValue]]</f>
        <v>32600</v>
      </c>
      <c r="R7850">
        <v>2014</v>
      </c>
      <c r="S7850" s="7">
        <v>3</v>
      </c>
      <c r="T7850" s="7">
        <v>2</v>
      </c>
      <c r="U7850" s="7">
        <v>1</v>
      </c>
    </row>
    <row r="7851" spans="1:21" x14ac:dyDescent="0.35">
      <c r="A7851">
        <v>26131</v>
      </c>
      <c r="B7851" t="s">
        <v>58928</v>
      </c>
      <c r="C7851" t="s">
        <v>7</v>
      </c>
      <c r="D7851" t="s">
        <v>125626</v>
      </c>
      <c r="E7851" s="4">
        <v>42010</v>
      </c>
      <c r="F7851" s="5">
        <v>85000</v>
      </c>
      <c r="G7851" t="s">
        <v>58929</v>
      </c>
      <c r="H7851" t="s">
        <v>5</v>
      </c>
      <c r="I7851" t="s">
        <v>58930</v>
      </c>
      <c r="J7851" t="s">
        <v>168993</v>
      </c>
      <c r="K7851">
        <v>0.12</v>
      </c>
      <c r="L7851" t="s">
        <v>10</v>
      </c>
      <c r="M7851" s="6">
        <v>45000</v>
      </c>
      <c r="N7851" s="6">
        <v>267400</v>
      </c>
      <c r="O7851" s="6">
        <f t="shared" si="122"/>
        <v>312400</v>
      </c>
      <c r="P7851" s="6">
        <v>312400</v>
      </c>
      <c r="Q7851" s="6">
        <f>Housing[[#This Row],[SalePrice]]-Housing[[#This Row],[TotalValue]]</f>
        <v>-227400</v>
      </c>
      <c r="R7851">
        <v>2015</v>
      </c>
      <c r="S7851" s="7">
        <v>3</v>
      </c>
      <c r="T7851" s="7">
        <v>2</v>
      </c>
      <c r="U7851" s="7">
        <v>1</v>
      </c>
    </row>
    <row r="7852" spans="1:21" x14ac:dyDescent="0.35">
      <c r="A7852">
        <v>30976</v>
      </c>
      <c r="B7852" t="s">
        <v>58928</v>
      </c>
      <c r="C7852" t="s">
        <v>7</v>
      </c>
      <c r="D7852" t="s">
        <v>125626</v>
      </c>
      <c r="E7852" s="4">
        <v>42132</v>
      </c>
      <c r="F7852" s="5">
        <v>349000</v>
      </c>
      <c r="G7852" t="s">
        <v>68919</v>
      </c>
      <c r="H7852" t="s">
        <v>5</v>
      </c>
      <c r="I7852" t="s">
        <v>58930</v>
      </c>
      <c r="J7852" t="s">
        <v>168993</v>
      </c>
      <c r="K7852">
        <v>0.12</v>
      </c>
      <c r="L7852" t="s">
        <v>10</v>
      </c>
      <c r="M7852" s="6">
        <v>45000</v>
      </c>
      <c r="N7852" s="6">
        <v>267400</v>
      </c>
      <c r="O7852" s="6">
        <f t="shared" si="122"/>
        <v>312400</v>
      </c>
      <c r="P7852" s="6">
        <v>312400</v>
      </c>
      <c r="Q7852" s="6">
        <f>Housing[[#This Row],[SalePrice]]-Housing[[#This Row],[TotalValue]]</f>
        <v>36600</v>
      </c>
      <c r="R7852">
        <v>2015</v>
      </c>
      <c r="S7852" s="7">
        <v>3</v>
      </c>
      <c r="T7852" s="7">
        <v>2</v>
      </c>
      <c r="U7852" s="7">
        <v>1</v>
      </c>
    </row>
    <row r="7853" spans="1:21" x14ac:dyDescent="0.35">
      <c r="A7853">
        <v>651</v>
      </c>
      <c r="B7853" t="s">
        <v>1591</v>
      </c>
      <c r="C7853" t="s">
        <v>7</v>
      </c>
      <c r="D7853" t="s">
        <v>128093</v>
      </c>
      <c r="E7853" s="4">
        <v>41312</v>
      </c>
      <c r="F7853" s="5">
        <v>107500</v>
      </c>
      <c r="G7853" t="s">
        <v>1592</v>
      </c>
      <c r="H7853" t="s">
        <v>5</v>
      </c>
      <c r="I7853" t="s">
        <v>1593</v>
      </c>
      <c r="J7853" t="s">
        <v>170640</v>
      </c>
      <c r="K7853">
        <v>0.19</v>
      </c>
      <c r="L7853" t="s">
        <v>10</v>
      </c>
      <c r="M7853" s="6">
        <v>45000</v>
      </c>
      <c r="N7853" s="6">
        <v>72500</v>
      </c>
      <c r="O7853" s="6">
        <f t="shared" si="122"/>
        <v>117500</v>
      </c>
      <c r="P7853" s="6">
        <v>117500</v>
      </c>
      <c r="Q7853" s="6">
        <f>Housing[[#This Row],[SalePrice]]-Housing[[#This Row],[TotalValue]]</f>
        <v>-10000</v>
      </c>
      <c r="R7853">
        <v>1935</v>
      </c>
      <c r="S7853" s="7">
        <v>2</v>
      </c>
      <c r="T7853" s="7">
        <v>1</v>
      </c>
      <c r="U7853" s="7">
        <v>0</v>
      </c>
    </row>
    <row r="7854" spans="1:21" x14ac:dyDescent="0.35">
      <c r="A7854">
        <v>14371</v>
      </c>
      <c r="B7854" t="s">
        <v>33321</v>
      </c>
      <c r="C7854" t="s">
        <v>60</v>
      </c>
      <c r="D7854" t="s">
        <v>128463</v>
      </c>
      <c r="E7854" s="4">
        <v>41754</v>
      </c>
      <c r="F7854" s="5">
        <v>110000</v>
      </c>
      <c r="G7854" t="s">
        <v>33322</v>
      </c>
      <c r="H7854" t="s">
        <v>5</v>
      </c>
      <c r="I7854" t="s">
        <v>33323</v>
      </c>
      <c r="J7854" t="s">
        <v>170896</v>
      </c>
      <c r="K7854">
        <v>0.09</v>
      </c>
      <c r="L7854" t="s">
        <v>10</v>
      </c>
      <c r="M7854" s="6">
        <v>45000</v>
      </c>
      <c r="N7854" s="6">
        <v>210200</v>
      </c>
      <c r="O7854" s="6">
        <f t="shared" si="122"/>
        <v>255200</v>
      </c>
      <c r="P7854" s="6">
        <v>255200</v>
      </c>
      <c r="Q7854" s="6">
        <f>Housing[[#This Row],[SalePrice]]-Housing[[#This Row],[TotalValue]]</f>
        <v>-145200</v>
      </c>
      <c r="R7854">
        <v>2015</v>
      </c>
      <c r="S7854" s="7">
        <v>3</v>
      </c>
      <c r="T7854" s="7">
        <v>2</v>
      </c>
      <c r="U7854" s="7">
        <v>1</v>
      </c>
    </row>
    <row r="7855" spans="1:21" x14ac:dyDescent="0.35">
      <c r="A7855">
        <v>32935</v>
      </c>
      <c r="B7855" t="s">
        <v>33321</v>
      </c>
      <c r="C7855" t="s">
        <v>7</v>
      </c>
      <c r="D7855" t="s">
        <v>128463</v>
      </c>
      <c r="E7855" s="4">
        <v>42170</v>
      </c>
      <c r="F7855" s="5">
        <v>354900</v>
      </c>
      <c r="G7855" t="s">
        <v>72828</v>
      </c>
      <c r="H7855" t="s">
        <v>5</v>
      </c>
      <c r="I7855" t="s">
        <v>33323</v>
      </c>
      <c r="J7855" t="s">
        <v>170896</v>
      </c>
      <c r="K7855">
        <v>0.09</v>
      </c>
      <c r="L7855" t="s">
        <v>10</v>
      </c>
      <c r="M7855" s="6">
        <v>45000</v>
      </c>
      <c r="N7855" s="6">
        <v>210200</v>
      </c>
      <c r="O7855" s="6">
        <f t="shared" si="122"/>
        <v>255200</v>
      </c>
      <c r="P7855" s="6">
        <v>255200</v>
      </c>
      <c r="Q7855" s="6">
        <f>Housing[[#This Row],[SalePrice]]-Housing[[#This Row],[TotalValue]]</f>
        <v>99700</v>
      </c>
      <c r="R7855">
        <v>2015</v>
      </c>
      <c r="S7855" s="7">
        <v>3</v>
      </c>
      <c r="T7855" s="7">
        <v>2</v>
      </c>
      <c r="U7855" s="7">
        <v>1</v>
      </c>
    </row>
    <row r="7856" spans="1:21" x14ac:dyDescent="0.35">
      <c r="A7856">
        <v>14372</v>
      </c>
      <c r="B7856" t="s">
        <v>33324</v>
      </c>
      <c r="C7856" t="s">
        <v>43</v>
      </c>
      <c r="D7856" t="s">
        <v>121994</v>
      </c>
      <c r="E7856" s="4">
        <v>41755</v>
      </c>
      <c r="F7856" s="5">
        <v>35000</v>
      </c>
      <c r="G7856" t="s">
        <v>33325</v>
      </c>
      <c r="H7856" t="s">
        <v>126</v>
      </c>
      <c r="I7856" t="s">
        <v>33326</v>
      </c>
      <c r="J7856" t="s">
        <v>166839</v>
      </c>
      <c r="K7856">
        <v>0.17</v>
      </c>
      <c r="L7856" t="s">
        <v>10</v>
      </c>
      <c r="M7856" s="6">
        <v>35100</v>
      </c>
      <c r="N7856" s="6">
        <v>182100</v>
      </c>
      <c r="O7856" s="6">
        <f t="shared" si="122"/>
        <v>217200</v>
      </c>
      <c r="P7856" s="6">
        <v>217200</v>
      </c>
      <c r="Q7856" s="6">
        <f>Housing[[#This Row],[SalePrice]]-Housing[[#This Row],[TotalValue]]</f>
        <v>-182200</v>
      </c>
      <c r="R7856">
        <v>2014</v>
      </c>
      <c r="S7856" s="7">
        <v>3</v>
      </c>
      <c r="T7856" s="7">
        <v>2</v>
      </c>
      <c r="U7856" s="7">
        <v>1</v>
      </c>
    </row>
    <row r="7857" spans="1:21" x14ac:dyDescent="0.35">
      <c r="A7857">
        <v>23852</v>
      </c>
      <c r="B7857" t="s">
        <v>33324</v>
      </c>
      <c r="C7857" t="s">
        <v>7</v>
      </c>
      <c r="D7857" t="s">
        <v>121994</v>
      </c>
      <c r="E7857" s="4">
        <v>41968</v>
      </c>
      <c r="F7857" s="5">
        <v>275000</v>
      </c>
      <c r="G7857" t="s">
        <v>54076</v>
      </c>
      <c r="H7857" t="s">
        <v>5</v>
      </c>
      <c r="I7857" t="s">
        <v>33326</v>
      </c>
      <c r="J7857" t="s">
        <v>166839</v>
      </c>
      <c r="K7857">
        <v>0.17</v>
      </c>
      <c r="L7857" t="s">
        <v>10</v>
      </c>
      <c r="M7857" s="6">
        <v>35100</v>
      </c>
      <c r="N7857" s="6">
        <v>182100</v>
      </c>
      <c r="O7857" s="6">
        <f t="shared" si="122"/>
        <v>217200</v>
      </c>
      <c r="P7857" s="6">
        <v>217200</v>
      </c>
      <c r="Q7857" s="6">
        <f>Housing[[#This Row],[SalePrice]]-Housing[[#This Row],[TotalValue]]</f>
        <v>57800</v>
      </c>
      <c r="R7857">
        <v>2014</v>
      </c>
      <c r="S7857" s="7">
        <v>3</v>
      </c>
      <c r="T7857" s="7">
        <v>2</v>
      </c>
      <c r="U7857" s="7">
        <v>1</v>
      </c>
    </row>
    <row r="7858" spans="1:21" x14ac:dyDescent="0.35">
      <c r="A7858">
        <v>39358</v>
      </c>
      <c r="B7858" t="s">
        <v>86278</v>
      </c>
      <c r="C7858" t="s">
        <v>7</v>
      </c>
      <c r="D7858" t="s">
        <v>158182</v>
      </c>
      <c r="E7858" s="4">
        <v>42285</v>
      </c>
      <c r="F7858" s="5">
        <v>378000</v>
      </c>
      <c r="G7858" t="s">
        <v>86279</v>
      </c>
      <c r="H7858" t="s">
        <v>5</v>
      </c>
      <c r="I7858" t="s">
        <v>86280</v>
      </c>
      <c r="J7858" t="s">
        <v>184414</v>
      </c>
      <c r="K7858">
        <v>0.09</v>
      </c>
      <c r="L7858" t="s">
        <v>10</v>
      </c>
      <c r="M7858" s="6">
        <v>45000</v>
      </c>
      <c r="N7858" s="6">
        <v>187500</v>
      </c>
      <c r="O7858" s="6">
        <f t="shared" si="122"/>
        <v>232500</v>
      </c>
      <c r="P7858" s="6">
        <v>232500</v>
      </c>
      <c r="Q7858" s="6">
        <f>Housing[[#This Row],[SalePrice]]-Housing[[#This Row],[TotalValue]]</f>
        <v>145500</v>
      </c>
      <c r="R7858">
        <v>2015</v>
      </c>
      <c r="S7858" s="7">
        <v>3</v>
      </c>
      <c r="T7858" s="7">
        <v>2</v>
      </c>
      <c r="U7858" s="7">
        <v>1</v>
      </c>
    </row>
    <row r="7859" spans="1:21" x14ac:dyDescent="0.35">
      <c r="A7859">
        <v>4446</v>
      </c>
      <c r="B7859" t="s">
        <v>10632</v>
      </c>
      <c r="C7859" t="s">
        <v>43</v>
      </c>
      <c r="D7859" t="s">
        <v>123416</v>
      </c>
      <c r="E7859" s="4">
        <v>41446</v>
      </c>
      <c r="F7859" s="5">
        <v>60000</v>
      </c>
      <c r="G7859" t="s">
        <v>10630</v>
      </c>
      <c r="H7859" t="s">
        <v>5</v>
      </c>
      <c r="I7859" t="s">
        <v>10633</v>
      </c>
      <c r="J7859" t="s">
        <v>167664</v>
      </c>
      <c r="K7859">
        <v>0.12</v>
      </c>
      <c r="L7859" t="s">
        <v>10</v>
      </c>
      <c r="M7859" s="6">
        <v>45000</v>
      </c>
      <c r="N7859" s="6">
        <v>164800</v>
      </c>
      <c r="O7859" s="6">
        <f t="shared" si="122"/>
        <v>209800</v>
      </c>
      <c r="P7859" s="6">
        <v>209800</v>
      </c>
      <c r="Q7859" s="6">
        <f>Housing[[#This Row],[SalePrice]]-Housing[[#This Row],[TotalValue]]</f>
        <v>-149800</v>
      </c>
      <c r="R7859">
        <v>2013</v>
      </c>
      <c r="S7859" s="7">
        <v>2</v>
      </c>
      <c r="T7859" s="7">
        <v>2</v>
      </c>
      <c r="U7859" s="7">
        <v>0</v>
      </c>
    </row>
    <row r="7860" spans="1:21" x14ac:dyDescent="0.35">
      <c r="A7860">
        <v>13279</v>
      </c>
      <c r="B7860" t="s">
        <v>10632</v>
      </c>
      <c r="C7860" t="s">
        <v>7</v>
      </c>
      <c r="D7860" t="s">
        <v>123416</v>
      </c>
      <c r="E7860" s="4">
        <v>41719</v>
      </c>
      <c r="F7860" s="5">
        <v>245000</v>
      </c>
      <c r="G7860" t="s">
        <v>30843</v>
      </c>
      <c r="H7860" t="s">
        <v>5</v>
      </c>
      <c r="I7860" t="s">
        <v>10633</v>
      </c>
      <c r="J7860" t="s">
        <v>167664</v>
      </c>
      <c r="K7860">
        <v>0.12</v>
      </c>
      <c r="L7860" t="s">
        <v>10</v>
      </c>
      <c r="M7860" s="6">
        <v>45000</v>
      </c>
      <c r="N7860" s="6">
        <v>164800</v>
      </c>
      <c r="O7860" s="6">
        <f t="shared" si="122"/>
        <v>209800</v>
      </c>
      <c r="P7860" s="6">
        <v>209800</v>
      </c>
      <c r="Q7860" s="6">
        <f>Housing[[#This Row],[SalePrice]]-Housing[[#This Row],[TotalValue]]</f>
        <v>35200</v>
      </c>
      <c r="R7860">
        <v>2013</v>
      </c>
      <c r="S7860" s="7">
        <v>2</v>
      </c>
      <c r="T7860" s="7">
        <v>2</v>
      </c>
      <c r="U7860" s="7">
        <v>0</v>
      </c>
    </row>
    <row r="7861" spans="1:21" x14ac:dyDescent="0.35">
      <c r="A7861">
        <v>50469</v>
      </c>
      <c r="B7861" t="s">
        <v>10632</v>
      </c>
      <c r="C7861" t="s">
        <v>7</v>
      </c>
      <c r="D7861" t="s">
        <v>154942</v>
      </c>
      <c r="E7861" s="4">
        <v>42522</v>
      </c>
      <c r="F7861" s="5">
        <v>316900</v>
      </c>
      <c r="G7861" t="s">
        <v>108584</v>
      </c>
      <c r="H7861" t="s">
        <v>5</v>
      </c>
      <c r="I7861" t="s">
        <v>10633</v>
      </c>
      <c r="J7861" t="s">
        <v>167664</v>
      </c>
      <c r="K7861">
        <v>0.12</v>
      </c>
      <c r="L7861" t="s">
        <v>10</v>
      </c>
      <c r="M7861" s="6">
        <v>45000</v>
      </c>
      <c r="N7861" s="6">
        <v>164800</v>
      </c>
      <c r="O7861" s="6">
        <f t="shared" si="122"/>
        <v>209800</v>
      </c>
      <c r="P7861" s="6">
        <v>209800</v>
      </c>
      <c r="Q7861" s="6">
        <f>Housing[[#This Row],[SalePrice]]-Housing[[#This Row],[TotalValue]]</f>
        <v>107100</v>
      </c>
      <c r="R7861">
        <v>2013</v>
      </c>
      <c r="S7861" s="7">
        <v>2</v>
      </c>
      <c r="T7861" s="7">
        <v>2</v>
      </c>
      <c r="U7861" s="7">
        <v>0</v>
      </c>
    </row>
    <row r="7862" spans="1:21" x14ac:dyDescent="0.35">
      <c r="A7862">
        <v>53037</v>
      </c>
      <c r="B7862" t="s">
        <v>113766</v>
      </c>
      <c r="C7862" t="s">
        <v>60</v>
      </c>
      <c r="D7862" t="s">
        <v>145934</v>
      </c>
      <c r="E7862" s="4">
        <v>42583</v>
      </c>
      <c r="F7862" s="5">
        <v>215000</v>
      </c>
      <c r="G7862" t="s">
        <v>113767</v>
      </c>
      <c r="H7862" t="s">
        <v>5</v>
      </c>
      <c r="I7862" t="s">
        <v>113768</v>
      </c>
      <c r="J7862" t="s">
        <v>179588</v>
      </c>
      <c r="K7862">
        <v>0.17</v>
      </c>
      <c r="L7862" t="s">
        <v>10</v>
      </c>
      <c r="M7862" s="6">
        <v>45000</v>
      </c>
      <c r="N7862" s="6">
        <v>61200</v>
      </c>
      <c r="O7862" s="6">
        <f t="shared" si="122"/>
        <v>106200</v>
      </c>
      <c r="P7862" s="6">
        <v>106200</v>
      </c>
      <c r="Q7862" s="6">
        <f>Housing[[#This Row],[SalePrice]]-Housing[[#This Row],[TotalValue]]</f>
        <v>108800</v>
      </c>
      <c r="R7862">
        <v>1986</v>
      </c>
      <c r="S7862" s="7">
        <v>4</v>
      </c>
      <c r="T7862" s="7">
        <v>2</v>
      </c>
      <c r="U7862" s="7">
        <v>0</v>
      </c>
    </row>
    <row r="7863" spans="1:21" x14ac:dyDescent="0.35">
      <c r="A7863">
        <v>53038</v>
      </c>
      <c r="B7863" t="s">
        <v>113769</v>
      </c>
      <c r="C7863" t="s">
        <v>60</v>
      </c>
      <c r="D7863" t="s">
        <v>145935</v>
      </c>
      <c r="E7863" s="4">
        <v>42584</v>
      </c>
      <c r="F7863" s="5">
        <v>215000</v>
      </c>
      <c r="G7863" t="s">
        <v>113770</v>
      </c>
      <c r="H7863" t="s">
        <v>5</v>
      </c>
      <c r="I7863" t="s">
        <v>113771</v>
      </c>
      <c r="J7863" t="s">
        <v>179589</v>
      </c>
      <c r="K7863">
        <v>0.17</v>
      </c>
      <c r="L7863" t="s">
        <v>10</v>
      </c>
      <c r="M7863" s="6">
        <v>45000</v>
      </c>
      <c r="N7863" s="6">
        <v>61200</v>
      </c>
      <c r="O7863" s="6">
        <f t="shared" si="122"/>
        <v>106200</v>
      </c>
      <c r="P7863" s="6">
        <v>106200</v>
      </c>
      <c r="Q7863" s="6">
        <f>Housing[[#This Row],[SalePrice]]-Housing[[#This Row],[TotalValue]]</f>
        <v>108800</v>
      </c>
      <c r="R7863">
        <v>1986</v>
      </c>
      <c r="S7863" s="7">
        <v>4</v>
      </c>
      <c r="T7863" s="7">
        <v>2</v>
      </c>
      <c r="U7863" s="7">
        <v>0</v>
      </c>
    </row>
    <row r="7864" spans="1:21" x14ac:dyDescent="0.35">
      <c r="A7864">
        <v>29385</v>
      </c>
      <c r="B7864" t="s">
        <v>65588</v>
      </c>
      <c r="C7864" t="s">
        <v>7</v>
      </c>
      <c r="D7864" t="s">
        <v>152299</v>
      </c>
      <c r="E7864" s="4">
        <v>42124</v>
      </c>
      <c r="F7864" s="5">
        <v>277000</v>
      </c>
      <c r="G7864" t="s">
        <v>65589</v>
      </c>
      <c r="H7864" t="s">
        <v>5</v>
      </c>
      <c r="I7864" t="s">
        <v>65590</v>
      </c>
      <c r="J7864" t="s">
        <v>181978</v>
      </c>
      <c r="K7864">
        <v>0.19</v>
      </c>
      <c r="L7864" t="s">
        <v>10</v>
      </c>
      <c r="M7864" s="6">
        <v>45000</v>
      </c>
      <c r="N7864" s="6">
        <v>126400</v>
      </c>
      <c r="O7864" s="6">
        <f t="shared" si="122"/>
        <v>171400</v>
      </c>
      <c r="P7864" s="6">
        <v>171400</v>
      </c>
      <c r="Q7864" s="6">
        <f>Housing[[#This Row],[SalePrice]]-Housing[[#This Row],[TotalValue]]</f>
        <v>105600</v>
      </c>
      <c r="R7864">
        <v>2006</v>
      </c>
      <c r="S7864" s="7">
        <v>3</v>
      </c>
      <c r="T7864" s="7">
        <v>2</v>
      </c>
      <c r="U7864" s="7">
        <v>0</v>
      </c>
    </row>
    <row r="7865" spans="1:21" x14ac:dyDescent="0.35">
      <c r="A7865">
        <v>13280</v>
      </c>
      <c r="B7865" t="s">
        <v>30844</v>
      </c>
      <c r="C7865" t="s">
        <v>7</v>
      </c>
      <c r="D7865" t="s">
        <v>148765</v>
      </c>
      <c r="E7865" s="4">
        <v>41712</v>
      </c>
      <c r="F7865" s="5">
        <v>239900</v>
      </c>
      <c r="G7865" t="s">
        <v>30845</v>
      </c>
      <c r="H7865" t="s">
        <v>5</v>
      </c>
      <c r="I7865" t="s">
        <v>30846</v>
      </c>
      <c r="J7865" t="s">
        <v>180655</v>
      </c>
      <c r="K7865">
        <v>0.09</v>
      </c>
      <c r="L7865" t="s">
        <v>10</v>
      </c>
      <c r="M7865" s="6">
        <v>45000</v>
      </c>
      <c r="N7865" s="6">
        <v>165100</v>
      </c>
      <c r="O7865" s="6">
        <f t="shared" si="122"/>
        <v>210100</v>
      </c>
      <c r="P7865" s="6">
        <v>210100</v>
      </c>
      <c r="Q7865" s="6">
        <f>Housing[[#This Row],[SalePrice]]-Housing[[#This Row],[TotalValue]]</f>
        <v>29800</v>
      </c>
      <c r="R7865">
        <v>2013</v>
      </c>
      <c r="S7865" s="7">
        <v>2</v>
      </c>
      <c r="T7865" s="7">
        <v>2</v>
      </c>
      <c r="U7865" s="7">
        <v>0</v>
      </c>
    </row>
    <row r="7866" spans="1:21" x14ac:dyDescent="0.35">
      <c r="A7866">
        <v>50470</v>
      </c>
      <c r="B7866" t="s">
        <v>30844</v>
      </c>
      <c r="C7866" t="s">
        <v>7</v>
      </c>
      <c r="D7866" t="s">
        <v>155747</v>
      </c>
      <c r="E7866" s="4">
        <v>42536</v>
      </c>
      <c r="F7866" s="5">
        <v>330000</v>
      </c>
      <c r="G7866" t="s">
        <v>108585</v>
      </c>
      <c r="H7866" t="s">
        <v>5</v>
      </c>
      <c r="I7866" t="s">
        <v>30846</v>
      </c>
      <c r="J7866" t="s">
        <v>180655</v>
      </c>
      <c r="K7866">
        <v>0.09</v>
      </c>
      <c r="L7866" t="s">
        <v>10</v>
      </c>
      <c r="M7866" s="6">
        <v>45000</v>
      </c>
      <c r="N7866" s="6">
        <v>165100</v>
      </c>
      <c r="O7866" s="6">
        <f t="shared" si="122"/>
        <v>210100</v>
      </c>
      <c r="P7866" s="6">
        <v>210100</v>
      </c>
      <c r="Q7866" s="6">
        <f>Housing[[#This Row],[SalePrice]]-Housing[[#This Row],[TotalValue]]</f>
        <v>119900</v>
      </c>
      <c r="R7866">
        <v>2013</v>
      </c>
      <c r="S7866" s="7">
        <v>2</v>
      </c>
      <c r="T7866" s="7">
        <v>2</v>
      </c>
      <c r="U7866" s="7">
        <v>0</v>
      </c>
    </row>
    <row r="7867" spans="1:21" x14ac:dyDescent="0.35">
      <c r="A7867">
        <v>16798</v>
      </c>
      <c r="B7867" t="s">
        <v>38704</v>
      </c>
      <c r="C7867" t="s">
        <v>7</v>
      </c>
      <c r="D7867" t="s">
        <v>153293</v>
      </c>
      <c r="E7867" s="4">
        <v>41803</v>
      </c>
      <c r="F7867" s="5">
        <v>291900</v>
      </c>
      <c r="G7867" t="s">
        <v>38705</v>
      </c>
      <c r="H7867" t="s">
        <v>5</v>
      </c>
      <c r="I7867" t="s">
        <v>38706</v>
      </c>
      <c r="J7867" t="s">
        <v>182367</v>
      </c>
      <c r="K7867">
        <v>0.09</v>
      </c>
      <c r="L7867" t="s">
        <v>10</v>
      </c>
      <c r="M7867" s="6">
        <v>45000</v>
      </c>
      <c r="N7867" s="6">
        <v>202700</v>
      </c>
      <c r="O7867" s="6">
        <f t="shared" si="122"/>
        <v>247700</v>
      </c>
      <c r="P7867" s="6">
        <v>247700</v>
      </c>
      <c r="Q7867" s="6">
        <f>Housing[[#This Row],[SalePrice]]-Housing[[#This Row],[TotalValue]]</f>
        <v>44200</v>
      </c>
      <c r="R7867">
        <v>2014</v>
      </c>
      <c r="S7867" s="7">
        <v>3</v>
      </c>
      <c r="T7867" s="7">
        <v>3</v>
      </c>
      <c r="U7867" s="7">
        <v>0</v>
      </c>
    </row>
    <row r="7868" spans="1:21" x14ac:dyDescent="0.35">
      <c r="A7868">
        <v>21232</v>
      </c>
      <c r="B7868" t="s">
        <v>48331</v>
      </c>
      <c r="C7868" t="s">
        <v>7</v>
      </c>
      <c r="D7868" t="s">
        <v>156614</v>
      </c>
      <c r="E7868" s="4">
        <v>41908</v>
      </c>
      <c r="F7868" s="5">
        <v>348000</v>
      </c>
      <c r="G7868" t="s">
        <v>48332</v>
      </c>
      <c r="H7868" t="s">
        <v>5</v>
      </c>
      <c r="I7868" t="s">
        <v>48333</v>
      </c>
      <c r="J7868" t="s">
        <v>183754</v>
      </c>
      <c r="K7868">
        <v>0.14000000000000001</v>
      </c>
      <c r="L7868" t="s">
        <v>10</v>
      </c>
      <c r="M7868" s="6">
        <v>45000</v>
      </c>
      <c r="N7868" s="6">
        <v>249700</v>
      </c>
      <c r="O7868" s="6">
        <f t="shared" si="122"/>
        <v>294700</v>
      </c>
      <c r="P7868" s="6">
        <v>294700</v>
      </c>
      <c r="Q7868" s="6">
        <f>Housing[[#This Row],[SalePrice]]-Housing[[#This Row],[TotalValue]]</f>
        <v>53300</v>
      </c>
      <c r="R7868">
        <v>2014</v>
      </c>
      <c r="S7868" s="7">
        <v>4</v>
      </c>
      <c r="T7868" s="7">
        <v>3</v>
      </c>
      <c r="U7868" s="7">
        <v>0</v>
      </c>
    </row>
    <row r="7869" spans="1:21" x14ac:dyDescent="0.35">
      <c r="A7869">
        <v>30978</v>
      </c>
      <c r="B7869" t="s">
        <v>68922</v>
      </c>
      <c r="C7869" t="s">
        <v>7</v>
      </c>
      <c r="D7869" t="s">
        <v>157522</v>
      </c>
      <c r="E7869" s="4">
        <v>42128</v>
      </c>
      <c r="F7869" s="5">
        <v>365000</v>
      </c>
      <c r="G7869" t="s">
        <v>68923</v>
      </c>
      <c r="H7869" t="s">
        <v>5</v>
      </c>
      <c r="I7869" t="s">
        <v>68924</v>
      </c>
      <c r="J7869" t="s">
        <v>184133</v>
      </c>
      <c r="K7869">
        <v>0.09</v>
      </c>
      <c r="L7869" t="s">
        <v>10</v>
      </c>
      <c r="M7869" s="6">
        <v>45000</v>
      </c>
      <c r="N7869" s="6">
        <v>210200</v>
      </c>
      <c r="O7869" s="6">
        <f t="shared" si="122"/>
        <v>255200</v>
      </c>
      <c r="P7869" s="6">
        <v>255200</v>
      </c>
      <c r="Q7869" s="6">
        <f>Housing[[#This Row],[SalePrice]]-Housing[[#This Row],[TotalValue]]</f>
        <v>109800</v>
      </c>
      <c r="R7869">
        <v>2015</v>
      </c>
      <c r="S7869" s="7">
        <v>3</v>
      </c>
      <c r="T7869" s="7">
        <v>2</v>
      </c>
      <c r="U7869" s="7">
        <v>1</v>
      </c>
    </row>
    <row r="7870" spans="1:21" x14ac:dyDescent="0.35">
      <c r="A7870">
        <v>30979</v>
      </c>
      <c r="B7870" t="s">
        <v>68925</v>
      </c>
      <c r="C7870" t="s">
        <v>7</v>
      </c>
      <c r="D7870" t="s">
        <v>156392</v>
      </c>
      <c r="E7870" s="4">
        <v>42143</v>
      </c>
      <c r="F7870" s="5">
        <v>343000</v>
      </c>
      <c r="G7870" t="s">
        <v>68926</v>
      </c>
      <c r="H7870" t="s">
        <v>5</v>
      </c>
      <c r="I7870" t="s">
        <v>68927</v>
      </c>
      <c r="J7870" t="s">
        <v>183667</v>
      </c>
      <c r="K7870">
        <v>0.08</v>
      </c>
      <c r="L7870" t="s">
        <v>10</v>
      </c>
      <c r="M7870" s="6">
        <v>45000</v>
      </c>
      <c r="N7870" s="6">
        <v>220000</v>
      </c>
      <c r="O7870" s="6">
        <f t="shared" si="122"/>
        <v>265000</v>
      </c>
      <c r="P7870" s="6">
        <v>265000</v>
      </c>
      <c r="Q7870" s="6">
        <f>Housing[[#This Row],[SalePrice]]-Housing[[#This Row],[TotalValue]]</f>
        <v>78000</v>
      </c>
      <c r="R7870">
        <v>2015</v>
      </c>
      <c r="S7870" s="7">
        <v>3</v>
      </c>
      <c r="T7870" s="7">
        <v>2</v>
      </c>
      <c r="U7870" s="7">
        <v>1</v>
      </c>
    </row>
    <row r="7871" spans="1:21" x14ac:dyDescent="0.35">
      <c r="A7871">
        <v>37988</v>
      </c>
      <c r="B7871" t="s">
        <v>83471</v>
      </c>
      <c r="C7871" t="s">
        <v>7</v>
      </c>
      <c r="D7871" t="s">
        <v>158275</v>
      </c>
      <c r="E7871" s="4">
        <v>42276</v>
      </c>
      <c r="F7871" s="5">
        <v>380000</v>
      </c>
      <c r="G7871" t="s">
        <v>83472</v>
      </c>
      <c r="H7871" t="s">
        <v>5</v>
      </c>
      <c r="I7871" t="s">
        <v>83473</v>
      </c>
      <c r="J7871" t="s">
        <v>184450</v>
      </c>
      <c r="K7871">
        <v>0.09</v>
      </c>
      <c r="L7871" t="s">
        <v>10</v>
      </c>
      <c r="M7871" s="6">
        <v>45000</v>
      </c>
      <c r="N7871" s="6">
        <v>187500</v>
      </c>
      <c r="O7871" s="6">
        <f t="shared" si="122"/>
        <v>232500</v>
      </c>
      <c r="P7871" s="6">
        <v>232500</v>
      </c>
      <c r="Q7871" s="6">
        <f>Housing[[#This Row],[SalePrice]]-Housing[[#This Row],[TotalValue]]</f>
        <v>147500</v>
      </c>
      <c r="R7871">
        <v>2015</v>
      </c>
      <c r="S7871" s="7">
        <v>3</v>
      </c>
      <c r="T7871" s="7">
        <v>2</v>
      </c>
      <c r="U7871" s="7">
        <v>1</v>
      </c>
    </row>
    <row r="7872" spans="1:21" x14ac:dyDescent="0.35">
      <c r="A7872">
        <v>39360</v>
      </c>
      <c r="B7872" t="s">
        <v>86284</v>
      </c>
      <c r="C7872" t="s">
        <v>7</v>
      </c>
      <c r="D7872" t="s">
        <v>155876</v>
      </c>
      <c r="E7872" s="4">
        <v>42284</v>
      </c>
      <c r="F7872" s="5">
        <v>332500</v>
      </c>
      <c r="G7872" t="s">
        <v>86285</v>
      </c>
      <c r="H7872" t="s">
        <v>5</v>
      </c>
      <c r="I7872" t="s">
        <v>86286</v>
      </c>
      <c r="J7872" t="s">
        <v>183461</v>
      </c>
      <c r="K7872">
        <v>0.09</v>
      </c>
      <c r="L7872" t="s">
        <v>10</v>
      </c>
      <c r="M7872" s="6">
        <v>45000</v>
      </c>
      <c r="N7872" s="6">
        <v>201600</v>
      </c>
      <c r="O7872" s="6">
        <f t="shared" si="122"/>
        <v>246600</v>
      </c>
      <c r="P7872" s="6">
        <v>246600</v>
      </c>
      <c r="Q7872" s="6">
        <f>Housing[[#This Row],[SalePrice]]-Housing[[#This Row],[TotalValue]]</f>
        <v>85900</v>
      </c>
      <c r="R7872">
        <v>2015</v>
      </c>
      <c r="S7872" s="7">
        <v>3</v>
      </c>
      <c r="T7872" s="7">
        <v>2</v>
      </c>
      <c r="U7872" s="7">
        <v>1</v>
      </c>
    </row>
    <row r="7873" spans="1:21" x14ac:dyDescent="0.35">
      <c r="A7873">
        <v>48582</v>
      </c>
      <c r="B7873" t="s">
        <v>104723</v>
      </c>
      <c r="C7873" t="s">
        <v>7</v>
      </c>
      <c r="D7873" t="s">
        <v>159611</v>
      </c>
      <c r="E7873" s="4">
        <v>42496</v>
      </c>
      <c r="F7873" s="5">
        <v>415000</v>
      </c>
      <c r="G7873" t="s">
        <v>104724</v>
      </c>
      <c r="H7873" t="s">
        <v>5</v>
      </c>
      <c r="I7873" t="s">
        <v>104725</v>
      </c>
      <c r="J7873" t="s">
        <v>185036</v>
      </c>
      <c r="K7873">
        <v>0.1</v>
      </c>
      <c r="L7873" t="s">
        <v>10</v>
      </c>
      <c r="M7873" s="6">
        <v>45000</v>
      </c>
      <c r="N7873" s="6">
        <v>243100</v>
      </c>
      <c r="O7873" s="6">
        <f t="shared" si="122"/>
        <v>288100</v>
      </c>
      <c r="P7873" s="6">
        <v>288100</v>
      </c>
      <c r="Q7873" s="6">
        <f>Housing[[#This Row],[SalePrice]]-Housing[[#This Row],[TotalValue]]</f>
        <v>126900</v>
      </c>
      <c r="R7873">
        <v>2016</v>
      </c>
      <c r="S7873" s="7">
        <v>4</v>
      </c>
      <c r="T7873" s="7">
        <v>3</v>
      </c>
      <c r="U7873" s="7">
        <v>1</v>
      </c>
    </row>
    <row r="7874" spans="1:21" x14ac:dyDescent="0.35">
      <c r="A7874">
        <v>44016</v>
      </c>
      <c r="B7874" t="s">
        <v>95705</v>
      </c>
      <c r="C7874" t="s">
        <v>7</v>
      </c>
      <c r="D7874" t="s">
        <v>158388</v>
      </c>
      <c r="E7874" s="4">
        <v>42417</v>
      </c>
      <c r="F7874" s="5">
        <v>382500</v>
      </c>
      <c r="G7874" t="s">
        <v>95706</v>
      </c>
      <c r="H7874" t="s">
        <v>5</v>
      </c>
      <c r="I7874" t="s">
        <v>95707</v>
      </c>
      <c r="J7874" t="s">
        <v>184501</v>
      </c>
      <c r="K7874">
        <v>0.09</v>
      </c>
      <c r="L7874" t="s">
        <v>10</v>
      </c>
      <c r="M7874" s="6">
        <v>45000</v>
      </c>
      <c r="N7874" s="6">
        <v>230700</v>
      </c>
      <c r="O7874" s="6">
        <f t="shared" ref="O7874:O7937" si="123">SUM(M7874:N7874)</f>
        <v>275700</v>
      </c>
      <c r="P7874" s="6">
        <v>275700</v>
      </c>
      <c r="Q7874" s="6">
        <f>Housing[[#This Row],[SalePrice]]-Housing[[#This Row],[TotalValue]]</f>
        <v>106800</v>
      </c>
      <c r="R7874">
        <v>2016</v>
      </c>
      <c r="S7874" s="7">
        <v>3</v>
      </c>
      <c r="T7874" s="7">
        <v>2</v>
      </c>
      <c r="U7874" s="7">
        <v>1</v>
      </c>
    </row>
    <row r="7875" spans="1:21" x14ac:dyDescent="0.35">
      <c r="A7875">
        <v>48583</v>
      </c>
      <c r="B7875" t="s">
        <v>104726</v>
      </c>
      <c r="C7875" t="s">
        <v>7</v>
      </c>
      <c r="D7875" t="s">
        <v>158835</v>
      </c>
      <c r="E7875" s="4">
        <v>42510</v>
      </c>
      <c r="F7875" s="5">
        <v>393000</v>
      </c>
      <c r="G7875" t="s">
        <v>104727</v>
      </c>
      <c r="H7875" t="s">
        <v>5</v>
      </c>
      <c r="I7875" t="s">
        <v>104728</v>
      </c>
      <c r="J7875" t="s">
        <v>184692</v>
      </c>
      <c r="K7875">
        <v>0.09</v>
      </c>
      <c r="L7875" t="s">
        <v>10</v>
      </c>
      <c r="M7875" s="6">
        <v>45000</v>
      </c>
      <c r="N7875" s="6">
        <v>214600</v>
      </c>
      <c r="O7875" s="6">
        <f t="shared" si="123"/>
        <v>259600</v>
      </c>
      <c r="P7875" s="6">
        <v>259600</v>
      </c>
      <c r="Q7875" s="6">
        <f>Housing[[#This Row],[SalePrice]]-Housing[[#This Row],[TotalValue]]</f>
        <v>133400</v>
      </c>
      <c r="R7875">
        <v>2016</v>
      </c>
      <c r="S7875" s="7">
        <v>3</v>
      </c>
      <c r="T7875" s="7">
        <v>3</v>
      </c>
      <c r="U7875" s="7">
        <v>0</v>
      </c>
    </row>
    <row r="7876" spans="1:21" x14ac:dyDescent="0.35">
      <c r="A7876">
        <v>40523</v>
      </c>
      <c r="B7876" t="s">
        <v>88653</v>
      </c>
      <c r="C7876" t="s">
        <v>7</v>
      </c>
      <c r="D7876" t="s">
        <v>159690</v>
      </c>
      <c r="E7876" s="4">
        <v>42324</v>
      </c>
      <c r="F7876" s="5">
        <v>417000</v>
      </c>
      <c r="G7876" t="s">
        <v>88654</v>
      </c>
      <c r="H7876" t="s">
        <v>5</v>
      </c>
      <c r="I7876" t="s">
        <v>88655</v>
      </c>
      <c r="J7876" t="s">
        <v>185087</v>
      </c>
      <c r="K7876">
        <v>0.09</v>
      </c>
      <c r="L7876" t="s">
        <v>10</v>
      </c>
      <c r="M7876" s="6">
        <v>45000</v>
      </c>
      <c r="N7876" s="6">
        <v>270100</v>
      </c>
      <c r="O7876" s="6">
        <f t="shared" si="123"/>
        <v>315100</v>
      </c>
      <c r="P7876" s="6">
        <v>315100</v>
      </c>
      <c r="Q7876" s="6">
        <f>Housing[[#This Row],[SalePrice]]-Housing[[#This Row],[TotalValue]]</f>
        <v>101900</v>
      </c>
      <c r="R7876">
        <v>2015</v>
      </c>
      <c r="S7876" s="7">
        <v>4</v>
      </c>
      <c r="T7876" s="7">
        <v>3</v>
      </c>
      <c r="U7876" s="7">
        <v>1</v>
      </c>
    </row>
    <row r="7877" spans="1:21" x14ac:dyDescent="0.35">
      <c r="A7877">
        <v>13282</v>
      </c>
      <c r="B7877" t="s">
        <v>30849</v>
      </c>
      <c r="C7877" t="s">
        <v>7</v>
      </c>
      <c r="D7877" t="s">
        <v>134065</v>
      </c>
      <c r="E7877" s="4">
        <v>41715</v>
      </c>
      <c r="F7877" s="5">
        <v>140000</v>
      </c>
      <c r="G7877" t="s">
        <v>30850</v>
      </c>
      <c r="H7877" t="s">
        <v>5</v>
      </c>
      <c r="I7877" t="s">
        <v>30851</v>
      </c>
      <c r="J7877" t="s">
        <v>174192</v>
      </c>
      <c r="K7877">
        <v>0.09</v>
      </c>
      <c r="L7877" t="s">
        <v>10</v>
      </c>
      <c r="M7877" s="6">
        <v>45000</v>
      </c>
      <c r="N7877" s="6">
        <v>222200</v>
      </c>
      <c r="O7877" s="6">
        <f t="shared" si="123"/>
        <v>267200</v>
      </c>
      <c r="P7877" s="6">
        <v>267200</v>
      </c>
      <c r="Q7877" s="6">
        <f>Housing[[#This Row],[SalePrice]]-Housing[[#This Row],[TotalValue]]</f>
        <v>-127200</v>
      </c>
      <c r="R7877">
        <v>2014</v>
      </c>
      <c r="S7877" s="7">
        <v>3</v>
      </c>
      <c r="T7877" s="7">
        <v>2</v>
      </c>
      <c r="U7877" s="7">
        <v>1</v>
      </c>
    </row>
    <row r="7878" spans="1:21" x14ac:dyDescent="0.35">
      <c r="A7878">
        <v>30981</v>
      </c>
      <c r="B7878" t="s">
        <v>30849</v>
      </c>
      <c r="C7878" t="s">
        <v>7</v>
      </c>
      <c r="D7878" t="s">
        <v>134065</v>
      </c>
      <c r="E7878" s="4">
        <v>42151</v>
      </c>
      <c r="F7878" s="5">
        <v>325000</v>
      </c>
      <c r="G7878" t="s">
        <v>68929</v>
      </c>
      <c r="H7878" t="s">
        <v>5</v>
      </c>
      <c r="I7878" t="s">
        <v>30851</v>
      </c>
      <c r="J7878" t="s">
        <v>174192</v>
      </c>
      <c r="K7878">
        <v>0.09</v>
      </c>
      <c r="L7878" t="s">
        <v>10</v>
      </c>
      <c r="M7878" s="6">
        <v>45000</v>
      </c>
      <c r="N7878" s="6">
        <v>222200</v>
      </c>
      <c r="O7878" s="6">
        <f t="shared" si="123"/>
        <v>267200</v>
      </c>
      <c r="P7878" s="6">
        <v>267200</v>
      </c>
      <c r="Q7878" s="6">
        <f>Housing[[#This Row],[SalePrice]]-Housing[[#This Row],[TotalValue]]</f>
        <v>57800</v>
      </c>
      <c r="R7878">
        <v>2014</v>
      </c>
      <c r="S7878" s="7">
        <v>3</v>
      </c>
      <c r="T7878" s="7">
        <v>2</v>
      </c>
      <c r="U7878" s="7">
        <v>1</v>
      </c>
    </row>
    <row r="7879" spans="1:21" x14ac:dyDescent="0.35">
      <c r="A7879">
        <v>23854</v>
      </c>
      <c r="B7879" t="s">
        <v>54079</v>
      </c>
      <c r="C7879" t="s">
        <v>7</v>
      </c>
      <c r="D7879" t="s">
        <v>134066</v>
      </c>
      <c r="E7879" s="4">
        <v>41957</v>
      </c>
      <c r="F7879" s="5">
        <v>140000</v>
      </c>
      <c r="G7879" t="s">
        <v>54080</v>
      </c>
      <c r="H7879" t="s">
        <v>5</v>
      </c>
      <c r="I7879" t="s">
        <v>54081</v>
      </c>
      <c r="J7879" t="s">
        <v>174193</v>
      </c>
      <c r="K7879">
        <v>0.17</v>
      </c>
      <c r="L7879" t="s">
        <v>10</v>
      </c>
      <c r="M7879" s="6">
        <v>45000</v>
      </c>
      <c r="N7879" s="6">
        <v>109900</v>
      </c>
      <c r="O7879" s="6">
        <f t="shared" si="123"/>
        <v>154900</v>
      </c>
      <c r="P7879" s="6">
        <v>154900</v>
      </c>
      <c r="Q7879" s="6">
        <f>Housing[[#This Row],[SalePrice]]-Housing[[#This Row],[TotalValue]]</f>
        <v>-14900</v>
      </c>
      <c r="R7879">
        <v>1920</v>
      </c>
      <c r="S7879" s="7">
        <v>3</v>
      </c>
      <c r="T7879" s="7">
        <v>1</v>
      </c>
      <c r="U7879" s="7">
        <v>0</v>
      </c>
    </row>
    <row r="7880" spans="1:21" x14ac:dyDescent="0.35">
      <c r="A7880">
        <v>28069</v>
      </c>
      <c r="B7880" t="s">
        <v>54079</v>
      </c>
      <c r="C7880" t="s">
        <v>7</v>
      </c>
      <c r="D7880" t="s">
        <v>134066</v>
      </c>
      <c r="E7880" s="4">
        <v>42076</v>
      </c>
      <c r="F7880" s="5">
        <v>259000</v>
      </c>
      <c r="G7880" t="s">
        <v>62735</v>
      </c>
      <c r="H7880" t="s">
        <v>5</v>
      </c>
      <c r="I7880" t="s">
        <v>54081</v>
      </c>
      <c r="J7880" t="s">
        <v>174193</v>
      </c>
      <c r="K7880">
        <v>0.17</v>
      </c>
      <c r="L7880" t="s">
        <v>10</v>
      </c>
      <c r="M7880" s="6">
        <v>45000</v>
      </c>
      <c r="N7880" s="6">
        <v>109900</v>
      </c>
      <c r="O7880" s="6">
        <f t="shared" si="123"/>
        <v>154900</v>
      </c>
      <c r="P7880" s="6">
        <v>154900</v>
      </c>
      <c r="Q7880" s="6">
        <f>Housing[[#This Row],[SalePrice]]-Housing[[#This Row],[TotalValue]]</f>
        <v>104100</v>
      </c>
      <c r="R7880">
        <v>1920</v>
      </c>
      <c r="S7880" s="7">
        <v>3</v>
      </c>
      <c r="T7880" s="7">
        <v>1</v>
      </c>
      <c r="U7880" s="7">
        <v>0</v>
      </c>
    </row>
    <row r="7881" spans="1:21" x14ac:dyDescent="0.35">
      <c r="A7881">
        <v>51917</v>
      </c>
      <c r="B7881" t="s">
        <v>111436</v>
      </c>
      <c r="C7881" t="s">
        <v>7</v>
      </c>
      <c r="D7881" t="s">
        <v>126204</v>
      </c>
      <c r="E7881" s="4">
        <v>42553</v>
      </c>
      <c r="F7881" s="5">
        <v>90000</v>
      </c>
      <c r="G7881" t="s">
        <v>111437</v>
      </c>
      <c r="H7881" t="s">
        <v>5</v>
      </c>
      <c r="I7881" t="s">
        <v>111438</v>
      </c>
      <c r="J7881" t="s">
        <v>169386</v>
      </c>
      <c r="K7881">
        <v>0.36</v>
      </c>
      <c r="L7881" t="s">
        <v>10</v>
      </c>
      <c r="M7881" s="6">
        <v>45000</v>
      </c>
      <c r="N7881" s="6">
        <v>58100</v>
      </c>
      <c r="O7881" s="6">
        <f t="shared" si="123"/>
        <v>103100</v>
      </c>
      <c r="P7881" s="6">
        <v>103100</v>
      </c>
      <c r="Q7881" s="6">
        <f>Housing[[#This Row],[SalePrice]]-Housing[[#This Row],[TotalValue]]</f>
        <v>-13100</v>
      </c>
      <c r="R7881">
        <v>1955</v>
      </c>
      <c r="S7881" s="7">
        <v>2</v>
      </c>
      <c r="T7881" s="7">
        <v>1</v>
      </c>
      <c r="U7881" s="7">
        <v>0</v>
      </c>
    </row>
    <row r="7882" spans="1:21" x14ac:dyDescent="0.35">
      <c r="A7882">
        <v>18284</v>
      </c>
      <c r="B7882" t="s">
        <v>41912</v>
      </c>
      <c r="C7882" t="s">
        <v>7</v>
      </c>
      <c r="D7882" t="s">
        <v>131050</v>
      </c>
      <c r="E7882" s="4">
        <v>41831</v>
      </c>
      <c r="F7882" s="5">
        <v>125000</v>
      </c>
      <c r="G7882" t="s">
        <v>41913</v>
      </c>
      <c r="H7882" t="s">
        <v>5</v>
      </c>
      <c r="I7882" t="s">
        <v>41914</v>
      </c>
      <c r="J7882" t="s">
        <v>172457</v>
      </c>
      <c r="K7882">
        <v>0.08</v>
      </c>
      <c r="L7882" t="s">
        <v>10</v>
      </c>
      <c r="M7882" s="6">
        <v>45000</v>
      </c>
      <c r="N7882" s="6">
        <v>222600</v>
      </c>
      <c r="O7882" s="6">
        <f t="shared" si="123"/>
        <v>267600</v>
      </c>
      <c r="P7882" s="6">
        <v>267600</v>
      </c>
      <c r="Q7882" s="6">
        <f>Housing[[#This Row],[SalePrice]]-Housing[[#This Row],[TotalValue]]</f>
        <v>-142600</v>
      </c>
      <c r="R7882">
        <v>2015</v>
      </c>
      <c r="S7882" s="7">
        <v>3</v>
      </c>
      <c r="T7882" s="7">
        <v>3</v>
      </c>
      <c r="U7882" s="7">
        <v>1</v>
      </c>
    </row>
    <row r="7883" spans="1:21" x14ac:dyDescent="0.35">
      <c r="A7883">
        <v>46764</v>
      </c>
      <c r="B7883" t="s">
        <v>41912</v>
      </c>
      <c r="C7883" t="s">
        <v>7</v>
      </c>
      <c r="D7883" t="s">
        <v>158886</v>
      </c>
      <c r="E7883" s="4">
        <v>42461</v>
      </c>
      <c r="F7883" s="5">
        <v>395000</v>
      </c>
      <c r="G7883" t="s">
        <v>101226</v>
      </c>
      <c r="H7883" t="s">
        <v>5</v>
      </c>
      <c r="I7883" t="s">
        <v>41914</v>
      </c>
      <c r="J7883" t="s">
        <v>172457</v>
      </c>
      <c r="K7883">
        <v>0.08</v>
      </c>
      <c r="L7883" t="s">
        <v>10</v>
      </c>
      <c r="M7883" s="6">
        <v>45000</v>
      </c>
      <c r="N7883" s="6">
        <v>222600</v>
      </c>
      <c r="O7883" s="6">
        <f t="shared" si="123"/>
        <v>267600</v>
      </c>
      <c r="P7883" s="6">
        <v>267600</v>
      </c>
      <c r="Q7883" s="6">
        <f>Housing[[#This Row],[SalePrice]]-Housing[[#This Row],[TotalValue]]</f>
        <v>127400</v>
      </c>
      <c r="R7883">
        <v>2015</v>
      </c>
      <c r="S7883" s="7">
        <v>3</v>
      </c>
      <c r="T7883" s="7">
        <v>3</v>
      </c>
      <c r="U7883" s="7">
        <v>1</v>
      </c>
    </row>
    <row r="7884" spans="1:21" x14ac:dyDescent="0.35">
      <c r="A7884">
        <v>53042</v>
      </c>
      <c r="B7884" t="s">
        <v>113777</v>
      </c>
      <c r="C7884" t="s">
        <v>60</v>
      </c>
      <c r="D7884" t="s">
        <v>149957</v>
      </c>
      <c r="E7884" s="4">
        <v>42584</v>
      </c>
      <c r="F7884" s="5">
        <v>250000</v>
      </c>
      <c r="G7884" t="s">
        <v>113778</v>
      </c>
      <c r="H7884" t="s">
        <v>5</v>
      </c>
      <c r="I7884" t="s">
        <v>113771</v>
      </c>
      <c r="J7884" t="s">
        <v>181095</v>
      </c>
      <c r="K7884">
        <v>0.17</v>
      </c>
      <c r="L7884" t="s">
        <v>10</v>
      </c>
      <c r="M7884" s="6">
        <v>45000</v>
      </c>
      <c r="N7884" s="6">
        <v>39100</v>
      </c>
      <c r="O7884" s="6">
        <f t="shared" si="123"/>
        <v>84100</v>
      </c>
      <c r="P7884" s="6">
        <v>84100</v>
      </c>
      <c r="Q7884" s="6">
        <f>Housing[[#This Row],[SalePrice]]-Housing[[#This Row],[TotalValue]]</f>
        <v>165900</v>
      </c>
      <c r="R7884">
        <v>1940</v>
      </c>
      <c r="S7884" s="7">
        <v>2</v>
      </c>
      <c r="T7884" s="7">
        <v>2</v>
      </c>
      <c r="U7884" s="7">
        <v>0</v>
      </c>
    </row>
    <row r="7885" spans="1:21" x14ac:dyDescent="0.35">
      <c r="A7885">
        <v>15484</v>
      </c>
      <c r="B7885" t="s">
        <v>35777</v>
      </c>
      <c r="C7885" t="s">
        <v>7</v>
      </c>
      <c r="D7885" t="s">
        <v>125275</v>
      </c>
      <c r="E7885" s="4">
        <v>41775</v>
      </c>
      <c r="F7885" s="5">
        <v>80750</v>
      </c>
      <c r="G7885" t="s">
        <v>35778</v>
      </c>
      <c r="H7885" t="s">
        <v>5</v>
      </c>
      <c r="I7885" t="s">
        <v>7593</v>
      </c>
      <c r="J7885" t="s">
        <v>168765</v>
      </c>
      <c r="K7885">
        <v>0.14000000000000001</v>
      </c>
      <c r="L7885" t="s">
        <v>10</v>
      </c>
      <c r="M7885" s="6">
        <v>45000</v>
      </c>
      <c r="N7885" s="6">
        <v>40500</v>
      </c>
      <c r="O7885" s="6">
        <f t="shared" si="123"/>
        <v>85500</v>
      </c>
      <c r="P7885" s="6">
        <v>85500</v>
      </c>
      <c r="Q7885" s="6">
        <f>Housing[[#This Row],[SalePrice]]-Housing[[#This Row],[TotalValue]]</f>
        <v>-4750</v>
      </c>
      <c r="R7885">
        <v>1940</v>
      </c>
      <c r="S7885" s="7">
        <v>2</v>
      </c>
      <c r="T7885" s="7">
        <v>1</v>
      </c>
      <c r="U7885" s="7">
        <v>0</v>
      </c>
    </row>
    <row r="7886" spans="1:21" x14ac:dyDescent="0.35">
      <c r="A7886">
        <v>26135</v>
      </c>
      <c r="B7886" t="s">
        <v>58937</v>
      </c>
      <c r="C7886" t="s">
        <v>7</v>
      </c>
      <c r="D7886" t="s">
        <v>134534</v>
      </c>
      <c r="E7886" s="4">
        <v>42019</v>
      </c>
      <c r="F7886" s="5">
        <v>143000</v>
      </c>
      <c r="G7886" t="s">
        <v>58938</v>
      </c>
      <c r="H7886" t="s">
        <v>5</v>
      </c>
      <c r="I7886" t="s">
        <v>58939</v>
      </c>
      <c r="J7886" t="s">
        <v>174441</v>
      </c>
      <c r="K7886">
        <v>0.09</v>
      </c>
      <c r="L7886" t="s">
        <v>10</v>
      </c>
      <c r="M7886" s="6">
        <v>45000</v>
      </c>
      <c r="N7886" s="6">
        <v>205200</v>
      </c>
      <c r="O7886" s="6">
        <f t="shared" si="123"/>
        <v>250200</v>
      </c>
      <c r="P7886" s="6">
        <v>250200</v>
      </c>
      <c r="Q7886" s="6">
        <f>Housing[[#This Row],[SalePrice]]-Housing[[#This Row],[TotalValue]]</f>
        <v>-107200</v>
      </c>
      <c r="R7886">
        <v>2015</v>
      </c>
      <c r="S7886" s="7">
        <v>3</v>
      </c>
      <c r="T7886" s="7">
        <v>2</v>
      </c>
      <c r="U7886" s="7">
        <v>1</v>
      </c>
    </row>
    <row r="7887" spans="1:21" x14ac:dyDescent="0.35">
      <c r="A7887">
        <v>48593</v>
      </c>
      <c r="B7887" t="s">
        <v>58937</v>
      </c>
      <c r="C7887" t="s">
        <v>7</v>
      </c>
      <c r="D7887" t="s">
        <v>157952</v>
      </c>
      <c r="E7887" s="4">
        <v>42508</v>
      </c>
      <c r="F7887" s="5">
        <v>374000</v>
      </c>
      <c r="G7887" t="s">
        <v>104742</v>
      </c>
      <c r="H7887" t="s">
        <v>5</v>
      </c>
      <c r="I7887" t="s">
        <v>58939</v>
      </c>
      <c r="J7887" t="s">
        <v>174441</v>
      </c>
      <c r="K7887">
        <v>0.09</v>
      </c>
      <c r="L7887" t="s">
        <v>10</v>
      </c>
      <c r="M7887" s="6">
        <v>45000</v>
      </c>
      <c r="N7887" s="6">
        <v>205200</v>
      </c>
      <c r="O7887" s="6">
        <f t="shared" si="123"/>
        <v>250200</v>
      </c>
      <c r="P7887" s="6">
        <v>250200</v>
      </c>
      <c r="Q7887" s="6">
        <f>Housing[[#This Row],[SalePrice]]-Housing[[#This Row],[TotalValue]]</f>
        <v>123800</v>
      </c>
      <c r="R7887">
        <v>2015</v>
      </c>
      <c r="S7887" s="7">
        <v>3</v>
      </c>
      <c r="T7887" s="7">
        <v>2</v>
      </c>
      <c r="U7887" s="7">
        <v>1</v>
      </c>
    </row>
    <row r="7888" spans="1:21" x14ac:dyDescent="0.35">
      <c r="A7888">
        <v>48594</v>
      </c>
      <c r="B7888" t="s">
        <v>104743</v>
      </c>
      <c r="C7888" t="s">
        <v>7</v>
      </c>
      <c r="D7888" t="s">
        <v>141371</v>
      </c>
      <c r="E7888" s="4">
        <v>42510</v>
      </c>
      <c r="F7888" s="5">
        <v>181000</v>
      </c>
      <c r="G7888" t="s">
        <v>104744</v>
      </c>
      <c r="H7888" t="s">
        <v>5</v>
      </c>
      <c r="I7888" t="s">
        <v>104745</v>
      </c>
      <c r="J7888" t="s">
        <v>177765</v>
      </c>
      <c r="K7888">
        <v>0.11</v>
      </c>
      <c r="L7888" t="s">
        <v>10</v>
      </c>
      <c r="M7888" s="6">
        <v>45000</v>
      </c>
      <c r="N7888" s="6">
        <v>64700</v>
      </c>
      <c r="O7888" s="6">
        <f t="shared" si="123"/>
        <v>109700</v>
      </c>
      <c r="P7888" s="6">
        <v>109700</v>
      </c>
      <c r="Q7888" s="6">
        <f>Housing[[#This Row],[SalePrice]]-Housing[[#This Row],[TotalValue]]</f>
        <v>71300</v>
      </c>
      <c r="R7888">
        <v>1988</v>
      </c>
      <c r="S7888" s="7">
        <v>2</v>
      </c>
      <c r="T7888" s="7">
        <v>1</v>
      </c>
      <c r="U7888" s="7">
        <v>0</v>
      </c>
    </row>
    <row r="7889" spans="1:21" x14ac:dyDescent="0.35">
      <c r="A7889">
        <v>4447</v>
      </c>
      <c r="B7889" t="s">
        <v>10634</v>
      </c>
      <c r="C7889" t="s">
        <v>7</v>
      </c>
      <c r="D7889" t="s">
        <v>146084</v>
      </c>
      <c r="E7889" s="4">
        <v>41445</v>
      </c>
      <c r="F7889" s="5">
        <v>215180</v>
      </c>
      <c r="G7889" t="s">
        <v>10635</v>
      </c>
      <c r="H7889" t="s">
        <v>5</v>
      </c>
      <c r="I7889" t="s">
        <v>10636</v>
      </c>
      <c r="J7889" t="s">
        <v>179645</v>
      </c>
      <c r="K7889">
        <v>0.16</v>
      </c>
      <c r="L7889" t="s">
        <v>10</v>
      </c>
      <c r="M7889" s="6">
        <v>45000</v>
      </c>
      <c r="N7889" s="6">
        <v>124200</v>
      </c>
      <c r="O7889" s="6">
        <f t="shared" si="123"/>
        <v>169200</v>
      </c>
      <c r="P7889" s="6">
        <v>169200</v>
      </c>
      <c r="Q7889" s="6">
        <f>Housing[[#This Row],[SalePrice]]-Housing[[#This Row],[TotalValue]]</f>
        <v>45980</v>
      </c>
      <c r="R7889">
        <v>1935</v>
      </c>
      <c r="S7889" s="7">
        <v>3</v>
      </c>
      <c r="T7889" s="7">
        <v>2</v>
      </c>
      <c r="U7889" s="7">
        <v>0</v>
      </c>
    </row>
    <row r="7890" spans="1:21" x14ac:dyDescent="0.35">
      <c r="A7890">
        <v>36389</v>
      </c>
      <c r="B7890" t="s">
        <v>80212</v>
      </c>
      <c r="C7890" t="s">
        <v>7</v>
      </c>
      <c r="D7890" t="s">
        <v>135843</v>
      </c>
      <c r="E7890" s="4">
        <v>42242</v>
      </c>
      <c r="F7890" s="5">
        <v>150000</v>
      </c>
      <c r="G7890" t="s">
        <v>80213</v>
      </c>
      <c r="H7890" t="s">
        <v>5</v>
      </c>
      <c r="I7890" t="s">
        <v>80214</v>
      </c>
      <c r="J7890" t="s">
        <v>175195</v>
      </c>
      <c r="K7890">
        <v>0.16</v>
      </c>
      <c r="L7890" t="s">
        <v>10</v>
      </c>
      <c r="M7890" s="6">
        <v>45000</v>
      </c>
      <c r="N7890" s="6">
        <v>60900</v>
      </c>
      <c r="O7890" s="6">
        <f t="shared" si="123"/>
        <v>105900</v>
      </c>
      <c r="P7890" s="6">
        <v>105900</v>
      </c>
      <c r="Q7890" s="6">
        <f>Housing[[#This Row],[SalePrice]]-Housing[[#This Row],[TotalValue]]</f>
        <v>44100</v>
      </c>
      <c r="R7890">
        <v>1935</v>
      </c>
      <c r="S7890" s="7">
        <v>2</v>
      </c>
      <c r="T7890" s="7">
        <v>1</v>
      </c>
      <c r="U7890" s="7">
        <v>0</v>
      </c>
    </row>
    <row r="7891" spans="1:21" x14ac:dyDescent="0.35">
      <c r="A7891">
        <v>13283</v>
      </c>
      <c r="B7891" t="s">
        <v>30852</v>
      </c>
      <c r="C7891" t="s">
        <v>7</v>
      </c>
      <c r="D7891" t="s">
        <v>125021</v>
      </c>
      <c r="E7891" s="4">
        <v>41712</v>
      </c>
      <c r="F7891" s="5">
        <v>79000</v>
      </c>
      <c r="G7891" t="s">
        <v>30853</v>
      </c>
      <c r="H7891" t="s">
        <v>5</v>
      </c>
      <c r="I7891" t="s">
        <v>28838</v>
      </c>
      <c r="J7891" t="s">
        <v>168600</v>
      </c>
      <c r="K7891">
        <v>0.13</v>
      </c>
      <c r="L7891" t="s">
        <v>10</v>
      </c>
      <c r="M7891" s="6">
        <v>45000</v>
      </c>
      <c r="N7891" s="6">
        <v>49500</v>
      </c>
      <c r="O7891" s="6">
        <f t="shared" si="123"/>
        <v>94500</v>
      </c>
      <c r="P7891" s="6">
        <v>94500</v>
      </c>
      <c r="Q7891" s="6">
        <f>Housing[[#This Row],[SalePrice]]-Housing[[#This Row],[TotalValue]]</f>
        <v>-15500</v>
      </c>
      <c r="R7891">
        <v>1930</v>
      </c>
      <c r="S7891" s="7">
        <v>2</v>
      </c>
      <c r="T7891" s="7">
        <v>1</v>
      </c>
      <c r="U7891" s="7">
        <v>0</v>
      </c>
    </row>
    <row r="7892" spans="1:21" x14ac:dyDescent="0.35">
      <c r="A7892">
        <v>5738</v>
      </c>
      <c r="B7892" t="s">
        <v>13629</v>
      </c>
      <c r="C7892" t="s">
        <v>7</v>
      </c>
      <c r="D7892" t="s">
        <v>124533</v>
      </c>
      <c r="E7892" s="4">
        <v>41481</v>
      </c>
      <c r="F7892" s="5">
        <v>73000</v>
      </c>
      <c r="G7892" t="s">
        <v>13630</v>
      </c>
      <c r="H7892" t="s">
        <v>5</v>
      </c>
      <c r="I7892" t="s">
        <v>13631</v>
      </c>
      <c r="J7892" t="s">
        <v>168270</v>
      </c>
      <c r="K7892">
        <v>0.09</v>
      </c>
      <c r="L7892" t="s">
        <v>10</v>
      </c>
      <c r="M7892" s="6">
        <v>45000</v>
      </c>
      <c r="N7892" s="6">
        <v>226400</v>
      </c>
      <c r="O7892" s="6">
        <f t="shared" si="123"/>
        <v>271400</v>
      </c>
      <c r="P7892" s="6">
        <v>271400</v>
      </c>
      <c r="Q7892" s="6">
        <f>Housing[[#This Row],[SalePrice]]-Housing[[#This Row],[TotalValue]]</f>
        <v>-198400</v>
      </c>
      <c r="R7892">
        <v>2015</v>
      </c>
      <c r="S7892" s="7">
        <v>3</v>
      </c>
      <c r="T7892" s="7">
        <v>2</v>
      </c>
      <c r="U7892" s="7">
        <v>1</v>
      </c>
    </row>
    <row r="7893" spans="1:21" x14ac:dyDescent="0.35">
      <c r="A7893">
        <v>36390</v>
      </c>
      <c r="B7893" t="s">
        <v>13629</v>
      </c>
      <c r="C7893" t="s">
        <v>7</v>
      </c>
      <c r="D7893" t="s">
        <v>124533</v>
      </c>
      <c r="E7893" s="4">
        <v>42226</v>
      </c>
      <c r="F7893" s="5">
        <v>390980</v>
      </c>
      <c r="G7893" t="s">
        <v>80215</v>
      </c>
      <c r="H7893" t="s">
        <v>5</v>
      </c>
      <c r="I7893" t="s">
        <v>13631</v>
      </c>
      <c r="J7893" t="s">
        <v>168270</v>
      </c>
      <c r="K7893">
        <v>0.09</v>
      </c>
      <c r="L7893" t="s">
        <v>10</v>
      </c>
      <c r="M7893" s="6">
        <v>45000</v>
      </c>
      <c r="N7893" s="6">
        <v>226400</v>
      </c>
      <c r="O7893" s="6">
        <f t="shared" si="123"/>
        <v>271400</v>
      </c>
      <c r="P7893" s="6">
        <v>271400</v>
      </c>
      <c r="Q7893" s="6">
        <f>Housing[[#This Row],[SalePrice]]-Housing[[#This Row],[TotalValue]]</f>
        <v>119580</v>
      </c>
      <c r="R7893">
        <v>2015</v>
      </c>
      <c r="S7893" s="7">
        <v>3</v>
      </c>
      <c r="T7893" s="7">
        <v>2</v>
      </c>
      <c r="U7893" s="7">
        <v>1</v>
      </c>
    </row>
    <row r="7894" spans="1:21" x14ac:dyDescent="0.35">
      <c r="A7894">
        <v>7942</v>
      </c>
      <c r="B7894" t="s">
        <v>18822</v>
      </c>
      <c r="C7894" t="s">
        <v>43</v>
      </c>
      <c r="D7894" t="s">
        <v>145682</v>
      </c>
      <c r="E7894" s="4">
        <v>41530</v>
      </c>
      <c r="F7894" s="5">
        <v>212350</v>
      </c>
      <c r="G7894" t="s">
        <v>18823</v>
      </c>
      <c r="H7894" t="s">
        <v>5</v>
      </c>
      <c r="I7894" t="s">
        <v>18824</v>
      </c>
      <c r="J7894" t="s">
        <v>179478</v>
      </c>
      <c r="K7894">
        <v>0.15</v>
      </c>
      <c r="L7894" t="s">
        <v>10</v>
      </c>
      <c r="M7894" s="6">
        <v>45000</v>
      </c>
      <c r="N7894" s="6">
        <v>155100</v>
      </c>
      <c r="O7894" s="6">
        <f t="shared" si="123"/>
        <v>200100</v>
      </c>
      <c r="P7894" s="6">
        <v>200100</v>
      </c>
      <c r="Q7894" s="6">
        <f>Housing[[#This Row],[SalePrice]]-Housing[[#This Row],[TotalValue]]</f>
        <v>12250</v>
      </c>
      <c r="R7894">
        <v>2013</v>
      </c>
      <c r="S7894" s="7">
        <v>3</v>
      </c>
      <c r="T7894" s="7">
        <v>2</v>
      </c>
      <c r="U7894" s="7">
        <v>0</v>
      </c>
    </row>
    <row r="7895" spans="1:21" x14ac:dyDescent="0.35">
      <c r="A7895">
        <v>18285</v>
      </c>
      <c r="B7895" t="s">
        <v>41915</v>
      </c>
      <c r="C7895" t="s">
        <v>7</v>
      </c>
      <c r="D7895" t="s">
        <v>142862</v>
      </c>
      <c r="E7895" s="4">
        <v>41838</v>
      </c>
      <c r="F7895" s="5">
        <v>191000</v>
      </c>
      <c r="G7895" t="s">
        <v>41916</v>
      </c>
      <c r="H7895" t="s">
        <v>5</v>
      </c>
      <c r="I7895" t="s">
        <v>41917</v>
      </c>
      <c r="J7895" t="s">
        <v>178382</v>
      </c>
      <c r="K7895">
        <v>0.17</v>
      </c>
      <c r="L7895" t="s">
        <v>10</v>
      </c>
      <c r="M7895" s="6">
        <v>45000</v>
      </c>
      <c r="N7895" s="6">
        <v>64800</v>
      </c>
      <c r="O7895" s="6">
        <f t="shared" si="123"/>
        <v>109800</v>
      </c>
      <c r="P7895" s="6">
        <v>109800</v>
      </c>
      <c r="Q7895" s="6">
        <f>Housing[[#This Row],[SalePrice]]-Housing[[#This Row],[TotalValue]]</f>
        <v>81200</v>
      </c>
      <c r="R7895">
        <v>1950</v>
      </c>
      <c r="S7895" s="7">
        <v>3</v>
      </c>
      <c r="T7895" s="7">
        <v>1</v>
      </c>
      <c r="U7895" s="7">
        <v>0</v>
      </c>
    </row>
    <row r="7896" spans="1:21" x14ac:dyDescent="0.35">
      <c r="A7896">
        <v>3199</v>
      </c>
      <c r="B7896" t="s">
        <v>7629</v>
      </c>
      <c r="C7896" t="s">
        <v>7</v>
      </c>
      <c r="D7896" t="s">
        <v>153111</v>
      </c>
      <c r="E7896" s="4">
        <v>41403</v>
      </c>
      <c r="F7896" s="5">
        <v>289900</v>
      </c>
      <c r="G7896" t="s">
        <v>7630</v>
      </c>
      <c r="H7896" t="s">
        <v>5</v>
      </c>
      <c r="I7896" t="s">
        <v>7631</v>
      </c>
      <c r="J7896" t="s">
        <v>182287</v>
      </c>
      <c r="K7896">
        <v>0.17</v>
      </c>
      <c r="L7896" t="s">
        <v>10</v>
      </c>
      <c r="M7896" s="6">
        <v>45000</v>
      </c>
      <c r="N7896" s="6">
        <v>245800</v>
      </c>
      <c r="O7896" s="6">
        <f t="shared" si="123"/>
        <v>290800</v>
      </c>
      <c r="P7896" s="6">
        <v>290800</v>
      </c>
      <c r="Q7896" s="6">
        <f>Housing[[#This Row],[SalePrice]]-Housing[[#This Row],[TotalValue]]</f>
        <v>-900</v>
      </c>
      <c r="R7896">
        <v>2013</v>
      </c>
      <c r="S7896" s="7">
        <v>4</v>
      </c>
      <c r="T7896" s="7">
        <v>3</v>
      </c>
      <c r="U7896" s="7">
        <v>0</v>
      </c>
    </row>
    <row r="7897" spans="1:21" x14ac:dyDescent="0.35">
      <c r="A7897">
        <v>16856</v>
      </c>
      <c r="B7897" t="s">
        <v>38770</v>
      </c>
      <c r="C7897" t="s">
        <v>7</v>
      </c>
      <c r="D7897" t="s">
        <v>152300</v>
      </c>
      <c r="E7897" s="4">
        <v>41816</v>
      </c>
      <c r="F7897" s="5">
        <v>277000</v>
      </c>
      <c r="G7897" t="s">
        <v>38771</v>
      </c>
      <c r="H7897" t="s">
        <v>5</v>
      </c>
      <c r="I7897" t="s">
        <v>38772</v>
      </c>
      <c r="J7897" t="s">
        <v>181979</v>
      </c>
      <c r="K7897">
        <v>0.17</v>
      </c>
      <c r="L7897" t="s">
        <v>10</v>
      </c>
      <c r="M7897" s="6">
        <v>45000</v>
      </c>
      <c r="N7897" s="6">
        <v>138000</v>
      </c>
      <c r="O7897" s="6">
        <f t="shared" si="123"/>
        <v>183000</v>
      </c>
      <c r="P7897" s="6">
        <v>183000</v>
      </c>
      <c r="Q7897" s="6">
        <f>Housing[[#This Row],[SalePrice]]-Housing[[#This Row],[TotalValue]]</f>
        <v>94000</v>
      </c>
      <c r="R7897">
        <v>2010</v>
      </c>
      <c r="S7897" s="7">
        <v>3</v>
      </c>
      <c r="T7897" s="7">
        <v>2</v>
      </c>
      <c r="U7897" s="7">
        <v>0</v>
      </c>
    </row>
    <row r="7898" spans="1:21" x14ac:dyDescent="0.35">
      <c r="A7898">
        <v>217</v>
      </c>
      <c r="B7898" t="s">
        <v>522</v>
      </c>
      <c r="C7898" t="s">
        <v>7</v>
      </c>
      <c r="D7898" t="s">
        <v>122785</v>
      </c>
      <c r="E7898" s="4">
        <v>41276</v>
      </c>
      <c r="F7898" s="5">
        <v>50000</v>
      </c>
      <c r="G7898" t="s">
        <v>523</v>
      </c>
      <c r="H7898" t="s">
        <v>5</v>
      </c>
      <c r="I7898" t="s">
        <v>524</v>
      </c>
      <c r="J7898" t="s">
        <v>167282</v>
      </c>
      <c r="K7898">
        <v>0.17</v>
      </c>
      <c r="L7898" t="s">
        <v>10</v>
      </c>
      <c r="M7898" s="6">
        <v>45000</v>
      </c>
      <c r="N7898" s="6">
        <v>48200</v>
      </c>
      <c r="O7898" s="6">
        <f t="shared" si="123"/>
        <v>93200</v>
      </c>
      <c r="P7898" s="6">
        <v>93200</v>
      </c>
      <c r="Q7898" s="6">
        <f>Housing[[#This Row],[SalePrice]]-Housing[[#This Row],[TotalValue]]</f>
        <v>-43200</v>
      </c>
      <c r="R7898">
        <v>1918</v>
      </c>
      <c r="S7898" s="7">
        <v>3</v>
      </c>
      <c r="T7898" s="7">
        <v>1</v>
      </c>
      <c r="U7898" s="7">
        <v>0</v>
      </c>
    </row>
    <row r="7899" spans="1:21" x14ac:dyDescent="0.35">
      <c r="A7899">
        <v>5739</v>
      </c>
      <c r="B7899" t="s">
        <v>13632</v>
      </c>
      <c r="C7899" t="s">
        <v>7</v>
      </c>
      <c r="D7899" t="s">
        <v>138572</v>
      </c>
      <c r="E7899" s="4">
        <v>41456</v>
      </c>
      <c r="F7899" s="5">
        <v>165000</v>
      </c>
      <c r="G7899" t="s">
        <v>13633</v>
      </c>
      <c r="H7899" t="s">
        <v>5</v>
      </c>
      <c r="I7899" t="s">
        <v>2454</v>
      </c>
      <c r="J7899" t="s">
        <v>176510</v>
      </c>
      <c r="K7899">
        <v>0.2</v>
      </c>
      <c r="L7899" t="s">
        <v>10</v>
      </c>
      <c r="M7899" s="6">
        <v>45000</v>
      </c>
      <c r="N7899" s="6">
        <v>82300</v>
      </c>
      <c r="O7899" s="6">
        <f t="shared" si="123"/>
        <v>127300</v>
      </c>
      <c r="P7899" s="6">
        <v>127300</v>
      </c>
      <c r="Q7899" s="6">
        <f>Housing[[#This Row],[SalePrice]]-Housing[[#This Row],[TotalValue]]</f>
        <v>37700</v>
      </c>
      <c r="R7899">
        <v>1938</v>
      </c>
      <c r="S7899" s="7">
        <v>2</v>
      </c>
      <c r="T7899" s="7">
        <v>1</v>
      </c>
      <c r="U7899" s="7">
        <v>0</v>
      </c>
    </row>
    <row r="7900" spans="1:21" x14ac:dyDescent="0.35">
      <c r="A7900">
        <v>50483</v>
      </c>
      <c r="B7900" t="s">
        <v>108606</v>
      </c>
      <c r="C7900" t="s">
        <v>7</v>
      </c>
      <c r="D7900" t="s">
        <v>157059</v>
      </c>
      <c r="E7900" s="4">
        <v>42544</v>
      </c>
      <c r="F7900" s="5">
        <v>354500</v>
      </c>
      <c r="G7900" t="s">
        <v>108607</v>
      </c>
      <c r="H7900" t="s">
        <v>5</v>
      </c>
      <c r="I7900" t="s">
        <v>108608</v>
      </c>
      <c r="J7900" t="s">
        <v>183950</v>
      </c>
      <c r="K7900">
        <v>0.15</v>
      </c>
      <c r="L7900" t="s">
        <v>10</v>
      </c>
      <c r="M7900" s="6">
        <v>45000</v>
      </c>
      <c r="N7900" s="6">
        <v>143000</v>
      </c>
      <c r="O7900" s="6">
        <f t="shared" si="123"/>
        <v>188000</v>
      </c>
      <c r="P7900" s="6">
        <v>188000</v>
      </c>
      <c r="Q7900" s="6">
        <f>Housing[[#This Row],[SalePrice]]-Housing[[#This Row],[TotalValue]]</f>
        <v>166500</v>
      </c>
      <c r="R7900">
        <v>1927</v>
      </c>
      <c r="S7900" s="7">
        <v>4</v>
      </c>
      <c r="T7900" s="7">
        <v>1</v>
      </c>
      <c r="U7900" s="7">
        <v>0</v>
      </c>
    </row>
    <row r="7901" spans="1:21" x14ac:dyDescent="0.35">
      <c r="A7901">
        <v>18287</v>
      </c>
      <c r="B7901" t="s">
        <v>41920</v>
      </c>
      <c r="C7901" t="s">
        <v>1815</v>
      </c>
      <c r="D7901" t="s">
        <v>128464</v>
      </c>
      <c r="E7901" s="4">
        <v>41822</v>
      </c>
      <c r="F7901" s="5">
        <v>110000</v>
      </c>
      <c r="G7901" t="s">
        <v>41921</v>
      </c>
      <c r="H7901" t="s">
        <v>5</v>
      </c>
      <c r="I7901" t="s">
        <v>37839</v>
      </c>
      <c r="J7901" t="s">
        <v>170897</v>
      </c>
      <c r="K7901">
        <v>0.09</v>
      </c>
      <c r="L7901" t="s">
        <v>10</v>
      </c>
      <c r="M7901" s="6">
        <v>45000</v>
      </c>
      <c r="N7901" s="6">
        <v>219700</v>
      </c>
      <c r="O7901" s="6">
        <f t="shared" si="123"/>
        <v>264700</v>
      </c>
      <c r="P7901" s="6">
        <v>264700</v>
      </c>
      <c r="Q7901" s="6">
        <f>Housing[[#This Row],[SalePrice]]-Housing[[#This Row],[TotalValue]]</f>
        <v>-154700</v>
      </c>
      <c r="R7901">
        <v>2016</v>
      </c>
      <c r="S7901" s="7">
        <v>3</v>
      </c>
      <c r="T7901" s="7">
        <v>3</v>
      </c>
      <c r="U7901" s="7">
        <v>0</v>
      </c>
    </row>
    <row r="7902" spans="1:21" x14ac:dyDescent="0.35">
      <c r="A7902">
        <v>26138</v>
      </c>
      <c r="B7902" t="s">
        <v>41920</v>
      </c>
      <c r="C7902" t="s">
        <v>1815</v>
      </c>
      <c r="D7902" t="s">
        <v>128464</v>
      </c>
      <c r="E7902" s="4">
        <v>42041</v>
      </c>
      <c r="F7902" s="5">
        <v>160000</v>
      </c>
      <c r="G7902" t="s">
        <v>58944</v>
      </c>
      <c r="H7902" t="s">
        <v>5</v>
      </c>
      <c r="I7902" t="s">
        <v>37839</v>
      </c>
      <c r="J7902" t="s">
        <v>170897</v>
      </c>
      <c r="K7902">
        <v>0.09</v>
      </c>
      <c r="L7902" t="s">
        <v>10</v>
      </c>
      <c r="M7902" s="6">
        <v>45000</v>
      </c>
      <c r="N7902" s="6">
        <v>219700</v>
      </c>
      <c r="O7902" s="6">
        <f t="shared" si="123"/>
        <v>264700</v>
      </c>
      <c r="P7902" s="6">
        <v>264700</v>
      </c>
      <c r="Q7902" s="6">
        <f>Housing[[#This Row],[SalePrice]]-Housing[[#This Row],[TotalValue]]</f>
        <v>-104700</v>
      </c>
      <c r="R7902">
        <v>2016</v>
      </c>
      <c r="S7902" s="7">
        <v>3</v>
      </c>
      <c r="T7902" s="7">
        <v>3</v>
      </c>
      <c r="U7902" s="7">
        <v>0</v>
      </c>
    </row>
    <row r="7903" spans="1:21" x14ac:dyDescent="0.35">
      <c r="A7903">
        <v>27127</v>
      </c>
      <c r="B7903" t="s">
        <v>41920</v>
      </c>
      <c r="C7903" t="s">
        <v>1815</v>
      </c>
      <c r="D7903" t="s">
        <v>128464</v>
      </c>
      <c r="E7903" s="4">
        <v>42041</v>
      </c>
      <c r="F7903" s="5">
        <v>160000</v>
      </c>
      <c r="G7903" t="s">
        <v>58944</v>
      </c>
      <c r="H7903" t="s">
        <v>5</v>
      </c>
      <c r="I7903" t="s">
        <v>37839</v>
      </c>
      <c r="J7903" t="s">
        <v>170897</v>
      </c>
      <c r="K7903">
        <v>0.09</v>
      </c>
      <c r="L7903" t="s">
        <v>10</v>
      </c>
      <c r="M7903" s="6">
        <v>45000</v>
      </c>
      <c r="N7903" s="6">
        <v>219700</v>
      </c>
      <c r="O7903" s="6">
        <f t="shared" si="123"/>
        <v>264700</v>
      </c>
      <c r="P7903" s="6">
        <v>264700</v>
      </c>
      <c r="Q7903" s="6">
        <f>Housing[[#This Row],[SalePrice]]-Housing[[#This Row],[TotalValue]]</f>
        <v>-104700</v>
      </c>
      <c r="R7903">
        <v>2016</v>
      </c>
      <c r="S7903" s="7">
        <v>3</v>
      </c>
      <c r="T7903" s="7">
        <v>3</v>
      </c>
      <c r="U7903" s="7">
        <v>0</v>
      </c>
    </row>
    <row r="7904" spans="1:21" x14ac:dyDescent="0.35">
      <c r="A7904">
        <v>16858</v>
      </c>
      <c r="B7904" t="s">
        <v>38775</v>
      </c>
      <c r="C7904" t="s">
        <v>7</v>
      </c>
      <c r="D7904" t="s">
        <v>130123</v>
      </c>
      <c r="E7904" s="4">
        <v>41793</v>
      </c>
      <c r="F7904" s="5">
        <v>120000</v>
      </c>
      <c r="G7904" t="s">
        <v>38776</v>
      </c>
      <c r="H7904" t="s">
        <v>126</v>
      </c>
      <c r="I7904" t="s">
        <v>38777</v>
      </c>
      <c r="J7904" t="s">
        <v>171904</v>
      </c>
      <c r="K7904">
        <v>0.09</v>
      </c>
      <c r="L7904" t="s">
        <v>10</v>
      </c>
      <c r="M7904" s="6">
        <v>45000</v>
      </c>
      <c r="N7904" s="6">
        <v>222200</v>
      </c>
      <c r="O7904" s="6">
        <f t="shared" si="123"/>
        <v>267200</v>
      </c>
      <c r="P7904" s="6">
        <v>267200</v>
      </c>
      <c r="Q7904" s="6">
        <f>Housing[[#This Row],[SalePrice]]-Housing[[#This Row],[TotalValue]]</f>
        <v>-147200</v>
      </c>
      <c r="R7904">
        <v>2015</v>
      </c>
      <c r="S7904" s="7">
        <v>3</v>
      </c>
      <c r="T7904" s="7">
        <v>2</v>
      </c>
      <c r="U7904" s="7">
        <v>1</v>
      </c>
    </row>
    <row r="7905" spans="1:21" x14ac:dyDescent="0.35">
      <c r="A7905">
        <v>29387</v>
      </c>
      <c r="B7905" t="s">
        <v>38775</v>
      </c>
      <c r="C7905" t="s">
        <v>7</v>
      </c>
      <c r="D7905" t="s">
        <v>130123</v>
      </c>
      <c r="E7905" s="4">
        <v>42104</v>
      </c>
      <c r="F7905" s="5">
        <v>364900</v>
      </c>
      <c r="G7905" t="s">
        <v>65593</v>
      </c>
      <c r="H7905" t="s">
        <v>5</v>
      </c>
      <c r="I7905" t="s">
        <v>38777</v>
      </c>
      <c r="J7905" t="s">
        <v>171904</v>
      </c>
      <c r="K7905">
        <v>0.09</v>
      </c>
      <c r="L7905" t="s">
        <v>10</v>
      </c>
      <c r="M7905" s="6">
        <v>45000</v>
      </c>
      <c r="N7905" s="6">
        <v>222200</v>
      </c>
      <c r="O7905" s="6">
        <f t="shared" si="123"/>
        <v>267200</v>
      </c>
      <c r="P7905" s="6">
        <v>267200</v>
      </c>
      <c r="Q7905" s="6">
        <f>Housing[[#This Row],[SalePrice]]-Housing[[#This Row],[TotalValue]]</f>
        <v>97700</v>
      </c>
      <c r="R7905">
        <v>2015</v>
      </c>
      <c r="S7905" s="7">
        <v>3</v>
      </c>
      <c r="T7905" s="7">
        <v>2</v>
      </c>
      <c r="U7905" s="7">
        <v>1</v>
      </c>
    </row>
    <row r="7906" spans="1:21" x14ac:dyDescent="0.35">
      <c r="A7906">
        <v>15486</v>
      </c>
      <c r="B7906" t="s">
        <v>35781</v>
      </c>
      <c r="C7906" t="s">
        <v>7</v>
      </c>
      <c r="D7906" t="s">
        <v>130127</v>
      </c>
      <c r="E7906" s="4">
        <v>41765</v>
      </c>
      <c r="F7906" s="5">
        <v>120000</v>
      </c>
      <c r="G7906" t="s">
        <v>35782</v>
      </c>
      <c r="H7906" t="s">
        <v>5</v>
      </c>
      <c r="I7906" t="s">
        <v>2454</v>
      </c>
      <c r="J7906" t="s">
        <v>171906</v>
      </c>
      <c r="K7906">
        <v>0.18</v>
      </c>
      <c r="L7906" t="s">
        <v>10</v>
      </c>
      <c r="M7906" s="6">
        <v>45000</v>
      </c>
      <c r="N7906" s="6">
        <v>65900</v>
      </c>
      <c r="O7906" s="6">
        <f t="shared" si="123"/>
        <v>110900</v>
      </c>
      <c r="P7906" s="6">
        <v>110900</v>
      </c>
      <c r="Q7906" s="6">
        <f>Housing[[#This Row],[SalePrice]]-Housing[[#This Row],[TotalValue]]</f>
        <v>9100</v>
      </c>
      <c r="R7906">
        <v>1946</v>
      </c>
      <c r="S7906" s="7">
        <v>3</v>
      </c>
      <c r="T7906" s="7">
        <v>1</v>
      </c>
      <c r="U7906" s="7">
        <v>0</v>
      </c>
    </row>
    <row r="7907" spans="1:21" x14ac:dyDescent="0.35">
      <c r="A7907">
        <v>34660</v>
      </c>
      <c r="B7907" t="s">
        <v>76583</v>
      </c>
      <c r="C7907" t="s">
        <v>7</v>
      </c>
      <c r="D7907" t="s">
        <v>148881</v>
      </c>
      <c r="E7907" s="4">
        <v>42216</v>
      </c>
      <c r="F7907" s="5">
        <v>240000</v>
      </c>
      <c r="G7907" t="s">
        <v>76584</v>
      </c>
      <c r="H7907" t="s">
        <v>5</v>
      </c>
      <c r="I7907" t="s">
        <v>76585</v>
      </c>
      <c r="J7907" t="s">
        <v>180709</v>
      </c>
      <c r="K7907">
        <v>0.17</v>
      </c>
      <c r="L7907" t="s">
        <v>10</v>
      </c>
      <c r="M7907" s="6">
        <v>45000</v>
      </c>
      <c r="N7907" s="6">
        <v>73100</v>
      </c>
      <c r="O7907" s="6">
        <f t="shared" si="123"/>
        <v>118100</v>
      </c>
      <c r="P7907" s="6">
        <v>118100</v>
      </c>
      <c r="Q7907" s="6">
        <f>Housing[[#This Row],[SalePrice]]-Housing[[#This Row],[TotalValue]]</f>
        <v>121900</v>
      </c>
      <c r="R7907">
        <v>1946</v>
      </c>
      <c r="S7907" s="7">
        <v>3</v>
      </c>
      <c r="T7907" s="7">
        <v>1</v>
      </c>
      <c r="U7907" s="7">
        <v>0</v>
      </c>
    </row>
    <row r="7908" spans="1:21" x14ac:dyDescent="0.35">
      <c r="A7908">
        <v>53045</v>
      </c>
      <c r="B7908" t="s">
        <v>76583</v>
      </c>
      <c r="C7908" t="s">
        <v>7</v>
      </c>
      <c r="D7908" t="s">
        <v>148882</v>
      </c>
      <c r="E7908" s="4">
        <v>42586</v>
      </c>
      <c r="F7908" s="5">
        <v>240000</v>
      </c>
      <c r="G7908" t="s">
        <v>113781</v>
      </c>
      <c r="H7908" t="s">
        <v>5</v>
      </c>
      <c r="I7908" t="s">
        <v>76585</v>
      </c>
      <c r="J7908" t="s">
        <v>180709</v>
      </c>
      <c r="K7908">
        <v>0.17</v>
      </c>
      <c r="L7908" t="s">
        <v>10</v>
      </c>
      <c r="M7908" s="6">
        <v>45000</v>
      </c>
      <c r="N7908" s="6">
        <v>73100</v>
      </c>
      <c r="O7908" s="6">
        <f t="shared" si="123"/>
        <v>118100</v>
      </c>
      <c r="P7908" s="6">
        <v>118100</v>
      </c>
      <c r="Q7908" s="6">
        <f>Housing[[#This Row],[SalePrice]]-Housing[[#This Row],[TotalValue]]</f>
        <v>121900</v>
      </c>
      <c r="R7908">
        <v>1946</v>
      </c>
      <c r="S7908" s="7">
        <v>3</v>
      </c>
      <c r="T7908" s="7">
        <v>1</v>
      </c>
      <c r="U7908" s="7">
        <v>0</v>
      </c>
    </row>
    <row r="7909" spans="1:21" x14ac:dyDescent="0.35">
      <c r="A7909">
        <v>26140</v>
      </c>
      <c r="B7909" t="s">
        <v>58948</v>
      </c>
      <c r="C7909" t="s">
        <v>7</v>
      </c>
      <c r="D7909" t="s">
        <v>154535</v>
      </c>
      <c r="E7909" s="4">
        <v>42040</v>
      </c>
      <c r="F7909" s="5">
        <v>310000</v>
      </c>
      <c r="G7909" t="s">
        <v>58949</v>
      </c>
      <c r="H7909" t="s">
        <v>5</v>
      </c>
      <c r="I7909" t="s">
        <v>54524</v>
      </c>
      <c r="J7909" t="s">
        <v>182892</v>
      </c>
      <c r="K7909">
        <v>0.09</v>
      </c>
      <c r="L7909" t="s">
        <v>10</v>
      </c>
      <c r="M7909" s="6">
        <v>45000</v>
      </c>
      <c r="N7909" s="6">
        <v>177400</v>
      </c>
      <c r="O7909" s="6">
        <f t="shared" si="123"/>
        <v>222400</v>
      </c>
      <c r="P7909" s="6">
        <v>222400</v>
      </c>
      <c r="Q7909" s="6">
        <f>Housing[[#This Row],[SalePrice]]-Housing[[#This Row],[TotalValue]]</f>
        <v>87600</v>
      </c>
      <c r="R7909">
        <v>2014</v>
      </c>
      <c r="S7909" s="7">
        <v>3</v>
      </c>
      <c r="T7909" s="7">
        <v>2</v>
      </c>
      <c r="U7909" s="7">
        <v>1</v>
      </c>
    </row>
    <row r="7910" spans="1:21" x14ac:dyDescent="0.35">
      <c r="A7910">
        <v>27128</v>
      </c>
      <c r="B7910" t="s">
        <v>58948</v>
      </c>
      <c r="C7910" t="s">
        <v>7</v>
      </c>
      <c r="D7910" t="s">
        <v>154535</v>
      </c>
      <c r="E7910" s="4">
        <v>42040</v>
      </c>
      <c r="F7910" s="5">
        <v>310000</v>
      </c>
      <c r="G7910" t="s">
        <v>58949</v>
      </c>
      <c r="H7910" t="s">
        <v>5</v>
      </c>
      <c r="I7910" t="s">
        <v>54524</v>
      </c>
      <c r="J7910" t="s">
        <v>182892</v>
      </c>
      <c r="K7910">
        <v>0.09</v>
      </c>
      <c r="L7910" t="s">
        <v>10</v>
      </c>
      <c r="M7910" s="6">
        <v>45000</v>
      </c>
      <c r="N7910" s="6">
        <v>177400</v>
      </c>
      <c r="O7910" s="6">
        <f t="shared" si="123"/>
        <v>222400</v>
      </c>
      <c r="P7910" s="6">
        <v>222400</v>
      </c>
      <c r="Q7910" s="6">
        <f>Housing[[#This Row],[SalePrice]]-Housing[[#This Row],[TotalValue]]</f>
        <v>87600</v>
      </c>
      <c r="R7910">
        <v>2014</v>
      </c>
      <c r="S7910" s="7">
        <v>3</v>
      </c>
      <c r="T7910" s="7">
        <v>2</v>
      </c>
      <c r="U7910" s="7">
        <v>1</v>
      </c>
    </row>
    <row r="7911" spans="1:21" x14ac:dyDescent="0.35">
      <c r="A7911">
        <v>8838</v>
      </c>
      <c r="B7911" t="s">
        <v>20898</v>
      </c>
      <c r="C7911" t="s">
        <v>7</v>
      </c>
      <c r="D7911" t="s">
        <v>131823</v>
      </c>
      <c r="E7911" s="4">
        <v>41548</v>
      </c>
      <c r="F7911" s="5">
        <v>129900</v>
      </c>
      <c r="G7911" t="s">
        <v>20899</v>
      </c>
      <c r="H7911" t="s">
        <v>5</v>
      </c>
      <c r="I7911" t="s">
        <v>20900</v>
      </c>
      <c r="J7911" t="s">
        <v>172915</v>
      </c>
      <c r="K7911">
        <v>0.12</v>
      </c>
      <c r="L7911" t="s">
        <v>10</v>
      </c>
      <c r="M7911" s="6">
        <v>45000</v>
      </c>
      <c r="N7911" s="6">
        <v>267900</v>
      </c>
      <c r="O7911" s="6">
        <f t="shared" si="123"/>
        <v>312900</v>
      </c>
      <c r="P7911" s="6">
        <v>312900</v>
      </c>
      <c r="Q7911" s="6">
        <f>Housing[[#This Row],[SalePrice]]-Housing[[#This Row],[TotalValue]]</f>
        <v>-183000</v>
      </c>
      <c r="R7911">
        <v>2013</v>
      </c>
      <c r="S7911" s="7">
        <v>4</v>
      </c>
      <c r="T7911" s="7">
        <v>2</v>
      </c>
      <c r="U7911" s="7">
        <v>1</v>
      </c>
    </row>
    <row r="7912" spans="1:21" x14ac:dyDescent="0.35">
      <c r="A7912">
        <v>12361</v>
      </c>
      <c r="B7912" t="s">
        <v>20898</v>
      </c>
      <c r="C7912" t="s">
        <v>7</v>
      </c>
      <c r="D7912" t="s">
        <v>131823</v>
      </c>
      <c r="E7912" s="4">
        <v>41684</v>
      </c>
      <c r="F7912" s="5">
        <v>310000</v>
      </c>
      <c r="G7912" t="s">
        <v>28841</v>
      </c>
      <c r="H7912" t="s">
        <v>5</v>
      </c>
      <c r="I7912" t="s">
        <v>20900</v>
      </c>
      <c r="J7912" t="s">
        <v>172915</v>
      </c>
      <c r="K7912">
        <v>0.12</v>
      </c>
      <c r="L7912" t="s">
        <v>10</v>
      </c>
      <c r="M7912" s="6">
        <v>45000</v>
      </c>
      <c r="N7912" s="6">
        <v>267900</v>
      </c>
      <c r="O7912" s="6">
        <f t="shared" si="123"/>
        <v>312900</v>
      </c>
      <c r="P7912" s="6">
        <v>312900</v>
      </c>
      <c r="Q7912" s="6">
        <f>Housing[[#This Row],[SalePrice]]-Housing[[#This Row],[TotalValue]]</f>
        <v>-2900</v>
      </c>
      <c r="R7912">
        <v>2013</v>
      </c>
      <c r="S7912" s="7">
        <v>4</v>
      </c>
      <c r="T7912" s="7">
        <v>2</v>
      </c>
      <c r="U7912" s="7">
        <v>1</v>
      </c>
    </row>
    <row r="7913" spans="1:21" x14ac:dyDescent="0.35">
      <c r="A7913">
        <v>53046</v>
      </c>
      <c r="B7913" t="s">
        <v>113782</v>
      </c>
      <c r="C7913" t="s">
        <v>7</v>
      </c>
      <c r="D7913" t="s">
        <v>146560</v>
      </c>
      <c r="E7913" s="4">
        <v>42607</v>
      </c>
      <c r="F7913" s="5">
        <v>220000</v>
      </c>
      <c r="G7913" t="s">
        <v>113783</v>
      </c>
      <c r="H7913" t="s">
        <v>5</v>
      </c>
      <c r="I7913" t="s">
        <v>113784</v>
      </c>
      <c r="J7913" t="s">
        <v>179833</v>
      </c>
      <c r="K7913">
        <v>0.17</v>
      </c>
      <c r="L7913" t="s">
        <v>10</v>
      </c>
      <c r="M7913" s="6">
        <v>45000</v>
      </c>
      <c r="N7913" s="6">
        <v>71600</v>
      </c>
      <c r="O7913" s="6">
        <f t="shared" si="123"/>
        <v>116600</v>
      </c>
      <c r="P7913" s="6">
        <v>116600</v>
      </c>
      <c r="Q7913" s="6">
        <f>Housing[[#This Row],[SalePrice]]-Housing[[#This Row],[TotalValue]]</f>
        <v>103400</v>
      </c>
      <c r="R7913">
        <v>1930</v>
      </c>
      <c r="S7913" s="7">
        <v>2</v>
      </c>
      <c r="T7913" s="7">
        <v>1</v>
      </c>
      <c r="U7913" s="7">
        <v>0</v>
      </c>
    </row>
    <row r="7914" spans="1:21" x14ac:dyDescent="0.35">
      <c r="A7914">
        <v>7943</v>
      </c>
      <c r="B7914" t="s">
        <v>18825</v>
      </c>
      <c r="C7914" t="s">
        <v>7</v>
      </c>
      <c r="D7914" t="s">
        <v>153930</v>
      </c>
      <c r="E7914" s="4">
        <v>41543</v>
      </c>
      <c r="F7914" s="5">
        <v>300000</v>
      </c>
      <c r="G7914" t="s">
        <v>18826</v>
      </c>
      <c r="H7914" t="s">
        <v>5</v>
      </c>
      <c r="I7914" t="s">
        <v>18827</v>
      </c>
      <c r="J7914" t="s">
        <v>182633</v>
      </c>
      <c r="K7914">
        <v>0.19</v>
      </c>
      <c r="L7914" t="s">
        <v>10</v>
      </c>
      <c r="M7914" s="6">
        <v>45000</v>
      </c>
      <c r="N7914" s="6">
        <v>218100</v>
      </c>
      <c r="O7914" s="6">
        <f t="shared" si="123"/>
        <v>263100</v>
      </c>
      <c r="P7914" s="6">
        <v>263100</v>
      </c>
      <c r="Q7914" s="6">
        <f>Housing[[#This Row],[SalePrice]]-Housing[[#This Row],[TotalValue]]</f>
        <v>36900</v>
      </c>
      <c r="R7914">
        <v>1932</v>
      </c>
      <c r="S7914" s="7">
        <v>3</v>
      </c>
      <c r="T7914" s="7">
        <v>3</v>
      </c>
      <c r="U7914" s="7">
        <v>0</v>
      </c>
    </row>
    <row r="7915" spans="1:21" x14ac:dyDescent="0.35">
      <c r="A7915">
        <v>23856</v>
      </c>
      <c r="B7915" t="s">
        <v>54083</v>
      </c>
      <c r="C7915" t="s">
        <v>7</v>
      </c>
      <c r="D7915" t="s">
        <v>141176</v>
      </c>
      <c r="E7915" s="4">
        <v>41946</v>
      </c>
      <c r="F7915" s="5">
        <v>180000</v>
      </c>
      <c r="G7915" t="s">
        <v>54084</v>
      </c>
      <c r="H7915" t="s">
        <v>5</v>
      </c>
      <c r="I7915" t="s">
        <v>54085</v>
      </c>
      <c r="J7915" t="s">
        <v>177672</v>
      </c>
      <c r="K7915">
        <v>0.1</v>
      </c>
      <c r="L7915" t="s">
        <v>10</v>
      </c>
      <c r="M7915" s="6">
        <v>45000</v>
      </c>
      <c r="N7915" s="6">
        <v>199300</v>
      </c>
      <c r="O7915" s="6">
        <f t="shared" si="123"/>
        <v>244300</v>
      </c>
      <c r="P7915" s="6">
        <v>244300</v>
      </c>
      <c r="Q7915" s="6">
        <f>Housing[[#This Row],[SalePrice]]-Housing[[#This Row],[TotalValue]]</f>
        <v>-64300</v>
      </c>
      <c r="R7915">
        <v>2015</v>
      </c>
      <c r="S7915" s="7">
        <v>3</v>
      </c>
      <c r="T7915" s="7">
        <v>2</v>
      </c>
      <c r="U7915" s="7">
        <v>1</v>
      </c>
    </row>
    <row r="7916" spans="1:21" x14ac:dyDescent="0.35">
      <c r="A7916">
        <v>39366</v>
      </c>
      <c r="B7916" t="s">
        <v>54083</v>
      </c>
      <c r="C7916" t="s">
        <v>7</v>
      </c>
      <c r="D7916" t="s">
        <v>158796</v>
      </c>
      <c r="E7916" s="4">
        <v>42300</v>
      </c>
      <c r="F7916" s="5">
        <v>391500</v>
      </c>
      <c r="G7916" t="s">
        <v>86298</v>
      </c>
      <c r="H7916" t="s">
        <v>5</v>
      </c>
      <c r="I7916" t="s">
        <v>54085</v>
      </c>
      <c r="J7916" t="s">
        <v>177672</v>
      </c>
      <c r="K7916">
        <v>0.1</v>
      </c>
      <c r="L7916" t="s">
        <v>10</v>
      </c>
      <c r="M7916" s="6">
        <v>45000</v>
      </c>
      <c r="N7916" s="6">
        <v>199300</v>
      </c>
      <c r="O7916" s="6">
        <f t="shared" si="123"/>
        <v>244300</v>
      </c>
      <c r="P7916" s="6">
        <v>244300</v>
      </c>
      <c r="Q7916" s="6">
        <f>Housing[[#This Row],[SalePrice]]-Housing[[#This Row],[TotalValue]]</f>
        <v>147200</v>
      </c>
      <c r="R7916">
        <v>2015</v>
      </c>
      <c r="S7916" s="7">
        <v>3</v>
      </c>
      <c r="T7916" s="7">
        <v>2</v>
      </c>
      <c r="U7916" s="7">
        <v>1</v>
      </c>
    </row>
    <row r="7917" spans="1:21" x14ac:dyDescent="0.35">
      <c r="A7917">
        <v>28075</v>
      </c>
      <c r="B7917" t="s">
        <v>62747</v>
      </c>
      <c r="C7917" t="s">
        <v>7</v>
      </c>
      <c r="D7917" t="s">
        <v>153354</v>
      </c>
      <c r="E7917" s="4">
        <v>42094</v>
      </c>
      <c r="F7917" s="5">
        <v>293000</v>
      </c>
      <c r="G7917" t="s">
        <v>62748</v>
      </c>
      <c r="H7917" t="s">
        <v>5</v>
      </c>
      <c r="I7917" t="s">
        <v>62749</v>
      </c>
      <c r="J7917" t="s">
        <v>182390</v>
      </c>
      <c r="K7917">
        <v>0.17</v>
      </c>
      <c r="L7917" t="s">
        <v>10</v>
      </c>
      <c r="M7917" s="6">
        <v>45000</v>
      </c>
      <c r="N7917" s="6">
        <v>120300</v>
      </c>
      <c r="O7917" s="6">
        <f t="shared" si="123"/>
        <v>165300</v>
      </c>
      <c r="P7917" s="6">
        <v>165300</v>
      </c>
      <c r="Q7917" s="6">
        <f>Housing[[#This Row],[SalePrice]]-Housing[[#This Row],[TotalValue]]</f>
        <v>127700</v>
      </c>
      <c r="R7917">
        <v>1920</v>
      </c>
      <c r="S7917" s="7">
        <v>2</v>
      </c>
      <c r="T7917" s="7">
        <v>2</v>
      </c>
      <c r="U7917" s="7">
        <v>0</v>
      </c>
    </row>
    <row r="7918" spans="1:21" x14ac:dyDescent="0.35">
      <c r="A7918">
        <v>50484</v>
      </c>
      <c r="B7918" t="s">
        <v>108609</v>
      </c>
      <c r="C7918" t="s">
        <v>7</v>
      </c>
      <c r="D7918" t="s">
        <v>145396</v>
      </c>
      <c r="E7918" s="4">
        <v>42545</v>
      </c>
      <c r="F7918" s="5">
        <v>210000</v>
      </c>
      <c r="G7918" t="s">
        <v>108610</v>
      </c>
      <c r="H7918" t="s">
        <v>5</v>
      </c>
      <c r="I7918" t="s">
        <v>13657</v>
      </c>
      <c r="J7918" t="s">
        <v>179373</v>
      </c>
      <c r="K7918">
        <v>0.19</v>
      </c>
      <c r="L7918" t="s">
        <v>10</v>
      </c>
      <c r="M7918" s="6">
        <v>45000</v>
      </c>
      <c r="N7918" s="6">
        <v>88700</v>
      </c>
      <c r="O7918" s="6">
        <f t="shared" si="123"/>
        <v>133700</v>
      </c>
      <c r="P7918" s="6">
        <v>133700</v>
      </c>
      <c r="Q7918" s="6">
        <f>Housing[[#This Row],[SalePrice]]-Housing[[#This Row],[TotalValue]]</f>
        <v>76300</v>
      </c>
      <c r="R7918">
        <v>1952</v>
      </c>
      <c r="S7918" s="7">
        <v>2</v>
      </c>
      <c r="T7918" s="7">
        <v>2</v>
      </c>
      <c r="U7918" s="7">
        <v>0</v>
      </c>
    </row>
    <row r="7919" spans="1:21" x14ac:dyDescent="0.35">
      <c r="A7919">
        <v>7944</v>
      </c>
      <c r="B7919" t="s">
        <v>18828</v>
      </c>
      <c r="C7919" t="s">
        <v>7</v>
      </c>
      <c r="D7919" t="s">
        <v>141177</v>
      </c>
      <c r="E7919" s="4">
        <v>41540</v>
      </c>
      <c r="F7919" s="5">
        <v>180000</v>
      </c>
      <c r="G7919" t="s">
        <v>18829</v>
      </c>
      <c r="H7919" t="s">
        <v>5</v>
      </c>
      <c r="I7919" t="s">
        <v>2454</v>
      </c>
      <c r="J7919" t="s">
        <v>177673</v>
      </c>
      <c r="K7919">
        <v>0.17</v>
      </c>
      <c r="L7919" t="s">
        <v>10</v>
      </c>
      <c r="M7919" s="6">
        <v>45000</v>
      </c>
      <c r="N7919" s="6">
        <v>118500</v>
      </c>
      <c r="O7919" s="6">
        <f t="shared" si="123"/>
        <v>163500</v>
      </c>
      <c r="P7919" s="6">
        <v>163500</v>
      </c>
      <c r="Q7919" s="6">
        <f>Housing[[#This Row],[SalePrice]]-Housing[[#This Row],[TotalValue]]</f>
        <v>16500</v>
      </c>
      <c r="R7919">
        <v>1938</v>
      </c>
      <c r="S7919" s="7">
        <v>3</v>
      </c>
      <c r="T7919" s="7">
        <v>2</v>
      </c>
      <c r="U7919" s="7">
        <v>0</v>
      </c>
    </row>
    <row r="7920" spans="1:21" x14ac:dyDescent="0.35">
      <c r="A7920">
        <v>40533</v>
      </c>
      <c r="B7920" t="s">
        <v>88670</v>
      </c>
      <c r="C7920" t="s">
        <v>7</v>
      </c>
      <c r="D7920" t="s">
        <v>152699</v>
      </c>
      <c r="E7920" s="4">
        <v>42327</v>
      </c>
      <c r="F7920" s="5">
        <v>282900</v>
      </c>
      <c r="G7920" t="s">
        <v>88671</v>
      </c>
      <c r="H7920" t="s">
        <v>5</v>
      </c>
      <c r="I7920" t="s">
        <v>88672</v>
      </c>
      <c r="J7920" t="s">
        <v>182130</v>
      </c>
      <c r="K7920">
        <v>0.19</v>
      </c>
      <c r="L7920" t="s">
        <v>10</v>
      </c>
      <c r="M7920" s="6">
        <v>45000</v>
      </c>
      <c r="N7920" s="6">
        <v>166500</v>
      </c>
      <c r="O7920" s="6">
        <f t="shared" si="123"/>
        <v>211500</v>
      </c>
      <c r="P7920" s="6">
        <v>211500</v>
      </c>
      <c r="Q7920" s="6">
        <f>Housing[[#This Row],[SalePrice]]-Housing[[#This Row],[TotalValue]]</f>
        <v>71400</v>
      </c>
      <c r="R7920">
        <v>1935</v>
      </c>
      <c r="S7920" s="7">
        <v>2</v>
      </c>
      <c r="T7920" s="7">
        <v>1</v>
      </c>
      <c r="U7920" s="7">
        <v>0</v>
      </c>
    </row>
    <row r="7921" spans="1:21" x14ac:dyDescent="0.35">
      <c r="A7921">
        <v>3204</v>
      </c>
      <c r="B7921" t="s">
        <v>7644</v>
      </c>
      <c r="C7921" t="s">
        <v>43</v>
      </c>
      <c r="D7921" t="s">
        <v>123813</v>
      </c>
      <c r="E7921" s="4">
        <v>41409</v>
      </c>
      <c r="F7921" s="5">
        <v>65000</v>
      </c>
      <c r="G7921" t="s">
        <v>7645</v>
      </c>
      <c r="H7921" t="s">
        <v>126</v>
      </c>
      <c r="I7921" t="s">
        <v>7646</v>
      </c>
      <c r="J7921" t="s">
        <v>167867</v>
      </c>
      <c r="K7921">
        <v>0.23</v>
      </c>
      <c r="L7921" t="s">
        <v>10</v>
      </c>
      <c r="M7921" s="6">
        <v>45000</v>
      </c>
      <c r="N7921" s="6">
        <v>184500</v>
      </c>
      <c r="O7921" s="6">
        <f t="shared" si="123"/>
        <v>229500</v>
      </c>
      <c r="P7921" s="6">
        <v>229500</v>
      </c>
      <c r="Q7921" s="6">
        <f>Housing[[#This Row],[SalePrice]]-Housing[[#This Row],[TotalValue]]</f>
        <v>-164500</v>
      </c>
      <c r="R7921">
        <v>2013</v>
      </c>
      <c r="S7921" s="7">
        <v>3</v>
      </c>
      <c r="T7921" s="7">
        <v>2</v>
      </c>
      <c r="U7921" s="7">
        <v>0</v>
      </c>
    </row>
    <row r="7922" spans="1:21" x14ac:dyDescent="0.35">
      <c r="A7922">
        <v>10709</v>
      </c>
      <c r="B7922" t="s">
        <v>7644</v>
      </c>
      <c r="C7922" t="s">
        <v>43</v>
      </c>
      <c r="D7922" t="s">
        <v>123813</v>
      </c>
      <c r="E7922" s="4">
        <v>41638</v>
      </c>
      <c r="F7922" s="5">
        <v>251115</v>
      </c>
      <c r="G7922" t="s">
        <v>25229</v>
      </c>
      <c r="H7922" t="s">
        <v>5</v>
      </c>
      <c r="I7922" t="s">
        <v>7646</v>
      </c>
      <c r="J7922" t="s">
        <v>167867</v>
      </c>
      <c r="K7922">
        <v>0.23</v>
      </c>
      <c r="L7922" t="s">
        <v>10</v>
      </c>
      <c r="M7922" s="6">
        <v>45000</v>
      </c>
      <c r="N7922" s="6">
        <v>184500</v>
      </c>
      <c r="O7922" s="6">
        <f t="shared" si="123"/>
        <v>229500</v>
      </c>
      <c r="P7922" s="6">
        <v>229500</v>
      </c>
      <c r="Q7922" s="6">
        <f>Housing[[#This Row],[SalePrice]]-Housing[[#This Row],[TotalValue]]</f>
        <v>21615</v>
      </c>
      <c r="R7922">
        <v>2013</v>
      </c>
      <c r="S7922" s="7">
        <v>3</v>
      </c>
      <c r="T7922" s="7">
        <v>2</v>
      </c>
      <c r="U7922" s="7">
        <v>0</v>
      </c>
    </row>
    <row r="7923" spans="1:21" x14ac:dyDescent="0.35">
      <c r="A7923">
        <v>12363</v>
      </c>
      <c r="B7923" t="s">
        <v>28844</v>
      </c>
      <c r="C7923" t="s">
        <v>7</v>
      </c>
      <c r="D7923" t="s">
        <v>152825</v>
      </c>
      <c r="E7923" s="4">
        <v>41688</v>
      </c>
      <c r="F7923" s="5">
        <v>285000</v>
      </c>
      <c r="G7923" t="s">
        <v>28845</v>
      </c>
      <c r="H7923" t="s">
        <v>5</v>
      </c>
      <c r="I7923" t="s">
        <v>28846</v>
      </c>
      <c r="J7923" t="s">
        <v>182182</v>
      </c>
      <c r="K7923">
        <v>0.09</v>
      </c>
      <c r="L7923" t="s">
        <v>10</v>
      </c>
      <c r="M7923" s="6">
        <v>45000</v>
      </c>
      <c r="N7923" s="6">
        <v>222200</v>
      </c>
      <c r="O7923" s="6">
        <f t="shared" si="123"/>
        <v>267200</v>
      </c>
      <c r="P7923" s="6">
        <v>267200</v>
      </c>
      <c r="Q7923" s="6">
        <f>Housing[[#This Row],[SalePrice]]-Housing[[#This Row],[TotalValue]]</f>
        <v>17800</v>
      </c>
      <c r="R7923">
        <v>2013</v>
      </c>
      <c r="S7923" s="7">
        <v>3</v>
      </c>
      <c r="T7923" s="7">
        <v>2</v>
      </c>
      <c r="U7923" s="7">
        <v>1</v>
      </c>
    </row>
    <row r="7924" spans="1:21" x14ac:dyDescent="0.35">
      <c r="A7924">
        <v>21237</v>
      </c>
      <c r="B7924" t="s">
        <v>48344</v>
      </c>
      <c r="C7924" t="s">
        <v>7</v>
      </c>
      <c r="D7924" t="s">
        <v>153467</v>
      </c>
      <c r="E7924" s="4">
        <v>41911</v>
      </c>
      <c r="F7924" s="5">
        <v>295000</v>
      </c>
      <c r="G7924" t="s">
        <v>48345</v>
      </c>
      <c r="H7924" t="s">
        <v>5</v>
      </c>
      <c r="I7924" t="s">
        <v>48346</v>
      </c>
      <c r="J7924" t="s">
        <v>182446</v>
      </c>
      <c r="K7924">
        <v>0.09</v>
      </c>
      <c r="L7924" t="s">
        <v>10</v>
      </c>
      <c r="M7924" s="6">
        <v>45000</v>
      </c>
      <c r="N7924" s="6">
        <v>177600</v>
      </c>
      <c r="O7924" s="6">
        <f t="shared" si="123"/>
        <v>222600</v>
      </c>
      <c r="P7924" s="6">
        <v>222600</v>
      </c>
      <c r="Q7924" s="6">
        <f>Housing[[#This Row],[SalePrice]]-Housing[[#This Row],[TotalValue]]</f>
        <v>72400</v>
      </c>
      <c r="R7924">
        <v>2014</v>
      </c>
      <c r="S7924" s="7">
        <v>3</v>
      </c>
      <c r="T7924" s="7">
        <v>2</v>
      </c>
      <c r="U7924" s="7">
        <v>1</v>
      </c>
    </row>
    <row r="7925" spans="1:21" x14ac:dyDescent="0.35">
      <c r="A7925">
        <v>21238</v>
      </c>
      <c r="B7925" t="s">
        <v>48347</v>
      </c>
      <c r="C7925" t="s">
        <v>7</v>
      </c>
      <c r="D7925" t="s">
        <v>153806</v>
      </c>
      <c r="E7925" s="4">
        <v>41908</v>
      </c>
      <c r="F7925" s="5">
        <v>299900</v>
      </c>
      <c r="G7925" t="s">
        <v>48348</v>
      </c>
      <c r="H7925" t="s">
        <v>5</v>
      </c>
      <c r="I7925" t="s">
        <v>48349</v>
      </c>
      <c r="J7925" t="s">
        <v>182564</v>
      </c>
      <c r="K7925">
        <v>0.09</v>
      </c>
      <c r="L7925" t="s">
        <v>10</v>
      </c>
      <c r="M7925" s="6">
        <v>45000</v>
      </c>
      <c r="N7925" s="6">
        <v>190400</v>
      </c>
      <c r="O7925" s="6">
        <f t="shared" si="123"/>
        <v>235400</v>
      </c>
      <c r="P7925" s="6">
        <v>235400</v>
      </c>
      <c r="Q7925" s="6">
        <f>Housing[[#This Row],[SalePrice]]-Housing[[#This Row],[TotalValue]]</f>
        <v>64500</v>
      </c>
      <c r="R7925">
        <v>2014</v>
      </c>
      <c r="S7925" s="7">
        <v>3</v>
      </c>
      <c r="T7925" s="7">
        <v>2</v>
      </c>
      <c r="U7925" s="7">
        <v>1</v>
      </c>
    </row>
    <row r="7926" spans="1:21" x14ac:dyDescent="0.35">
      <c r="A7926">
        <v>13286</v>
      </c>
      <c r="B7926" t="s">
        <v>30858</v>
      </c>
      <c r="C7926" t="s">
        <v>7</v>
      </c>
      <c r="D7926" t="s">
        <v>154195</v>
      </c>
      <c r="E7926" s="4">
        <v>41715</v>
      </c>
      <c r="F7926" s="5">
        <v>304500</v>
      </c>
      <c r="G7926" t="s">
        <v>30859</v>
      </c>
      <c r="H7926" t="s">
        <v>5</v>
      </c>
      <c r="I7926" t="s">
        <v>30860</v>
      </c>
      <c r="J7926" t="s">
        <v>182741</v>
      </c>
      <c r="K7926">
        <v>0.09</v>
      </c>
      <c r="L7926" t="s">
        <v>10</v>
      </c>
      <c r="M7926" s="6">
        <v>45000</v>
      </c>
      <c r="N7926" s="6">
        <v>208300</v>
      </c>
      <c r="O7926" s="6">
        <f t="shared" si="123"/>
        <v>253300</v>
      </c>
      <c r="P7926" s="6">
        <v>253300</v>
      </c>
      <c r="Q7926" s="6">
        <f>Housing[[#This Row],[SalePrice]]-Housing[[#This Row],[TotalValue]]</f>
        <v>51200</v>
      </c>
      <c r="R7926">
        <v>2014</v>
      </c>
      <c r="S7926" s="7">
        <v>3</v>
      </c>
      <c r="T7926" s="7">
        <v>3</v>
      </c>
      <c r="U7926" s="7">
        <v>0</v>
      </c>
    </row>
    <row r="7927" spans="1:21" x14ac:dyDescent="0.35">
      <c r="A7927">
        <v>21239</v>
      </c>
      <c r="B7927" t="s">
        <v>48350</v>
      </c>
      <c r="C7927" t="s">
        <v>7</v>
      </c>
      <c r="D7927" t="s">
        <v>154762</v>
      </c>
      <c r="E7927" s="4">
        <v>41901</v>
      </c>
      <c r="F7927" s="5">
        <v>314900</v>
      </c>
      <c r="G7927" t="s">
        <v>48351</v>
      </c>
      <c r="H7927" t="s">
        <v>5</v>
      </c>
      <c r="I7927" t="s">
        <v>48352</v>
      </c>
      <c r="J7927" t="s">
        <v>182983</v>
      </c>
      <c r="K7927">
        <v>0.09</v>
      </c>
      <c r="L7927" t="s">
        <v>10</v>
      </c>
      <c r="M7927" s="6">
        <v>45000</v>
      </c>
      <c r="N7927" s="6">
        <v>177400</v>
      </c>
      <c r="O7927" s="6">
        <f t="shared" si="123"/>
        <v>222400</v>
      </c>
      <c r="P7927" s="6">
        <v>222400</v>
      </c>
      <c r="Q7927" s="6">
        <f>Housing[[#This Row],[SalePrice]]-Housing[[#This Row],[TotalValue]]</f>
        <v>92500</v>
      </c>
      <c r="R7927">
        <v>2014</v>
      </c>
      <c r="S7927" s="7">
        <v>3</v>
      </c>
      <c r="T7927" s="7">
        <v>2</v>
      </c>
      <c r="U7927" s="7">
        <v>1</v>
      </c>
    </row>
    <row r="7928" spans="1:21" x14ac:dyDescent="0.35">
      <c r="A7928">
        <v>32941</v>
      </c>
      <c r="B7928" t="s">
        <v>72834</v>
      </c>
      <c r="C7928" t="s">
        <v>7</v>
      </c>
      <c r="D7928" t="s">
        <v>158144</v>
      </c>
      <c r="E7928" s="4">
        <v>42156</v>
      </c>
      <c r="F7928" s="5">
        <v>376000</v>
      </c>
      <c r="G7928" t="s">
        <v>72835</v>
      </c>
      <c r="H7928" t="s">
        <v>5</v>
      </c>
      <c r="I7928" t="s">
        <v>72836</v>
      </c>
      <c r="J7928" t="s">
        <v>184395</v>
      </c>
      <c r="K7928">
        <v>0.12</v>
      </c>
      <c r="L7928" t="s">
        <v>10</v>
      </c>
      <c r="M7928" s="6">
        <v>45000</v>
      </c>
      <c r="N7928" s="6">
        <v>267400</v>
      </c>
      <c r="O7928" s="6">
        <f t="shared" si="123"/>
        <v>312400</v>
      </c>
      <c r="P7928" s="6">
        <v>312400</v>
      </c>
      <c r="Q7928" s="6">
        <f>Housing[[#This Row],[SalePrice]]-Housing[[#This Row],[TotalValue]]</f>
        <v>63600</v>
      </c>
      <c r="R7928">
        <v>2015</v>
      </c>
      <c r="S7928" s="7">
        <v>4</v>
      </c>
      <c r="T7928" s="7">
        <v>2</v>
      </c>
      <c r="U7928" s="7">
        <v>1</v>
      </c>
    </row>
    <row r="7929" spans="1:21" x14ac:dyDescent="0.35">
      <c r="A7929">
        <v>24968</v>
      </c>
      <c r="B7929" t="s">
        <v>56516</v>
      </c>
      <c r="C7929" t="s">
        <v>7</v>
      </c>
      <c r="D7929" t="s">
        <v>152643</v>
      </c>
      <c r="E7929" s="4">
        <v>41992</v>
      </c>
      <c r="F7929" s="5">
        <v>281700</v>
      </c>
      <c r="G7929" t="s">
        <v>56517</v>
      </c>
      <c r="H7929" t="s">
        <v>5</v>
      </c>
      <c r="I7929" t="s">
        <v>56518</v>
      </c>
      <c r="J7929" t="s">
        <v>182109</v>
      </c>
      <c r="K7929">
        <v>0.08</v>
      </c>
      <c r="L7929" t="s">
        <v>10</v>
      </c>
      <c r="M7929" s="6">
        <v>45000</v>
      </c>
      <c r="N7929" s="6">
        <v>179500</v>
      </c>
      <c r="O7929" s="6">
        <f t="shared" si="123"/>
        <v>224500</v>
      </c>
      <c r="P7929" s="6">
        <v>224500</v>
      </c>
      <c r="Q7929" s="6">
        <f>Housing[[#This Row],[SalePrice]]-Housing[[#This Row],[TotalValue]]</f>
        <v>57200</v>
      </c>
      <c r="R7929">
        <v>2014</v>
      </c>
      <c r="S7929" s="7">
        <v>3</v>
      </c>
      <c r="T7929" s="7">
        <v>2</v>
      </c>
      <c r="U7929" s="7">
        <v>1</v>
      </c>
    </row>
    <row r="7930" spans="1:21" x14ac:dyDescent="0.35">
      <c r="A7930">
        <v>28077</v>
      </c>
      <c r="B7930" t="s">
        <v>62753</v>
      </c>
      <c r="C7930" t="s">
        <v>7</v>
      </c>
      <c r="D7930" t="s">
        <v>155748</v>
      </c>
      <c r="E7930" s="4">
        <v>42065</v>
      </c>
      <c r="F7930" s="5">
        <v>330000</v>
      </c>
      <c r="G7930" t="s">
        <v>62754</v>
      </c>
      <c r="H7930" t="s">
        <v>5</v>
      </c>
      <c r="I7930" t="s">
        <v>62755</v>
      </c>
      <c r="J7930" t="s">
        <v>183403</v>
      </c>
      <c r="K7930">
        <v>0.09</v>
      </c>
      <c r="L7930" t="s">
        <v>10</v>
      </c>
      <c r="M7930" s="6">
        <v>45000</v>
      </c>
      <c r="N7930" s="6">
        <v>222200</v>
      </c>
      <c r="O7930" s="6">
        <f t="shared" si="123"/>
        <v>267200</v>
      </c>
      <c r="P7930" s="6">
        <v>267200</v>
      </c>
      <c r="Q7930" s="6">
        <f>Housing[[#This Row],[SalePrice]]-Housing[[#This Row],[TotalValue]]</f>
        <v>62800</v>
      </c>
      <c r="R7930">
        <v>2015</v>
      </c>
      <c r="S7930" s="7">
        <v>3</v>
      </c>
      <c r="T7930" s="7">
        <v>2</v>
      </c>
      <c r="U7930" s="7">
        <v>1</v>
      </c>
    </row>
    <row r="7931" spans="1:21" x14ac:dyDescent="0.35">
      <c r="A7931">
        <v>48601</v>
      </c>
      <c r="B7931" t="s">
        <v>104755</v>
      </c>
      <c r="C7931" t="s">
        <v>7</v>
      </c>
      <c r="D7931" t="s">
        <v>159344</v>
      </c>
      <c r="E7931" s="4">
        <v>42507</v>
      </c>
      <c r="F7931" s="5">
        <v>405000</v>
      </c>
      <c r="G7931" t="s">
        <v>104756</v>
      </c>
      <c r="H7931" t="s">
        <v>5</v>
      </c>
      <c r="I7931" t="s">
        <v>104757</v>
      </c>
      <c r="J7931" t="s">
        <v>184919</v>
      </c>
      <c r="K7931">
        <v>0.08</v>
      </c>
      <c r="L7931" t="s">
        <v>10</v>
      </c>
      <c r="M7931" s="6">
        <v>45000</v>
      </c>
      <c r="N7931" s="6">
        <v>222600</v>
      </c>
      <c r="O7931" s="6">
        <f t="shared" si="123"/>
        <v>267600</v>
      </c>
      <c r="P7931" s="6">
        <v>267600</v>
      </c>
      <c r="Q7931" s="6">
        <f>Housing[[#This Row],[SalePrice]]-Housing[[#This Row],[TotalValue]]</f>
        <v>137400</v>
      </c>
      <c r="R7931">
        <v>2015</v>
      </c>
      <c r="S7931" s="7">
        <v>3</v>
      </c>
      <c r="T7931" s="7">
        <v>3</v>
      </c>
      <c r="U7931" s="7">
        <v>1</v>
      </c>
    </row>
    <row r="7932" spans="1:21" x14ac:dyDescent="0.35">
      <c r="A7932">
        <v>26143</v>
      </c>
      <c r="B7932" t="s">
        <v>58954</v>
      </c>
      <c r="C7932" t="s">
        <v>37067</v>
      </c>
      <c r="D7932" t="s">
        <v>137691</v>
      </c>
      <c r="E7932" s="4">
        <v>42041</v>
      </c>
      <c r="F7932" s="5">
        <v>160000</v>
      </c>
      <c r="G7932" t="s">
        <v>58944</v>
      </c>
      <c r="H7932" t="s">
        <v>126</v>
      </c>
      <c r="I7932" t="s">
        <v>37839</v>
      </c>
      <c r="J7932" t="s">
        <v>176089</v>
      </c>
      <c r="K7932">
        <v>0.12</v>
      </c>
      <c r="L7932" t="s">
        <v>10</v>
      </c>
      <c r="M7932" s="6">
        <v>45000</v>
      </c>
      <c r="N7932" s="6">
        <v>234500</v>
      </c>
      <c r="O7932" s="6">
        <f t="shared" si="123"/>
        <v>279500</v>
      </c>
      <c r="P7932" s="6">
        <v>279500</v>
      </c>
      <c r="Q7932" s="6">
        <f>Housing[[#This Row],[SalePrice]]-Housing[[#This Row],[TotalValue]]</f>
        <v>-119500</v>
      </c>
      <c r="R7932">
        <v>2016</v>
      </c>
      <c r="S7932" s="7">
        <v>4</v>
      </c>
      <c r="T7932" s="7">
        <v>3</v>
      </c>
      <c r="U7932" s="7">
        <v>1</v>
      </c>
    </row>
    <row r="7933" spans="1:21" x14ac:dyDescent="0.35">
      <c r="A7933">
        <v>27131</v>
      </c>
      <c r="B7933" t="s">
        <v>58954</v>
      </c>
      <c r="C7933" t="s">
        <v>37067</v>
      </c>
      <c r="D7933" t="s">
        <v>137691</v>
      </c>
      <c r="E7933" s="4">
        <v>42041</v>
      </c>
      <c r="F7933" s="5">
        <v>160000</v>
      </c>
      <c r="G7933" t="s">
        <v>58944</v>
      </c>
      <c r="H7933" t="s">
        <v>126</v>
      </c>
      <c r="I7933" t="s">
        <v>37839</v>
      </c>
      <c r="J7933" t="s">
        <v>176089</v>
      </c>
      <c r="K7933">
        <v>0.12</v>
      </c>
      <c r="L7933" t="s">
        <v>10</v>
      </c>
      <c r="M7933" s="6">
        <v>45000</v>
      </c>
      <c r="N7933" s="6">
        <v>234500</v>
      </c>
      <c r="O7933" s="6">
        <f t="shared" si="123"/>
        <v>279500</v>
      </c>
      <c r="P7933" s="6">
        <v>279500</v>
      </c>
      <c r="Q7933" s="6">
        <f>Housing[[#This Row],[SalePrice]]-Housing[[#This Row],[TotalValue]]</f>
        <v>-119500</v>
      </c>
      <c r="R7933">
        <v>2016</v>
      </c>
      <c r="S7933" s="7">
        <v>4</v>
      </c>
      <c r="T7933" s="7">
        <v>3</v>
      </c>
      <c r="U7933" s="7">
        <v>1</v>
      </c>
    </row>
    <row r="7934" spans="1:21" x14ac:dyDescent="0.35">
      <c r="A7934">
        <v>32943</v>
      </c>
      <c r="B7934" t="s">
        <v>72840</v>
      </c>
      <c r="C7934" t="s">
        <v>7</v>
      </c>
      <c r="D7934" t="s">
        <v>157344</v>
      </c>
      <c r="E7934" s="4">
        <v>42185</v>
      </c>
      <c r="F7934" s="5">
        <v>360000</v>
      </c>
      <c r="G7934" t="s">
        <v>72841</v>
      </c>
      <c r="H7934" t="s">
        <v>5</v>
      </c>
      <c r="I7934" t="s">
        <v>72842</v>
      </c>
      <c r="J7934" t="s">
        <v>184061</v>
      </c>
      <c r="K7934">
        <v>0.09</v>
      </c>
      <c r="L7934" t="s">
        <v>10</v>
      </c>
      <c r="M7934" s="6">
        <v>45000</v>
      </c>
      <c r="N7934" s="6">
        <v>199900</v>
      </c>
      <c r="O7934" s="6">
        <f t="shared" si="123"/>
        <v>244900</v>
      </c>
      <c r="P7934" s="6">
        <v>244900</v>
      </c>
      <c r="Q7934" s="6">
        <f>Housing[[#This Row],[SalePrice]]-Housing[[#This Row],[TotalValue]]</f>
        <v>115100</v>
      </c>
      <c r="R7934">
        <v>2015</v>
      </c>
      <c r="S7934" s="7">
        <v>3</v>
      </c>
      <c r="T7934" s="7">
        <v>2</v>
      </c>
      <c r="U7934" s="7">
        <v>1</v>
      </c>
    </row>
    <row r="7935" spans="1:21" x14ac:dyDescent="0.35">
      <c r="A7935">
        <v>32944</v>
      </c>
      <c r="B7935" t="s">
        <v>72843</v>
      </c>
      <c r="C7935" t="s">
        <v>7</v>
      </c>
      <c r="D7935" t="s">
        <v>157345</v>
      </c>
      <c r="E7935" s="4">
        <v>42185</v>
      </c>
      <c r="F7935" s="5">
        <v>360000</v>
      </c>
      <c r="G7935" t="s">
        <v>72844</v>
      </c>
      <c r="H7935" t="s">
        <v>5</v>
      </c>
      <c r="I7935" t="s">
        <v>72845</v>
      </c>
      <c r="J7935" t="s">
        <v>184062</v>
      </c>
      <c r="K7935">
        <v>0.09</v>
      </c>
      <c r="L7935" t="s">
        <v>10</v>
      </c>
      <c r="M7935" s="6">
        <v>45000</v>
      </c>
      <c r="N7935" s="6">
        <v>200300</v>
      </c>
      <c r="O7935" s="6">
        <f t="shared" si="123"/>
        <v>245300</v>
      </c>
      <c r="P7935" s="6">
        <v>245300</v>
      </c>
      <c r="Q7935" s="6">
        <f>Housing[[#This Row],[SalePrice]]-Housing[[#This Row],[TotalValue]]</f>
        <v>114700</v>
      </c>
      <c r="R7935">
        <v>2015</v>
      </c>
      <c r="S7935" s="7">
        <v>3</v>
      </c>
      <c r="T7935" s="7">
        <v>2</v>
      </c>
      <c r="U7935" s="7">
        <v>0</v>
      </c>
    </row>
    <row r="7936" spans="1:21" x14ac:dyDescent="0.35">
      <c r="A7936">
        <v>39367</v>
      </c>
      <c r="B7936" t="s">
        <v>86299</v>
      </c>
      <c r="C7936" t="s">
        <v>7</v>
      </c>
      <c r="D7936" t="s">
        <v>158484</v>
      </c>
      <c r="E7936" s="4">
        <v>42300</v>
      </c>
      <c r="F7936" s="5">
        <v>385000</v>
      </c>
      <c r="G7936" t="s">
        <v>86300</v>
      </c>
      <c r="H7936" t="s">
        <v>5</v>
      </c>
      <c r="I7936" t="s">
        <v>86301</v>
      </c>
      <c r="J7936" t="s">
        <v>184536</v>
      </c>
      <c r="K7936">
        <v>0.09</v>
      </c>
      <c r="L7936" t="s">
        <v>10</v>
      </c>
      <c r="M7936" s="6">
        <v>45000</v>
      </c>
      <c r="N7936" s="6">
        <v>198600</v>
      </c>
      <c r="O7936" s="6">
        <f t="shared" si="123"/>
        <v>243600</v>
      </c>
      <c r="P7936" s="6">
        <v>243600</v>
      </c>
      <c r="Q7936" s="6">
        <f>Housing[[#This Row],[SalePrice]]-Housing[[#This Row],[TotalValue]]</f>
        <v>141400</v>
      </c>
      <c r="R7936">
        <v>2015</v>
      </c>
      <c r="S7936" s="7">
        <v>3</v>
      </c>
      <c r="T7936" s="7">
        <v>2</v>
      </c>
      <c r="U7936" s="7">
        <v>1</v>
      </c>
    </row>
    <row r="7937" spans="1:21" x14ac:dyDescent="0.35">
      <c r="A7937">
        <v>51919</v>
      </c>
      <c r="B7937" t="s">
        <v>111440</v>
      </c>
      <c r="C7937" t="s">
        <v>7</v>
      </c>
      <c r="D7937" t="s">
        <v>158279</v>
      </c>
      <c r="E7937" s="4">
        <v>42552</v>
      </c>
      <c r="F7937" s="5">
        <v>380000</v>
      </c>
      <c r="G7937" t="s">
        <v>111441</v>
      </c>
      <c r="H7937" t="s">
        <v>5</v>
      </c>
      <c r="I7937" t="s">
        <v>111442</v>
      </c>
      <c r="J7937" t="s">
        <v>184454</v>
      </c>
      <c r="K7937">
        <v>0.09</v>
      </c>
      <c r="L7937" t="s">
        <v>10</v>
      </c>
      <c r="M7937" s="6">
        <v>45000</v>
      </c>
      <c r="N7937" s="6">
        <v>205200</v>
      </c>
      <c r="O7937" s="6">
        <f t="shared" si="123"/>
        <v>250200</v>
      </c>
      <c r="P7937" s="6">
        <v>250200</v>
      </c>
      <c r="Q7937" s="6">
        <f>Housing[[#This Row],[SalePrice]]-Housing[[#This Row],[TotalValue]]</f>
        <v>129800</v>
      </c>
      <c r="R7937">
        <v>2015</v>
      </c>
      <c r="S7937" s="7">
        <v>3</v>
      </c>
      <c r="T7937" s="7">
        <v>2</v>
      </c>
      <c r="U7937" s="7">
        <v>1</v>
      </c>
    </row>
    <row r="7938" spans="1:21" x14ac:dyDescent="0.35">
      <c r="A7938">
        <v>53047</v>
      </c>
      <c r="B7938" t="s">
        <v>113785</v>
      </c>
      <c r="C7938" t="s">
        <v>7</v>
      </c>
      <c r="D7938" t="s">
        <v>158657</v>
      </c>
      <c r="E7938" s="4">
        <v>42585</v>
      </c>
      <c r="F7938" s="5">
        <v>389570</v>
      </c>
      <c r="G7938" t="s">
        <v>113786</v>
      </c>
      <c r="H7938" t="s">
        <v>5</v>
      </c>
      <c r="I7938" t="s">
        <v>113787</v>
      </c>
      <c r="J7938" t="s">
        <v>184610</v>
      </c>
      <c r="K7938">
        <v>0.09</v>
      </c>
      <c r="L7938" t="s">
        <v>10</v>
      </c>
      <c r="M7938" s="6">
        <v>45000</v>
      </c>
      <c r="N7938" s="6">
        <v>220800</v>
      </c>
      <c r="O7938" s="6">
        <f t="shared" ref="O7938:O8001" si="124">SUM(M7938:N7938)</f>
        <v>265800</v>
      </c>
      <c r="P7938" s="6">
        <v>265800</v>
      </c>
      <c r="Q7938" s="6">
        <f>Housing[[#This Row],[SalePrice]]-Housing[[#This Row],[TotalValue]]</f>
        <v>123770</v>
      </c>
      <c r="R7938">
        <v>2016</v>
      </c>
      <c r="S7938" s="7">
        <v>3</v>
      </c>
      <c r="T7938" s="7">
        <v>3</v>
      </c>
      <c r="U7938" s="7">
        <v>0</v>
      </c>
    </row>
    <row r="7939" spans="1:21" x14ac:dyDescent="0.35">
      <c r="A7939">
        <v>54495</v>
      </c>
      <c r="B7939" t="s">
        <v>116738</v>
      </c>
      <c r="C7939" t="s">
        <v>7</v>
      </c>
      <c r="D7939" t="s">
        <v>138574</v>
      </c>
      <c r="E7939" s="4">
        <v>42633</v>
      </c>
      <c r="F7939" s="5">
        <v>165000</v>
      </c>
      <c r="G7939" t="s">
        <v>116739</v>
      </c>
      <c r="H7939" t="s">
        <v>5</v>
      </c>
      <c r="I7939" t="s">
        <v>116740</v>
      </c>
      <c r="J7939" t="s">
        <v>176512</v>
      </c>
      <c r="K7939">
        <v>0.17</v>
      </c>
      <c r="L7939" t="s">
        <v>10</v>
      </c>
      <c r="M7939" s="6">
        <v>20000</v>
      </c>
      <c r="N7939" s="6">
        <v>24700</v>
      </c>
      <c r="O7939" s="6">
        <f t="shared" si="124"/>
        <v>44700</v>
      </c>
      <c r="P7939" s="6">
        <v>44700</v>
      </c>
      <c r="Q7939" s="6">
        <f>Housing[[#This Row],[SalePrice]]-Housing[[#This Row],[TotalValue]]</f>
        <v>120300</v>
      </c>
      <c r="R7939">
        <v>1935</v>
      </c>
      <c r="S7939" s="7">
        <v>2</v>
      </c>
      <c r="T7939" s="7">
        <v>1</v>
      </c>
      <c r="U7939" s="7">
        <v>0</v>
      </c>
    </row>
    <row r="7940" spans="1:21" x14ac:dyDescent="0.35">
      <c r="A7940">
        <v>6937</v>
      </c>
      <c r="B7940" t="s">
        <v>16471</v>
      </c>
      <c r="C7940" t="s">
        <v>60</v>
      </c>
      <c r="D7940" t="s">
        <v>125169</v>
      </c>
      <c r="E7940" s="4">
        <v>41513</v>
      </c>
      <c r="F7940" s="5">
        <v>80000</v>
      </c>
      <c r="G7940" t="s">
        <v>16472</v>
      </c>
      <c r="H7940" t="s">
        <v>5</v>
      </c>
      <c r="I7940" t="s">
        <v>16473</v>
      </c>
      <c r="J7940" t="s">
        <v>168706</v>
      </c>
      <c r="K7940">
        <v>0.17</v>
      </c>
      <c r="L7940" t="s">
        <v>10</v>
      </c>
      <c r="M7940" s="6">
        <v>20000</v>
      </c>
      <c r="N7940" s="6">
        <v>62500</v>
      </c>
      <c r="O7940" s="6">
        <f t="shared" si="124"/>
        <v>82500</v>
      </c>
      <c r="P7940" s="6">
        <v>82500</v>
      </c>
      <c r="Q7940" s="6">
        <f>Housing[[#This Row],[SalePrice]]-Housing[[#This Row],[TotalValue]]</f>
        <v>-2500</v>
      </c>
      <c r="R7940">
        <v>1925</v>
      </c>
      <c r="S7940" s="7">
        <v>3</v>
      </c>
      <c r="T7940" s="7">
        <v>2</v>
      </c>
      <c r="U7940" s="7">
        <v>0</v>
      </c>
    </row>
    <row r="7941" spans="1:21" x14ac:dyDescent="0.35">
      <c r="A7941">
        <v>26144</v>
      </c>
      <c r="B7941" t="s">
        <v>58955</v>
      </c>
      <c r="C7941" t="s">
        <v>7</v>
      </c>
      <c r="D7941" t="s">
        <v>124174</v>
      </c>
      <c r="E7941" s="4">
        <v>42058</v>
      </c>
      <c r="F7941" s="5">
        <v>69900</v>
      </c>
      <c r="G7941" t="s">
        <v>58956</v>
      </c>
      <c r="H7941" t="s">
        <v>5</v>
      </c>
      <c r="I7941" t="s">
        <v>16479</v>
      </c>
      <c r="J7941" t="s">
        <v>168058</v>
      </c>
      <c r="K7941">
        <v>0.17</v>
      </c>
      <c r="L7941" t="s">
        <v>10</v>
      </c>
      <c r="M7941" s="6">
        <v>20000</v>
      </c>
      <c r="N7941" s="6">
        <v>41600</v>
      </c>
      <c r="O7941" s="6">
        <f t="shared" si="124"/>
        <v>61600</v>
      </c>
      <c r="P7941" s="6">
        <v>61600</v>
      </c>
      <c r="Q7941" s="6">
        <f>Housing[[#This Row],[SalePrice]]-Housing[[#This Row],[TotalValue]]</f>
        <v>8300</v>
      </c>
      <c r="R7941">
        <v>1940</v>
      </c>
      <c r="S7941" s="7">
        <v>3</v>
      </c>
      <c r="T7941" s="7">
        <v>2</v>
      </c>
      <c r="U7941" s="7">
        <v>0</v>
      </c>
    </row>
    <row r="7942" spans="1:21" x14ac:dyDescent="0.35">
      <c r="A7942">
        <v>27132</v>
      </c>
      <c r="B7942" t="s">
        <v>58955</v>
      </c>
      <c r="C7942" t="s">
        <v>7</v>
      </c>
      <c r="D7942" t="s">
        <v>124174</v>
      </c>
      <c r="E7942" s="4">
        <v>42058</v>
      </c>
      <c r="F7942" s="5">
        <v>69900</v>
      </c>
      <c r="G7942" t="s">
        <v>58956</v>
      </c>
      <c r="H7942" t="s">
        <v>5</v>
      </c>
      <c r="I7942" t="s">
        <v>16479</v>
      </c>
      <c r="J7942" t="s">
        <v>168058</v>
      </c>
      <c r="K7942">
        <v>0.17</v>
      </c>
      <c r="L7942" t="s">
        <v>10</v>
      </c>
      <c r="M7942" s="6">
        <v>20000</v>
      </c>
      <c r="N7942" s="6">
        <v>41600</v>
      </c>
      <c r="O7942" s="6">
        <f t="shared" si="124"/>
        <v>61600</v>
      </c>
      <c r="P7942" s="6">
        <v>61600</v>
      </c>
      <c r="Q7942" s="6">
        <f>Housing[[#This Row],[SalePrice]]-Housing[[#This Row],[TotalValue]]</f>
        <v>8300</v>
      </c>
      <c r="R7942">
        <v>1940</v>
      </c>
      <c r="S7942" s="7">
        <v>3</v>
      </c>
      <c r="T7942" s="7">
        <v>2</v>
      </c>
      <c r="U7942" s="7">
        <v>0</v>
      </c>
    </row>
    <row r="7943" spans="1:21" x14ac:dyDescent="0.35">
      <c r="A7943">
        <v>19742</v>
      </c>
      <c r="B7943" t="s">
        <v>45123</v>
      </c>
      <c r="C7943" t="s">
        <v>7</v>
      </c>
      <c r="D7943" t="s">
        <v>121242</v>
      </c>
      <c r="E7943" s="4">
        <v>41863</v>
      </c>
      <c r="F7943" s="5">
        <v>12750</v>
      </c>
      <c r="G7943" t="s">
        <v>45124</v>
      </c>
      <c r="H7943" t="s">
        <v>126</v>
      </c>
      <c r="I7943" t="s">
        <v>45125</v>
      </c>
      <c r="J7943" t="s">
        <v>166288</v>
      </c>
      <c r="K7943">
        <v>0.17</v>
      </c>
      <c r="L7943" t="s">
        <v>10</v>
      </c>
      <c r="M7943" s="6">
        <v>20000</v>
      </c>
      <c r="N7943" s="6">
        <v>190600</v>
      </c>
      <c r="O7943" s="6">
        <f t="shared" si="124"/>
        <v>210600</v>
      </c>
      <c r="P7943" s="6">
        <v>210600</v>
      </c>
      <c r="Q7943" s="6">
        <f>Housing[[#This Row],[SalePrice]]-Housing[[#This Row],[TotalValue]]</f>
        <v>-197850</v>
      </c>
      <c r="R7943">
        <v>2014</v>
      </c>
      <c r="S7943" s="7">
        <v>3</v>
      </c>
      <c r="T7943" s="7">
        <v>2</v>
      </c>
      <c r="U7943" s="7">
        <v>1</v>
      </c>
    </row>
    <row r="7944" spans="1:21" x14ac:dyDescent="0.35">
      <c r="A7944">
        <v>13287</v>
      </c>
      <c r="B7944" t="s">
        <v>30861</v>
      </c>
      <c r="C7944" t="s">
        <v>60</v>
      </c>
      <c r="D7944" t="s">
        <v>123946</v>
      </c>
      <c r="E7944" s="4">
        <v>41729</v>
      </c>
      <c r="F7944" s="5">
        <v>66000</v>
      </c>
      <c r="G7944" t="s">
        <v>30862</v>
      </c>
      <c r="H7944" t="s">
        <v>5</v>
      </c>
      <c r="I7944" t="s">
        <v>30863</v>
      </c>
      <c r="J7944" t="s">
        <v>167934</v>
      </c>
      <c r="K7944">
        <v>0.17</v>
      </c>
      <c r="L7944" t="s">
        <v>10</v>
      </c>
      <c r="M7944" s="6">
        <v>20000</v>
      </c>
      <c r="N7944" s="6">
        <v>93500</v>
      </c>
      <c r="O7944" s="6">
        <f t="shared" si="124"/>
        <v>113500</v>
      </c>
      <c r="P7944" s="6">
        <v>113500</v>
      </c>
      <c r="Q7944" s="6">
        <f>Housing[[#This Row],[SalePrice]]-Housing[[#This Row],[TotalValue]]</f>
        <v>-47500</v>
      </c>
      <c r="R7944">
        <v>1967</v>
      </c>
      <c r="S7944" s="7">
        <v>6</v>
      </c>
      <c r="T7944" s="7">
        <v>2</v>
      </c>
      <c r="U7944" s="7">
        <v>0</v>
      </c>
    </row>
    <row r="7945" spans="1:21" x14ac:dyDescent="0.35">
      <c r="A7945">
        <v>22630</v>
      </c>
      <c r="B7945" t="s">
        <v>30861</v>
      </c>
      <c r="C7945" t="s">
        <v>60</v>
      </c>
      <c r="D7945" t="s">
        <v>123946</v>
      </c>
      <c r="E7945" s="4">
        <v>41943</v>
      </c>
      <c r="F7945" s="5">
        <v>79000</v>
      </c>
      <c r="G7945" t="s">
        <v>51384</v>
      </c>
      <c r="H7945" t="s">
        <v>5</v>
      </c>
      <c r="I7945" t="s">
        <v>30863</v>
      </c>
      <c r="J7945" t="s">
        <v>167934</v>
      </c>
      <c r="K7945">
        <v>0.17</v>
      </c>
      <c r="L7945" t="s">
        <v>10</v>
      </c>
      <c r="M7945" s="6">
        <v>20000</v>
      </c>
      <c r="N7945" s="6">
        <v>93500</v>
      </c>
      <c r="O7945" s="6">
        <f t="shared" si="124"/>
        <v>113500</v>
      </c>
      <c r="P7945" s="6">
        <v>113500</v>
      </c>
      <c r="Q7945" s="6">
        <f>Housing[[#This Row],[SalePrice]]-Housing[[#This Row],[TotalValue]]</f>
        <v>-34500</v>
      </c>
      <c r="R7945">
        <v>1967</v>
      </c>
      <c r="S7945" s="7">
        <v>6</v>
      </c>
      <c r="T7945" s="7">
        <v>2</v>
      </c>
      <c r="U7945" s="7">
        <v>0</v>
      </c>
    </row>
    <row r="7946" spans="1:21" x14ac:dyDescent="0.35">
      <c r="A7946">
        <v>29394</v>
      </c>
      <c r="B7946" t="s">
        <v>65606</v>
      </c>
      <c r="C7946" t="s">
        <v>7</v>
      </c>
      <c r="D7946" t="s">
        <v>125170</v>
      </c>
      <c r="E7946" s="4">
        <v>42103</v>
      </c>
      <c r="F7946" s="5">
        <v>80000</v>
      </c>
      <c r="G7946" t="s">
        <v>65607</v>
      </c>
      <c r="H7946" t="s">
        <v>5</v>
      </c>
      <c r="I7946" t="s">
        <v>65608</v>
      </c>
      <c r="J7946" t="s">
        <v>168707</v>
      </c>
      <c r="K7946">
        <v>0.47</v>
      </c>
      <c r="L7946" t="s">
        <v>10</v>
      </c>
      <c r="M7946" s="6">
        <v>20000</v>
      </c>
      <c r="N7946" s="6">
        <v>58300</v>
      </c>
      <c r="O7946" s="6">
        <f t="shared" si="124"/>
        <v>78300</v>
      </c>
      <c r="P7946" s="6">
        <v>78300</v>
      </c>
      <c r="Q7946" s="6">
        <f>Housing[[#This Row],[SalePrice]]-Housing[[#This Row],[TotalValue]]</f>
        <v>1700</v>
      </c>
      <c r="R7946">
        <v>1998</v>
      </c>
      <c r="S7946" s="7">
        <v>3</v>
      </c>
      <c r="T7946" s="7">
        <v>2</v>
      </c>
      <c r="U7946" s="7">
        <v>0</v>
      </c>
    </row>
    <row r="7947" spans="1:21" x14ac:dyDescent="0.35">
      <c r="A7947">
        <v>219</v>
      </c>
      <c r="B7947" t="s">
        <v>527</v>
      </c>
      <c r="C7947" t="s">
        <v>7</v>
      </c>
      <c r="D7947" t="s">
        <v>126499</v>
      </c>
      <c r="E7947" s="4">
        <v>41290</v>
      </c>
      <c r="F7947" s="5">
        <v>93000</v>
      </c>
      <c r="G7947" t="s">
        <v>528</v>
      </c>
      <c r="H7947" t="s">
        <v>5</v>
      </c>
      <c r="I7947" t="s">
        <v>529</v>
      </c>
      <c r="J7947" t="s">
        <v>169563</v>
      </c>
      <c r="K7947">
        <v>0.17</v>
      </c>
      <c r="L7947" t="s">
        <v>10</v>
      </c>
      <c r="M7947" s="6">
        <v>20000</v>
      </c>
      <c r="N7947" s="6">
        <v>93100</v>
      </c>
      <c r="O7947" s="6">
        <f t="shared" si="124"/>
        <v>113100</v>
      </c>
      <c r="P7947" s="6">
        <v>113100</v>
      </c>
      <c r="Q7947" s="6">
        <f>Housing[[#This Row],[SalePrice]]-Housing[[#This Row],[TotalValue]]</f>
        <v>-20100</v>
      </c>
      <c r="R7947">
        <v>1925</v>
      </c>
      <c r="S7947" s="7">
        <v>4</v>
      </c>
      <c r="T7947" s="7">
        <v>2</v>
      </c>
      <c r="U7947" s="7">
        <v>0</v>
      </c>
    </row>
    <row r="7948" spans="1:21" x14ac:dyDescent="0.35">
      <c r="A7948">
        <v>2008</v>
      </c>
      <c r="B7948" t="s">
        <v>4861</v>
      </c>
      <c r="C7948" t="s">
        <v>7</v>
      </c>
      <c r="D7948" t="s">
        <v>122567</v>
      </c>
      <c r="E7948" s="4">
        <v>41379</v>
      </c>
      <c r="F7948" s="5">
        <v>46000</v>
      </c>
      <c r="G7948" t="s">
        <v>4862</v>
      </c>
      <c r="H7948" t="s">
        <v>5</v>
      </c>
      <c r="I7948" t="s">
        <v>4863</v>
      </c>
      <c r="J7948" t="s">
        <v>167151</v>
      </c>
      <c r="K7948">
        <v>0.1</v>
      </c>
      <c r="L7948" t="s">
        <v>10</v>
      </c>
      <c r="M7948" s="6">
        <v>20000</v>
      </c>
      <c r="N7948" s="6">
        <v>23400</v>
      </c>
      <c r="O7948" s="6">
        <f t="shared" si="124"/>
        <v>43400</v>
      </c>
      <c r="P7948" s="6">
        <v>43400</v>
      </c>
      <c r="Q7948" s="6">
        <f>Housing[[#This Row],[SalePrice]]-Housing[[#This Row],[TotalValue]]</f>
        <v>2600</v>
      </c>
      <c r="R7948">
        <v>1948</v>
      </c>
      <c r="S7948" s="7">
        <v>2</v>
      </c>
      <c r="T7948" s="7">
        <v>1</v>
      </c>
      <c r="U7948" s="7">
        <v>0</v>
      </c>
    </row>
    <row r="7949" spans="1:21" x14ac:dyDescent="0.35">
      <c r="A7949">
        <v>220</v>
      </c>
      <c r="B7949" t="s">
        <v>530</v>
      </c>
      <c r="C7949" t="s">
        <v>7</v>
      </c>
      <c r="D7949" t="s">
        <v>123286</v>
      </c>
      <c r="E7949" s="4">
        <v>41281</v>
      </c>
      <c r="F7949" s="5">
        <v>59220</v>
      </c>
      <c r="G7949" t="s">
        <v>531</v>
      </c>
      <c r="H7949" t="s">
        <v>5</v>
      </c>
      <c r="I7949" t="s">
        <v>532</v>
      </c>
      <c r="J7949" t="s">
        <v>167567</v>
      </c>
      <c r="K7949">
        <v>0.12</v>
      </c>
      <c r="L7949" t="s">
        <v>10</v>
      </c>
      <c r="M7949" s="6">
        <v>20000</v>
      </c>
      <c r="N7949" s="6">
        <v>37800</v>
      </c>
      <c r="O7949" s="6">
        <f t="shared" si="124"/>
        <v>57800</v>
      </c>
      <c r="P7949" s="6">
        <v>57800</v>
      </c>
      <c r="Q7949" s="6">
        <f>Housing[[#This Row],[SalePrice]]-Housing[[#This Row],[TotalValue]]</f>
        <v>1420</v>
      </c>
      <c r="R7949">
        <v>1950</v>
      </c>
      <c r="S7949" s="7">
        <v>3</v>
      </c>
      <c r="T7949" s="7">
        <v>1</v>
      </c>
      <c r="U7949" s="7">
        <v>0</v>
      </c>
    </row>
    <row r="7950" spans="1:21" x14ac:dyDescent="0.35">
      <c r="A7950">
        <v>4448</v>
      </c>
      <c r="B7950" t="s">
        <v>10637</v>
      </c>
      <c r="C7950" t="s">
        <v>7</v>
      </c>
      <c r="D7950" t="s">
        <v>124961</v>
      </c>
      <c r="E7950" s="4">
        <v>41453</v>
      </c>
      <c r="F7950" s="5">
        <v>78000</v>
      </c>
      <c r="G7950" t="s">
        <v>10638</v>
      </c>
      <c r="H7950" t="s">
        <v>5</v>
      </c>
      <c r="I7950" t="s">
        <v>10639</v>
      </c>
      <c r="J7950" t="s">
        <v>168553</v>
      </c>
      <c r="K7950">
        <v>0.14000000000000001</v>
      </c>
      <c r="L7950" t="s">
        <v>10</v>
      </c>
      <c r="M7950" s="6">
        <v>20000</v>
      </c>
      <c r="N7950" s="6">
        <v>86300</v>
      </c>
      <c r="O7950" s="6">
        <f t="shared" si="124"/>
        <v>106300</v>
      </c>
      <c r="P7950" s="6">
        <v>106300</v>
      </c>
      <c r="Q7950" s="6">
        <f>Housing[[#This Row],[SalePrice]]-Housing[[#This Row],[TotalValue]]</f>
        <v>-28300</v>
      </c>
      <c r="R7950">
        <v>1940</v>
      </c>
      <c r="S7950" s="7">
        <v>3</v>
      </c>
      <c r="T7950" s="7">
        <v>1</v>
      </c>
      <c r="U7950" s="7">
        <v>1</v>
      </c>
    </row>
    <row r="7951" spans="1:21" x14ac:dyDescent="0.35">
      <c r="A7951">
        <v>37998</v>
      </c>
      <c r="B7951" t="s">
        <v>10637</v>
      </c>
      <c r="C7951" t="s">
        <v>7</v>
      </c>
      <c r="D7951" t="s">
        <v>124961</v>
      </c>
      <c r="E7951" s="4">
        <v>42259</v>
      </c>
      <c r="F7951" s="5">
        <v>130000</v>
      </c>
      <c r="G7951" t="s">
        <v>83492</v>
      </c>
      <c r="H7951" t="s">
        <v>5</v>
      </c>
      <c r="I7951" t="s">
        <v>10639</v>
      </c>
      <c r="J7951" t="s">
        <v>168553</v>
      </c>
      <c r="K7951">
        <v>0.14000000000000001</v>
      </c>
      <c r="L7951" t="s">
        <v>10</v>
      </c>
      <c r="M7951" s="6">
        <v>20000</v>
      </c>
      <c r="N7951" s="6">
        <v>86300</v>
      </c>
      <c r="O7951" s="6">
        <f t="shared" si="124"/>
        <v>106300</v>
      </c>
      <c r="P7951" s="6">
        <v>106300</v>
      </c>
      <c r="Q7951" s="6">
        <f>Housing[[#This Row],[SalePrice]]-Housing[[#This Row],[TotalValue]]</f>
        <v>23700</v>
      </c>
      <c r="R7951">
        <v>1940</v>
      </c>
      <c r="S7951" s="7">
        <v>3</v>
      </c>
      <c r="T7951" s="7">
        <v>1</v>
      </c>
      <c r="U7951" s="7">
        <v>1</v>
      </c>
    </row>
    <row r="7952" spans="1:21" x14ac:dyDescent="0.35">
      <c r="A7952">
        <v>1176</v>
      </c>
      <c r="B7952" t="s">
        <v>2873</v>
      </c>
      <c r="C7952" t="s">
        <v>43</v>
      </c>
      <c r="D7952" t="s">
        <v>138306</v>
      </c>
      <c r="E7952" s="4">
        <v>41348</v>
      </c>
      <c r="F7952" s="5">
        <v>164000</v>
      </c>
      <c r="G7952" t="s">
        <v>2874</v>
      </c>
      <c r="H7952" t="s">
        <v>5</v>
      </c>
      <c r="I7952" t="s">
        <v>2875</v>
      </c>
      <c r="J7952" t="s">
        <v>176361</v>
      </c>
      <c r="K7952">
        <v>0.17</v>
      </c>
      <c r="L7952" t="s">
        <v>10</v>
      </c>
      <c r="M7952" s="6">
        <v>45000</v>
      </c>
      <c r="N7952" s="6">
        <v>224400</v>
      </c>
      <c r="O7952" s="6">
        <f t="shared" si="124"/>
        <v>269400</v>
      </c>
      <c r="P7952" s="6">
        <v>269400</v>
      </c>
      <c r="Q7952" s="6">
        <f>Housing[[#This Row],[SalePrice]]-Housing[[#This Row],[TotalValue]]</f>
        <v>-105400</v>
      </c>
      <c r="R7952">
        <v>2013</v>
      </c>
      <c r="S7952" s="7">
        <v>3</v>
      </c>
      <c r="T7952" s="7">
        <v>2</v>
      </c>
      <c r="U7952" s="7">
        <v>1</v>
      </c>
    </row>
    <row r="7953" spans="1:21" x14ac:dyDescent="0.35">
      <c r="A7953">
        <v>9761</v>
      </c>
      <c r="B7953" t="s">
        <v>2873</v>
      </c>
      <c r="C7953" t="s">
        <v>43</v>
      </c>
      <c r="D7953" t="s">
        <v>138306</v>
      </c>
      <c r="E7953" s="4">
        <v>41600</v>
      </c>
      <c r="F7953" s="5">
        <v>299900</v>
      </c>
      <c r="G7953" t="s">
        <v>23043</v>
      </c>
      <c r="H7953" t="s">
        <v>5</v>
      </c>
      <c r="I7953" t="s">
        <v>2875</v>
      </c>
      <c r="J7953" t="s">
        <v>176361</v>
      </c>
      <c r="K7953">
        <v>0.17</v>
      </c>
      <c r="L7953" t="s">
        <v>10</v>
      </c>
      <c r="M7953" s="6">
        <v>45000</v>
      </c>
      <c r="N7953" s="6">
        <v>224400</v>
      </c>
      <c r="O7953" s="6">
        <f t="shared" si="124"/>
        <v>269400</v>
      </c>
      <c r="P7953" s="6">
        <v>269400</v>
      </c>
      <c r="Q7953" s="6">
        <f>Housing[[#This Row],[SalePrice]]-Housing[[#This Row],[TotalValue]]</f>
        <v>30500</v>
      </c>
      <c r="R7953">
        <v>2013</v>
      </c>
      <c r="S7953" s="7">
        <v>3</v>
      </c>
      <c r="T7953" s="7">
        <v>2</v>
      </c>
      <c r="U7953" s="7">
        <v>1</v>
      </c>
    </row>
    <row r="7954" spans="1:21" x14ac:dyDescent="0.35">
      <c r="A7954">
        <v>1177</v>
      </c>
      <c r="B7954" t="s">
        <v>2876</v>
      </c>
      <c r="C7954" t="s">
        <v>43</v>
      </c>
      <c r="D7954" t="s">
        <v>138307</v>
      </c>
      <c r="E7954" s="4">
        <v>41348</v>
      </c>
      <c r="F7954" s="5">
        <v>164000</v>
      </c>
      <c r="G7954" t="s">
        <v>2874</v>
      </c>
      <c r="H7954" t="s">
        <v>5</v>
      </c>
      <c r="I7954" t="s">
        <v>2877</v>
      </c>
      <c r="J7954" t="s">
        <v>176362</v>
      </c>
      <c r="K7954">
        <v>0.17</v>
      </c>
      <c r="L7954" t="s">
        <v>10</v>
      </c>
      <c r="M7954" s="6">
        <v>45000</v>
      </c>
      <c r="N7954" s="6">
        <v>224000</v>
      </c>
      <c r="O7954" s="6">
        <f t="shared" si="124"/>
        <v>269000</v>
      </c>
      <c r="P7954" s="6">
        <v>269000</v>
      </c>
      <c r="Q7954" s="6">
        <f>Housing[[#This Row],[SalePrice]]-Housing[[#This Row],[TotalValue]]</f>
        <v>-105000</v>
      </c>
      <c r="R7954">
        <v>2014</v>
      </c>
      <c r="S7954" s="7">
        <v>3</v>
      </c>
      <c r="T7954" s="7">
        <v>2</v>
      </c>
      <c r="U7954" s="7">
        <v>1</v>
      </c>
    </row>
    <row r="7955" spans="1:21" x14ac:dyDescent="0.35">
      <c r="A7955">
        <v>12364</v>
      </c>
      <c r="B7955" t="s">
        <v>2876</v>
      </c>
      <c r="C7955" t="s">
        <v>7</v>
      </c>
      <c r="D7955" t="s">
        <v>138307</v>
      </c>
      <c r="E7955" s="4">
        <v>41691</v>
      </c>
      <c r="F7955" s="5">
        <v>305900</v>
      </c>
      <c r="G7955" t="s">
        <v>28847</v>
      </c>
      <c r="H7955" t="s">
        <v>5</v>
      </c>
      <c r="I7955" t="s">
        <v>2877</v>
      </c>
      <c r="J7955" t="s">
        <v>176362</v>
      </c>
      <c r="K7955">
        <v>0.17</v>
      </c>
      <c r="L7955" t="s">
        <v>10</v>
      </c>
      <c r="M7955" s="6">
        <v>45000</v>
      </c>
      <c r="N7955" s="6">
        <v>224000</v>
      </c>
      <c r="O7955" s="6">
        <f t="shared" si="124"/>
        <v>269000</v>
      </c>
      <c r="P7955" s="6">
        <v>269000</v>
      </c>
      <c r="Q7955" s="6">
        <f>Housing[[#This Row],[SalePrice]]-Housing[[#This Row],[TotalValue]]</f>
        <v>36900</v>
      </c>
      <c r="R7955">
        <v>2014</v>
      </c>
      <c r="S7955" s="7">
        <v>3</v>
      </c>
      <c r="T7955" s="7">
        <v>2</v>
      </c>
      <c r="U7955" s="7">
        <v>1</v>
      </c>
    </row>
    <row r="7956" spans="1:21" x14ac:dyDescent="0.35">
      <c r="A7956">
        <v>1178</v>
      </c>
      <c r="B7956" t="s">
        <v>2878</v>
      </c>
      <c r="C7956" t="s">
        <v>43</v>
      </c>
      <c r="D7956" t="s">
        <v>138308</v>
      </c>
      <c r="E7956" s="4">
        <v>41348</v>
      </c>
      <c r="F7956" s="5">
        <v>164000</v>
      </c>
      <c r="G7956" t="s">
        <v>2874</v>
      </c>
      <c r="H7956" t="s">
        <v>5</v>
      </c>
      <c r="I7956" t="s">
        <v>2879</v>
      </c>
      <c r="J7956" t="s">
        <v>176363</v>
      </c>
      <c r="K7956">
        <v>0.17</v>
      </c>
      <c r="L7956" t="s">
        <v>10</v>
      </c>
      <c r="M7956" s="6">
        <v>45000</v>
      </c>
      <c r="N7956" s="6">
        <v>230600</v>
      </c>
      <c r="O7956" s="6">
        <f t="shared" si="124"/>
        <v>275600</v>
      </c>
      <c r="P7956" s="6">
        <v>275600</v>
      </c>
      <c r="Q7956" s="6">
        <f>Housing[[#This Row],[SalePrice]]-Housing[[#This Row],[TotalValue]]</f>
        <v>-111600</v>
      </c>
      <c r="R7956">
        <v>2014</v>
      </c>
      <c r="S7956" s="7">
        <v>3</v>
      </c>
      <c r="T7956" s="7">
        <v>2</v>
      </c>
      <c r="U7956" s="7">
        <v>1</v>
      </c>
    </row>
    <row r="7957" spans="1:21" x14ac:dyDescent="0.35">
      <c r="A7957">
        <v>16859</v>
      </c>
      <c r="B7957" t="s">
        <v>2878</v>
      </c>
      <c r="C7957" t="s">
        <v>7</v>
      </c>
      <c r="D7957" t="s">
        <v>138308</v>
      </c>
      <c r="E7957" s="4">
        <v>41793</v>
      </c>
      <c r="F7957" s="5">
        <v>321867</v>
      </c>
      <c r="G7957" t="s">
        <v>38778</v>
      </c>
      <c r="H7957" t="s">
        <v>5</v>
      </c>
      <c r="I7957" t="s">
        <v>2879</v>
      </c>
      <c r="J7957" t="s">
        <v>176363</v>
      </c>
      <c r="K7957">
        <v>0.17</v>
      </c>
      <c r="L7957" t="s">
        <v>10</v>
      </c>
      <c r="M7957" s="6">
        <v>45000</v>
      </c>
      <c r="N7957" s="6">
        <v>230600</v>
      </c>
      <c r="O7957" s="6">
        <f t="shared" si="124"/>
        <v>275600</v>
      </c>
      <c r="P7957" s="6">
        <v>275600</v>
      </c>
      <c r="Q7957" s="6">
        <f>Housing[[#This Row],[SalePrice]]-Housing[[#This Row],[TotalValue]]</f>
        <v>46267</v>
      </c>
      <c r="R7957">
        <v>2014</v>
      </c>
      <c r="S7957" s="7">
        <v>3</v>
      </c>
      <c r="T7957" s="7">
        <v>2</v>
      </c>
      <c r="U7957" s="7">
        <v>1</v>
      </c>
    </row>
    <row r="7958" spans="1:21" x14ac:dyDescent="0.35">
      <c r="A7958">
        <v>36397</v>
      </c>
      <c r="B7958" t="s">
        <v>80226</v>
      </c>
      <c r="C7958" t="s">
        <v>7</v>
      </c>
      <c r="D7958" t="s">
        <v>158162</v>
      </c>
      <c r="E7958" s="4">
        <v>42247</v>
      </c>
      <c r="F7958" s="5">
        <v>377000</v>
      </c>
      <c r="G7958" t="s">
        <v>80227</v>
      </c>
      <c r="H7958" t="s">
        <v>5</v>
      </c>
      <c r="I7958" t="s">
        <v>80228</v>
      </c>
      <c r="J7958" t="s">
        <v>184406</v>
      </c>
      <c r="K7958">
        <v>0.14000000000000001</v>
      </c>
      <c r="L7958" t="s">
        <v>10</v>
      </c>
      <c r="M7958" s="6">
        <v>45000</v>
      </c>
      <c r="N7958" s="6">
        <v>198400</v>
      </c>
      <c r="O7958" s="6">
        <f t="shared" si="124"/>
        <v>243400</v>
      </c>
      <c r="P7958" s="6">
        <v>243400</v>
      </c>
      <c r="Q7958" s="6">
        <f>Housing[[#This Row],[SalePrice]]-Housing[[#This Row],[TotalValue]]</f>
        <v>133600</v>
      </c>
      <c r="R7958">
        <v>2013</v>
      </c>
      <c r="S7958" s="7">
        <v>3</v>
      </c>
      <c r="T7958" s="7">
        <v>2</v>
      </c>
      <c r="U7958" s="7">
        <v>2</v>
      </c>
    </row>
    <row r="7959" spans="1:21" x14ac:dyDescent="0.35">
      <c r="A7959">
        <v>18294</v>
      </c>
      <c r="B7959" t="s">
        <v>41937</v>
      </c>
      <c r="C7959" t="s">
        <v>7</v>
      </c>
      <c r="D7959" t="s">
        <v>154075</v>
      </c>
      <c r="E7959" s="4">
        <v>41830</v>
      </c>
      <c r="F7959" s="5">
        <v>300500</v>
      </c>
      <c r="G7959" t="s">
        <v>41938</v>
      </c>
      <c r="H7959" t="s">
        <v>5</v>
      </c>
      <c r="I7959" t="s">
        <v>41939</v>
      </c>
      <c r="J7959" t="s">
        <v>182699</v>
      </c>
      <c r="K7959">
        <v>0.09</v>
      </c>
      <c r="L7959" t="s">
        <v>10</v>
      </c>
      <c r="M7959" s="6">
        <v>45000</v>
      </c>
      <c r="N7959" s="6">
        <v>222200</v>
      </c>
      <c r="O7959" s="6">
        <f t="shared" si="124"/>
        <v>267200</v>
      </c>
      <c r="P7959" s="6">
        <v>267200</v>
      </c>
      <c r="Q7959" s="6">
        <f>Housing[[#This Row],[SalePrice]]-Housing[[#This Row],[TotalValue]]</f>
        <v>33300</v>
      </c>
      <c r="R7959">
        <v>2014</v>
      </c>
      <c r="S7959" s="7">
        <v>3</v>
      </c>
      <c r="T7959" s="7">
        <v>2</v>
      </c>
      <c r="U7959" s="7">
        <v>1</v>
      </c>
    </row>
    <row r="7960" spans="1:21" x14ac:dyDescent="0.35">
      <c r="A7960">
        <v>7945</v>
      </c>
      <c r="B7960" t="s">
        <v>18830</v>
      </c>
      <c r="C7960" t="s">
        <v>7</v>
      </c>
      <c r="D7960" t="s">
        <v>144048</v>
      </c>
      <c r="E7960" s="4">
        <v>41537</v>
      </c>
      <c r="F7960" s="5">
        <v>200000</v>
      </c>
      <c r="G7960" t="s">
        <v>18831</v>
      </c>
      <c r="H7960" t="s">
        <v>5</v>
      </c>
      <c r="I7960" t="s">
        <v>18832</v>
      </c>
      <c r="J7960" t="s">
        <v>178882</v>
      </c>
      <c r="K7960">
        <v>0.14000000000000001</v>
      </c>
      <c r="L7960" t="s">
        <v>10</v>
      </c>
      <c r="M7960" s="6">
        <v>50000</v>
      </c>
      <c r="N7960" s="6">
        <v>145700</v>
      </c>
      <c r="O7960" s="6">
        <f t="shared" si="124"/>
        <v>195700</v>
      </c>
      <c r="P7960" s="6">
        <v>195700</v>
      </c>
      <c r="Q7960" s="6">
        <f>Housing[[#This Row],[SalePrice]]-Housing[[#This Row],[TotalValue]]</f>
        <v>4300</v>
      </c>
      <c r="R7960">
        <v>1930</v>
      </c>
      <c r="S7960" s="7">
        <v>3</v>
      </c>
      <c r="T7960" s="7">
        <v>2</v>
      </c>
      <c r="U7960" s="7">
        <v>0</v>
      </c>
    </row>
    <row r="7961" spans="1:21" x14ac:dyDescent="0.35">
      <c r="A7961">
        <v>13289</v>
      </c>
      <c r="B7961" t="s">
        <v>30866</v>
      </c>
      <c r="C7961" t="s">
        <v>7</v>
      </c>
      <c r="D7961" t="s">
        <v>123151</v>
      </c>
      <c r="E7961" s="4">
        <v>41729</v>
      </c>
      <c r="F7961" s="5">
        <v>56000</v>
      </c>
      <c r="G7961" t="s">
        <v>30867</v>
      </c>
      <c r="H7961" t="s">
        <v>5</v>
      </c>
      <c r="I7961" t="s">
        <v>30868</v>
      </c>
      <c r="J7961" t="s">
        <v>167493</v>
      </c>
      <c r="K7961">
        <v>0.09</v>
      </c>
      <c r="L7961" t="s">
        <v>10</v>
      </c>
      <c r="M7961" s="6">
        <v>20000</v>
      </c>
      <c r="N7961" s="6">
        <v>42400</v>
      </c>
      <c r="O7961" s="6">
        <f t="shared" si="124"/>
        <v>62400</v>
      </c>
      <c r="P7961" s="6">
        <v>62400</v>
      </c>
      <c r="Q7961" s="6">
        <f>Housing[[#This Row],[SalePrice]]-Housing[[#This Row],[TotalValue]]</f>
        <v>-6400</v>
      </c>
      <c r="R7961">
        <v>1964</v>
      </c>
      <c r="S7961" s="7">
        <v>3</v>
      </c>
      <c r="T7961" s="7">
        <v>1</v>
      </c>
      <c r="U7961" s="7">
        <v>0</v>
      </c>
    </row>
    <row r="7962" spans="1:21" x14ac:dyDescent="0.35">
      <c r="A7962">
        <v>48606</v>
      </c>
      <c r="B7962" t="s">
        <v>30866</v>
      </c>
      <c r="C7962" t="s">
        <v>7</v>
      </c>
      <c r="D7962" t="s">
        <v>125171</v>
      </c>
      <c r="E7962" s="4">
        <v>42516</v>
      </c>
      <c r="F7962" s="5">
        <v>80000</v>
      </c>
      <c r="G7962" t="s">
        <v>104765</v>
      </c>
      <c r="H7962" t="s">
        <v>5</v>
      </c>
      <c r="I7962" t="s">
        <v>30868</v>
      </c>
      <c r="J7962" t="s">
        <v>167493</v>
      </c>
      <c r="K7962">
        <v>0.09</v>
      </c>
      <c r="L7962" t="s">
        <v>10</v>
      </c>
      <c r="M7962" s="6">
        <v>20000</v>
      </c>
      <c r="N7962" s="6">
        <v>42400</v>
      </c>
      <c r="O7962" s="6">
        <f t="shared" si="124"/>
        <v>62400</v>
      </c>
      <c r="P7962" s="6">
        <v>62400</v>
      </c>
      <c r="Q7962" s="6">
        <f>Housing[[#This Row],[SalePrice]]-Housing[[#This Row],[TotalValue]]</f>
        <v>17600</v>
      </c>
      <c r="R7962">
        <v>1964</v>
      </c>
      <c r="S7962" s="7">
        <v>3</v>
      </c>
      <c r="T7962" s="7">
        <v>1</v>
      </c>
      <c r="U7962" s="7">
        <v>0</v>
      </c>
    </row>
    <row r="7963" spans="1:21" x14ac:dyDescent="0.35">
      <c r="A7963">
        <v>6939</v>
      </c>
      <c r="B7963" t="s">
        <v>16477</v>
      </c>
      <c r="C7963" t="s">
        <v>752</v>
      </c>
      <c r="D7963" t="s">
        <v>125930</v>
      </c>
      <c r="E7963" s="4">
        <v>41495</v>
      </c>
      <c r="F7963" s="5">
        <v>88000</v>
      </c>
      <c r="G7963" t="s">
        <v>16478</v>
      </c>
      <c r="H7963" t="s">
        <v>5</v>
      </c>
      <c r="I7963" t="s">
        <v>16479</v>
      </c>
      <c r="J7963" t="s">
        <v>169200</v>
      </c>
      <c r="K7963">
        <v>0.2</v>
      </c>
      <c r="L7963" t="s">
        <v>10</v>
      </c>
      <c r="M7963" s="6">
        <v>20000</v>
      </c>
      <c r="N7963" s="6">
        <v>96400</v>
      </c>
      <c r="O7963" s="6">
        <f t="shared" si="124"/>
        <v>116400</v>
      </c>
      <c r="P7963" s="6">
        <v>116400</v>
      </c>
      <c r="Q7963" s="6">
        <f>Housing[[#This Row],[SalePrice]]-Housing[[#This Row],[TotalValue]]</f>
        <v>-28400</v>
      </c>
      <c r="R7963">
        <v>1968</v>
      </c>
      <c r="S7963" s="7">
        <v>6</v>
      </c>
      <c r="T7963" s="7">
        <v>3</v>
      </c>
      <c r="U7963" s="7">
        <v>0</v>
      </c>
    </row>
    <row r="7964" spans="1:21" x14ac:dyDescent="0.35">
      <c r="A7964">
        <v>13290</v>
      </c>
      <c r="B7964" t="s">
        <v>30869</v>
      </c>
      <c r="C7964" t="s">
        <v>752</v>
      </c>
      <c r="D7964" t="s">
        <v>158018</v>
      </c>
      <c r="E7964" s="4">
        <v>41711</v>
      </c>
      <c r="F7964" s="5">
        <v>375000</v>
      </c>
      <c r="G7964" t="s">
        <v>30870</v>
      </c>
      <c r="H7964" t="s">
        <v>5</v>
      </c>
      <c r="I7964" t="s">
        <v>16479</v>
      </c>
      <c r="J7964" t="s">
        <v>184324</v>
      </c>
      <c r="K7964">
        <v>0.19</v>
      </c>
      <c r="L7964" t="s">
        <v>10</v>
      </c>
      <c r="M7964" s="6">
        <v>20000</v>
      </c>
      <c r="N7964" s="6">
        <v>95300</v>
      </c>
      <c r="O7964" s="6">
        <f t="shared" si="124"/>
        <v>115300</v>
      </c>
      <c r="P7964" s="6">
        <v>115300</v>
      </c>
      <c r="Q7964" s="6">
        <f>Housing[[#This Row],[SalePrice]]-Housing[[#This Row],[TotalValue]]</f>
        <v>259700</v>
      </c>
      <c r="R7964">
        <v>1963</v>
      </c>
      <c r="S7964" s="7">
        <v>6</v>
      </c>
      <c r="T7964" s="7">
        <v>3</v>
      </c>
      <c r="U7964" s="7">
        <v>0</v>
      </c>
    </row>
    <row r="7965" spans="1:21" x14ac:dyDescent="0.35">
      <c r="A7965">
        <v>13291</v>
      </c>
      <c r="B7965" t="s">
        <v>30871</v>
      </c>
      <c r="C7965" t="s">
        <v>752</v>
      </c>
      <c r="D7965" t="s">
        <v>158019</v>
      </c>
      <c r="E7965" s="4">
        <v>41711</v>
      </c>
      <c r="F7965" s="5">
        <v>375000</v>
      </c>
      <c r="G7965" t="s">
        <v>30870</v>
      </c>
      <c r="H7965" t="s">
        <v>5</v>
      </c>
      <c r="I7965" t="s">
        <v>16479</v>
      </c>
      <c r="J7965" t="s">
        <v>184325</v>
      </c>
      <c r="K7965">
        <v>0.17</v>
      </c>
      <c r="L7965" t="s">
        <v>10</v>
      </c>
      <c r="M7965" s="6">
        <v>20000</v>
      </c>
      <c r="N7965" s="6">
        <v>95000</v>
      </c>
      <c r="O7965" s="6">
        <f t="shared" si="124"/>
        <v>115000</v>
      </c>
      <c r="P7965" s="6">
        <v>115000</v>
      </c>
      <c r="Q7965" s="6">
        <f>Housing[[#This Row],[SalePrice]]-Housing[[#This Row],[TotalValue]]</f>
        <v>260000</v>
      </c>
      <c r="R7965">
        <v>1963</v>
      </c>
      <c r="S7965" s="7">
        <v>6</v>
      </c>
      <c r="T7965" s="7">
        <v>3</v>
      </c>
      <c r="U7965" s="7">
        <v>0</v>
      </c>
    </row>
    <row r="7966" spans="1:21" x14ac:dyDescent="0.35">
      <c r="A7966">
        <v>13292</v>
      </c>
      <c r="B7966" t="s">
        <v>30872</v>
      </c>
      <c r="C7966" t="s">
        <v>60</v>
      </c>
      <c r="D7966" t="s">
        <v>158020</v>
      </c>
      <c r="E7966" s="4">
        <v>41711</v>
      </c>
      <c r="F7966" s="5">
        <v>375000</v>
      </c>
      <c r="G7966" t="s">
        <v>30870</v>
      </c>
      <c r="H7966" t="s">
        <v>5</v>
      </c>
      <c r="I7966" t="s">
        <v>16479</v>
      </c>
      <c r="J7966" t="s">
        <v>184326</v>
      </c>
      <c r="K7966">
        <v>0.13</v>
      </c>
      <c r="L7966" t="s">
        <v>10</v>
      </c>
      <c r="M7966" s="6">
        <v>20000</v>
      </c>
      <c r="N7966" s="6">
        <v>67100</v>
      </c>
      <c r="O7966" s="6">
        <f t="shared" si="124"/>
        <v>87100</v>
      </c>
      <c r="P7966" s="6">
        <v>87100</v>
      </c>
      <c r="Q7966" s="6">
        <f>Housing[[#This Row],[SalePrice]]-Housing[[#This Row],[TotalValue]]</f>
        <v>287900</v>
      </c>
      <c r="R7966">
        <v>1963</v>
      </c>
      <c r="S7966" s="7">
        <v>4</v>
      </c>
      <c r="T7966" s="7">
        <v>2</v>
      </c>
      <c r="U7966" s="7">
        <v>0</v>
      </c>
    </row>
    <row r="7967" spans="1:21" x14ac:dyDescent="0.35">
      <c r="A7967">
        <v>13294</v>
      </c>
      <c r="B7967" t="s">
        <v>30874</v>
      </c>
      <c r="C7967" t="s">
        <v>752</v>
      </c>
      <c r="D7967" t="s">
        <v>158022</v>
      </c>
      <c r="E7967" s="4">
        <v>41711</v>
      </c>
      <c r="F7967" s="5">
        <v>375000</v>
      </c>
      <c r="G7967" t="s">
        <v>30870</v>
      </c>
      <c r="H7967" t="s">
        <v>5</v>
      </c>
      <c r="I7967" t="s">
        <v>16479</v>
      </c>
      <c r="J7967" t="s">
        <v>184328</v>
      </c>
      <c r="K7967">
        <v>0.16</v>
      </c>
      <c r="L7967" t="s">
        <v>10</v>
      </c>
      <c r="M7967" s="6">
        <v>20000</v>
      </c>
      <c r="N7967" s="6">
        <v>89200</v>
      </c>
      <c r="O7967" s="6">
        <f t="shared" si="124"/>
        <v>109200</v>
      </c>
      <c r="P7967" s="6">
        <v>109200</v>
      </c>
      <c r="Q7967" s="6">
        <f>Housing[[#This Row],[SalePrice]]-Housing[[#This Row],[TotalValue]]</f>
        <v>265800</v>
      </c>
      <c r="R7967">
        <v>1962</v>
      </c>
      <c r="S7967" s="7">
        <v>6</v>
      </c>
      <c r="T7967" s="7">
        <v>3</v>
      </c>
      <c r="U7967" s="7">
        <v>0</v>
      </c>
    </row>
    <row r="7968" spans="1:21" x14ac:dyDescent="0.35">
      <c r="A7968">
        <v>44027</v>
      </c>
      <c r="B7968" t="s">
        <v>95720</v>
      </c>
      <c r="C7968" t="s">
        <v>7</v>
      </c>
      <c r="D7968" t="s">
        <v>124267</v>
      </c>
      <c r="E7968" s="4">
        <v>42412</v>
      </c>
      <c r="F7968" s="5">
        <v>70000</v>
      </c>
      <c r="G7968" t="s">
        <v>95721</v>
      </c>
      <c r="H7968" t="s">
        <v>5</v>
      </c>
      <c r="I7968" t="s">
        <v>95722</v>
      </c>
      <c r="J7968" t="s">
        <v>168123</v>
      </c>
      <c r="K7968">
        <v>0.24</v>
      </c>
      <c r="L7968" t="s">
        <v>10</v>
      </c>
      <c r="M7968" s="6">
        <v>20000</v>
      </c>
      <c r="N7968" s="6">
        <v>86300</v>
      </c>
      <c r="O7968" s="6">
        <f t="shared" si="124"/>
        <v>106300</v>
      </c>
      <c r="P7968" s="6">
        <v>106300</v>
      </c>
      <c r="Q7968" s="6">
        <f>Housing[[#This Row],[SalePrice]]-Housing[[#This Row],[TotalValue]]</f>
        <v>-36300</v>
      </c>
      <c r="R7968">
        <v>1958</v>
      </c>
      <c r="S7968" s="7">
        <v>2</v>
      </c>
      <c r="T7968" s="7">
        <v>2</v>
      </c>
      <c r="U7968" s="7">
        <v>0</v>
      </c>
    </row>
    <row r="7969" spans="1:21" x14ac:dyDescent="0.35">
      <c r="A7969">
        <v>55955</v>
      </c>
      <c r="B7969" t="s">
        <v>119667</v>
      </c>
      <c r="C7969" t="s">
        <v>7</v>
      </c>
      <c r="D7969" t="s">
        <v>130132</v>
      </c>
      <c r="E7969" s="4">
        <v>42663</v>
      </c>
      <c r="F7969" s="5">
        <v>120000</v>
      </c>
      <c r="G7969" t="s">
        <v>119668</v>
      </c>
      <c r="H7969" t="s">
        <v>5</v>
      </c>
      <c r="I7969" t="s">
        <v>119669</v>
      </c>
      <c r="J7969" t="s">
        <v>171907</v>
      </c>
      <c r="K7969">
        <v>0.2</v>
      </c>
      <c r="L7969" t="s">
        <v>10</v>
      </c>
      <c r="M7969" s="6">
        <v>20000</v>
      </c>
      <c r="N7969" s="6">
        <v>23800</v>
      </c>
      <c r="O7969" s="6">
        <f t="shared" si="124"/>
        <v>43800</v>
      </c>
      <c r="P7969" s="6">
        <v>43800</v>
      </c>
      <c r="Q7969" s="6">
        <f>Housing[[#This Row],[SalePrice]]-Housing[[#This Row],[TotalValue]]</f>
        <v>76200</v>
      </c>
      <c r="R7969">
        <v>1958</v>
      </c>
      <c r="S7969" s="7">
        <v>2</v>
      </c>
      <c r="T7969" s="7">
        <v>1</v>
      </c>
      <c r="U7969" s="7">
        <v>0</v>
      </c>
    </row>
    <row r="7970" spans="1:21" x14ac:dyDescent="0.35">
      <c r="A7970">
        <v>10711</v>
      </c>
      <c r="B7970" t="s">
        <v>25233</v>
      </c>
      <c r="C7970" t="s">
        <v>7</v>
      </c>
      <c r="D7970" t="s">
        <v>121469</v>
      </c>
      <c r="E7970" s="4">
        <v>41625</v>
      </c>
      <c r="F7970" s="5">
        <v>20400</v>
      </c>
      <c r="G7970" t="s">
        <v>25234</v>
      </c>
      <c r="H7970" t="s">
        <v>166146</v>
      </c>
      <c r="I7970" t="s">
        <v>25235</v>
      </c>
      <c r="J7970" t="s">
        <v>166476</v>
      </c>
      <c r="K7970">
        <v>0.25</v>
      </c>
      <c r="L7970" t="s">
        <v>10</v>
      </c>
      <c r="M7970" s="6">
        <v>20000</v>
      </c>
      <c r="N7970" s="6">
        <v>28800</v>
      </c>
      <c r="O7970" s="6">
        <f t="shared" si="124"/>
        <v>48800</v>
      </c>
      <c r="P7970" s="6">
        <v>48800</v>
      </c>
      <c r="Q7970" s="6">
        <f>Housing[[#This Row],[SalePrice]]-Housing[[#This Row],[TotalValue]]</f>
        <v>-28400</v>
      </c>
      <c r="R7970">
        <v>1958</v>
      </c>
      <c r="S7970" s="7">
        <v>2</v>
      </c>
      <c r="T7970" s="7">
        <v>1</v>
      </c>
      <c r="U7970" s="7">
        <v>0</v>
      </c>
    </row>
    <row r="7971" spans="1:21" x14ac:dyDescent="0.35">
      <c r="A7971">
        <v>29396</v>
      </c>
      <c r="B7971" t="s">
        <v>65611</v>
      </c>
      <c r="C7971" t="s">
        <v>7</v>
      </c>
      <c r="D7971" t="s">
        <v>154665</v>
      </c>
      <c r="E7971" s="4">
        <v>42102</v>
      </c>
      <c r="F7971" s="5">
        <v>312000</v>
      </c>
      <c r="G7971" t="s">
        <v>65612</v>
      </c>
      <c r="H7971" t="s">
        <v>5</v>
      </c>
      <c r="I7971" t="s">
        <v>65613</v>
      </c>
      <c r="J7971" t="s">
        <v>182942</v>
      </c>
      <c r="K7971">
        <v>0.14000000000000001</v>
      </c>
      <c r="L7971" t="s">
        <v>10</v>
      </c>
      <c r="M7971" s="6">
        <v>45000</v>
      </c>
      <c r="N7971" s="6">
        <v>165300</v>
      </c>
      <c r="O7971" s="6">
        <f t="shared" si="124"/>
        <v>210300</v>
      </c>
      <c r="P7971" s="6">
        <v>210300</v>
      </c>
      <c r="Q7971" s="6">
        <f>Housing[[#This Row],[SalePrice]]-Housing[[#This Row],[TotalValue]]</f>
        <v>101700</v>
      </c>
      <c r="R7971">
        <v>2012</v>
      </c>
      <c r="S7971" s="7">
        <v>3</v>
      </c>
      <c r="T7971" s="7">
        <v>3</v>
      </c>
      <c r="U7971" s="7">
        <v>0</v>
      </c>
    </row>
    <row r="7972" spans="1:21" x14ac:dyDescent="0.35">
      <c r="A7972">
        <v>221</v>
      </c>
      <c r="B7972" t="s">
        <v>533</v>
      </c>
      <c r="C7972" t="s">
        <v>7</v>
      </c>
      <c r="D7972" t="s">
        <v>146080</v>
      </c>
      <c r="E7972" s="4">
        <v>41278</v>
      </c>
      <c r="F7972" s="5">
        <v>215044</v>
      </c>
      <c r="G7972" t="s">
        <v>534</v>
      </c>
      <c r="H7972" t="s">
        <v>5</v>
      </c>
      <c r="I7972" t="s">
        <v>535</v>
      </c>
      <c r="J7972" t="s">
        <v>179644</v>
      </c>
      <c r="K7972">
        <v>0.14000000000000001</v>
      </c>
      <c r="L7972" t="s">
        <v>10</v>
      </c>
      <c r="M7972" s="6">
        <v>45000</v>
      </c>
      <c r="N7972" s="6">
        <v>172100</v>
      </c>
      <c r="O7972" s="6">
        <f t="shared" si="124"/>
        <v>217100</v>
      </c>
      <c r="P7972" s="6">
        <v>217100</v>
      </c>
      <c r="Q7972" s="6">
        <f>Housing[[#This Row],[SalePrice]]-Housing[[#This Row],[TotalValue]]</f>
        <v>-2056</v>
      </c>
      <c r="R7972">
        <v>2012</v>
      </c>
      <c r="S7972" s="7">
        <v>3</v>
      </c>
      <c r="T7972" s="7">
        <v>2</v>
      </c>
      <c r="U7972" s="7">
        <v>1</v>
      </c>
    </row>
    <row r="7973" spans="1:21" x14ac:dyDescent="0.35">
      <c r="A7973">
        <v>24970</v>
      </c>
      <c r="B7973" t="s">
        <v>533</v>
      </c>
      <c r="C7973" t="s">
        <v>7</v>
      </c>
      <c r="D7973" t="s">
        <v>146080</v>
      </c>
      <c r="E7973" s="4">
        <v>41977</v>
      </c>
      <c r="F7973" s="5">
        <v>306000</v>
      </c>
      <c r="G7973" t="s">
        <v>56520</v>
      </c>
      <c r="H7973" t="s">
        <v>5</v>
      </c>
      <c r="I7973" t="s">
        <v>535</v>
      </c>
      <c r="J7973" t="s">
        <v>179644</v>
      </c>
      <c r="K7973">
        <v>0.14000000000000001</v>
      </c>
      <c r="L7973" t="s">
        <v>10</v>
      </c>
      <c r="M7973" s="6">
        <v>45000</v>
      </c>
      <c r="N7973" s="6">
        <v>172100</v>
      </c>
      <c r="O7973" s="6">
        <f t="shared" si="124"/>
        <v>217100</v>
      </c>
      <c r="P7973" s="6">
        <v>217100</v>
      </c>
      <c r="Q7973" s="6">
        <f>Housing[[#This Row],[SalePrice]]-Housing[[#This Row],[TotalValue]]</f>
        <v>88900</v>
      </c>
      <c r="R7973">
        <v>2012</v>
      </c>
      <c r="S7973" s="7">
        <v>3</v>
      </c>
      <c r="T7973" s="7">
        <v>2</v>
      </c>
      <c r="U7973" s="7">
        <v>1</v>
      </c>
    </row>
    <row r="7974" spans="1:21" x14ac:dyDescent="0.35">
      <c r="A7974">
        <v>19744</v>
      </c>
      <c r="B7974" t="s">
        <v>45128</v>
      </c>
      <c r="C7974" t="s">
        <v>7</v>
      </c>
      <c r="D7974" t="s">
        <v>155033</v>
      </c>
      <c r="E7974" s="4">
        <v>41873</v>
      </c>
      <c r="F7974" s="5">
        <v>319000</v>
      </c>
      <c r="G7974" t="s">
        <v>45129</v>
      </c>
      <c r="H7974" t="s">
        <v>126</v>
      </c>
      <c r="I7974" t="s">
        <v>45130</v>
      </c>
      <c r="J7974" t="s">
        <v>183100</v>
      </c>
      <c r="K7974">
        <v>0.09</v>
      </c>
      <c r="L7974" t="s">
        <v>10</v>
      </c>
      <c r="M7974" s="6">
        <v>45000</v>
      </c>
      <c r="N7974" s="6">
        <v>222200</v>
      </c>
      <c r="O7974" s="6">
        <f t="shared" si="124"/>
        <v>267200</v>
      </c>
      <c r="P7974" s="6">
        <v>267200</v>
      </c>
      <c r="Q7974" s="6">
        <f>Housing[[#This Row],[SalePrice]]-Housing[[#This Row],[TotalValue]]</f>
        <v>51800</v>
      </c>
      <c r="R7974">
        <v>2014</v>
      </c>
      <c r="S7974" s="7">
        <v>3</v>
      </c>
      <c r="T7974" s="7">
        <v>2</v>
      </c>
      <c r="U7974" s="7">
        <v>1</v>
      </c>
    </row>
    <row r="7975" spans="1:21" x14ac:dyDescent="0.35">
      <c r="A7975">
        <v>8839</v>
      </c>
      <c r="B7975" t="s">
        <v>20901</v>
      </c>
      <c r="C7975" t="s">
        <v>60</v>
      </c>
      <c r="D7975" t="s">
        <v>137694</v>
      </c>
      <c r="E7975" s="4">
        <v>41578</v>
      </c>
      <c r="F7975" s="5">
        <v>160000</v>
      </c>
      <c r="G7975" t="s">
        <v>20902</v>
      </c>
      <c r="H7975" t="s">
        <v>5</v>
      </c>
      <c r="I7975" t="s">
        <v>20903</v>
      </c>
      <c r="J7975" t="s">
        <v>176092</v>
      </c>
      <c r="K7975">
        <v>0.67</v>
      </c>
      <c r="L7975" t="s">
        <v>10</v>
      </c>
      <c r="M7975" s="6">
        <v>18000</v>
      </c>
      <c r="N7975" s="6">
        <v>94800</v>
      </c>
      <c r="O7975" s="6">
        <f t="shared" si="124"/>
        <v>112800</v>
      </c>
      <c r="P7975" s="6">
        <v>112800</v>
      </c>
      <c r="Q7975" s="6">
        <f>Housing[[#This Row],[SalePrice]]-Housing[[#This Row],[TotalValue]]</f>
        <v>47200</v>
      </c>
      <c r="R7975">
        <v>1951</v>
      </c>
      <c r="S7975" s="7">
        <v>6</v>
      </c>
      <c r="T7975" s="7">
        <v>4</v>
      </c>
      <c r="U7975" s="7">
        <v>0</v>
      </c>
    </row>
    <row r="7976" spans="1:21" x14ac:dyDescent="0.35">
      <c r="A7976">
        <v>22632</v>
      </c>
      <c r="B7976" t="s">
        <v>51388</v>
      </c>
      <c r="C7976" t="s">
        <v>7</v>
      </c>
      <c r="D7976" t="s">
        <v>134397</v>
      </c>
      <c r="E7976" s="4">
        <v>41921</v>
      </c>
      <c r="F7976" s="5">
        <v>142000</v>
      </c>
      <c r="G7976" t="s">
        <v>51389</v>
      </c>
      <c r="H7976" t="s">
        <v>5</v>
      </c>
      <c r="I7976" t="s">
        <v>40215</v>
      </c>
      <c r="J7976" t="s">
        <v>174367</v>
      </c>
      <c r="K7976">
        <v>0.2</v>
      </c>
      <c r="L7976" t="s">
        <v>10</v>
      </c>
      <c r="M7976" s="6">
        <v>15000</v>
      </c>
      <c r="N7976" s="6">
        <v>122200</v>
      </c>
      <c r="O7976" s="6">
        <f t="shared" si="124"/>
        <v>137200</v>
      </c>
      <c r="P7976" s="6">
        <v>137200</v>
      </c>
      <c r="Q7976" s="6">
        <f>Housing[[#This Row],[SalePrice]]-Housing[[#This Row],[TotalValue]]</f>
        <v>4800</v>
      </c>
      <c r="R7976">
        <v>2000</v>
      </c>
      <c r="S7976" s="7">
        <v>3</v>
      </c>
      <c r="T7976" s="7">
        <v>2</v>
      </c>
      <c r="U7976" s="7">
        <v>0</v>
      </c>
    </row>
    <row r="7977" spans="1:21" x14ac:dyDescent="0.35">
      <c r="A7977">
        <v>12365</v>
      </c>
      <c r="B7977" t="s">
        <v>28848</v>
      </c>
      <c r="C7977" t="s">
        <v>7</v>
      </c>
      <c r="D7977" t="s">
        <v>124268</v>
      </c>
      <c r="E7977" s="4">
        <v>41695</v>
      </c>
      <c r="F7977" s="5">
        <v>70000</v>
      </c>
      <c r="G7977" t="s">
        <v>28849</v>
      </c>
      <c r="H7977" t="s">
        <v>5</v>
      </c>
      <c r="I7977" t="s">
        <v>28850</v>
      </c>
      <c r="J7977" t="s">
        <v>168124</v>
      </c>
      <c r="K7977">
        <v>0.36</v>
      </c>
      <c r="L7977" t="s">
        <v>10</v>
      </c>
      <c r="M7977" s="6">
        <v>24000</v>
      </c>
      <c r="N7977" s="6">
        <v>50700</v>
      </c>
      <c r="O7977" s="6">
        <f t="shared" si="124"/>
        <v>74700</v>
      </c>
      <c r="P7977" s="6">
        <v>74700</v>
      </c>
      <c r="Q7977" s="6">
        <f>Housing[[#This Row],[SalePrice]]-Housing[[#This Row],[TotalValue]]</f>
        <v>-4700</v>
      </c>
      <c r="R7977">
        <v>1930</v>
      </c>
      <c r="S7977" s="7">
        <v>3</v>
      </c>
      <c r="T7977" s="7">
        <v>1</v>
      </c>
      <c r="U7977" s="7">
        <v>0</v>
      </c>
    </row>
    <row r="7978" spans="1:21" x14ac:dyDescent="0.35">
      <c r="A7978">
        <v>1181</v>
      </c>
      <c r="B7978" t="s">
        <v>2885</v>
      </c>
      <c r="C7978" t="s">
        <v>752</v>
      </c>
      <c r="D7978" t="s">
        <v>127507</v>
      </c>
      <c r="E7978" s="4">
        <v>41348</v>
      </c>
      <c r="F7978" s="5">
        <v>102000</v>
      </c>
      <c r="G7978" t="s">
        <v>2886</v>
      </c>
      <c r="H7978" t="s">
        <v>5</v>
      </c>
      <c r="I7978" t="s">
        <v>2887</v>
      </c>
      <c r="J7978" t="s">
        <v>170244</v>
      </c>
      <c r="K7978">
        <v>0.32</v>
      </c>
      <c r="L7978" t="s">
        <v>10</v>
      </c>
      <c r="M7978" s="6">
        <v>24000</v>
      </c>
      <c r="N7978" s="6">
        <v>81600</v>
      </c>
      <c r="O7978" s="6">
        <f t="shared" si="124"/>
        <v>105600</v>
      </c>
      <c r="P7978" s="6">
        <v>105600</v>
      </c>
      <c r="Q7978" s="6">
        <f>Housing[[#This Row],[SalePrice]]-Housing[[#This Row],[TotalValue]]</f>
        <v>-3600</v>
      </c>
      <c r="R7978">
        <v>1960</v>
      </c>
      <c r="S7978" s="7">
        <v>3</v>
      </c>
      <c r="T7978" s="7">
        <v>3</v>
      </c>
      <c r="U7978" s="7">
        <v>0</v>
      </c>
    </row>
    <row r="7979" spans="1:21" x14ac:dyDescent="0.35">
      <c r="A7979">
        <v>23861</v>
      </c>
      <c r="B7979" t="s">
        <v>54093</v>
      </c>
      <c r="C7979" t="s">
        <v>7</v>
      </c>
      <c r="D7979" t="s">
        <v>142658</v>
      </c>
      <c r="E7979" s="4">
        <v>41964</v>
      </c>
      <c r="F7979" s="5">
        <v>190000</v>
      </c>
      <c r="G7979" t="s">
        <v>54094</v>
      </c>
      <c r="H7979" t="s">
        <v>5</v>
      </c>
      <c r="I7979" t="s">
        <v>54095</v>
      </c>
      <c r="J7979" t="s">
        <v>178303</v>
      </c>
      <c r="K7979">
        <v>0.37</v>
      </c>
      <c r="L7979" t="s">
        <v>10</v>
      </c>
      <c r="M7979" s="6">
        <v>24000</v>
      </c>
      <c r="N7979" s="6">
        <v>87400</v>
      </c>
      <c r="O7979" s="6">
        <f t="shared" si="124"/>
        <v>111400</v>
      </c>
      <c r="P7979" s="6">
        <v>111400</v>
      </c>
      <c r="Q7979" s="6">
        <f>Housing[[#This Row],[SalePrice]]-Housing[[#This Row],[TotalValue]]</f>
        <v>78600</v>
      </c>
      <c r="R7979">
        <v>2005</v>
      </c>
      <c r="S7979" s="7">
        <v>3</v>
      </c>
      <c r="T7979" s="7">
        <v>2</v>
      </c>
      <c r="U7979" s="7">
        <v>0</v>
      </c>
    </row>
    <row r="7980" spans="1:21" x14ac:dyDescent="0.35">
      <c r="A7980">
        <v>54499</v>
      </c>
      <c r="B7980" t="s">
        <v>54093</v>
      </c>
      <c r="C7980" t="s">
        <v>7</v>
      </c>
      <c r="D7980" t="s">
        <v>152004</v>
      </c>
      <c r="E7980" s="4">
        <v>42620</v>
      </c>
      <c r="F7980" s="5">
        <v>274900</v>
      </c>
      <c r="G7980" t="s">
        <v>116745</v>
      </c>
      <c r="H7980" t="s">
        <v>5</v>
      </c>
      <c r="I7980" t="s">
        <v>54095</v>
      </c>
      <c r="J7980" t="s">
        <v>178303</v>
      </c>
      <c r="K7980">
        <v>0.37</v>
      </c>
      <c r="L7980" t="s">
        <v>10</v>
      </c>
      <c r="M7980" s="6">
        <v>24000</v>
      </c>
      <c r="N7980" s="6">
        <v>87400</v>
      </c>
      <c r="O7980" s="6">
        <f t="shared" si="124"/>
        <v>111400</v>
      </c>
      <c r="P7980" s="6">
        <v>111400</v>
      </c>
      <c r="Q7980" s="6">
        <f>Housing[[#This Row],[SalePrice]]-Housing[[#This Row],[TotalValue]]</f>
        <v>163500</v>
      </c>
      <c r="R7980">
        <v>2005</v>
      </c>
      <c r="S7980" s="7">
        <v>3</v>
      </c>
      <c r="T7980" s="7">
        <v>2</v>
      </c>
      <c r="U7980" s="7">
        <v>0</v>
      </c>
    </row>
    <row r="7981" spans="1:21" x14ac:dyDescent="0.35">
      <c r="A7981">
        <v>10712</v>
      </c>
      <c r="B7981" t="s">
        <v>25236</v>
      </c>
      <c r="C7981" t="s">
        <v>7</v>
      </c>
      <c r="D7981" t="s">
        <v>127715</v>
      </c>
      <c r="E7981" s="4">
        <v>41627</v>
      </c>
      <c r="F7981" s="5">
        <v>104900</v>
      </c>
      <c r="G7981" t="s">
        <v>25237</v>
      </c>
      <c r="H7981" t="s">
        <v>5</v>
      </c>
      <c r="I7981" t="s">
        <v>25238</v>
      </c>
      <c r="J7981" t="s">
        <v>170374</v>
      </c>
      <c r="K7981">
        <v>0.16</v>
      </c>
      <c r="L7981" t="s">
        <v>10</v>
      </c>
      <c r="M7981" s="6">
        <v>24000</v>
      </c>
      <c r="N7981" s="6">
        <v>68600</v>
      </c>
      <c r="O7981" s="6">
        <f t="shared" si="124"/>
        <v>92600</v>
      </c>
      <c r="P7981" s="6">
        <v>92600</v>
      </c>
      <c r="Q7981" s="6">
        <f>Housing[[#This Row],[SalePrice]]-Housing[[#This Row],[TotalValue]]</f>
        <v>12300</v>
      </c>
      <c r="R7981">
        <v>1947</v>
      </c>
      <c r="S7981" s="7">
        <v>2</v>
      </c>
      <c r="T7981" s="7">
        <v>1</v>
      </c>
      <c r="U7981" s="7">
        <v>0</v>
      </c>
    </row>
    <row r="7982" spans="1:21" x14ac:dyDescent="0.35">
      <c r="A7982">
        <v>1182</v>
      </c>
      <c r="B7982" t="s">
        <v>2888</v>
      </c>
      <c r="C7982" t="s">
        <v>7</v>
      </c>
      <c r="D7982" t="s">
        <v>138388</v>
      </c>
      <c r="E7982" s="4">
        <v>41353</v>
      </c>
      <c r="F7982" s="5">
        <v>164900</v>
      </c>
      <c r="G7982" t="s">
        <v>2889</v>
      </c>
      <c r="H7982" t="s">
        <v>5</v>
      </c>
      <c r="I7982" t="s">
        <v>2890</v>
      </c>
      <c r="J7982" t="s">
        <v>176399</v>
      </c>
      <c r="K7982">
        <v>0.24</v>
      </c>
      <c r="L7982" t="s">
        <v>10</v>
      </c>
      <c r="M7982" s="6">
        <v>18000</v>
      </c>
      <c r="N7982" s="6">
        <v>107100</v>
      </c>
      <c r="O7982" s="6">
        <f t="shared" si="124"/>
        <v>125100</v>
      </c>
      <c r="P7982" s="6">
        <v>125100</v>
      </c>
      <c r="Q7982" s="6">
        <f>Housing[[#This Row],[SalePrice]]-Housing[[#This Row],[TotalValue]]</f>
        <v>39800</v>
      </c>
      <c r="R7982">
        <v>1950</v>
      </c>
      <c r="S7982" s="7">
        <v>3</v>
      </c>
      <c r="T7982" s="7">
        <v>1</v>
      </c>
      <c r="U7982" s="7">
        <v>0</v>
      </c>
    </row>
    <row r="7983" spans="1:21" x14ac:dyDescent="0.35">
      <c r="A7983">
        <v>30988</v>
      </c>
      <c r="B7983" t="s">
        <v>68943</v>
      </c>
      <c r="C7983" t="s">
        <v>7</v>
      </c>
      <c r="D7983" t="s">
        <v>144720</v>
      </c>
      <c r="E7983" s="4">
        <v>42137</v>
      </c>
      <c r="F7983" s="5">
        <v>205000</v>
      </c>
      <c r="G7983" t="s">
        <v>68944</v>
      </c>
      <c r="H7983" t="s">
        <v>5</v>
      </c>
      <c r="I7983" t="s">
        <v>68945</v>
      </c>
      <c r="J7983" t="s">
        <v>179140</v>
      </c>
      <c r="K7983">
        <v>0.45</v>
      </c>
      <c r="L7983" t="s">
        <v>10</v>
      </c>
      <c r="M7983" s="6">
        <v>24000</v>
      </c>
      <c r="N7983" s="6">
        <v>95500</v>
      </c>
      <c r="O7983" s="6">
        <f t="shared" si="124"/>
        <v>119500</v>
      </c>
      <c r="P7983" s="6">
        <v>119500</v>
      </c>
      <c r="Q7983" s="6">
        <f>Housing[[#This Row],[SalePrice]]-Housing[[#This Row],[TotalValue]]</f>
        <v>85500</v>
      </c>
      <c r="R7983">
        <v>1954</v>
      </c>
      <c r="S7983" s="7">
        <v>3</v>
      </c>
      <c r="T7983" s="7">
        <v>1</v>
      </c>
      <c r="U7983" s="7">
        <v>0</v>
      </c>
    </row>
    <row r="7984" spans="1:21" x14ac:dyDescent="0.35">
      <c r="A7984">
        <v>43005</v>
      </c>
      <c r="B7984" t="s">
        <v>93667</v>
      </c>
      <c r="C7984" t="s">
        <v>7</v>
      </c>
      <c r="D7984" t="s">
        <v>154806</v>
      </c>
      <c r="E7984" s="4">
        <v>42384</v>
      </c>
      <c r="F7984" s="5">
        <v>315000</v>
      </c>
      <c r="G7984" t="s">
        <v>93668</v>
      </c>
      <c r="H7984" t="s">
        <v>5</v>
      </c>
      <c r="I7984" t="s">
        <v>93669</v>
      </c>
      <c r="J7984" t="s">
        <v>183003</v>
      </c>
      <c r="K7984">
        <v>0.22</v>
      </c>
      <c r="L7984" t="s">
        <v>10</v>
      </c>
      <c r="M7984" s="6">
        <v>24000</v>
      </c>
      <c r="N7984" s="6">
        <v>184800</v>
      </c>
      <c r="O7984" s="6">
        <f t="shared" si="124"/>
        <v>208800</v>
      </c>
      <c r="P7984" s="6">
        <v>208800</v>
      </c>
      <c r="Q7984" s="6">
        <f>Housing[[#This Row],[SalePrice]]-Housing[[#This Row],[TotalValue]]</f>
        <v>106200</v>
      </c>
      <c r="R7984">
        <v>1940</v>
      </c>
      <c r="S7984" s="7">
        <v>4</v>
      </c>
      <c r="T7984" s="7">
        <v>2</v>
      </c>
      <c r="U7984" s="7">
        <v>0</v>
      </c>
    </row>
    <row r="7985" spans="1:21" x14ac:dyDescent="0.35">
      <c r="A7985">
        <v>1183</v>
      </c>
      <c r="B7985" t="s">
        <v>2891</v>
      </c>
      <c r="C7985" t="s">
        <v>7</v>
      </c>
      <c r="D7985" t="s">
        <v>123571</v>
      </c>
      <c r="E7985" s="4">
        <v>41337</v>
      </c>
      <c r="F7985" s="5">
        <v>62000</v>
      </c>
      <c r="G7985" t="s">
        <v>2892</v>
      </c>
      <c r="H7985" t="s">
        <v>5</v>
      </c>
      <c r="I7985" t="s">
        <v>2893</v>
      </c>
      <c r="J7985" t="s">
        <v>167734</v>
      </c>
      <c r="K7985">
        <v>0.21</v>
      </c>
      <c r="L7985" t="s">
        <v>10</v>
      </c>
      <c r="M7985" s="6">
        <v>18000</v>
      </c>
      <c r="N7985" s="6">
        <v>121900</v>
      </c>
      <c r="O7985" s="6">
        <f t="shared" si="124"/>
        <v>139900</v>
      </c>
      <c r="P7985" s="6">
        <v>139900</v>
      </c>
      <c r="Q7985" s="6">
        <f>Housing[[#This Row],[SalePrice]]-Housing[[#This Row],[TotalValue]]</f>
        <v>-77900</v>
      </c>
      <c r="R7985">
        <v>1930</v>
      </c>
      <c r="S7985" s="7">
        <v>3</v>
      </c>
      <c r="T7985" s="7">
        <v>2</v>
      </c>
      <c r="U7985" s="7">
        <v>0</v>
      </c>
    </row>
    <row r="7986" spans="1:21" x14ac:dyDescent="0.35">
      <c r="A7986">
        <v>5741</v>
      </c>
      <c r="B7986" t="s">
        <v>13636</v>
      </c>
      <c r="C7986" t="s">
        <v>7</v>
      </c>
      <c r="D7986" t="s">
        <v>143841</v>
      </c>
      <c r="E7986" s="4">
        <v>41479</v>
      </c>
      <c r="F7986" s="5">
        <v>199900</v>
      </c>
      <c r="G7986" t="s">
        <v>13637</v>
      </c>
      <c r="H7986" t="s">
        <v>5</v>
      </c>
      <c r="I7986" t="s">
        <v>13638</v>
      </c>
      <c r="J7986" t="s">
        <v>178763</v>
      </c>
      <c r="K7986">
        <v>0.25</v>
      </c>
      <c r="L7986" t="s">
        <v>10</v>
      </c>
      <c r="M7986" s="6">
        <v>18000</v>
      </c>
      <c r="N7986" s="6">
        <v>157100</v>
      </c>
      <c r="O7986" s="6">
        <f t="shared" si="124"/>
        <v>175100</v>
      </c>
      <c r="P7986" s="6">
        <v>175100</v>
      </c>
      <c r="Q7986" s="6">
        <f>Housing[[#This Row],[SalePrice]]-Housing[[#This Row],[TotalValue]]</f>
        <v>24800</v>
      </c>
      <c r="R7986">
        <v>2013</v>
      </c>
      <c r="S7986" s="7">
        <v>3</v>
      </c>
      <c r="T7986" s="7">
        <v>2</v>
      </c>
      <c r="U7986" s="7">
        <v>1</v>
      </c>
    </row>
    <row r="7987" spans="1:21" x14ac:dyDescent="0.35">
      <c r="A7987">
        <v>28083</v>
      </c>
      <c r="B7987" t="s">
        <v>62767</v>
      </c>
      <c r="C7987" t="s">
        <v>7</v>
      </c>
      <c r="D7987" t="s">
        <v>127270</v>
      </c>
      <c r="E7987" s="4">
        <v>42067</v>
      </c>
      <c r="F7987" s="5">
        <v>100000</v>
      </c>
      <c r="G7987" t="s">
        <v>62768</v>
      </c>
      <c r="H7987" t="s">
        <v>5</v>
      </c>
      <c r="I7987" t="s">
        <v>45135</v>
      </c>
      <c r="J7987" t="s">
        <v>170101</v>
      </c>
      <c r="K7987">
        <v>0.22</v>
      </c>
      <c r="L7987" t="s">
        <v>10</v>
      </c>
      <c r="M7987" s="6">
        <v>24000</v>
      </c>
      <c r="N7987" s="6">
        <v>54100</v>
      </c>
      <c r="O7987" s="6">
        <f t="shared" si="124"/>
        <v>78100</v>
      </c>
      <c r="P7987" s="6">
        <v>78100</v>
      </c>
      <c r="Q7987" s="6">
        <f>Housing[[#This Row],[SalePrice]]-Housing[[#This Row],[TotalValue]]</f>
        <v>21900</v>
      </c>
      <c r="R7987">
        <v>1947</v>
      </c>
      <c r="S7987" s="7">
        <v>2</v>
      </c>
      <c r="T7987" s="7">
        <v>1</v>
      </c>
      <c r="U7987" s="7">
        <v>0</v>
      </c>
    </row>
    <row r="7988" spans="1:21" x14ac:dyDescent="0.35">
      <c r="A7988">
        <v>19746</v>
      </c>
      <c r="B7988" t="s">
        <v>45133</v>
      </c>
      <c r="C7988" t="s">
        <v>7</v>
      </c>
      <c r="D7988" t="s">
        <v>130780</v>
      </c>
      <c r="E7988" s="4">
        <v>41852</v>
      </c>
      <c r="F7988" s="5">
        <v>124500</v>
      </c>
      <c r="G7988" t="s">
        <v>45134</v>
      </c>
      <c r="H7988" t="s">
        <v>5</v>
      </c>
      <c r="I7988" t="s">
        <v>45135</v>
      </c>
      <c r="J7988" t="s">
        <v>172290</v>
      </c>
      <c r="K7988">
        <v>0.36</v>
      </c>
      <c r="L7988" t="s">
        <v>10</v>
      </c>
      <c r="M7988" s="6">
        <v>24000</v>
      </c>
      <c r="N7988" s="6">
        <v>78500</v>
      </c>
      <c r="O7988" s="6">
        <f t="shared" si="124"/>
        <v>102500</v>
      </c>
      <c r="P7988" s="6">
        <v>102500</v>
      </c>
      <c r="Q7988" s="6">
        <f>Housing[[#This Row],[SalePrice]]-Housing[[#This Row],[TotalValue]]</f>
        <v>22000</v>
      </c>
      <c r="R7988">
        <v>1948</v>
      </c>
      <c r="S7988" s="7">
        <v>3</v>
      </c>
      <c r="T7988" s="7">
        <v>1</v>
      </c>
      <c r="U7988" s="7">
        <v>0</v>
      </c>
    </row>
    <row r="7989" spans="1:21" x14ac:dyDescent="0.35">
      <c r="A7989">
        <v>16860</v>
      </c>
      <c r="B7989" t="s">
        <v>38779</v>
      </c>
      <c r="C7989" t="s">
        <v>7</v>
      </c>
      <c r="D7989" t="s">
        <v>131688</v>
      </c>
      <c r="E7989" s="4">
        <v>41810</v>
      </c>
      <c r="F7989" s="5">
        <v>128900</v>
      </c>
      <c r="G7989" t="s">
        <v>38780</v>
      </c>
      <c r="H7989" t="s">
        <v>5</v>
      </c>
      <c r="I7989" t="s">
        <v>38781</v>
      </c>
      <c r="J7989" t="s">
        <v>172826</v>
      </c>
      <c r="K7989">
        <v>0.18</v>
      </c>
      <c r="L7989" t="s">
        <v>10</v>
      </c>
      <c r="M7989" s="6">
        <v>24000</v>
      </c>
      <c r="N7989" s="6">
        <v>69400</v>
      </c>
      <c r="O7989" s="6">
        <f t="shared" si="124"/>
        <v>93400</v>
      </c>
      <c r="P7989" s="6">
        <v>93400</v>
      </c>
      <c r="Q7989" s="6">
        <f>Housing[[#This Row],[SalePrice]]-Housing[[#This Row],[TotalValue]]</f>
        <v>35500</v>
      </c>
      <c r="R7989">
        <v>1951</v>
      </c>
      <c r="S7989" s="7">
        <v>2</v>
      </c>
      <c r="T7989" s="7">
        <v>1</v>
      </c>
      <c r="U7989" s="7">
        <v>0</v>
      </c>
    </row>
    <row r="7990" spans="1:21" x14ac:dyDescent="0.35">
      <c r="A7990">
        <v>222</v>
      </c>
      <c r="B7990" t="s">
        <v>536</v>
      </c>
      <c r="C7990" t="s">
        <v>7</v>
      </c>
      <c r="D7990" t="s">
        <v>131501</v>
      </c>
      <c r="E7990" s="4">
        <v>41292</v>
      </c>
      <c r="F7990" s="5">
        <v>127500</v>
      </c>
      <c r="G7990" t="s">
        <v>537</v>
      </c>
      <c r="H7990" t="s">
        <v>5</v>
      </c>
      <c r="I7990" t="s">
        <v>538</v>
      </c>
      <c r="J7990" t="s">
        <v>172728</v>
      </c>
      <c r="K7990">
        <v>0.21</v>
      </c>
      <c r="L7990" t="s">
        <v>10</v>
      </c>
      <c r="M7990" s="6">
        <v>24000</v>
      </c>
      <c r="N7990" s="6">
        <v>83200</v>
      </c>
      <c r="O7990" s="6">
        <f t="shared" si="124"/>
        <v>107200</v>
      </c>
      <c r="P7990" s="6">
        <v>107200</v>
      </c>
      <c r="Q7990" s="6">
        <f>Housing[[#This Row],[SalePrice]]-Housing[[#This Row],[TotalValue]]</f>
        <v>20300</v>
      </c>
      <c r="R7990">
        <v>1949</v>
      </c>
      <c r="S7990" s="7">
        <v>2</v>
      </c>
      <c r="T7990" s="7">
        <v>1</v>
      </c>
      <c r="U7990" s="7">
        <v>0</v>
      </c>
    </row>
    <row r="7991" spans="1:21" x14ac:dyDescent="0.35">
      <c r="A7991">
        <v>12368</v>
      </c>
      <c r="B7991" t="s">
        <v>28856</v>
      </c>
      <c r="C7991" t="s">
        <v>7</v>
      </c>
      <c r="D7991" t="s">
        <v>126824</v>
      </c>
      <c r="E7991" s="4">
        <v>41698</v>
      </c>
      <c r="F7991" s="5">
        <v>96000</v>
      </c>
      <c r="G7991" t="s">
        <v>28857</v>
      </c>
      <c r="H7991" t="s">
        <v>5</v>
      </c>
      <c r="I7991" t="s">
        <v>28858</v>
      </c>
      <c r="J7991" t="s">
        <v>169802</v>
      </c>
      <c r="K7991">
        <v>0.28999999999999998</v>
      </c>
      <c r="L7991" t="s">
        <v>10</v>
      </c>
      <c r="M7991" s="6">
        <v>24000</v>
      </c>
      <c r="N7991" s="6">
        <v>58300</v>
      </c>
      <c r="O7991" s="6">
        <f t="shared" si="124"/>
        <v>82300</v>
      </c>
      <c r="P7991" s="6">
        <v>82300</v>
      </c>
      <c r="Q7991" s="6">
        <f>Housing[[#This Row],[SalePrice]]-Housing[[#This Row],[TotalValue]]</f>
        <v>13700</v>
      </c>
      <c r="R7991">
        <v>1957</v>
      </c>
      <c r="S7991" s="7">
        <v>2</v>
      </c>
      <c r="T7991" s="7">
        <v>1</v>
      </c>
      <c r="U7991" s="7">
        <v>0</v>
      </c>
    </row>
    <row r="7992" spans="1:21" x14ac:dyDescent="0.35">
      <c r="A7992">
        <v>652</v>
      </c>
      <c r="B7992" t="s">
        <v>1594</v>
      </c>
      <c r="C7992" t="s">
        <v>60</v>
      </c>
      <c r="D7992" t="s">
        <v>134883</v>
      </c>
      <c r="E7992" s="4">
        <v>41320</v>
      </c>
      <c r="F7992" s="5">
        <v>145000</v>
      </c>
      <c r="G7992" t="s">
        <v>1595</v>
      </c>
      <c r="H7992" t="s">
        <v>5</v>
      </c>
      <c r="I7992" t="s">
        <v>1596</v>
      </c>
      <c r="J7992" t="s">
        <v>174651</v>
      </c>
      <c r="K7992">
        <v>0.24</v>
      </c>
      <c r="L7992" t="s">
        <v>10</v>
      </c>
      <c r="M7992" s="6">
        <v>24000</v>
      </c>
      <c r="N7992" s="6">
        <v>82000</v>
      </c>
      <c r="O7992" s="6">
        <f t="shared" si="124"/>
        <v>106000</v>
      </c>
      <c r="P7992" s="6">
        <v>106000</v>
      </c>
      <c r="Q7992" s="6">
        <f>Housing[[#This Row],[SalePrice]]-Housing[[#This Row],[TotalValue]]</f>
        <v>39000</v>
      </c>
      <c r="R7992">
        <v>1980</v>
      </c>
      <c r="S7992" s="7">
        <v>4</v>
      </c>
      <c r="T7992" s="7">
        <v>2</v>
      </c>
      <c r="U7992" s="7">
        <v>0</v>
      </c>
    </row>
    <row r="7993" spans="1:21" x14ac:dyDescent="0.35">
      <c r="A7993">
        <v>30989</v>
      </c>
      <c r="B7993" t="s">
        <v>68946</v>
      </c>
      <c r="C7993" t="s">
        <v>255</v>
      </c>
      <c r="D7993" t="s">
        <v>129725</v>
      </c>
      <c r="E7993" s="4">
        <v>42139</v>
      </c>
      <c r="F7993" s="5">
        <v>118450</v>
      </c>
      <c r="G7993" t="s">
        <v>68947</v>
      </c>
      <c r="H7993" t="s">
        <v>5</v>
      </c>
      <c r="I7993" t="s">
        <v>68948</v>
      </c>
      <c r="J7993" t="s">
        <v>171662</v>
      </c>
      <c r="K7993">
        <v>7.0000000000000007E-2</v>
      </c>
      <c r="L7993" t="s">
        <v>10</v>
      </c>
      <c r="M7993" s="6">
        <v>22000</v>
      </c>
      <c r="N7993" s="6">
        <v>50900</v>
      </c>
      <c r="O7993" s="6">
        <f t="shared" si="124"/>
        <v>72900</v>
      </c>
      <c r="P7993" s="6">
        <v>72900</v>
      </c>
      <c r="Q7993" s="6">
        <f>Housing[[#This Row],[SalePrice]]-Housing[[#This Row],[TotalValue]]</f>
        <v>45550</v>
      </c>
      <c r="R7993">
        <v>1984</v>
      </c>
      <c r="S7993" s="7">
        <v>2</v>
      </c>
      <c r="T7993" s="7">
        <v>1</v>
      </c>
      <c r="U7993" s="7">
        <v>1</v>
      </c>
    </row>
    <row r="7994" spans="1:21" x14ac:dyDescent="0.35">
      <c r="A7994">
        <v>54505</v>
      </c>
      <c r="B7994" t="s">
        <v>116755</v>
      </c>
      <c r="C7994" t="s">
        <v>255</v>
      </c>
      <c r="D7994" t="s">
        <v>129210</v>
      </c>
      <c r="E7994" s="4">
        <v>42621</v>
      </c>
      <c r="F7994" s="5">
        <v>115000</v>
      </c>
      <c r="G7994" t="s">
        <v>116756</v>
      </c>
      <c r="H7994" t="s">
        <v>5</v>
      </c>
      <c r="I7994" t="s">
        <v>116757</v>
      </c>
      <c r="J7994" t="s">
        <v>171341</v>
      </c>
      <c r="K7994">
        <v>0.12</v>
      </c>
      <c r="L7994" t="s">
        <v>10</v>
      </c>
      <c r="M7994" s="6">
        <v>22000</v>
      </c>
      <c r="N7994" s="6">
        <v>61900</v>
      </c>
      <c r="O7994" s="6">
        <f t="shared" si="124"/>
        <v>83900</v>
      </c>
      <c r="P7994" s="6">
        <v>83900</v>
      </c>
      <c r="Q7994" s="6">
        <f>Housing[[#This Row],[SalePrice]]-Housing[[#This Row],[TotalValue]]</f>
        <v>31100</v>
      </c>
      <c r="R7994">
        <v>1986</v>
      </c>
      <c r="S7994" s="7">
        <v>2</v>
      </c>
      <c r="T7994" s="7">
        <v>1</v>
      </c>
      <c r="U7994" s="7">
        <v>1</v>
      </c>
    </row>
    <row r="7995" spans="1:21" x14ac:dyDescent="0.35">
      <c r="A7995">
        <v>16861</v>
      </c>
      <c r="B7995" t="s">
        <v>38782</v>
      </c>
      <c r="C7995" t="s">
        <v>255</v>
      </c>
      <c r="D7995" t="s">
        <v>127819</v>
      </c>
      <c r="E7995" s="4">
        <v>41803</v>
      </c>
      <c r="F7995" s="5">
        <v>105000</v>
      </c>
      <c r="G7995" t="s">
        <v>38783</v>
      </c>
      <c r="H7995" t="s">
        <v>5</v>
      </c>
      <c r="I7995" t="s">
        <v>38784</v>
      </c>
      <c r="J7995" t="s">
        <v>170457</v>
      </c>
      <c r="K7995">
        <v>7.0000000000000007E-2</v>
      </c>
      <c r="L7995" t="s">
        <v>10</v>
      </c>
      <c r="M7995" s="6">
        <v>22000</v>
      </c>
      <c r="N7995" s="6">
        <v>52700</v>
      </c>
      <c r="O7995" s="6">
        <f t="shared" si="124"/>
        <v>74700</v>
      </c>
      <c r="P7995" s="6">
        <v>74700</v>
      </c>
      <c r="Q7995" s="6">
        <f>Housing[[#This Row],[SalePrice]]-Housing[[#This Row],[TotalValue]]</f>
        <v>30300</v>
      </c>
      <c r="R7995">
        <v>1984</v>
      </c>
      <c r="S7995" s="7">
        <v>2</v>
      </c>
      <c r="T7995" s="7">
        <v>1</v>
      </c>
      <c r="U7995" s="7">
        <v>1</v>
      </c>
    </row>
    <row r="7996" spans="1:21" x14ac:dyDescent="0.35">
      <c r="A7996">
        <v>54506</v>
      </c>
      <c r="B7996" t="s">
        <v>116758</v>
      </c>
      <c r="C7996" t="s">
        <v>255</v>
      </c>
      <c r="D7996" t="s">
        <v>129211</v>
      </c>
      <c r="E7996" s="4">
        <v>42621</v>
      </c>
      <c r="F7996" s="5">
        <v>115000</v>
      </c>
      <c r="G7996" t="s">
        <v>116759</v>
      </c>
      <c r="H7996" t="s">
        <v>5</v>
      </c>
      <c r="I7996" t="s">
        <v>116757</v>
      </c>
      <c r="J7996" t="s">
        <v>171342</v>
      </c>
      <c r="K7996">
        <v>0.12</v>
      </c>
      <c r="L7996" t="s">
        <v>10</v>
      </c>
      <c r="M7996" s="6">
        <v>22000</v>
      </c>
      <c r="N7996" s="6">
        <v>62500</v>
      </c>
      <c r="O7996" s="6">
        <f t="shared" si="124"/>
        <v>84500</v>
      </c>
      <c r="P7996" s="6">
        <v>84500</v>
      </c>
      <c r="Q7996" s="6">
        <f>Housing[[#This Row],[SalePrice]]-Housing[[#This Row],[TotalValue]]</f>
        <v>30500</v>
      </c>
      <c r="R7996">
        <v>1986</v>
      </c>
      <c r="S7996" s="7">
        <v>2</v>
      </c>
      <c r="T7996" s="7">
        <v>1</v>
      </c>
      <c r="U7996" s="7">
        <v>1</v>
      </c>
    </row>
    <row r="7997" spans="1:21" x14ac:dyDescent="0.35">
      <c r="A7997">
        <v>37999</v>
      </c>
      <c r="B7997" t="s">
        <v>83493</v>
      </c>
      <c r="C7997" t="s">
        <v>60</v>
      </c>
      <c r="D7997" t="s">
        <v>147023</v>
      </c>
      <c r="E7997" s="4">
        <v>42265</v>
      </c>
      <c r="F7997" s="5">
        <v>224925</v>
      </c>
      <c r="G7997" t="s">
        <v>83494</v>
      </c>
      <c r="H7997" t="s">
        <v>5</v>
      </c>
      <c r="I7997" t="s">
        <v>83495</v>
      </c>
      <c r="J7997" t="s">
        <v>180005</v>
      </c>
      <c r="K7997">
        <v>0.22</v>
      </c>
      <c r="L7997" t="s">
        <v>10</v>
      </c>
      <c r="M7997" s="6">
        <v>24000</v>
      </c>
      <c r="N7997" s="6">
        <v>110800</v>
      </c>
      <c r="O7997" s="6">
        <f t="shared" si="124"/>
        <v>134800</v>
      </c>
      <c r="P7997" s="6">
        <v>134800</v>
      </c>
      <c r="Q7997" s="6">
        <f>Housing[[#This Row],[SalePrice]]-Housing[[#This Row],[TotalValue]]</f>
        <v>90125</v>
      </c>
      <c r="R7997">
        <v>2002</v>
      </c>
      <c r="S7997" s="7">
        <v>4</v>
      </c>
      <c r="T7997" s="7">
        <v>2</v>
      </c>
      <c r="U7997" s="7">
        <v>2</v>
      </c>
    </row>
    <row r="7998" spans="1:21" x14ac:dyDescent="0.35">
      <c r="A7998">
        <v>5742</v>
      </c>
      <c r="B7998" t="s">
        <v>13639</v>
      </c>
      <c r="C7998" t="s">
        <v>7</v>
      </c>
      <c r="D7998" t="s">
        <v>144877</v>
      </c>
      <c r="E7998" s="4">
        <v>41458</v>
      </c>
      <c r="F7998" s="5">
        <v>205750</v>
      </c>
      <c r="G7998" t="s">
        <v>13640</v>
      </c>
      <c r="H7998" t="s">
        <v>5</v>
      </c>
      <c r="I7998" t="s">
        <v>13641</v>
      </c>
      <c r="J7998" t="s">
        <v>179189</v>
      </c>
      <c r="K7998">
        <v>0.25</v>
      </c>
      <c r="L7998" t="s">
        <v>10</v>
      </c>
      <c r="M7998" s="6">
        <v>18000</v>
      </c>
      <c r="N7998" s="6">
        <v>157500</v>
      </c>
      <c r="O7998" s="6">
        <f t="shared" si="124"/>
        <v>175500</v>
      </c>
      <c r="P7998" s="6">
        <v>175500</v>
      </c>
      <c r="Q7998" s="6">
        <f>Housing[[#This Row],[SalePrice]]-Housing[[#This Row],[TotalValue]]</f>
        <v>30250</v>
      </c>
      <c r="R7998">
        <v>2013</v>
      </c>
      <c r="S7998" s="7">
        <v>3</v>
      </c>
      <c r="T7998" s="7">
        <v>2</v>
      </c>
      <c r="U7998" s="7">
        <v>1</v>
      </c>
    </row>
    <row r="7999" spans="1:21" x14ac:dyDescent="0.35">
      <c r="A7999">
        <v>18302</v>
      </c>
      <c r="B7999" t="s">
        <v>41950</v>
      </c>
      <c r="C7999" t="s">
        <v>7</v>
      </c>
      <c r="D7999" t="s">
        <v>126020</v>
      </c>
      <c r="E7999" s="4">
        <v>41844</v>
      </c>
      <c r="F7999" s="5">
        <v>89118</v>
      </c>
      <c r="G7999" t="s">
        <v>41951</v>
      </c>
      <c r="H7999" t="s">
        <v>5</v>
      </c>
      <c r="I7999" t="s">
        <v>41952</v>
      </c>
      <c r="J7999" t="s">
        <v>169261</v>
      </c>
      <c r="K7999">
        <v>0.16</v>
      </c>
      <c r="L7999" t="s">
        <v>10</v>
      </c>
      <c r="M7999" s="6">
        <v>15000</v>
      </c>
      <c r="N7999" s="6">
        <v>66200</v>
      </c>
      <c r="O7999" s="6">
        <f t="shared" si="124"/>
        <v>81200</v>
      </c>
      <c r="P7999" s="6">
        <v>81200</v>
      </c>
      <c r="Q7999" s="6">
        <f>Housing[[#This Row],[SalePrice]]-Housing[[#This Row],[TotalValue]]</f>
        <v>7918</v>
      </c>
      <c r="R7999">
        <v>1970</v>
      </c>
      <c r="S7999" s="7">
        <v>3</v>
      </c>
      <c r="T7999" s="7">
        <v>1</v>
      </c>
      <c r="U7999" s="7">
        <v>0</v>
      </c>
    </row>
    <row r="8000" spans="1:21" x14ac:dyDescent="0.35">
      <c r="A8000">
        <v>10717</v>
      </c>
      <c r="B8000" t="s">
        <v>25248</v>
      </c>
      <c r="C8000" t="s">
        <v>7</v>
      </c>
      <c r="D8000" t="s">
        <v>121527</v>
      </c>
      <c r="E8000" s="4">
        <v>41619</v>
      </c>
      <c r="F8000" s="5">
        <v>23000</v>
      </c>
      <c r="G8000" t="s">
        <v>25249</v>
      </c>
      <c r="H8000" t="s">
        <v>166146</v>
      </c>
      <c r="I8000" t="s">
        <v>25250</v>
      </c>
      <c r="J8000" t="s">
        <v>166514</v>
      </c>
      <c r="K8000">
        <v>0.17</v>
      </c>
      <c r="L8000" t="s">
        <v>10</v>
      </c>
      <c r="M8000" s="6">
        <v>15000</v>
      </c>
      <c r="N8000" s="6">
        <v>93000</v>
      </c>
      <c r="O8000" s="6">
        <f t="shared" si="124"/>
        <v>108000</v>
      </c>
      <c r="P8000" s="6">
        <v>108000</v>
      </c>
      <c r="Q8000" s="6">
        <f>Housing[[#This Row],[SalePrice]]-Housing[[#This Row],[TotalValue]]</f>
        <v>-85000</v>
      </c>
      <c r="R8000">
        <v>1935</v>
      </c>
      <c r="S8000" s="7">
        <v>3</v>
      </c>
      <c r="T8000" s="7">
        <v>1</v>
      </c>
      <c r="U8000" s="7">
        <v>0</v>
      </c>
    </row>
    <row r="8001" spans="1:21" x14ac:dyDescent="0.35">
      <c r="A8001">
        <v>13297</v>
      </c>
      <c r="B8001" t="s">
        <v>25248</v>
      </c>
      <c r="C8001" t="s">
        <v>7</v>
      </c>
      <c r="D8001" t="s">
        <v>121527</v>
      </c>
      <c r="E8001" s="4">
        <v>41718</v>
      </c>
      <c r="F8001" s="5">
        <v>165000</v>
      </c>
      <c r="G8001" t="s">
        <v>30878</v>
      </c>
      <c r="H8001" t="s">
        <v>5</v>
      </c>
      <c r="I8001" t="s">
        <v>25250</v>
      </c>
      <c r="J8001" t="s">
        <v>166514</v>
      </c>
      <c r="K8001">
        <v>0.17</v>
      </c>
      <c r="L8001" t="s">
        <v>10</v>
      </c>
      <c r="M8001" s="6">
        <v>15000</v>
      </c>
      <c r="N8001" s="6">
        <v>93000</v>
      </c>
      <c r="O8001" s="6">
        <f t="shared" si="124"/>
        <v>108000</v>
      </c>
      <c r="P8001" s="6">
        <v>108000</v>
      </c>
      <c r="Q8001" s="6">
        <f>Housing[[#This Row],[SalePrice]]-Housing[[#This Row],[TotalValue]]</f>
        <v>57000</v>
      </c>
      <c r="R8001">
        <v>1935</v>
      </c>
      <c r="S8001" s="7">
        <v>3</v>
      </c>
      <c r="T8001" s="7">
        <v>1</v>
      </c>
      <c r="U8001" s="7">
        <v>0</v>
      </c>
    </row>
    <row r="8002" spans="1:21" x14ac:dyDescent="0.35">
      <c r="A8002">
        <v>53054</v>
      </c>
      <c r="B8002" t="s">
        <v>113800</v>
      </c>
      <c r="C8002" t="s">
        <v>7</v>
      </c>
      <c r="D8002" t="s">
        <v>128768</v>
      </c>
      <c r="E8002" s="4">
        <v>42585</v>
      </c>
      <c r="F8002" s="5">
        <v>112000</v>
      </c>
      <c r="G8002" t="s">
        <v>113801</v>
      </c>
      <c r="H8002" t="s">
        <v>5</v>
      </c>
      <c r="I8002" t="s">
        <v>7593</v>
      </c>
      <c r="J8002" t="s">
        <v>171060</v>
      </c>
      <c r="K8002">
        <v>0.17</v>
      </c>
      <c r="L8002" t="s">
        <v>10</v>
      </c>
      <c r="M8002" s="6">
        <v>15000</v>
      </c>
      <c r="N8002" s="6">
        <v>45400</v>
      </c>
      <c r="O8002" s="6">
        <f t="shared" ref="O8002:O8065" si="125">SUM(M8002:N8002)</f>
        <v>60400</v>
      </c>
      <c r="P8002" s="6">
        <v>60400</v>
      </c>
      <c r="Q8002" s="6">
        <f>Housing[[#This Row],[SalePrice]]-Housing[[#This Row],[TotalValue]]</f>
        <v>51600</v>
      </c>
      <c r="R8002">
        <v>1940</v>
      </c>
      <c r="S8002" s="7">
        <v>1</v>
      </c>
      <c r="T8002" s="7">
        <v>1</v>
      </c>
      <c r="U8002" s="7">
        <v>0</v>
      </c>
    </row>
    <row r="8003" spans="1:21" x14ac:dyDescent="0.35">
      <c r="A8003">
        <v>16864</v>
      </c>
      <c r="B8003" t="s">
        <v>38789</v>
      </c>
      <c r="C8003" t="s">
        <v>7</v>
      </c>
      <c r="D8003" t="s">
        <v>131052</v>
      </c>
      <c r="E8003" s="4">
        <v>41799</v>
      </c>
      <c r="F8003" s="5">
        <v>125000</v>
      </c>
      <c r="G8003" t="s">
        <v>38790</v>
      </c>
      <c r="H8003" t="s">
        <v>5</v>
      </c>
      <c r="I8003" t="s">
        <v>38791</v>
      </c>
      <c r="J8003" t="s">
        <v>172458</v>
      </c>
      <c r="K8003">
        <v>0.17</v>
      </c>
      <c r="L8003" t="s">
        <v>10</v>
      </c>
      <c r="M8003" s="6">
        <v>15000</v>
      </c>
      <c r="N8003" s="6">
        <v>96600</v>
      </c>
      <c r="O8003" s="6">
        <f t="shared" si="125"/>
        <v>111600</v>
      </c>
      <c r="P8003" s="6">
        <v>111600</v>
      </c>
      <c r="Q8003" s="6">
        <f>Housing[[#This Row],[SalePrice]]-Housing[[#This Row],[TotalValue]]</f>
        <v>13400</v>
      </c>
      <c r="R8003">
        <v>1972</v>
      </c>
      <c r="S8003" s="7">
        <v>2</v>
      </c>
      <c r="T8003" s="7">
        <v>1</v>
      </c>
      <c r="U8003" s="7">
        <v>0</v>
      </c>
    </row>
    <row r="8004" spans="1:21" x14ac:dyDescent="0.35">
      <c r="A8004">
        <v>48609</v>
      </c>
      <c r="B8004" t="s">
        <v>104770</v>
      </c>
      <c r="C8004" t="s">
        <v>7</v>
      </c>
      <c r="D8004" t="s">
        <v>127820</v>
      </c>
      <c r="E8004" s="4">
        <v>42513</v>
      </c>
      <c r="F8004" s="5">
        <v>105000</v>
      </c>
      <c r="G8004" t="s">
        <v>104771</v>
      </c>
      <c r="H8004" t="s">
        <v>5</v>
      </c>
      <c r="I8004" t="s">
        <v>104772</v>
      </c>
      <c r="J8004" t="s">
        <v>170458</v>
      </c>
      <c r="K8004">
        <v>0.16</v>
      </c>
      <c r="L8004" t="s">
        <v>10</v>
      </c>
      <c r="M8004" s="6">
        <v>30000</v>
      </c>
      <c r="N8004" s="6">
        <v>48200</v>
      </c>
      <c r="O8004" s="6">
        <f t="shared" si="125"/>
        <v>78200</v>
      </c>
      <c r="P8004" s="6">
        <v>78200</v>
      </c>
      <c r="Q8004" s="6">
        <f>Housing[[#This Row],[SalePrice]]-Housing[[#This Row],[TotalValue]]</f>
        <v>26800</v>
      </c>
      <c r="R8004">
        <v>1951</v>
      </c>
      <c r="S8004" s="7">
        <v>2</v>
      </c>
      <c r="T8004" s="7">
        <v>1</v>
      </c>
      <c r="U8004" s="7">
        <v>0</v>
      </c>
    </row>
    <row r="8005" spans="1:21" x14ac:dyDescent="0.35">
      <c r="A8005">
        <v>54511</v>
      </c>
      <c r="B8005" t="s">
        <v>116764</v>
      </c>
      <c r="C8005" t="s">
        <v>7</v>
      </c>
      <c r="D8005" t="s">
        <v>146422</v>
      </c>
      <c r="E8005" s="4">
        <v>42626</v>
      </c>
      <c r="F8005" s="5">
        <v>219900</v>
      </c>
      <c r="G8005" t="s">
        <v>116765</v>
      </c>
      <c r="H8005" t="s">
        <v>5</v>
      </c>
      <c r="I8005" t="s">
        <v>22066</v>
      </c>
      <c r="J8005" t="s">
        <v>179764</v>
      </c>
      <c r="K8005">
        <v>0.27</v>
      </c>
      <c r="L8005" t="s">
        <v>10</v>
      </c>
      <c r="M8005" s="6">
        <v>15000</v>
      </c>
      <c r="N8005" s="6">
        <v>146600</v>
      </c>
      <c r="O8005" s="6">
        <f t="shared" si="125"/>
        <v>161600</v>
      </c>
      <c r="P8005" s="6">
        <v>161600</v>
      </c>
      <c r="Q8005" s="6">
        <f>Housing[[#This Row],[SalePrice]]-Housing[[#This Row],[TotalValue]]</f>
        <v>58300</v>
      </c>
      <c r="R8005">
        <v>1940</v>
      </c>
      <c r="S8005" s="7">
        <v>3</v>
      </c>
      <c r="T8005" s="7">
        <v>2</v>
      </c>
      <c r="U8005" s="7">
        <v>0</v>
      </c>
    </row>
    <row r="8006" spans="1:21" x14ac:dyDescent="0.35">
      <c r="A8006">
        <v>43008</v>
      </c>
      <c r="B8006" t="s">
        <v>93674</v>
      </c>
      <c r="C8006" t="s">
        <v>7</v>
      </c>
      <c r="D8006" t="s">
        <v>126207</v>
      </c>
      <c r="E8006" s="4">
        <v>42382</v>
      </c>
      <c r="F8006" s="5">
        <v>90000</v>
      </c>
      <c r="G8006" t="s">
        <v>93675</v>
      </c>
      <c r="H8006" t="s">
        <v>5</v>
      </c>
      <c r="I8006" t="s">
        <v>93676</v>
      </c>
      <c r="J8006" t="s">
        <v>169388</v>
      </c>
      <c r="K8006">
        <v>0.17</v>
      </c>
      <c r="L8006" t="s">
        <v>10</v>
      </c>
      <c r="M8006" s="6">
        <v>15000</v>
      </c>
      <c r="N8006" s="6">
        <v>64100</v>
      </c>
      <c r="O8006" s="6">
        <f t="shared" si="125"/>
        <v>79100</v>
      </c>
      <c r="P8006" s="6">
        <v>79100</v>
      </c>
      <c r="Q8006" s="6">
        <f>Housing[[#This Row],[SalePrice]]-Housing[[#This Row],[TotalValue]]</f>
        <v>10900</v>
      </c>
      <c r="R8006">
        <v>1930</v>
      </c>
      <c r="S8006" s="7">
        <v>2</v>
      </c>
      <c r="T8006" s="7">
        <v>1</v>
      </c>
      <c r="U8006" s="7">
        <v>0</v>
      </c>
    </row>
    <row r="8007" spans="1:21" x14ac:dyDescent="0.35">
      <c r="A8007">
        <v>4456</v>
      </c>
      <c r="B8007" t="s">
        <v>10657</v>
      </c>
      <c r="C8007" t="s">
        <v>7</v>
      </c>
      <c r="D8007" t="s">
        <v>124019</v>
      </c>
      <c r="E8007" s="4">
        <v>41443</v>
      </c>
      <c r="F8007" s="5">
        <v>67000</v>
      </c>
      <c r="G8007" t="s">
        <v>10658</v>
      </c>
      <c r="H8007" t="s">
        <v>5</v>
      </c>
      <c r="I8007" t="s">
        <v>10656</v>
      </c>
      <c r="J8007" t="s">
        <v>167960</v>
      </c>
      <c r="K8007">
        <v>0.17</v>
      </c>
      <c r="L8007" t="s">
        <v>10</v>
      </c>
      <c r="M8007" s="6">
        <v>15000</v>
      </c>
      <c r="N8007" s="6">
        <v>83100</v>
      </c>
      <c r="O8007" s="6">
        <f t="shared" si="125"/>
        <v>98100</v>
      </c>
      <c r="P8007" s="6">
        <v>98100</v>
      </c>
      <c r="Q8007" s="6">
        <f>Housing[[#This Row],[SalePrice]]-Housing[[#This Row],[TotalValue]]</f>
        <v>-31100</v>
      </c>
      <c r="R8007">
        <v>1940</v>
      </c>
      <c r="S8007" s="7">
        <v>2</v>
      </c>
      <c r="T8007" s="7">
        <v>1</v>
      </c>
      <c r="U8007" s="7">
        <v>0</v>
      </c>
    </row>
    <row r="8008" spans="1:21" x14ac:dyDescent="0.35">
      <c r="A8008">
        <v>46773</v>
      </c>
      <c r="B8008" t="s">
        <v>101241</v>
      </c>
      <c r="C8008" t="s">
        <v>7</v>
      </c>
      <c r="D8008" t="s">
        <v>127271</v>
      </c>
      <c r="E8008" s="4">
        <v>42489</v>
      </c>
      <c r="F8008" s="5">
        <v>100000</v>
      </c>
      <c r="G8008" t="s">
        <v>101242</v>
      </c>
      <c r="H8008" t="s">
        <v>5</v>
      </c>
      <c r="I8008" t="s">
        <v>30800</v>
      </c>
      <c r="J8008" t="s">
        <v>170102</v>
      </c>
      <c r="K8008">
        <v>0.17</v>
      </c>
      <c r="L8008" t="s">
        <v>10</v>
      </c>
      <c r="M8008" s="6">
        <v>15000</v>
      </c>
      <c r="N8008" s="6">
        <v>43500</v>
      </c>
      <c r="O8008" s="6">
        <f t="shared" si="125"/>
        <v>58500</v>
      </c>
      <c r="P8008" s="6">
        <v>58500</v>
      </c>
      <c r="Q8008" s="6">
        <f>Housing[[#This Row],[SalePrice]]-Housing[[#This Row],[TotalValue]]</f>
        <v>41500</v>
      </c>
      <c r="R8008">
        <v>1925</v>
      </c>
      <c r="S8008" s="7">
        <v>2</v>
      </c>
      <c r="T8008" s="7">
        <v>1</v>
      </c>
      <c r="U8008" s="7">
        <v>0</v>
      </c>
    </row>
    <row r="8009" spans="1:21" x14ac:dyDescent="0.35">
      <c r="A8009">
        <v>10718</v>
      </c>
      <c r="B8009" t="s">
        <v>25251</v>
      </c>
      <c r="C8009" t="s">
        <v>43</v>
      </c>
      <c r="D8009" t="s">
        <v>130571</v>
      </c>
      <c r="E8009" s="4">
        <v>41626</v>
      </c>
      <c r="F8009" s="5">
        <v>122700</v>
      </c>
      <c r="G8009" t="s">
        <v>25252</v>
      </c>
      <c r="H8009" t="s">
        <v>5</v>
      </c>
      <c r="I8009" t="s">
        <v>25253</v>
      </c>
      <c r="J8009" t="s">
        <v>172170</v>
      </c>
      <c r="K8009">
        <v>0.14000000000000001</v>
      </c>
      <c r="L8009" t="s">
        <v>10</v>
      </c>
      <c r="M8009" s="6">
        <v>15000</v>
      </c>
      <c r="N8009" s="6">
        <v>136400</v>
      </c>
      <c r="O8009" s="6">
        <f t="shared" si="125"/>
        <v>151400</v>
      </c>
      <c r="P8009" s="6">
        <v>151400</v>
      </c>
      <c r="Q8009" s="6">
        <f>Housing[[#This Row],[SalePrice]]-Housing[[#This Row],[TotalValue]]</f>
        <v>-28700</v>
      </c>
      <c r="R8009">
        <v>2013</v>
      </c>
      <c r="S8009" s="7">
        <v>3</v>
      </c>
      <c r="T8009" s="7">
        <v>2</v>
      </c>
      <c r="U8009" s="7">
        <v>1</v>
      </c>
    </row>
    <row r="8010" spans="1:21" x14ac:dyDescent="0.35">
      <c r="A8010">
        <v>9767</v>
      </c>
      <c r="B8010" t="s">
        <v>23054</v>
      </c>
      <c r="C8010" t="s">
        <v>60</v>
      </c>
      <c r="D8010" t="s">
        <v>128467</v>
      </c>
      <c r="E8010" s="4">
        <v>41599</v>
      </c>
      <c r="F8010" s="5">
        <v>110000</v>
      </c>
      <c r="G8010" t="s">
        <v>23055</v>
      </c>
      <c r="H8010" t="s">
        <v>5</v>
      </c>
      <c r="I8010" t="s">
        <v>23056</v>
      </c>
      <c r="J8010" t="s">
        <v>170900</v>
      </c>
      <c r="K8010">
        <v>0.32</v>
      </c>
      <c r="L8010" t="s">
        <v>10</v>
      </c>
      <c r="M8010" s="6">
        <v>15000</v>
      </c>
      <c r="N8010" s="6">
        <v>79800</v>
      </c>
      <c r="O8010" s="6">
        <f t="shared" si="125"/>
        <v>94800</v>
      </c>
      <c r="P8010" s="6">
        <v>94800</v>
      </c>
      <c r="Q8010" s="6">
        <f>Housing[[#This Row],[SalePrice]]-Housing[[#This Row],[TotalValue]]</f>
        <v>15200</v>
      </c>
      <c r="R8010">
        <v>1949</v>
      </c>
      <c r="S8010" s="7">
        <v>5</v>
      </c>
      <c r="T8010" s="7">
        <v>3</v>
      </c>
      <c r="U8010" s="7">
        <v>0</v>
      </c>
    </row>
    <row r="8011" spans="1:21" x14ac:dyDescent="0.35">
      <c r="A8011">
        <v>3207</v>
      </c>
      <c r="B8011" t="s">
        <v>7650</v>
      </c>
      <c r="C8011" t="s">
        <v>7</v>
      </c>
      <c r="D8011" t="s">
        <v>121528</v>
      </c>
      <c r="E8011" s="4">
        <v>41408</v>
      </c>
      <c r="F8011" s="5">
        <v>23000</v>
      </c>
      <c r="G8011" t="s">
        <v>7651</v>
      </c>
      <c r="H8011" t="s">
        <v>166146</v>
      </c>
      <c r="I8011" t="s">
        <v>7652</v>
      </c>
      <c r="J8011" t="s">
        <v>166515</v>
      </c>
      <c r="K8011">
        <v>0.14000000000000001</v>
      </c>
      <c r="L8011" t="s">
        <v>10</v>
      </c>
      <c r="M8011" s="6">
        <v>30000</v>
      </c>
      <c r="N8011" s="6">
        <v>52700</v>
      </c>
      <c r="O8011" s="6">
        <f t="shared" si="125"/>
        <v>82700</v>
      </c>
      <c r="P8011" s="6">
        <v>82700</v>
      </c>
      <c r="Q8011" s="6">
        <f>Housing[[#This Row],[SalePrice]]-Housing[[#This Row],[TotalValue]]</f>
        <v>-59700</v>
      </c>
      <c r="R8011">
        <v>1951</v>
      </c>
      <c r="S8011" s="7">
        <v>3</v>
      </c>
      <c r="T8011" s="7">
        <v>1</v>
      </c>
      <c r="U8011" s="7">
        <v>0</v>
      </c>
    </row>
    <row r="8012" spans="1:21" x14ac:dyDescent="0.35">
      <c r="A8012">
        <v>38001</v>
      </c>
      <c r="B8012" t="s">
        <v>83498</v>
      </c>
      <c r="C8012" t="s">
        <v>7</v>
      </c>
      <c r="D8012" t="s">
        <v>126962</v>
      </c>
      <c r="E8012" s="4">
        <v>42264</v>
      </c>
      <c r="F8012" s="5">
        <v>98000</v>
      </c>
      <c r="G8012" t="s">
        <v>83499</v>
      </c>
      <c r="H8012" t="s">
        <v>5</v>
      </c>
      <c r="I8012" t="s">
        <v>83500</v>
      </c>
      <c r="J8012" t="s">
        <v>169883</v>
      </c>
      <c r="K8012">
        <v>0.15</v>
      </c>
      <c r="L8012" t="s">
        <v>10</v>
      </c>
      <c r="M8012" s="6">
        <v>21000</v>
      </c>
      <c r="N8012" s="6">
        <v>77700</v>
      </c>
      <c r="O8012" s="6">
        <f t="shared" si="125"/>
        <v>98700</v>
      </c>
      <c r="P8012" s="6">
        <v>98700</v>
      </c>
      <c r="Q8012" s="6">
        <f>Housing[[#This Row],[SalePrice]]-Housing[[#This Row],[TotalValue]]</f>
        <v>-700</v>
      </c>
      <c r="R8012">
        <v>1951</v>
      </c>
      <c r="S8012" s="7">
        <v>3</v>
      </c>
      <c r="T8012" s="7">
        <v>1</v>
      </c>
      <c r="U8012" s="7">
        <v>0</v>
      </c>
    </row>
    <row r="8013" spans="1:21" x14ac:dyDescent="0.35">
      <c r="A8013">
        <v>36401</v>
      </c>
      <c r="B8013" t="s">
        <v>80234</v>
      </c>
      <c r="C8013" t="s">
        <v>7</v>
      </c>
      <c r="D8013" t="s">
        <v>134886</v>
      </c>
      <c r="E8013" s="4">
        <v>42241</v>
      </c>
      <c r="F8013" s="5">
        <v>145000</v>
      </c>
      <c r="G8013" t="s">
        <v>80235</v>
      </c>
      <c r="H8013" t="s">
        <v>5</v>
      </c>
      <c r="I8013" t="s">
        <v>80236</v>
      </c>
      <c r="J8013" t="s">
        <v>174652</v>
      </c>
      <c r="K8013">
        <v>0.14000000000000001</v>
      </c>
      <c r="L8013" t="s">
        <v>10</v>
      </c>
      <c r="M8013" s="6">
        <v>18000</v>
      </c>
      <c r="N8013" s="6">
        <v>74100</v>
      </c>
      <c r="O8013" s="6">
        <f t="shared" si="125"/>
        <v>92100</v>
      </c>
      <c r="P8013" s="6">
        <v>92100</v>
      </c>
      <c r="Q8013" s="6">
        <f>Housing[[#This Row],[SalePrice]]-Housing[[#This Row],[TotalValue]]</f>
        <v>52900</v>
      </c>
      <c r="R8013">
        <v>1950</v>
      </c>
      <c r="S8013" s="7">
        <v>3</v>
      </c>
      <c r="T8013" s="7">
        <v>1</v>
      </c>
      <c r="U8013" s="7">
        <v>0</v>
      </c>
    </row>
    <row r="8014" spans="1:21" x14ac:dyDescent="0.35">
      <c r="A8014">
        <v>45200</v>
      </c>
      <c r="B8014" t="s">
        <v>80234</v>
      </c>
      <c r="C8014" t="s">
        <v>7</v>
      </c>
      <c r="D8014" t="s">
        <v>134886</v>
      </c>
      <c r="E8014" s="4">
        <v>42454</v>
      </c>
      <c r="F8014" s="5">
        <v>210000</v>
      </c>
      <c r="G8014" t="s">
        <v>98044</v>
      </c>
      <c r="H8014" t="s">
        <v>5</v>
      </c>
      <c r="I8014" t="s">
        <v>80236</v>
      </c>
      <c r="J8014" t="s">
        <v>174652</v>
      </c>
      <c r="K8014">
        <v>0.14000000000000001</v>
      </c>
      <c r="L8014" t="s">
        <v>10</v>
      </c>
      <c r="M8014" s="6">
        <v>18000</v>
      </c>
      <c r="N8014" s="6">
        <v>74100</v>
      </c>
      <c r="O8014" s="6">
        <f t="shared" si="125"/>
        <v>92100</v>
      </c>
      <c r="P8014" s="6">
        <v>92100</v>
      </c>
      <c r="Q8014" s="6">
        <f>Housing[[#This Row],[SalePrice]]-Housing[[#This Row],[TotalValue]]</f>
        <v>117900</v>
      </c>
      <c r="R8014">
        <v>1950</v>
      </c>
      <c r="S8014" s="7">
        <v>3</v>
      </c>
      <c r="T8014" s="7">
        <v>1</v>
      </c>
      <c r="U8014" s="7">
        <v>0</v>
      </c>
    </row>
    <row r="8015" spans="1:21" x14ac:dyDescent="0.35">
      <c r="A8015">
        <v>55962</v>
      </c>
      <c r="B8015" t="s">
        <v>119681</v>
      </c>
      <c r="C8015" t="s">
        <v>7</v>
      </c>
      <c r="D8015" t="s">
        <v>135848</v>
      </c>
      <c r="E8015" s="4">
        <v>42664</v>
      </c>
      <c r="F8015" s="5">
        <v>150000</v>
      </c>
      <c r="G8015" t="s">
        <v>119683</v>
      </c>
      <c r="H8015" t="s">
        <v>5</v>
      </c>
      <c r="I8015" t="s">
        <v>109370</v>
      </c>
      <c r="J8015" t="s">
        <v>175197</v>
      </c>
      <c r="K8015">
        <v>0.12</v>
      </c>
      <c r="L8015" t="s">
        <v>10</v>
      </c>
      <c r="M8015" s="6">
        <v>18000</v>
      </c>
      <c r="N8015" s="6">
        <v>64700</v>
      </c>
      <c r="O8015" s="6">
        <f t="shared" si="125"/>
        <v>82700</v>
      </c>
      <c r="P8015" s="6">
        <v>82700</v>
      </c>
      <c r="Q8015" s="6">
        <f>Housing[[#This Row],[SalePrice]]-Housing[[#This Row],[TotalValue]]</f>
        <v>67300</v>
      </c>
      <c r="R8015">
        <v>1948</v>
      </c>
      <c r="S8015" s="7">
        <v>2</v>
      </c>
      <c r="T8015" s="7">
        <v>1</v>
      </c>
      <c r="U8015" s="7">
        <v>0</v>
      </c>
    </row>
    <row r="8016" spans="1:21" x14ac:dyDescent="0.35">
      <c r="A8016">
        <v>55961</v>
      </c>
      <c r="B8016" t="s">
        <v>119681</v>
      </c>
      <c r="C8016" t="s">
        <v>7</v>
      </c>
      <c r="D8016" t="s">
        <v>135848</v>
      </c>
      <c r="E8016" s="4">
        <v>42664</v>
      </c>
      <c r="F8016" s="5">
        <v>180000</v>
      </c>
      <c r="G8016" t="s">
        <v>119682</v>
      </c>
      <c r="H8016" t="s">
        <v>5</v>
      </c>
      <c r="I8016" t="s">
        <v>109370</v>
      </c>
      <c r="J8016" t="s">
        <v>175197</v>
      </c>
      <c r="K8016">
        <v>0.12</v>
      </c>
      <c r="L8016" t="s">
        <v>10</v>
      </c>
      <c r="M8016" s="6">
        <v>18000</v>
      </c>
      <c r="N8016" s="6">
        <v>64700</v>
      </c>
      <c r="O8016" s="6">
        <f t="shared" si="125"/>
        <v>82700</v>
      </c>
      <c r="P8016" s="6">
        <v>82700</v>
      </c>
      <c r="Q8016" s="6">
        <f>Housing[[#This Row],[SalePrice]]-Housing[[#This Row],[TotalValue]]</f>
        <v>97300</v>
      </c>
      <c r="R8016">
        <v>1948</v>
      </c>
      <c r="S8016" s="7">
        <v>2</v>
      </c>
      <c r="T8016" s="7">
        <v>1</v>
      </c>
      <c r="U8016" s="7">
        <v>0</v>
      </c>
    </row>
    <row r="8017" spans="1:21" x14ac:dyDescent="0.35">
      <c r="A8017">
        <v>30991</v>
      </c>
      <c r="B8017" t="s">
        <v>68952</v>
      </c>
      <c r="C8017" t="s">
        <v>7</v>
      </c>
      <c r="D8017" t="s">
        <v>139058</v>
      </c>
      <c r="E8017" s="4">
        <v>42130</v>
      </c>
      <c r="F8017" s="5">
        <v>168000</v>
      </c>
      <c r="G8017" t="s">
        <v>68953</v>
      </c>
      <c r="H8017" t="s">
        <v>5</v>
      </c>
      <c r="I8017" t="s">
        <v>68954</v>
      </c>
      <c r="J8017" t="s">
        <v>176705</v>
      </c>
      <c r="K8017">
        <v>0.13</v>
      </c>
      <c r="L8017" t="s">
        <v>10</v>
      </c>
      <c r="M8017" s="6">
        <v>18000</v>
      </c>
      <c r="N8017" s="6">
        <v>125200</v>
      </c>
      <c r="O8017" s="6">
        <f t="shared" si="125"/>
        <v>143200</v>
      </c>
      <c r="P8017" s="6">
        <v>143200</v>
      </c>
      <c r="Q8017" s="6">
        <f>Housing[[#This Row],[SalePrice]]-Housing[[#This Row],[TotalValue]]</f>
        <v>24800</v>
      </c>
      <c r="R8017">
        <v>1945</v>
      </c>
      <c r="S8017" s="7">
        <v>2</v>
      </c>
      <c r="T8017" s="7">
        <v>1</v>
      </c>
      <c r="U8017" s="7">
        <v>0</v>
      </c>
    </row>
    <row r="8018" spans="1:21" x14ac:dyDescent="0.35">
      <c r="A8018">
        <v>34669</v>
      </c>
      <c r="B8018" t="s">
        <v>76604</v>
      </c>
      <c r="C8018" t="s">
        <v>7</v>
      </c>
      <c r="D8018" t="s">
        <v>128468</v>
      </c>
      <c r="E8018" s="4">
        <v>42216</v>
      </c>
      <c r="F8018" s="5">
        <v>110000</v>
      </c>
      <c r="G8018" t="s">
        <v>76605</v>
      </c>
      <c r="H8018" t="s">
        <v>5</v>
      </c>
      <c r="I8018" t="s">
        <v>76606</v>
      </c>
      <c r="J8018" t="s">
        <v>170901</v>
      </c>
      <c r="K8018">
        <v>0.17</v>
      </c>
      <c r="L8018" t="s">
        <v>10</v>
      </c>
      <c r="M8018" s="6">
        <v>18000</v>
      </c>
      <c r="N8018" s="6">
        <v>164800</v>
      </c>
      <c r="O8018" s="6">
        <f t="shared" si="125"/>
        <v>182800</v>
      </c>
      <c r="P8018" s="6">
        <v>182800</v>
      </c>
      <c r="Q8018" s="6">
        <f>Housing[[#This Row],[SalePrice]]-Housing[[#This Row],[TotalValue]]</f>
        <v>-72800</v>
      </c>
      <c r="R8018">
        <v>1950</v>
      </c>
      <c r="S8018" s="7">
        <v>3</v>
      </c>
      <c r="T8018" s="7">
        <v>1</v>
      </c>
      <c r="U8018" s="7">
        <v>0</v>
      </c>
    </row>
    <row r="8019" spans="1:21" x14ac:dyDescent="0.35">
      <c r="A8019">
        <v>36403</v>
      </c>
      <c r="B8019" t="s">
        <v>76604</v>
      </c>
      <c r="C8019" t="s">
        <v>7</v>
      </c>
      <c r="D8019" t="s">
        <v>128468</v>
      </c>
      <c r="E8019" s="4">
        <v>42230</v>
      </c>
      <c r="F8019" s="5">
        <v>135000</v>
      </c>
      <c r="G8019" t="s">
        <v>80239</v>
      </c>
      <c r="H8019" t="s">
        <v>5</v>
      </c>
      <c r="I8019" t="s">
        <v>76606</v>
      </c>
      <c r="J8019" t="s">
        <v>170901</v>
      </c>
      <c r="K8019">
        <v>0.17</v>
      </c>
      <c r="L8019" t="s">
        <v>10</v>
      </c>
      <c r="M8019" s="6">
        <v>18000</v>
      </c>
      <c r="N8019" s="6">
        <v>164800</v>
      </c>
      <c r="O8019" s="6">
        <f t="shared" si="125"/>
        <v>182800</v>
      </c>
      <c r="P8019" s="6">
        <v>182800</v>
      </c>
      <c r="Q8019" s="6">
        <f>Housing[[#This Row],[SalePrice]]-Housing[[#This Row],[TotalValue]]</f>
        <v>-47800</v>
      </c>
      <c r="R8019">
        <v>1950</v>
      </c>
      <c r="S8019" s="7">
        <v>3</v>
      </c>
      <c r="T8019" s="7">
        <v>1</v>
      </c>
      <c r="U8019" s="7">
        <v>0</v>
      </c>
    </row>
    <row r="8020" spans="1:21" x14ac:dyDescent="0.35">
      <c r="A8020">
        <v>43009</v>
      </c>
      <c r="B8020" t="s">
        <v>76604</v>
      </c>
      <c r="C8020" t="s">
        <v>7</v>
      </c>
      <c r="D8020" t="s">
        <v>128468</v>
      </c>
      <c r="E8020" s="4">
        <v>42381</v>
      </c>
      <c r="F8020" s="5">
        <v>238500</v>
      </c>
      <c r="G8020" t="s">
        <v>93677</v>
      </c>
      <c r="H8020" t="s">
        <v>5</v>
      </c>
      <c r="I8020" t="s">
        <v>76606</v>
      </c>
      <c r="J8020" t="s">
        <v>170901</v>
      </c>
      <c r="K8020">
        <v>0.17</v>
      </c>
      <c r="L8020" t="s">
        <v>10</v>
      </c>
      <c r="M8020" s="6">
        <v>18000</v>
      </c>
      <c r="N8020" s="6">
        <v>164800</v>
      </c>
      <c r="O8020" s="6">
        <f t="shared" si="125"/>
        <v>182800</v>
      </c>
      <c r="P8020" s="6">
        <v>182800</v>
      </c>
      <c r="Q8020" s="6">
        <f>Housing[[#This Row],[SalePrice]]-Housing[[#This Row],[TotalValue]]</f>
        <v>55700</v>
      </c>
      <c r="R8020">
        <v>1950</v>
      </c>
      <c r="S8020" s="7">
        <v>3</v>
      </c>
      <c r="T8020" s="7">
        <v>1</v>
      </c>
      <c r="U8020" s="7">
        <v>0</v>
      </c>
    </row>
    <row r="8021" spans="1:21" x14ac:dyDescent="0.35">
      <c r="A8021">
        <v>28090</v>
      </c>
      <c r="B8021" t="s">
        <v>62780</v>
      </c>
      <c r="C8021" t="s">
        <v>7</v>
      </c>
      <c r="D8021" t="s">
        <v>143496</v>
      </c>
      <c r="E8021" s="4">
        <v>42065</v>
      </c>
      <c r="F8021" s="5">
        <v>196500</v>
      </c>
      <c r="G8021" t="s">
        <v>62781</v>
      </c>
      <c r="H8021" t="s">
        <v>5</v>
      </c>
      <c r="I8021" t="s">
        <v>62782</v>
      </c>
      <c r="J8021" t="s">
        <v>178632</v>
      </c>
      <c r="K8021">
        <v>0.17</v>
      </c>
      <c r="L8021" t="s">
        <v>10</v>
      </c>
      <c r="M8021" s="6">
        <v>18000</v>
      </c>
      <c r="N8021" s="6">
        <v>111500</v>
      </c>
      <c r="O8021" s="6">
        <f t="shared" si="125"/>
        <v>129500</v>
      </c>
      <c r="P8021" s="6">
        <v>129500</v>
      </c>
      <c r="Q8021" s="6">
        <f>Housing[[#This Row],[SalePrice]]-Housing[[#This Row],[TotalValue]]</f>
        <v>67000</v>
      </c>
      <c r="R8021">
        <v>1940</v>
      </c>
      <c r="S8021" s="7">
        <v>3</v>
      </c>
      <c r="T8021" s="7">
        <v>1</v>
      </c>
      <c r="U8021" s="7">
        <v>0</v>
      </c>
    </row>
    <row r="8022" spans="1:21" x14ac:dyDescent="0.35">
      <c r="A8022">
        <v>19748</v>
      </c>
      <c r="B8022" t="s">
        <v>45139</v>
      </c>
      <c r="C8022" t="s">
        <v>7</v>
      </c>
      <c r="D8022" t="s">
        <v>128678</v>
      </c>
      <c r="E8022" s="4">
        <v>41880</v>
      </c>
      <c r="F8022" s="5">
        <v>111000</v>
      </c>
      <c r="G8022" t="s">
        <v>45140</v>
      </c>
      <c r="H8022" t="s">
        <v>5</v>
      </c>
      <c r="I8022" t="s">
        <v>45141</v>
      </c>
      <c r="J8022" t="s">
        <v>171000</v>
      </c>
      <c r="K8022">
        <v>0.35</v>
      </c>
      <c r="L8022" t="s">
        <v>10</v>
      </c>
      <c r="M8022" s="6">
        <v>18000</v>
      </c>
      <c r="N8022" s="6">
        <v>70700</v>
      </c>
      <c r="O8022" s="6">
        <f t="shared" si="125"/>
        <v>88700</v>
      </c>
      <c r="P8022" s="6">
        <v>88700</v>
      </c>
      <c r="Q8022" s="6">
        <f>Housing[[#This Row],[SalePrice]]-Housing[[#This Row],[TotalValue]]</f>
        <v>22300</v>
      </c>
      <c r="R8022">
        <v>1946</v>
      </c>
      <c r="S8022" s="7">
        <v>2</v>
      </c>
      <c r="T8022" s="7">
        <v>1</v>
      </c>
      <c r="U8022" s="7">
        <v>0</v>
      </c>
    </row>
    <row r="8023" spans="1:21" x14ac:dyDescent="0.35">
      <c r="A8023">
        <v>24971</v>
      </c>
      <c r="B8023" t="s">
        <v>56521</v>
      </c>
      <c r="C8023" t="s">
        <v>7</v>
      </c>
      <c r="D8023" t="s">
        <v>126208</v>
      </c>
      <c r="E8023" s="4">
        <v>41981</v>
      </c>
      <c r="F8023" s="5">
        <v>90000</v>
      </c>
      <c r="G8023" t="s">
        <v>56522</v>
      </c>
      <c r="H8023" t="s">
        <v>5</v>
      </c>
      <c r="I8023" t="s">
        <v>22066</v>
      </c>
      <c r="J8023" t="s">
        <v>169389</v>
      </c>
      <c r="K8023">
        <v>0.28000000000000003</v>
      </c>
      <c r="L8023" t="s">
        <v>10</v>
      </c>
      <c r="M8023" s="6">
        <v>18000</v>
      </c>
      <c r="N8023" s="6">
        <v>65300</v>
      </c>
      <c r="O8023" s="6">
        <f t="shared" si="125"/>
        <v>83300</v>
      </c>
      <c r="P8023" s="6">
        <v>83300</v>
      </c>
      <c r="Q8023" s="6">
        <f>Housing[[#This Row],[SalePrice]]-Housing[[#This Row],[TotalValue]]</f>
        <v>6700</v>
      </c>
      <c r="R8023">
        <v>1920</v>
      </c>
      <c r="S8023" s="7">
        <v>2</v>
      </c>
      <c r="T8023" s="7">
        <v>1</v>
      </c>
      <c r="U8023" s="7">
        <v>0</v>
      </c>
    </row>
    <row r="8024" spans="1:21" x14ac:dyDescent="0.35">
      <c r="A8024">
        <v>34670</v>
      </c>
      <c r="B8024" t="s">
        <v>76607</v>
      </c>
      <c r="C8024" t="s">
        <v>7</v>
      </c>
      <c r="D8024" t="s">
        <v>132962</v>
      </c>
      <c r="E8024" s="4">
        <v>42195</v>
      </c>
      <c r="F8024" s="5">
        <v>135000</v>
      </c>
      <c r="G8024" t="s">
        <v>76608</v>
      </c>
      <c r="H8024" t="s">
        <v>5</v>
      </c>
      <c r="I8024" t="s">
        <v>72792</v>
      </c>
      <c r="J8024" t="s">
        <v>173585</v>
      </c>
      <c r="K8024">
        <v>0.49</v>
      </c>
      <c r="L8024" t="s">
        <v>10</v>
      </c>
      <c r="M8024" s="6">
        <v>18000</v>
      </c>
      <c r="N8024" s="6">
        <v>64600</v>
      </c>
      <c r="O8024" s="6">
        <f t="shared" si="125"/>
        <v>82600</v>
      </c>
      <c r="P8024" s="6">
        <v>82600</v>
      </c>
      <c r="Q8024" s="6">
        <f>Housing[[#This Row],[SalePrice]]-Housing[[#This Row],[TotalValue]]</f>
        <v>52400</v>
      </c>
      <c r="R8024">
        <v>1953</v>
      </c>
      <c r="S8024" s="7">
        <v>2</v>
      </c>
      <c r="T8024" s="7">
        <v>1</v>
      </c>
      <c r="U8024" s="7">
        <v>0</v>
      </c>
    </row>
    <row r="8025" spans="1:21" x14ac:dyDescent="0.35">
      <c r="A8025">
        <v>22635</v>
      </c>
      <c r="B8025" t="s">
        <v>51395</v>
      </c>
      <c r="C8025" t="s">
        <v>7</v>
      </c>
      <c r="D8025" t="s">
        <v>126032</v>
      </c>
      <c r="E8025" s="4">
        <v>41935</v>
      </c>
      <c r="F8025" s="5">
        <v>89500</v>
      </c>
      <c r="G8025" t="s">
        <v>51396</v>
      </c>
      <c r="H8025" t="s">
        <v>5</v>
      </c>
      <c r="I8025" t="s">
        <v>51397</v>
      </c>
      <c r="J8025" t="s">
        <v>169267</v>
      </c>
      <c r="K8025">
        <v>0.16</v>
      </c>
      <c r="L8025" t="s">
        <v>10</v>
      </c>
      <c r="M8025" s="6">
        <v>21000</v>
      </c>
      <c r="N8025" s="6">
        <v>38400</v>
      </c>
      <c r="O8025" s="6">
        <f t="shared" si="125"/>
        <v>59400</v>
      </c>
      <c r="P8025" s="6">
        <v>59400</v>
      </c>
      <c r="Q8025" s="6">
        <f>Housing[[#This Row],[SalePrice]]-Housing[[#This Row],[TotalValue]]</f>
        <v>30100</v>
      </c>
      <c r="R8025">
        <v>1951</v>
      </c>
      <c r="S8025" s="7">
        <v>2</v>
      </c>
      <c r="T8025" s="7">
        <v>1</v>
      </c>
      <c r="U8025" s="7">
        <v>0</v>
      </c>
    </row>
    <row r="8026" spans="1:21" x14ac:dyDescent="0.35">
      <c r="A8026">
        <v>15491</v>
      </c>
      <c r="B8026" t="s">
        <v>35791</v>
      </c>
      <c r="C8026" t="s">
        <v>7</v>
      </c>
      <c r="D8026" t="s">
        <v>126209</v>
      </c>
      <c r="E8026" s="4">
        <v>41774</v>
      </c>
      <c r="F8026" s="5">
        <v>90000</v>
      </c>
      <c r="G8026" t="s">
        <v>35792</v>
      </c>
      <c r="H8026" t="s">
        <v>5</v>
      </c>
      <c r="I8026" t="s">
        <v>35793</v>
      </c>
      <c r="J8026" t="s">
        <v>169390</v>
      </c>
      <c r="K8026">
        <v>0.14000000000000001</v>
      </c>
      <c r="L8026" t="s">
        <v>10</v>
      </c>
      <c r="M8026" s="6">
        <v>21000</v>
      </c>
      <c r="N8026" s="6">
        <v>47600</v>
      </c>
      <c r="O8026" s="6">
        <f t="shared" si="125"/>
        <v>68600</v>
      </c>
      <c r="P8026" s="6">
        <v>68600</v>
      </c>
      <c r="Q8026" s="6">
        <f>Housing[[#This Row],[SalePrice]]-Housing[[#This Row],[TotalValue]]</f>
        <v>21400</v>
      </c>
      <c r="R8026">
        <v>1951</v>
      </c>
      <c r="S8026" s="7">
        <v>2</v>
      </c>
      <c r="T8026" s="7">
        <v>1</v>
      </c>
      <c r="U8026" s="7">
        <v>0</v>
      </c>
    </row>
    <row r="8027" spans="1:21" x14ac:dyDescent="0.35">
      <c r="A8027">
        <v>22636</v>
      </c>
      <c r="B8027" t="s">
        <v>35791</v>
      </c>
      <c r="C8027" t="s">
        <v>7</v>
      </c>
      <c r="D8027" t="s">
        <v>126209</v>
      </c>
      <c r="E8027" s="4">
        <v>41922</v>
      </c>
      <c r="F8027" s="5">
        <v>129900</v>
      </c>
      <c r="G8027" t="s">
        <v>51398</v>
      </c>
      <c r="H8027" t="s">
        <v>5</v>
      </c>
      <c r="I8027" t="s">
        <v>35793</v>
      </c>
      <c r="J8027" t="s">
        <v>169390</v>
      </c>
      <c r="K8027">
        <v>0.14000000000000001</v>
      </c>
      <c r="L8027" t="s">
        <v>10</v>
      </c>
      <c r="M8027" s="6">
        <v>21000</v>
      </c>
      <c r="N8027" s="6">
        <v>47600</v>
      </c>
      <c r="O8027" s="6">
        <f t="shared" si="125"/>
        <v>68600</v>
      </c>
      <c r="P8027" s="6">
        <v>68600</v>
      </c>
      <c r="Q8027" s="6">
        <f>Housing[[#This Row],[SalePrice]]-Housing[[#This Row],[TotalValue]]</f>
        <v>61300</v>
      </c>
      <c r="R8027">
        <v>1951</v>
      </c>
      <c r="S8027" s="7">
        <v>2</v>
      </c>
      <c r="T8027" s="7">
        <v>1</v>
      </c>
      <c r="U8027" s="7">
        <v>0</v>
      </c>
    </row>
    <row r="8028" spans="1:21" x14ac:dyDescent="0.35">
      <c r="A8028">
        <v>46775</v>
      </c>
      <c r="B8028" t="s">
        <v>101245</v>
      </c>
      <c r="C8028" t="s">
        <v>7</v>
      </c>
      <c r="D8028" t="s">
        <v>141851</v>
      </c>
      <c r="E8028" s="4">
        <v>42468</v>
      </c>
      <c r="F8028" s="5">
        <v>185000</v>
      </c>
      <c r="G8028" t="s">
        <v>101246</v>
      </c>
      <c r="H8028" t="s">
        <v>5</v>
      </c>
      <c r="I8028" t="s">
        <v>101247</v>
      </c>
      <c r="J8028" t="s">
        <v>177972</v>
      </c>
      <c r="K8028">
        <v>0.14000000000000001</v>
      </c>
      <c r="L8028" t="s">
        <v>10</v>
      </c>
      <c r="M8028" s="6">
        <v>21000</v>
      </c>
      <c r="N8028" s="6">
        <v>61800</v>
      </c>
      <c r="O8028" s="6">
        <f t="shared" si="125"/>
        <v>82800</v>
      </c>
      <c r="P8028" s="6">
        <v>82800</v>
      </c>
      <c r="Q8028" s="6">
        <f>Housing[[#This Row],[SalePrice]]-Housing[[#This Row],[TotalValue]]</f>
        <v>102200</v>
      </c>
      <c r="R8028">
        <v>1955</v>
      </c>
      <c r="S8028" s="7">
        <v>3</v>
      </c>
      <c r="T8028" s="7">
        <v>1</v>
      </c>
      <c r="U8028" s="7">
        <v>0</v>
      </c>
    </row>
    <row r="8029" spans="1:21" x14ac:dyDescent="0.35">
      <c r="A8029">
        <v>7950</v>
      </c>
      <c r="B8029" t="s">
        <v>18844</v>
      </c>
      <c r="C8029" t="s">
        <v>7</v>
      </c>
      <c r="D8029" t="s">
        <v>128294</v>
      </c>
      <c r="E8029" s="4">
        <v>41544</v>
      </c>
      <c r="F8029" s="5">
        <v>109900</v>
      </c>
      <c r="G8029" t="s">
        <v>18845</v>
      </c>
      <c r="H8029" t="s">
        <v>5</v>
      </c>
      <c r="I8029" t="s">
        <v>18846</v>
      </c>
      <c r="J8029" t="s">
        <v>170762</v>
      </c>
      <c r="K8029">
        <v>0.11</v>
      </c>
      <c r="L8029" t="s">
        <v>10</v>
      </c>
      <c r="M8029" s="6">
        <v>21000</v>
      </c>
      <c r="N8029" s="6">
        <v>51000</v>
      </c>
      <c r="O8029" s="6">
        <f t="shared" si="125"/>
        <v>72000</v>
      </c>
      <c r="P8029" s="6">
        <v>72000</v>
      </c>
      <c r="Q8029" s="6">
        <f>Housing[[#This Row],[SalePrice]]-Housing[[#This Row],[TotalValue]]</f>
        <v>37900</v>
      </c>
      <c r="R8029">
        <v>1955</v>
      </c>
      <c r="S8029" s="7">
        <v>2</v>
      </c>
      <c r="T8029" s="7">
        <v>1</v>
      </c>
      <c r="U8029" s="7">
        <v>0</v>
      </c>
    </row>
    <row r="8030" spans="1:21" x14ac:dyDescent="0.35">
      <c r="A8030">
        <v>41856</v>
      </c>
      <c r="B8030" t="s">
        <v>91298</v>
      </c>
      <c r="C8030" t="s">
        <v>7</v>
      </c>
      <c r="D8030" t="s">
        <v>141178</v>
      </c>
      <c r="E8030" s="4">
        <v>42349</v>
      </c>
      <c r="F8030" s="5">
        <v>180000</v>
      </c>
      <c r="G8030" t="s">
        <v>91299</v>
      </c>
      <c r="H8030" t="s">
        <v>5</v>
      </c>
      <c r="I8030" t="s">
        <v>91300</v>
      </c>
      <c r="J8030" t="s">
        <v>177674</v>
      </c>
      <c r="K8030">
        <v>0.17</v>
      </c>
      <c r="L8030" t="s">
        <v>10</v>
      </c>
      <c r="M8030" s="6">
        <v>21000</v>
      </c>
      <c r="N8030" s="6">
        <v>74200</v>
      </c>
      <c r="O8030" s="6">
        <f t="shared" si="125"/>
        <v>95200</v>
      </c>
      <c r="P8030" s="6">
        <v>95200</v>
      </c>
      <c r="Q8030" s="6">
        <f>Housing[[#This Row],[SalePrice]]-Housing[[#This Row],[TotalValue]]</f>
        <v>84800</v>
      </c>
      <c r="R8030">
        <v>1954</v>
      </c>
      <c r="S8030" s="7">
        <v>3</v>
      </c>
      <c r="T8030" s="7">
        <v>2</v>
      </c>
      <c r="U8030" s="7">
        <v>0</v>
      </c>
    </row>
    <row r="8031" spans="1:21" x14ac:dyDescent="0.35">
      <c r="A8031">
        <v>22638</v>
      </c>
      <c r="B8031" t="s">
        <v>51401</v>
      </c>
      <c r="C8031" t="s">
        <v>7</v>
      </c>
      <c r="D8031" t="s">
        <v>125631</v>
      </c>
      <c r="E8031" s="4">
        <v>41933</v>
      </c>
      <c r="F8031" s="5">
        <v>85000</v>
      </c>
      <c r="G8031" t="s">
        <v>51402</v>
      </c>
      <c r="H8031" t="s">
        <v>5</v>
      </c>
      <c r="I8031" t="s">
        <v>51403</v>
      </c>
      <c r="J8031" t="s">
        <v>168994</v>
      </c>
      <c r="K8031">
        <v>0.12</v>
      </c>
      <c r="L8031" t="s">
        <v>10</v>
      </c>
      <c r="M8031" s="6">
        <v>21000</v>
      </c>
      <c r="N8031" s="6">
        <v>38600</v>
      </c>
      <c r="O8031" s="6">
        <f t="shared" si="125"/>
        <v>59600</v>
      </c>
      <c r="P8031" s="6">
        <v>59600</v>
      </c>
      <c r="Q8031" s="6">
        <f>Housing[[#This Row],[SalePrice]]-Housing[[#This Row],[TotalValue]]</f>
        <v>25400</v>
      </c>
      <c r="R8031">
        <v>1954</v>
      </c>
      <c r="S8031" s="7">
        <v>2</v>
      </c>
      <c r="T8031" s="7">
        <v>1</v>
      </c>
      <c r="U8031" s="7">
        <v>0</v>
      </c>
    </row>
    <row r="8032" spans="1:21" x14ac:dyDescent="0.35">
      <c r="A8032">
        <v>22639</v>
      </c>
      <c r="B8032" t="s">
        <v>51404</v>
      </c>
      <c r="C8032" t="s">
        <v>7</v>
      </c>
      <c r="D8032" t="s">
        <v>124494</v>
      </c>
      <c r="E8032" s="4">
        <v>41935</v>
      </c>
      <c r="F8032" s="5">
        <v>72500</v>
      </c>
      <c r="G8032" t="s">
        <v>51405</v>
      </c>
      <c r="H8032" t="s">
        <v>5</v>
      </c>
      <c r="I8032" t="s">
        <v>22066</v>
      </c>
      <c r="J8032" t="s">
        <v>168249</v>
      </c>
      <c r="K8032">
        <v>0.22</v>
      </c>
      <c r="L8032" t="s">
        <v>10</v>
      </c>
      <c r="M8032" s="6">
        <v>15000</v>
      </c>
      <c r="N8032" s="6">
        <v>53100</v>
      </c>
      <c r="O8032" s="6">
        <f t="shared" si="125"/>
        <v>68100</v>
      </c>
      <c r="P8032" s="6">
        <v>68100</v>
      </c>
      <c r="Q8032" s="6">
        <f>Housing[[#This Row],[SalePrice]]-Housing[[#This Row],[TotalValue]]</f>
        <v>4400</v>
      </c>
      <c r="R8032">
        <v>1947</v>
      </c>
      <c r="S8032" s="7">
        <v>2</v>
      </c>
      <c r="T8032" s="7">
        <v>1</v>
      </c>
      <c r="U8032" s="7">
        <v>0</v>
      </c>
    </row>
    <row r="8033" spans="1:21" x14ac:dyDescent="0.35">
      <c r="A8033">
        <v>53055</v>
      </c>
      <c r="B8033" t="s">
        <v>113802</v>
      </c>
      <c r="C8033" t="s">
        <v>7</v>
      </c>
      <c r="D8033" t="s">
        <v>130134</v>
      </c>
      <c r="E8033" s="4">
        <v>42604</v>
      </c>
      <c r="F8033" s="5">
        <v>120000</v>
      </c>
      <c r="G8033" t="s">
        <v>113803</v>
      </c>
      <c r="H8033" t="s">
        <v>5</v>
      </c>
      <c r="I8033" t="s">
        <v>113804</v>
      </c>
      <c r="J8033" t="s">
        <v>171909</v>
      </c>
      <c r="K8033">
        <v>0.15</v>
      </c>
      <c r="L8033" t="s">
        <v>10</v>
      </c>
      <c r="M8033" s="6">
        <v>15000</v>
      </c>
      <c r="N8033" s="6">
        <v>16700</v>
      </c>
      <c r="O8033" s="6">
        <f t="shared" si="125"/>
        <v>31700</v>
      </c>
      <c r="P8033" s="6">
        <v>31700</v>
      </c>
      <c r="Q8033" s="6">
        <f>Housing[[#This Row],[SalePrice]]-Housing[[#This Row],[TotalValue]]</f>
        <v>88300</v>
      </c>
      <c r="R8033">
        <v>1930</v>
      </c>
      <c r="S8033" s="7">
        <v>1</v>
      </c>
      <c r="T8033" s="7">
        <v>1</v>
      </c>
      <c r="U8033" s="7">
        <v>0</v>
      </c>
    </row>
    <row r="8034" spans="1:21" x14ac:dyDescent="0.35">
      <c r="A8034">
        <v>29402</v>
      </c>
      <c r="B8034" t="s">
        <v>65624</v>
      </c>
      <c r="C8034" t="s">
        <v>7</v>
      </c>
      <c r="D8034" t="s">
        <v>146562</v>
      </c>
      <c r="E8034" s="4">
        <v>42124</v>
      </c>
      <c r="F8034" s="5">
        <v>220000</v>
      </c>
      <c r="G8034" t="s">
        <v>65625</v>
      </c>
      <c r="H8034" t="s">
        <v>5</v>
      </c>
      <c r="I8034" t="s">
        <v>65626</v>
      </c>
      <c r="J8034" t="s">
        <v>179835</v>
      </c>
      <c r="K8034">
        <v>0.25</v>
      </c>
      <c r="L8034" t="s">
        <v>10</v>
      </c>
      <c r="M8034" s="6">
        <v>18000</v>
      </c>
      <c r="N8034" s="6">
        <v>134800</v>
      </c>
      <c r="O8034" s="6">
        <f t="shared" si="125"/>
        <v>152800</v>
      </c>
      <c r="P8034" s="6">
        <v>152800</v>
      </c>
      <c r="Q8034" s="6">
        <f>Housing[[#This Row],[SalePrice]]-Housing[[#This Row],[TotalValue]]</f>
        <v>67200</v>
      </c>
      <c r="R8034">
        <v>2010</v>
      </c>
      <c r="S8034" s="7">
        <v>3</v>
      </c>
      <c r="T8034" s="7">
        <v>2</v>
      </c>
      <c r="U8034" s="7">
        <v>0</v>
      </c>
    </row>
    <row r="8035" spans="1:21" x14ac:dyDescent="0.35">
      <c r="A8035">
        <v>18304</v>
      </c>
      <c r="B8035" t="s">
        <v>41955</v>
      </c>
      <c r="C8035" t="s">
        <v>7</v>
      </c>
      <c r="D8035" t="s">
        <v>141179</v>
      </c>
      <c r="E8035" s="4">
        <v>41845</v>
      </c>
      <c r="F8035" s="5">
        <v>180000</v>
      </c>
      <c r="G8035" t="s">
        <v>41956</v>
      </c>
      <c r="H8035" t="s">
        <v>5</v>
      </c>
      <c r="I8035" t="s">
        <v>41957</v>
      </c>
      <c r="J8035" t="s">
        <v>177675</v>
      </c>
      <c r="K8035">
        <v>0.18</v>
      </c>
      <c r="L8035" t="s">
        <v>10</v>
      </c>
      <c r="M8035" s="6">
        <v>18000</v>
      </c>
      <c r="N8035" s="6">
        <v>124200</v>
      </c>
      <c r="O8035" s="6">
        <f t="shared" si="125"/>
        <v>142200</v>
      </c>
      <c r="P8035" s="6">
        <v>142200</v>
      </c>
      <c r="Q8035" s="6">
        <f>Housing[[#This Row],[SalePrice]]-Housing[[#This Row],[TotalValue]]</f>
        <v>37800</v>
      </c>
      <c r="R8035">
        <v>2009</v>
      </c>
      <c r="S8035" s="7">
        <v>3</v>
      </c>
      <c r="T8035" s="7">
        <v>2</v>
      </c>
      <c r="U8035" s="7">
        <v>0</v>
      </c>
    </row>
    <row r="8036" spans="1:21" x14ac:dyDescent="0.35">
      <c r="A8036">
        <v>29403</v>
      </c>
      <c r="B8036" t="s">
        <v>65627</v>
      </c>
      <c r="C8036" t="s">
        <v>7</v>
      </c>
      <c r="D8036" t="s">
        <v>131053</v>
      </c>
      <c r="E8036" s="4">
        <v>42102</v>
      </c>
      <c r="F8036" s="5">
        <v>125000</v>
      </c>
      <c r="G8036" t="s">
        <v>65628</v>
      </c>
      <c r="H8036" t="s">
        <v>5</v>
      </c>
      <c r="I8036" t="s">
        <v>15630</v>
      </c>
      <c r="J8036" t="s">
        <v>172459</v>
      </c>
      <c r="K8036">
        <v>0.21</v>
      </c>
      <c r="L8036" t="s">
        <v>10</v>
      </c>
      <c r="M8036" s="6">
        <v>18000</v>
      </c>
      <c r="N8036" s="6">
        <v>100500</v>
      </c>
      <c r="O8036" s="6">
        <f t="shared" si="125"/>
        <v>118500</v>
      </c>
      <c r="P8036" s="6">
        <v>118500</v>
      </c>
      <c r="Q8036" s="6">
        <f>Housing[[#This Row],[SalePrice]]-Housing[[#This Row],[TotalValue]]</f>
        <v>6500</v>
      </c>
      <c r="R8036">
        <v>1996</v>
      </c>
      <c r="S8036" s="7">
        <v>3</v>
      </c>
      <c r="T8036" s="7">
        <v>2</v>
      </c>
      <c r="U8036" s="7">
        <v>0</v>
      </c>
    </row>
    <row r="8037" spans="1:21" x14ac:dyDescent="0.35">
      <c r="A8037">
        <v>39369</v>
      </c>
      <c r="B8037" t="s">
        <v>65627</v>
      </c>
      <c r="C8037" t="s">
        <v>7</v>
      </c>
      <c r="D8037" t="s">
        <v>131053</v>
      </c>
      <c r="E8037" s="4">
        <v>42278</v>
      </c>
      <c r="F8037" s="5">
        <v>247500</v>
      </c>
      <c r="G8037" t="s">
        <v>86305</v>
      </c>
      <c r="H8037" t="s">
        <v>5</v>
      </c>
      <c r="I8037" t="s">
        <v>15630</v>
      </c>
      <c r="J8037" t="s">
        <v>172459</v>
      </c>
      <c r="K8037">
        <v>0.21</v>
      </c>
      <c r="L8037" t="s">
        <v>10</v>
      </c>
      <c r="M8037" s="6">
        <v>18000</v>
      </c>
      <c r="N8037" s="6">
        <v>100500</v>
      </c>
      <c r="O8037" s="6">
        <f t="shared" si="125"/>
        <v>118500</v>
      </c>
      <c r="P8037" s="6">
        <v>118500</v>
      </c>
      <c r="Q8037" s="6">
        <f>Housing[[#This Row],[SalePrice]]-Housing[[#This Row],[TotalValue]]</f>
        <v>129000</v>
      </c>
      <c r="R8037">
        <v>1996</v>
      </c>
      <c r="S8037" s="7">
        <v>3</v>
      </c>
      <c r="T8037" s="7">
        <v>2</v>
      </c>
      <c r="U8037" s="7">
        <v>0</v>
      </c>
    </row>
    <row r="8038" spans="1:21" x14ac:dyDescent="0.35">
      <c r="A8038">
        <v>55963</v>
      </c>
      <c r="B8038" t="s">
        <v>119684</v>
      </c>
      <c r="C8038" t="s">
        <v>7</v>
      </c>
      <c r="D8038" t="s">
        <v>138033</v>
      </c>
      <c r="E8038" s="4">
        <v>42657</v>
      </c>
      <c r="F8038" s="5">
        <v>162000</v>
      </c>
      <c r="G8038" t="s">
        <v>119685</v>
      </c>
      <c r="H8038" t="s">
        <v>5</v>
      </c>
      <c r="I8038" t="s">
        <v>119686</v>
      </c>
      <c r="J8038" t="s">
        <v>176244</v>
      </c>
      <c r="K8038">
        <v>0.17</v>
      </c>
      <c r="L8038" t="s">
        <v>10</v>
      </c>
      <c r="M8038" s="6">
        <v>15000</v>
      </c>
      <c r="N8038" s="6">
        <v>73000</v>
      </c>
      <c r="O8038" s="6">
        <f t="shared" si="125"/>
        <v>88000</v>
      </c>
      <c r="P8038" s="6">
        <v>88000</v>
      </c>
      <c r="Q8038" s="6">
        <f>Housing[[#This Row],[SalePrice]]-Housing[[#This Row],[TotalValue]]</f>
        <v>74000</v>
      </c>
      <c r="R8038">
        <v>1979</v>
      </c>
      <c r="S8038" s="7">
        <v>3</v>
      </c>
      <c r="T8038" s="7">
        <v>2</v>
      </c>
      <c r="U8038" s="7">
        <v>0</v>
      </c>
    </row>
    <row r="8039" spans="1:21" x14ac:dyDescent="0.35">
      <c r="A8039">
        <v>54513</v>
      </c>
      <c r="B8039" t="s">
        <v>116767</v>
      </c>
      <c r="C8039" t="s">
        <v>7</v>
      </c>
      <c r="D8039" t="s">
        <v>148473</v>
      </c>
      <c r="E8039" s="4">
        <v>42643</v>
      </c>
      <c r="F8039" s="5">
        <v>236000</v>
      </c>
      <c r="G8039" t="s">
        <v>116768</v>
      </c>
      <c r="H8039" t="s">
        <v>5</v>
      </c>
      <c r="I8039" t="s">
        <v>116769</v>
      </c>
      <c r="J8039" t="s">
        <v>180559</v>
      </c>
      <c r="K8039">
        <v>0.18</v>
      </c>
      <c r="L8039" t="s">
        <v>10</v>
      </c>
      <c r="M8039" s="6">
        <v>18000</v>
      </c>
      <c r="N8039" s="6">
        <v>129100</v>
      </c>
      <c r="O8039" s="6">
        <f t="shared" si="125"/>
        <v>147100</v>
      </c>
      <c r="P8039" s="6">
        <v>147100</v>
      </c>
      <c r="Q8039" s="6">
        <f>Housing[[#This Row],[SalePrice]]-Housing[[#This Row],[TotalValue]]</f>
        <v>88900</v>
      </c>
      <c r="R8039">
        <v>2002</v>
      </c>
      <c r="S8039" s="7">
        <v>3</v>
      </c>
      <c r="T8039" s="7">
        <v>2</v>
      </c>
      <c r="U8039" s="7">
        <v>1</v>
      </c>
    </row>
    <row r="8040" spans="1:21" x14ac:dyDescent="0.35">
      <c r="A8040">
        <v>1184</v>
      </c>
      <c r="B8040" t="s">
        <v>2894</v>
      </c>
      <c r="C8040" t="s">
        <v>7</v>
      </c>
      <c r="D8040" t="s">
        <v>126798</v>
      </c>
      <c r="E8040" s="4">
        <v>41348</v>
      </c>
      <c r="F8040" s="5">
        <v>95600</v>
      </c>
      <c r="G8040" t="s">
        <v>2895</v>
      </c>
      <c r="H8040" t="s">
        <v>5</v>
      </c>
      <c r="I8040" t="s">
        <v>2896</v>
      </c>
      <c r="J8040" t="s">
        <v>169784</v>
      </c>
      <c r="K8040">
        <v>0.12</v>
      </c>
      <c r="L8040" t="s">
        <v>10</v>
      </c>
      <c r="M8040" s="6">
        <v>15000</v>
      </c>
      <c r="N8040" s="6">
        <v>81000</v>
      </c>
      <c r="O8040" s="6">
        <f t="shared" si="125"/>
        <v>96000</v>
      </c>
      <c r="P8040" s="6">
        <v>96000</v>
      </c>
      <c r="Q8040" s="6">
        <f>Housing[[#This Row],[SalePrice]]-Housing[[#This Row],[TotalValue]]</f>
        <v>-400</v>
      </c>
      <c r="R8040">
        <v>1992</v>
      </c>
      <c r="S8040" s="7">
        <v>3</v>
      </c>
      <c r="T8040" s="7">
        <v>1</v>
      </c>
      <c r="U8040" s="7">
        <v>0</v>
      </c>
    </row>
    <row r="8041" spans="1:21" x14ac:dyDescent="0.35">
      <c r="A8041">
        <v>21242</v>
      </c>
      <c r="B8041" t="s">
        <v>48358</v>
      </c>
      <c r="C8041" t="s">
        <v>7</v>
      </c>
      <c r="D8041" t="s">
        <v>134071</v>
      </c>
      <c r="E8041" s="4">
        <v>41905</v>
      </c>
      <c r="F8041" s="5">
        <v>140000</v>
      </c>
      <c r="G8041" t="s">
        <v>48359</v>
      </c>
      <c r="H8041" t="s">
        <v>5</v>
      </c>
      <c r="I8041" t="s">
        <v>48360</v>
      </c>
      <c r="J8041" t="s">
        <v>174198</v>
      </c>
      <c r="K8041">
        <v>0.22</v>
      </c>
      <c r="L8041" t="s">
        <v>10</v>
      </c>
      <c r="M8041" s="6">
        <v>18000</v>
      </c>
      <c r="N8041" s="6">
        <v>111400</v>
      </c>
      <c r="O8041" s="6">
        <f t="shared" si="125"/>
        <v>129400</v>
      </c>
      <c r="P8041" s="6">
        <v>129400</v>
      </c>
      <c r="Q8041" s="6">
        <f>Housing[[#This Row],[SalePrice]]-Housing[[#This Row],[TotalValue]]</f>
        <v>10600</v>
      </c>
      <c r="R8041">
        <v>1996</v>
      </c>
      <c r="S8041" s="7">
        <v>3</v>
      </c>
      <c r="T8041" s="7">
        <v>2</v>
      </c>
      <c r="U8041" s="7">
        <v>0</v>
      </c>
    </row>
    <row r="8042" spans="1:21" x14ac:dyDescent="0.35">
      <c r="A8042">
        <v>54514</v>
      </c>
      <c r="B8042" t="s">
        <v>48358</v>
      </c>
      <c r="C8042" t="s">
        <v>7</v>
      </c>
      <c r="D8042" t="s">
        <v>151988</v>
      </c>
      <c r="E8042" s="4">
        <v>42639</v>
      </c>
      <c r="F8042" s="5">
        <v>274150</v>
      </c>
      <c r="G8042" t="s">
        <v>116770</v>
      </c>
      <c r="H8042" t="s">
        <v>5</v>
      </c>
      <c r="I8042" t="s">
        <v>48360</v>
      </c>
      <c r="J8042" t="s">
        <v>174198</v>
      </c>
      <c r="K8042">
        <v>0.22</v>
      </c>
      <c r="L8042" t="s">
        <v>10</v>
      </c>
      <c r="M8042" s="6">
        <v>18000</v>
      </c>
      <c r="N8042" s="6">
        <v>111400</v>
      </c>
      <c r="O8042" s="6">
        <f t="shared" si="125"/>
        <v>129400</v>
      </c>
      <c r="P8042" s="6">
        <v>129400</v>
      </c>
      <c r="Q8042" s="6">
        <f>Housing[[#This Row],[SalePrice]]-Housing[[#This Row],[TotalValue]]</f>
        <v>144750</v>
      </c>
      <c r="R8042">
        <v>1996</v>
      </c>
      <c r="S8042" s="7">
        <v>3</v>
      </c>
      <c r="T8042" s="7">
        <v>2</v>
      </c>
      <c r="U8042" s="7">
        <v>0</v>
      </c>
    </row>
    <row r="8043" spans="1:21" x14ac:dyDescent="0.35">
      <c r="A8043">
        <v>8840</v>
      </c>
      <c r="B8043" t="s">
        <v>20904</v>
      </c>
      <c r="C8043" t="s">
        <v>7</v>
      </c>
      <c r="D8043" t="s">
        <v>125023</v>
      </c>
      <c r="E8043" s="4">
        <v>41575</v>
      </c>
      <c r="F8043" s="5">
        <v>79000</v>
      </c>
      <c r="G8043" t="s">
        <v>20905</v>
      </c>
      <c r="H8043" t="s">
        <v>5</v>
      </c>
      <c r="I8043" t="s">
        <v>20906</v>
      </c>
      <c r="J8043" t="s">
        <v>168601</v>
      </c>
      <c r="K8043">
        <v>0.17</v>
      </c>
      <c r="L8043" t="s">
        <v>10</v>
      </c>
      <c r="M8043" s="6">
        <v>15000</v>
      </c>
      <c r="N8043" s="6">
        <v>58100</v>
      </c>
      <c r="O8043" s="6">
        <f t="shared" si="125"/>
        <v>73100</v>
      </c>
      <c r="P8043" s="6">
        <v>73100</v>
      </c>
      <c r="Q8043" s="6">
        <f>Housing[[#This Row],[SalePrice]]-Housing[[#This Row],[TotalValue]]</f>
        <v>5900</v>
      </c>
      <c r="R8043">
        <v>1998</v>
      </c>
      <c r="S8043" s="7">
        <v>2</v>
      </c>
      <c r="T8043" s="7">
        <v>1</v>
      </c>
      <c r="U8043" s="7">
        <v>0</v>
      </c>
    </row>
    <row r="8044" spans="1:21" x14ac:dyDescent="0.35">
      <c r="A8044">
        <v>30993</v>
      </c>
      <c r="B8044" t="s">
        <v>68957</v>
      </c>
      <c r="C8044" t="s">
        <v>7</v>
      </c>
      <c r="D8044" t="s">
        <v>131586</v>
      </c>
      <c r="E8044" s="4">
        <v>42135</v>
      </c>
      <c r="F8044" s="5">
        <v>128000</v>
      </c>
      <c r="G8044" t="s">
        <v>68958</v>
      </c>
      <c r="H8044" t="s">
        <v>5</v>
      </c>
      <c r="I8044" t="s">
        <v>68959</v>
      </c>
      <c r="J8044" t="s">
        <v>172772</v>
      </c>
      <c r="K8044">
        <v>0.13</v>
      </c>
      <c r="L8044" t="s">
        <v>10</v>
      </c>
      <c r="M8044" s="6">
        <v>21000</v>
      </c>
      <c r="N8044" s="6">
        <v>42900</v>
      </c>
      <c r="O8044" s="6">
        <f t="shared" si="125"/>
        <v>63900</v>
      </c>
      <c r="P8044" s="6">
        <v>63900</v>
      </c>
      <c r="Q8044" s="6">
        <f>Housing[[#This Row],[SalePrice]]-Housing[[#This Row],[TotalValue]]</f>
        <v>64100</v>
      </c>
      <c r="R8044">
        <v>1954</v>
      </c>
      <c r="S8044" s="7">
        <v>2</v>
      </c>
      <c r="T8044" s="7">
        <v>1</v>
      </c>
      <c r="U8044" s="7">
        <v>0</v>
      </c>
    </row>
    <row r="8045" spans="1:21" x14ac:dyDescent="0.35">
      <c r="A8045">
        <v>39370</v>
      </c>
      <c r="B8045" t="s">
        <v>86306</v>
      </c>
      <c r="C8045" t="s">
        <v>7</v>
      </c>
      <c r="D8045" t="s">
        <v>126694</v>
      </c>
      <c r="E8045" s="4">
        <v>42291</v>
      </c>
      <c r="F8045" s="5">
        <v>95000</v>
      </c>
      <c r="G8045" t="s">
        <v>86307</v>
      </c>
      <c r="H8045" t="s">
        <v>5</v>
      </c>
      <c r="I8045" t="s">
        <v>23056</v>
      </c>
      <c r="J8045" t="s">
        <v>169709</v>
      </c>
      <c r="K8045">
        <v>0.16</v>
      </c>
      <c r="L8045" t="s">
        <v>10</v>
      </c>
      <c r="M8045" s="6">
        <v>21000</v>
      </c>
      <c r="N8045" s="6">
        <v>43100</v>
      </c>
      <c r="O8045" s="6">
        <f t="shared" si="125"/>
        <v>64100</v>
      </c>
      <c r="P8045" s="6">
        <v>64100</v>
      </c>
      <c r="Q8045" s="6">
        <f>Housing[[#This Row],[SalePrice]]-Housing[[#This Row],[TotalValue]]</f>
        <v>30900</v>
      </c>
      <c r="R8045">
        <v>1955</v>
      </c>
      <c r="S8045" s="7">
        <v>2</v>
      </c>
      <c r="T8045" s="7">
        <v>1</v>
      </c>
      <c r="U8045" s="7">
        <v>0</v>
      </c>
    </row>
    <row r="8046" spans="1:21" x14ac:dyDescent="0.35">
      <c r="A8046">
        <v>53057</v>
      </c>
      <c r="B8046" t="s">
        <v>113807</v>
      </c>
      <c r="C8046" t="s">
        <v>7</v>
      </c>
      <c r="D8046" t="s">
        <v>136903</v>
      </c>
      <c r="E8046" s="4">
        <v>42591</v>
      </c>
      <c r="F8046" s="5">
        <v>155103</v>
      </c>
      <c r="G8046" t="s">
        <v>113808</v>
      </c>
      <c r="H8046" t="s">
        <v>5</v>
      </c>
      <c r="I8046" t="s">
        <v>113809</v>
      </c>
      <c r="J8046" t="s">
        <v>175710</v>
      </c>
      <c r="K8046">
        <v>0.12</v>
      </c>
      <c r="L8046" t="s">
        <v>10</v>
      </c>
      <c r="M8046" s="6">
        <v>21000</v>
      </c>
      <c r="N8046" s="6">
        <v>41000</v>
      </c>
      <c r="O8046" s="6">
        <f t="shared" si="125"/>
        <v>62000</v>
      </c>
      <c r="P8046" s="6">
        <v>62000</v>
      </c>
      <c r="Q8046" s="6">
        <f>Housing[[#This Row],[SalePrice]]-Housing[[#This Row],[TotalValue]]</f>
        <v>93103</v>
      </c>
      <c r="R8046">
        <v>1954</v>
      </c>
      <c r="S8046" s="7">
        <v>2</v>
      </c>
      <c r="T8046" s="7">
        <v>1</v>
      </c>
      <c r="U8046" s="7">
        <v>0</v>
      </c>
    </row>
    <row r="8047" spans="1:21" x14ac:dyDescent="0.35">
      <c r="A8047">
        <v>15492</v>
      </c>
      <c r="B8047" t="s">
        <v>35794</v>
      </c>
      <c r="C8047" t="s">
        <v>7</v>
      </c>
      <c r="D8047" t="s">
        <v>150663</v>
      </c>
      <c r="E8047" s="4">
        <v>41771</v>
      </c>
      <c r="F8047" s="5">
        <v>257500</v>
      </c>
      <c r="G8047" t="s">
        <v>35795</v>
      </c>
      <c r="H8047" t="s">
        <v>5</v>
      </c>
      <c r="I8047" t="s">
        <v>35796</v>
      </c>
      <c r="J8047" t="s">
        <v>181364</v>
      </c>
      <c r="K8047">
        <v>0.18</v>
      </c>
      <c r="L8047" t="s">
        <v>10</v>
      </c>
      <c r="M8047" s="6">
        <v>45000</v>
      </c>
      <c r="N8047" s="6">
        <v>143300</v>
      </c>
      <c r="O8047" s="6">
        <f t="shared" si="125"/>
        <v>188300</v>
      </c>
      <c r="P8047" s="6">
        <v>188300</v>
      </c>
      <c r="Q8047" s="6">
        <f>Housing[[#This Row],[SalePrice]]-Housing[[#This Row],[TotalValue]]</f>
        <v>69200</v>
      </c>
      <c r="R8047">
        <v>1954</v>
      </c>
      <c r="S8047" s="7">
        <v>3</v>
      </c>
      <c r="T8047" s="7">
        <v>2</v>
      </c>
      <c r="U8047" s="7">
        <v>0</v>
      </c>
    </row>
    <row r="8048" spans="1:21" x14ac:dyDescent="0.35">
      <c r="A8048">
        <v>2010</v>
      </c>
      <c r="B8048" t="s">
        <v>4866</v>
      </c>
      <c r="C8048" t="s">
        <v>7</v>
      </c>
      <c r="D8048" t="s">
        <v>141449</v>
      </c>
      <c r="E8048" s="4">
        <v>41369</v>
      </c>
      <c r="F8048" s="5">
        <v>182000</v>
      </c>
      <c r="G8048" t="s">
        <v>4867</v>
      </c>
      <c r="H8048" t="s">
        <v>5</v>
      </c>
      <c r="I8048" t="s">
        <v>524</v>
      </c>
      <c r="J8048" t="s">
        <v>177798</v>
      </c>
      <c r="K8048">
        <v>0.17</v>
      </c>
      <c r="L8048" t="s">
        <v>10</v>
      </c>
      <c r="M8048" s="6">
        <v>40700</v>
      </c>
      <c r="N8048" s="6">
        <v>182100</v>
      </c>
      <c r="O8048" s="6">
        <f t="shared" si="125"/>
        <v>222800</v>
      </c>
      <c r="P8048" s="6">
        <v>222800</v>
      </c>
      <c r="Q8048" s="6">
        <f>Housing[[#This Row],[SalePrice]]-Housing[[#This Row],[TotalValue]]</f>
        <v>-40800</v>
      </c>
      <c r="R8048">
        <v>1920</v>
      </c>
      <c r="S8048" s="7">
        <v>0</v>
      </c>
      <c r="T8048" s="7">
        <v>0</v>
      </c>
      <c r="U8048" s="7">
        <v>0</v>
      </c>
    </row>
    <row r="8049" spans="1:21" x14ac:dyDescent="0.35">
      <c r="A8049">
        <v>21244</v>
      </c>
      <c r="B8049" t="s">
        <v>48363</v>
      </c>
      <c r="C8049" t="s">
        <v>7</v>
      </c>
      <c r="D8049" t="s">
        <v>132963</v>
      </c>
      <c r="E8049" s="4">
        <v>41884</v>
      </c>
      <c r="F8049" s="5">
        <v>135000</v>
      </c>
      <c r="G8049" t="s">
        <v>48364</v>
      </c>
      <c r="H8049" t="s">
        <v>5</v>
      </c>
      <c r="I8049" t="s">
        <v>48365</v>
      </c>
      <c r="J8049" t="s">
        <v>173586</v>
      </c>
      <c r="K8049">
        <v>0.12</v>
      </c>
      <c r="L8049" t="s">
        <v>10</v>
      </c>
      <c r="M8049" s="6">
        <v>50000</v>
      </c>
      <c r="N8049" s="6">
        <v>47700</v>
      </c>
      <c r="O8049" s="6">
        <f t="shared" si="125"/>
        <v>97700</v>
      </c>
      <c r="P8049" s="6">
        <v>97700</v>
      </c>
      <c r="Q8049" s="6">
        <f>Housing[[#This Row],[SalePrice]]-Housing[[#This Row],[TotalValue]]</f>
        <v>37300</v>
      </c>
      <c r="R8049">
        <v>1935</v>
      </c>
      <c r="S8049" s="7">
        <v>2</v>
      </c>
      <c r="T8049" s="7">
        <v>1</v>
      </c>
      <c r="U8049" s="7">
        <v>0</v>
      </c>
    </row>
    <row r="8050" spans="1:21" x14ac:dyDescent="0.35">
      <c r="A8050">
        <v>39372</v>
      </c>
      <c r="B8050" t="s">
        <v>48363</v>
      </c>
      <c r="C8050" t="s">
        <v>7</v>
      </c>
      <c r="D8050" t="s">
        <v>132963</v>
      </c>
      <c r="E8050" s="4">
        <v>42292</v>
      </c>
      <c r="F8050" s="5">
        <v>159000</v>
      </c>
      <c r="G8050" t="s">
        <v>86310</v>
      </c>
      <c r="H8050" t="s">
        <v>5</v>
      </c>
      <c r="I8050" t="s">
        <v>48365</v>
      </c>
      <c r="J8050" t="s">
        <v>173586</v>
      </c>
      <c r="K8050">
        <v>0.12</v>
      </c>
      <c r="L8050" t="s">
        <v>10</v>
      </c>
      <c r="M8050" s="6">
        <v>50000</v>
      </c>
      <c r="N8050" s="6">
        <v>47700</v>
      </c>
      <c r="O8050" s="6">
        <f t="shared" si="125"/>
        <v>97700</v>
      </c>
      <c r="P8050" s="6">
        <v>97700</v>
      </c>
      <c r="Q8050" s="6">
        <f>Housing[[#This Row],[SalePrice]]-Housing[[#This Row],[TotalValue]]</f>
        <v>61300</v>
      </c>
      <c r="R8050">
        <v>1935</v>
      </c>
      <c r="S8050" s="7">
        <v>2</v>
      </c>
      <c r="T8050" s="7">
        <v>1</v>
      </c>
      <c r="U8050" s="7">
        <v>0</v>
      </c>
    </row>
    <row r="8051" spans="1:21" x14ac:dyDescent="0.35">
      <c r="A8051">
        <v>43010</v>
      </c>
      <c r="B8051" t="s">
        <v>93678</v>
      </c>
      <c r="C8051" t="s">
        <v>7</v>
      </c>
      <c r="D8051" t="s">
        <v>149347</v>
      </c>
      <c r="E8051" s="4">
        <v>42397</v>
      </c>
      <c r="F8051" s="5">
        <v>245000</v>
      </c>
      <c r="G8051" t="s">
        <v>93679</v>
      </c>
      <c r="H8051" t="s">
        <v>5</v>
      </c>
      <c r="I8051" t="s">
        <v>93680</v>
      </c>
      <c r="J8051" t="s">
        <v>180870</v>
      </c>
      <c r="K8051">
        <v>0.23</v>
      </c>
      <c r="L8051" t="s">
        <v>10</v>
      </c>
      <c r="M8051" s="6">
        <v>50000</v>
      </c>
      <c r="N8051" s="6">
        <v>87000</v>
      </c>
      <c r="O8051" s="6">
        <f t="shared" si="125"/>
        <v>137000</v>
      </c>
      <c r="P8051" s="6">
        <v>137000</v>
      </c>
      <c r="Q8051" s="6">
        <f>Housing[[#This Row],[SalePrice]]-Housing[[#This Row],[TotalValue]]</f>
        <v>108000</v>
      </c>
      <c r="R8051">
        <v>1925</v>
      </c>
      <c r="S8051" s="7">
        <v>4</v>
      </c>
      <c r="T8051" s="7">
        <v>1</v>
      </c>
      <c r="U8051" s="7">
        <v>0</v>
      </c>
    </row>
    <row r="8052" spans="1:21" x14ac:dyDescent="0.35">
      <c r="A8052">
        <v>30995</v>
      </c>
      <c r="B8052" t="s">
        <v>68963</v>
      </c>
      <c r="C8052" t="s">
        <v>7</v>
      </c>
      <c r="D8052" t="s">
        <v>153341</v>
      </c>
      <c r="E8052" s="4">
        <v>42152</v>
      </c>
      <c r="F8052" s="5">
        <v>292551</v>
      </c>
      <c r="G8052" t="s">
        <v>68964</v>
      </c>
      <c r="H8052" t="s">
        <v>5</v>
      </c>
      <c r="I8052" t="s">
        <v>68965</v>
      </c>
      <c r="J8052" t="s">
        <v>182382</v>
      </c>
      <c r="K8052">
        <v>0.17</v>
      </c>
      <c r="L8052" t="s">
        <v>10</v>
      </c>
      <c r="M8052" s="6">
        <v>50000</v>
      </c>
      <c r="N8052" s="6">
        <v>154900</v>
      </c>
      <c r="O8052" s="6">
        <f t="shared" si="125"/>
        <v>204900</v>
      </c>
      <c r="P8052" s="6">
        <v>204900</v>
      </c>
      <c r="Q8052" s="6">
        <f>Housing[[#This Row],[SalePrice]]-Housing[[#This Row],[TotalValue]]</f>
        <v>87651</v>
      </c>
      <c r="R8052">
        <v>1938</v>
      </c>
      <c r="S8052" s="7">
        <v>2</v>
      </c>
      <c r="T8052" s="7">
        <v>2</v>
      </c>
      <c r="U8052" s="7">
        <v>0</v>
      </c>
    </row>
    <row r="8053" spans="1:21" x14ac:dyDescent="0.35">
      <c r="A8053">
        <v>32946</v>
      </c>
      <c r="B8053" t="s">
        <v>72847</v>
      </c>
      <c r="C8053" t="s">
        <v>7</v>
      </c>
      <c r="D8053" t="s">
        <v>147133</v>
      </c>
      <c r="E8053" s="4">
        <v>42185</v>
      </c>
      <c r="F8053" s="5">
        <v>225000</v>
      </c>
      <c r="G8053" t="s">
        <v>72848</v>
      </c>
      <c r="H8053" t="s">
        <v>5</v>
      </c>
      <c r="I8053" t="s">
        <v>72849</v>
      </c>
      <c r="J8053" t="s">
        <v>180083</v>
      </c>
      <c r="K8053">
        <v>0.17</v>
      </c>
      <c r="L8053" t="s">
        <v>10</v>
      </c>
      <c r="M8053" s="6">
        <v>45000</v>
      </c>
      <c r="N8053" s="6">
        <v>55600</v>
      </c>
      <c r="O8053" s="6">
        <f t="shared" si="125"/>
        <v>100600</v>
      </c>
      <c r="P8053" s="6">
        <v>100600</v>
      </c>
      <c r="Q8053" s="6">
        <f>Housing[[#This Row],[SalePrice]]-Housing[[#This Row],[TotalValue]]</f>
        <v>124400</v>
      </c>
      <c r="R8053">
        <v>1938</v>
      </c>
      <c r="S8053" s="7">
        <v>2</v>
      </c>
      <c r="T8053" s="7">
        <v>1</v>
      </c>
      <c r="U8053" s="7">
        <v>0</v>
      </c>
    </row>
    <row r="8054" spans="1:21" x14ac:dyDescent="0.35">
      <c r="A8054">
        <v>36405</v>
      </c>
      <c r="B8054" t="s">
        <v>80243</v>
      </c>
      <c r="C8054" t="s">
        <v>7</v>
      </c>
      <c r="D8054" t="s">
        <v>152082</v>
      </c>
      <c r="E8054" s="4">
        <v>42235</v>
      </c>
      <c r="F8054" s="5">
        <v>275000</v>
      </c>
      <c r="G8054" t="s">
        <v>80244</v>
      </c>
      <c r="H8054" t="s">
        <v>5</v>
      </c>
      <c r="I8054" t="s">
        <v>80245</v>
      </c>
      <c r="J8054" t="s">
        <v>181894</v>
      </c>
      <c r="K8054">
        <v>0.17</v>
      </c>
      <c r="L8054" t="s">
        <v>10</v>
      </c>
      <c r="M8054" s="6">
        <v>45000</v>
      </c>
      <c r="N8054" s="6">
        <v>155900</v>
      </c>
      <c r="O8054" s="6">
        <f t="shared" si="125"/>
        <v>200900</v>
      </c>
      <c r="P8054" s="6">
        <v>200900</v>
      </c>
      <c r="Q8054" s="6">
        <f>Housing[[#This Row],[SalePrice]]-Housing[[#This Row],[TotalValue]]</f>
        <v>74100</v>
      </c>
      <c r="R8054">
        <v>1932</v>
      </c>
      <c r="S8054" s="7">
        <v>2</v>
      </c>
      <c r="T8054" s="7">
        <v>1</v>
      </c>
      <c r="U8054" s="7">
        <v>0</v>
      </c>
    </row>
    <row r="8055" spans="1:21" x14ac:dyDescent="0.35">
      <c r="A8055">
        <v>9768</v>
      </c>
      <c r="B8055" t="s">
        <v>23057</v>
      </c>
      <c r="C8055" t="s">
        <v>7</v>
      </c>
      <c r="D8055" t="s">
        <v>139486</v>
      </c>
      <c r="E8055" s="4">
        <v>41605</v>
      </c>
      <c r="F8055" s="5">
        <v>170000</v>
      </c>
      <c r="G8055" t="s">
        <v>23058</v>
      </c>
      <c r="H8055" t="s">
        <v>5</v>
      </c>
      <c r="I8055" t="s">
        <v>23059</v>
      </c>
      <c r="J8055" t="s">
        <v>176933</v>
      </c>
      <c r="K8055">
        <v>0.17</v>
      </c>
      <c r="L8055" t="s">
        <v>10</v>
      </c>
      <c r="M8055" s="6">
        <v>45000</v>
      </c>
      <c r="N8055" s="6">
        <v>82000</v>
      </c>
      <c r="O8055" s="6">
        <f t="shared" si="125"/>
        <v>127000</v>
      </c>
      <c r="P8055" s="6">
        <v>127000</v>
      </c>
      <c r="Q8055" s="6">
        <f>Housing[[#This Row],[SalePrice]]-Housing[[#This Row],[TotalValue]]</f>
        <v>43000</v>
      </c>
      <c r="R8055">
        <v>1960</v>
      </c>
      <c r="S8055" s="7">
        <v>3</v>
      </c>
      <c r="T8055" s="7">
        <v>2</v>
      </c>
      <c r="U8055" s="7">
        <v>0</v>
      </c>
    </row>
    <row r="8056" spans="1:21" x14ac:dyDescent="0.35">
      <c r="A8056">
        <v>8841</v>
      </c>
      <c r="B8056" t="s">
        <v>20907</v>
      </c>
      <c r="C8056" t="s">
        <v>7</v>
      </c>
      <c r="D8056" t="s">
        <v>123054</v>
      </c>
      <c r="E8056" s="4">
        <v>41565</v>
      </c>
      <c r="F8056" s="5">
        <v>55000</v>
      </c>
      <c r="G8056" t="s">
        <v>20908</v>
      </c>
      <c r="H8056" t="s">
        <v>5</v>
      </c>
      <c r="I8056" t="s">
        <v>20909</v>
      </c>
      <c r="J8056" t="s">
        <v>167461</v>
      </c>
      <c r="K8056">
        <v>0.09</v>
      </c>
      <c r="L8056" t="s">
        <v>10</v>
      </c>
      <c r="M8056" s="6">
        <v>45000</v>
      </c>
      <c r="N8056" s="6">
        <v>210900</v>
      </c>
      <c r="O8056" s="6">
        <f t="shared" si="125"/>
        <v>255900</v>
      </c>
      <c r="P8056" s="6">
        <v>255900</v>
      </c>
      <c r="Q8056" s="6">
        <f>Housing[[#This Row],[SalePrice]]-Housing[[#This Row],[TotalValue]]</f>
        <v>-200900</v>
      </c>
      <c r="R8056">
        <v>2014</v>
      </c>
      <c r="S8056" s="7">
        <v>3</v>
      </c>
      <c r="T8056" s="7">
        <v>3</v>
      </c>
      <c r="U8056" s="7">
        <v>0</v>
      </c>
    </row>
    <row r="8057" spans="1:21" x14ac:dyDescent="0.35">
      <c r="A8057">
        <v>12370</v>
      </c>
      <c r="B8057" t="s">
        <v>20907</v>
      </c>
      <c r="C8057" t="s">
        <v>7</v>
      </c>
      <c r="D8057" t="s">
        <v>127821</v>
      </c>
      <c r="E8057" s="4">
        <v>41691</v>
      </c>
      <c r="F8057" s="5">
        <v>105000</v>
      </c>
      <c r="G8057" t="s">
        <v>28862</v>
      </c>
      <c r="H8057" t="s">
        <v>126</v>
      </c>
      <c r="I8057" t="s">
        <v>20909</v>
      </c>
      <c r="J8057" t="s">
        <v>167461</v>
      </c>
      <c r="K8057">
        <v>0.09</v>
      </c>
      <c r="L8057" t="s">
        <v>10</v>
      </c>
      <c r="M8057" s="6">
        <v>45000</v>
      </c>
      <c r="N8057" s="6">
        <v>210900</v>
      </c>
      <c r="O8057" s="6">
        <f t="shared" si="125"/>
        <v>255900</v>
      </c>
      <c r="P8057" s="6">
        <v>255900</v>
      </c>
      <c r="Q8057" s="6">
        <f>Housing[[#This Row],[SalePrice]]-Housing[[#This Row],[TotalValue]]</f>
        <v>-150900</v>
      </c>
      <c r="R8057">
        <v>2014</v>
      </c>
      <c r="S8057" s="7">
        <v>3</v>
      </c>
      <c r="T8057" s="7">
        <v>3</v>
      </c>
      <c r="U8057" s="7">
        <v>0</v>
      </c>
    </row>
    <row r="8058" spans="1:21" x14ac:dyDescent="0.35">
      <c r="A8058">
        <v>16866</v>
      </c>
      <c r="B8058" t="s">
        <v>20907</v>
      </c>
      <c r="C8058" t="s">
        <v>7</v>
      </c>
      <c r="D8058" t="s">
        <v>127821</v>
      </c>
      <c r="E8058" s="4">
        <v>41817</v>
      </c>
      <c r="F8058" s="5">
        <v>314900</v>
      </c>
      <c r="G8058" t="s">
        <v>38793</v>
      </c>
      <c r="H8058" t="s">
        <v>5</v>
      </c>
      <c r="I8058" t="s">
        <v>20909</v>
      </c>
      <c r="J8058" t="s">
        <v>167461</v>
      </c>
      <c r="K8058">
        <v>0.09</v>
      </c>
      <c r="L8058" t="s">
        <v>10</v>
      </c>
      <c r="M8058" s="6">
        <v>45000</v>
      </c>
      <c r="N8058" s="6">
        <v>210900</v>
      </c>
      <c r="O8058" s="6">
        <f t="shared" si="125"/>
        <v>255900</v>
      </c>
      <c r="P8058" s="6">
        <v>255900</v>
      </c>
      <c r="Q8058" s="6">
        <f>Housing[[#This Row],[SalePrice]]-Housing[[#This Row],[TotalValue]]</f>
        <v>59000</v>
      </c>
      <c r="R8058">
        <v>2014</v>
      </c>
      <c r="S8058" s="7">
        <v>3</v>
      </c>
      <c r="T8058" s="7">
        <v>3</v>
      </c>
      <c r="U8058" s="7">
        <v>0</v>
      </c>
    </row>
    <row r="8059" spans="1:21" x14ac:dyDescent="0.35">
      <c r="A8059">
        <v>7952</v>
      </c>
      <c r="B8059" t="s">
        <v>18850</v>
      </c>
      <c r="C8059" t="s">
        <v>60</v>
      </c>
      <c r="D8059" t="s">
        <v>125931</v>
      </c>
      <c r="E8059" s="4">
        <v>41521</v>
      </c>
      <c r="F8059" s="5">
        <v>88000</v>
      </c>
      <c r="G8059" t="s">
        <v>18851</v>
      </c>
      <c r="H8059" t="s">
        <v>5</v>
      </c>
      <c r="I8059" t="s">
        <v>18852</v>
      </c>
      <c r="J8059" t="s">
        <v>169201</v>
      </c>
      <c r="K8059">
        <v>0.09</v>
      </c>
      <c r="L8059" t="s">
        <v>10</v>
      </c>
      <c r="M8059" s="6">
        <v>45000</v>
      </c>
      <c r="N8059" s="6">
        <v>217000</v>
      </c>
      <c r="O8059" s="6">
        <f t="shared" si="125"/>
        <v>262000</v>
      </c>
      <c r="P8059" s="6">
        <v>262000</v>
      </c>
      <c r="Q8059" s="6">
        <f>Housing[[#This Row],[SalePrice]]-Housing[[#This Row],[TotalValue]]</f>
        <v>-174000</v>
      </c>
      <c r="R8059">
        <v>2014</v>
      </c>
      <c r="S8059" s="7">
        <v>3</v>
      </c>
      <c r="T8059" s="7">
        <v>2</v>
      </c>
      <c r="U8059" s="7">
        <v>1</v>
      </c>
    </row>
    <row r="8060" spans="1:21" x14ac:dyDescent="0.35">
      <c r="A8060">
        <v>14377</v>
      </c>
      <c r="B8060" t="s">
        <v>18850</v>
      </c>
      <c r="C8060" t="s">
        <v>7</v>
      </c>
      <c r="D8060" t="s">
        <v>154107</v>
      </c>
      <c r="E8060" s="4">
        <v>41744</v>
      </c>
      <c r="F8060" s="5">
        <v>302000</v>
      </c>
      <c r="G8060" t="s">
        <v>33337</v>
      </c>
      <c r="H8060" t="s">
        <v>5</v>
      </c>
      <c r="I8060" t="s">
        <v>18852</v>
      </c>
      <c r="J8060" t="s">
        <v>169201</v>
      </c>
      <c r="K8060">
        <v>0.09</v>
      </c>
      <c r="L8060" t="s">
        <v>10</v>
      </c>
      <c r="M8060" s="6">
        <v>45000</v>
      </c>
      <c r="N8060" s="6">
        <v>217000</v>
      </c>
      <c r="O8060" s="6">
        <f t="shared" si="125"/>
        <v>262000</v>
      </c>
      <c r="P8060" s="6">
        <v>262000</v>
      </c>
      <c r="Q8060" s="6">
        <f>Housing[[#This Row],[SalePrice]]-Housing[[#This Row],[TotalValue]]</f>
        <v>40000</v>
      </c>
      <c r="R8060">
        <v>2014</v>
      </c>
      <c r="S8060" s="7">
        <v>3</v>
      </c>
      <c r="T8060" s="7">
        <v>2</v>
      </c>
      <c r="U8060" s="7">
        <v>1</v>
      </c>
    </row>
    <row r="8061" spans="1:21" x14ac:dyDescent="0.35">
      <c r="A8061">
        <v>3208</v>
      </c>
      <c r="B8061" t="s">
        <v>7653</v>
      </c>
      <c r="C8061" t="s">
        <v>43</v>
      </c>
      <c r="D8061" t="s">
        <v>125734</v>
      </c>
      <c r="E8061" s="4">
        <v>41422</v>
      </c>
      <c r="F8061" s="5">
        <v>85500</v>
      </c>
      <c r="G8061" t="s">
        <v>7654</v>
      </c>
      <c r="H8061" t="s">
        <v>126</v>
      </c>
      <c r="I8061" t="s">
        <v>7655</v>
      </c>
      <c r="J8061" t="s">
        <v>169069</v>
      </c>
      <c r="K8061">
        <v>0.09</v>
      </c>
      <c r="L8061" t="s">
        <v>10</v>
      </c>
      <c r="M8061" s="6">
        <v>45000</v>
      </c>
      <c r="N8061" s="6">
        <v>219500</v>
      </c>
      <c r="O8061" s="6">
        <f t="shared" si="125"/>
        <v>264500</v>
      </c>
      <c r="P8061" s="6">
        <v>264500</v>
      </c>
      <c r="Q8061" s="6">
        <f>Housing[[#This Row],[SalePrice]]-Housing[[#This Row],[TotalValue]]</f>
        <v>-179000</v>
      </c>
      <c r="R8061">
        <v>2013</v>
      </c>
      <c r="S8061" s="7">
        <v>3</v>
      </c>
      <c r="T8061" s="7">
        <v>2</v>
      </c>
      <c r="U8061" s="7">
        <v>1</v>
      </c>
    </row>
    <row r="8062" spans="1:21" x14ac:dyDescent="0.35">
      <c r="A8062">
        <v>10720</v>
      </c>
      <c r="B8062" t="s">
        <v>25255</v>
      </c>
      <c r="C8062" t="s">
        <v>7</v>
      </c>
      <c r="D8062" t="s">
        <v>145940</v>
      </c>
      <c r="E8062" s="4">
        <v>41620</v>
      </c>
      <c r="F8062" s="5">
        <v>215000</v>
      </c>
      <c r="G8062" t="s">
        <v>25256</v>
      </c>
      <c r="H8062" t="s">
        <v>5</v>
      </c>
      <c r="I8062" t="s">
        <v>25257</v>
      </c>
      <c r="J8062" t="s">
        <v>179592</v>
      </c>
      <c r="K8062">
        <v>0.17</v>
      </c>
      <c r="L8062" t="s">
        <v>10</v>
      </c>
      <c r="M8062" s="6">
        <v>45000</v>
      </c>
      <c r="N8062" s="6">
        <v>141500</v>
      </c>
      <c r="O8062" s="6">
        <f t="shared" si="125"/>
        <v>186500</v>
      </c>
      <c r="P8062" s="6">
        <v>186500</v>
      </c>
      <c r="Q8062" s="6">
        <f>Housing[[#This Row],[SalePrice]]-Housing[[#This Row],[TotalValue]]</f>
        <v>28500</v>
      </c>
      <c r="R8062">
        <v>1940</v>
      </c>
      <c r="S8062" s="7">
        <v>3</v>
      </c>
      <c r="T8062" s="7">
        <v>2</v>
      </c>
      <c r="U8062" s="7">
        <v>0</v>
      </c>
    </row>
    <row r="8063" spans="1:21" x14ac:dyDescent="0.35">
      <c r="A8063">
        <v>18305</v>
      </c>
      <c r="B8063" t="s">
        <v>41958</v>
      </c>
      <c r="C8063" t="s">
        <v>60</v>
      </c>
      <c r="D8063" t="s">
        <v>137695</v>
      </c>
      <c r="E8063" s="4">
        <v>41851</v>
      </c>
      <c r="F8063" s="5">
        <v>160000</v>
      </c>
      <c r="G8063" t="s">
        <v>41959</v>
      </c>
      <c r="H8063" t="s">
        <v>5</v>
      </c>
      <c r="I8063" t="s">
        <v>41960</v>
      </c>
      <c r="J8063" t="s">
        <v>176093</v>
      </c>
      <c r="K8063">
        <v>0.17</v>
      </c>
      <c r="L8063" t="s">
        <v>10</v>
      </c>
      <c r="M8063" s="6">
        <v>45000</v>
      </c>
      <c r="N8063" s="6">
        <v>59700</v>
      </c>
      <c r="O8063" s="6">
        <f t="shared" si="125"/>
        <v>104700</v>
      </c>
      <c r="P8063" s="6">
        <v>104700</v>
      </c>
      <c r="Q8063" s="6">
        <f>Housing[[#This Row],[SalePrice]]-Housing[[#This Row],[TotalValue]]</f>
        <v>55300</v>
      </c>
      <c r="R8063">
        <v>1985</v>
      </c>
      <c r="S8063" s="7">
        <v>4</v>
      </c>
      <c r="T8063" s="7">
        <v>2</v>
      </c>
      <c r="U8063" s="7">
        <v>0</v>
      </c>
    </row>
    <row r="8064" spans="1:21" x14ac:dyDescent="0.35">
      <c r="A8064">
        <v>18306</v>
      </c>
      <c r="B8064" t="s">
        <v>41961</v>
      </c>
      <c r="C8064" t="s">
        <v>60</v>
      </c>
      <c r="D8064" t="s">
        <v>137696</v>
      </c>
      <c r="E8064" s="4">
        <v>41851</v>
      </c>
      <c r="F8064" s="5">
        <v>160000</v>
      </c>
      <c r="G8064" t="s">
        <v>41962</v>
      </c>
      <c r="H8064" t="s">
        <v>5</v>
      </c>
      <c r="I8064" t="s">
        <v>41960</v>
      </c>
      <c r="J8064" t="s">
        <v>176094</v>
      </c>
      <c r="K8064">
        <v>0.17</v>
      </c>
      <c r="L8064" t="s">
        <v>10</v>
      </c>
      <c r="M8064" s="6">
        <v>45000</v>
      </c>
      <c r="N8064" s="6">
        <v>60300</v>
      </c>
      <c r="O8064" s="6">
        <f t="shared" si="125"/>
        <v>105300</v>
      </c>
      <c r="P8064" s="6">
        <v>105300</v>
      </c>
      <c r="Q8064" s="6">
        <f>Housing[[#This Row],[SalePrice]]-Housing[[#This Row],[TotalValue]]</f>
        <v>54700</v>
      </c>
      <c r="R8064">
        <v>1986</v>
      </c>
      <c r="S8064" s="7">
        <v>4</v>
      </c>
      <c r="T8064" s="7">
        <v>2</v>
      </c>
      <c r="U8064" s="7">
        <v>0</v>
      </c>
    </row>
    <row r="8065" spans="1:21" x14ac:dyDescent="0.35">
      <c r="A8065">
        <v>5743</v>
      </c>
      <c r="B8065" t="s">
        <v>13642</v>
      </c>
      <c r="C8065" t="s">
        <v>7</v>
      </c>
      <c r="D8065" t="s">
        <v>150421</v>
      </c>
      <c r="E8065" s="4">
        <v>41467</v>
      </c>
      <c r="F8065" s="5">
        <v>255000</v>
      </c>
      <c r="G8065" t="s">
        <v>13643</v>
      </c>
      <c r="H8065" t="s">
        <v>5</v>
      </c>
      <c r="I8065" t="s">
        <v>13644</v>
      </c>
      <c r="J8065" t="s">
        <v>181286</v>
      </c>
      <c r="K8065">
        <v>0.17</v>
      </c>
      <c r="L8065" t="s">
        <v>10</v>
      </c>
      <c r="M8065" s="6">
        <v>50000</v>
      </c>
      <c r="N8065" s="6">
        <v>194600</v>
      </c>
      <c r="O8065" s="6">
        <f t="shared" si="125"/>
        <v>244600</v>
      </c>
      <c r="P8065" s="6">
        <v>244600</v>
      </c>
      <c r="Q8065" s="6">
        <f>Housing[[#This Row],[SalePrice]]-Housing[[#This Row],[TotalValue]]</f>
        <v>10400</v>
      </c>
      <c r="R8065">
        <v>1900</v>
      </c>
      <c r="S8065" s="7">
        <v>3</v>
      </c>
      <c r="T8065" s="7">
        <v>3</v>
      </c>
      <c r="U8065" s="7">
        <v>0</v>
      </c>
    </row>
    <row r="8066" spans="1:21" x14ac:dyDescent="0.35">
      <c r="A8066">
        <v>10721</v>
      </c>
      <c r="B8066" t="s">
        <v>25258</v>
      </c>
      <c r="C8066" t="s">
        <v>7</v>
      </c>
      <c r="D8066" t="s">
        <v>128185</v>
      </c>
      <c r="E8066" s="4">
        <v>41621</v>
      </c>
      <c r="F8066" s="5">
        <v>108500</v>
      </c>
      <c r="G8066" t="s">
        <v>25259</v>
      </c>
      <c r="H8066" t="s">
        <v>5</v>
      </c>
      <c r="I8066" t="s">
        <v>25260</v>
      </c>
      <c r="J8066" t="s">
        <v>170696</v>
      </c>
      <c r="K8066">
        <v>0.09</v>
      </c>
      <c r="L8066" t="s">
        <v>10</v>
      </c>
      <c r="M8066" s="6">
        <v>50000</v>
      </c>
      <c r="N8066" s="6">
        <v>204700</v>
      </c>
      <c r="O8066" s="6">
        <f t="shared" ref="O8066:O8129" si="126">SUM(M8066:N8066)</f>
        <v>254700</v>
      </c>
      <c r="P8066" s="6">
        <v>254700</v>
      </c>
      <c r="Q8066" s="6">
        <f>Housing[[#This Row],[SalePrice]]-Housing[[#This Row],[TotalValue]]</f>
        <v>-146200</v>
      </c>
      <c r="R8066">
        <v>2014</v>
      </c>
      <c r="S8066" s="7">
        <v>3</v>
      </c>
      <c r="T8066" s="7">
        <v>3</v>
      </c>
      <c r="U8066" s="7">
        <v>0</v>
      </c>
    </row>
    <row r="8067" spans="1:21" x14ac:dyDescent="0.35">
      <c r="A8067">
        <v>22641</v>
      </c>
      <c r="B8067" t="s">
        <v>25258</v>
      </c>
      <c r="C8067" t="s">
        <v>7</v>
      </c>
      <c r="D8067" t="s">
        <v>155090</v>
      </c>
      <c r="E8067" s="4">
        <v>41922</v>
      </c>
      <c r="F8067" s="5">
        <v>319900</v>
      </c>
      <c r="G8067" t="s">
        <v>51409</v>
      </c>
      <c r="H8067" t="s">
        <v>5</v>
      </c>
      <c r="I8067" t="s">
        <v>25260</v>
      </c>
      <c r="J8067" t="s">
        <v>170696</v>
      </c>
      <c r="K8067">
        <v>0.09</v>
      </c>
      <c r="L8067" t="s">
        <v>10</v>
      </c>
      <c r="M8067" s="6">
        <v>50000</v>
      </c>
      <c r="N8067" s="6">
        <v>204700</v>
      </c>
      <c r="O8067" s="6">
        <f t="shared" si="126"/>
        <v>254700</v>
      </c>
      <c r="P8067" s="6">
        <v>254700</v>
      </c>
      <c r="Q8067" s="6">
        <f>Housing[[#This Row],[SalePrice]]-Housing[[#This Row],[TotalValue]]</f>
        <v>65200</v>
      </c>
      <c r="R8067">
        <v>2014</v>
      </c>
      <c r="S8067" s="7">
        <v>3</v>
      </c>
      <c r="T8067" s="7">
        <v>3</v>
      </c>
      <c r="U8067" s="7">
        <v>0</v>
      </c>
    </row>
    <row r="8068" spans="1:21" x14ac:dyDescent="0.35">
      <c r="A8068">
        <v>1185</v>
      </c>
      <c r="B8068" t="s">
        <v>2897</v>
      </c>
      <c r="C8068" t="s">
        <v>7</v>
      </c>
      <c r="D8068" t="s">
        <v>148300</v>
      </c>
      <c r="E8068" s="4">
        <v>41341</v>
      </c>
      <c r="F8068" s="5">
        <v>235000</v>
      </c>
      <c r="G8068" t="s">
        <v>2898</v>
      </c>
      <c r="H8068" t="s">
        <v>5</v>
      </c>
      <c r="I8068" t="s">
        <v>2899</v>
      </c>
      <c r="J8068" t="s">
        <v>180500</v>
      </c>
      <c r="K8068">
        <v>0.17</v>
      </c>
      <c r="L8068" t="s">
        <v>10</v>
      </c>
      <c r="M8068" s="6">
        <v>50000</v>
      </c>
      <c r="N8068" s="6">
        <v>140100</v>
      </c>
      <c r="O8068" s="6">
        <f t="shared" si="126"/>
        <v>190100</v>
      </c>
      <c r="P8068" s="6">
        <v>190100</v>
      </c>
      <c r="Q8068" s="6">
        <f>Housing[[#This Row],[SalePrice]]-Housing[[#This Row],[TotalValue]]</f>
        <v>44900</v>
      </c>
      <c r="R8068">
        <v>1920</v>
      </c>
      <c r="S8068" s="7">
        <v>3</v>
      </c>
      <c r="T8068" s="7">
        <v>1</v>
      </c>
      <c r="U8068" s="7">
        <v>0</v>
      </c>
    </row>
    <row r="8069" spans="1:21" x14ac:dyDescent="0.35">
      <c r="A8069">
        <v>5744</v>
      </c>
      <c r="B8069" t="s">
        <v>13645</v>
      </c>
      <c r="C8069" t="s">
        <v>7</v>
      </c>
      <c r="D8069" t="s">
        <v>151292</v>
      </c>
      <c r="E8069" s="4">
        <v>41486</v>
      </c>
      <c r="F8069" s="5">
        <v>265000</v>
      </c>
      <c r="G8069" t="s">
        <v>13646</v>
      </c>
      <c r="H8069" t="s">
        <v>5</v>
      </c>
      <c r="I8069" t="s">
        <v>13647</v>
      </c>
      <c r="J8069" t="s">
        <v>181603</v>
      </c>
      <c r="K8069">
        <v>0.17</v>
      </c>
      <c r="L8069" t="s">
        <v>10</v>
      </c>
      <c r="M8069" s="6">
        <v>50000</v>
      </c>
      <c r="N8069" s="6">
        <v>212700</v>
      </c>
      <c r="O8069" s="6">
        <f t="shared" si="126"/>
        <v>262700</v>
      </c>
      <c r="P8069" s="6">
        <v>262700</v>
      </c>
      <c r="Q8069" s="6">
        <f>Housing[[#This Row],[SalePrice]]-Housing[[#This Row],[TotalValue]]</f>
        <v>2300</v>
      </c>
      <c r="R8069">
        <v>1910</v>
      </c>
      <c r="S8069" s="7">
        <v>3</v>
      </c>
      <c r="T8069" s="7">
        <v>2</v>
      </c>
      <c r="U8069" s="7">
        <v>0</v>
      </c>
    </row>
    <row r="8070" spans="1:21" x14ac:dyDescent="0.35">
      <c r="A8070">
        <v>15494</v>
      </c>
      <c r="B8070" t="s">
        <v>35799</v>
      </c>
      <c r="C8070" t="s">
        <v>7</v>
      </c>
      <c r="D8070" t="s">
        <v>149962</v>
      </c>
      <c r="E8070" s="4">
        <v>41787</v>
      </c>
      <c r="F8070" s="5">
        <v>250000</v>
      </c>
      <c r="G8070" t="s">
        <v>35800</v>
      </c>
      <c r="H8070" t="s">
        <v>5</v>
      </c>
      <c r="I8070" t="s">
        <v>35801</v>
      </c>
      <c r="J8070" t="s">
        <v>181098</v>
      </c>
      <c r="K8070">
        <v>0.19</v>
      </c>
      <c r="L8070" t="s">
        <v>10</v>
      </c>
      <c r="M8070" s="6">
        <v>45000</v>
      </c>
      <c r="N8070" s="6">
        <v>161100</v>
      </c>
      <c r="O8070" s="6">
        <f t="shared" si="126"/>
        <v>206100</v>
      </c>
      <c r="P8070" s="6">
        <v>206100</v>
      </c>
      <c r="Q8070" s="6">
        <f>Housing[[#This Row],[SalePrice]]-Housing[[#This Row],[TotalValue]]</f>
        <v>43900</v>
      </c>
      <c r="R8070">
        <v>1950</v>
      </c>
      <c r="S8070" s="7">
        <v>2</v>
      </c>
      <c r="T8070" s="7">
        <v>1</v>
      </c>
      <c r="U8070" s="7">
        <v>0</v>
      </c>
    </row>
    <row r="8071" spans="1:21" x14ac:dyDescent="0.35">
      <c r="A8071">
        <v>5745</v>
      </c>
      <c r="B8071" t="s">
        <v>13648</v>
      </c>
      <c r="C8071" t="s">
        <v>7</v>
      </c>
      <c r="D8071" t="s">
        <v>152929</v>
      </c>
      <c r="E8071" s="4">
        <v>41474</v>
      </c>
      <c r="F8071" s="5">
        <v>285500</v>
      </c>
      <c r="G8071" t="s">
        <v>13649</v>
      </c>
      <c r="H8071" t="s">
        <v>5</v>
      </c>
      <c r="I8071" t="s">
        <v>13650</v>
      </c>
      <c r="J8071" t="s">
        <v>182225</v>
      </c>
      <c r="K8071">
        <v>0.15</v>
      </c>
      <c r="L8071" t="s">
        <v>10</v>
      </c>
      <c r="M8071" s="6">
        <v>50000</v>
      </c>
      <c r="N8071" s="6">
        <v>220700</v>
      </c>
      <c r="O8071" s="6">
        <f t="shared" si="126"/>
        <v>270700</v>
      </c>
      <c r="P8071" s="6">
        <v>270700</v>
      </c>
      <c r="Q8071" s="6">
        <f>Housing[[#This Row],[SalePrice]]-Housing[[#This Row],[TotalValue]]</f>
        <v>14800</v>
      </c>
      <c r="R8071">
        <v>2012</v>
      </c>
      <c r="S8071" s="7">
        <v>3</v>
      </c>
      <c r="T8071" s="7">
        <v>2</v>
      </c>
      <c r="U8071" s="7">
        <v>1</v>
      </c>
    </row>
    <row r="8072" spans="1:21" x14ac:dyDescent="0.35">
      <c r="A8072">
        <v>2013</v>
      </c>
      <c r="B8072" t="s">
        <v>4874</v>
      </c>
      <c r="C8072" t="s">
        <v>60</v>
      </c>
      <c r="D8072" t="s">
        <v>136759</v>
      </c>
      <c r="E8072" s="4">
        <v>41379</v>
      </c>
      <c r="F8072" s="5">
        <v>155000</v>
      </c>
      <c r="G8072" t="s">
        <v>4875</v>
      </c>
      <c r="H8072" t="s">
        <v>5</v>
      </c>
      <c r="I8072" t="s">
        <v>4876</v>
      </c>
      <c r="J8072" t="s">
        <v>175624</v>
      </c>
      <c r="K8072">
        <v>0.27</v>
      </c>
      <c r="L8072" t="s">
        <v>10</v>
      </c>
      <c r="M8072" s="6">
        <v>64700</v>
      </c>
      <c r="N8072" s="6">
        <v>64200</v>
      </c>
      <c r="O8072" s="6">
        <f t="shared" si="126"/>
        <v>128900</v>
      </c>
      <c r="P8072" s="6">
        <v>128900</v>
      </c>
      <c r="Q8072" s="6">
        <f>Housing[[#This Row],[SalePrice]]-Housing[[#This Row],[TotalValue]]</f>
        <v>26100</v>
      </c>
      <c r="R8072">
        <v>1979</v>
      </c>
      <c r="S8072" s="7">
        <v>4</v>
      </c>
      <c r="T8072" s="7">
        <v>2</v>
      </c>
      <c r="U8072" s="7">
        <v>0</v>
      </c>
    </row>
    <row r="8073" spans="1:21" x14ac:dyDescent="0.35">
      <c r="A8073">
        <v>55965</v>
      </c>
      <c r="B8073" t="s">
        <v>119689</v>
      </c>
      <c r="C8073" t="s">
        <v>752</v>
      </c>
      <c r="D8073" t="s">
        <v>162301</v>
      </c>
      <c r="E8073" s="4">
        <v>42674</v>
      </c>
      <c r="F8073" s="5">
        <v>550000</v>
      </c>
      <c r="G8073" t="s">
        <v>119690</v>
      </c>
      <c r="H8073" t="s">
        <v>5</v>
      </c>
      <c r="I8073" t="s">
        <v>79335</v>
      </c>
      <c r="J8073" t="s">
        <v>186511</v>
      </c>
      <c r="K8073">
        <v>0.26</v>
      </c>
      <c r="L8073" t="s">
        <v>10</v>
      </c>
      <c r="M8073" s="6">
        <v>50000</v>
      </c>
      <c r="N8073" s="6">
        <v>54900</v>
      </c>
      <c r="O8073" s="6">
        <f t="shared" si="126"/>
        <v>104900</v>
      </c>
      <c r="P8073" s="6">
        <v>104900</v>
      </c>
      <c r="Q8073" s="6">
        <f>Housing[[#This Row],[SalePrice]]-Housing[[#This Row],[TotalValue]]</f>
        <v>445100</v>
      </c>
      <c r="R8073">
        <v>1928</v>
      </c>
      <c r="S8073" s="7">
        <v>4</v>
      </c>
      <c r="T8073" s="7">
        <v>3</v>
      </c>
      <c r="U8073" s="7">
        <v>0</v>
      </c>
    </row>
    <row r="8074" spans="1:21" x14ac:dyDescent="0.35">
      <c r="A8074">
        <v>13298</v>
      </c>
      <c r="B8074" t="s">
        <v>30879</v>
      </c>
      <c r="C8074" t="s">
        <v>7</v>
      </c>
      <c r="D8074" t="s">
        <v>125043</v>
      </c>
      <c r="E8074" s="4">
        <v>41704</v>
      </c>
      <c r="F8074" s="5">
        <v>79500</v>
      </c>
      <c r="G8074" t="s">
        <v>30880</v>
      </c>
      <c r="H8074" t="s">
        <v>5</v>
      </c>
      <c r="I8074" t="s">
        <v>30881</v>
      </c>
      <c r="J8074" t="s">
        <v>168614</v>
      </c>
      <c r="K8074">
        <v>0.09</v>
      </c>
      <c r="L8074" t="s">
        <v>10</v>
      </c>
      <c r="M8074" s="6">
        <v>45000</v>
      </c>
      <c r="N8074" s="6">
        <v>205500</v>
      </c>
      <c r="O8074" s="6">
        <f t="shared" si="126"/>
        <v>250500</v>
      </c>
      <c r="P8074" s="6">
        <v>250500</v>
      </c>
      <c r="Q8074" s="6">
        <f>Housing[[#This Row],[SalePrice]]-Housing[[#This Row],[TotalValue]]</f>
        <v>-171000</v>
      </c>
      <c r="R8074">
        <v>2014</v>
      </c>
      <c r="S8074" s="7">
        <v>3</v>
      </c>
      <c r="T8074" s="7">
        <v>2</v>
      </c>
      <c r="U8074" s="7">
        <v>1</v>
      </c>
    </row>
    <row r="8075" spans="1:21" x14ac:dyDescent="0.35">
      <c r="A8075">
        <v>22642</v>
      </c>
      <c r="B8075" t="s">
        <v>30879</v>
      </c>
      <c r="C8075" t="s">
        <v>7</v>
      </c>
      <c r="D8075" t="s">
        <v>125043</v>
      </c>
      <c r="E8075" s="4">
        <v>41922</v>
      </c>
      <c r="F8075" s="5">
        <v>319900</v>
      </c>
      <c r="G8075" t="s">
        <v>51410</v>
      </c>
      <c r="H8075" t="s">
        <v>5</v>
      </c>
      <c r="I8075" t="s">
        <v>30881</v>
      </c>
      <c r="J8075" t="s">
        <v>168614</v>
      </c>
      <c r="K8075">
        <v>0.09</v>
      </c>
      <c r="L8075" t="s">
        <v>10</v>
      </c>
      <c r="M8075" s="6">
        <v>45000</v>
      </c>
      <c r="N8075" s="6">
        <v>205500</v>
      </c>
      <c r="O8075" s="6">
        <f t="shared" si="126"/>
        <v>250500</v>
      </c>
      <c r="P8075" s="6">
        <v>250500</v>
      </c>
      <c r="Q8075" s="6">
        <f>Housing[[#This Row],[SalePrice]]-Housing[[#This Row],[TotalValue]]</f>
        <v>69400</v>
      </c>
      <c r="R8075">
        <v>2014</v>
      </c>
      <c r="S8075" s="7">
        <v>3</v>
      </c>
      <c r="T8075" s="7">
        <v>2</v>
      </c>
      <c r="U8075" s="7">
        <v>1</v>
      </c>
    </row>
    <row r="8076" spans="1:21" x14ac:dyDescent="0.35">
      <c r="A8076">
        <v>54515</v>
      </c>
      <c r="B8076" t="s">
        <v>116771</v>
      </c>
      <c r="C8076" t="s">
        <v>7</v>
      </c>
      <c r="D8076" t="s">
        <v>149964</v>
      </c>
      <c r="E8076" s="4">
        <v>42633</v>
      </c>
      <c r="F8076" s="5">
        <v>250000</v>
      </c>
      <c r="G8076" t="s">
        <v>116772</v>
      </c>
      <c r="H8076" t="s">
        <v>5</v>
      </c>
      <c r="I8076" t="s">
        <v>116773</v>
      </c>
      <c r="J8076" t="s">
        <v>181100</v>
      </c>
      <c r="K8076">
        <v>0.2</v>
      </c>
      <c r="L8076" t="s">
        <v>10</v>
      </c>
      <c r="M8076" s="6">
        <v>45000</v>
      </c>
      <c r="N8076" s="6">
        <v>37900</v>
      </c>
      <c r="O8076" s="6">
        <f t="shared" si="126"/>
        <v>82900</v>
      </c>
      <c r="P8076" s="6">
        <v>82900</v>
      </c>
      <c r="Q8076" s="6">
        <f>Housing[[#This Row],[SalePrice]]-Housing[[#This Row],[TotalValue]]</f>
        <v>167100</v>
      </c>
      <c r="R8076">
        <v>1997</v>
      </c>
      <c r="S8076" s="7">
        <v>3</v>
      </c>
      <c r="T8076" s="7">
        <v>2</v>
      </c>
      <c r="U8076" s="7">
        <v>0</v>
      </c>
    </row>
    <row r="8077" spans="1:21" x14ac:dyDescent="0.35">
      <c r="A8077">
        <v>15495</v>
      </c>
      <c r="B8077" t="s">
        <v>35802</v>
      </c>
      <c r="C8077" t="s">
        <v>7</v>
      </c>
      <c r="D8077" t="s">
        <v>153808</v>
      </c>
      <c r="E8077" s="4">
        <v>41764</v>
      </c>
      <c r="F8077" s="5">
        <v>299900</v>
      </c>
      <c r="G8077" t="s">
        <v>35803</v>
      </c>
      <c r="H8077" t="s">
        <v>5</v>
      </c>
      <c r="I8077" t="s">
        <v>35804</v>
      </c>
      <c r="J8077" t="s">
        <v>182566</v>
      </c>
      <c r="K8077">
        <v>0.09</v>
      </c>
      <c r="L8077" t="s">
        <v>10</v>
      </c>
      <c r="M8077" s="6">
        <v>45000</v>
      </c>
      <c r="N8077" s="6">
        <v>217000</v>
      </c>
      <c r="O8077" s="6">
        <f t="shared" si="126"/>
        <v>262000</v>
      </c>
      <c r="P8077" s="6">
        <v>262000</v>
      </c>
      <c r="Q8077" s="6">
        <f>Housing[[#This Row],[SalePrice]]-Housing[[#This Row],[TotalValue]]</f>
        <v>37900</v>
      </c>
      <c r="R8077">
        <v>2014</v>
      </c>
      <c r="S8077" s="7">
        <v>3</v>
      </c>
      <c r="T8077" s="7">
        <v>2</v>
      </c>
      <c r="U8077" s="7">
        <v>1</v>
      </c>
    </row>
    <row r="8078" spans="1:21" x14ac:dyDescent="0.35">
      <c r="A8078">
        <v>22643</v>
      </c>
      <c r="B8078" t="s">
        <v>51411</v>
      </c>
      <c r="C8078" t="s">
        <v>7</v>
      </c>
      <c r="D8078" t="s">
        <v>155091</v>
      </c>
      <c r="E8078" s="4">
        <v>41920</v>
      </c>
      <c r="F8078" s="5">
        <v>319900</v>
      </c>
      <c r="G8078" t="s">
        <v>51412</v>
      </c>
      <c r="H8078" t="s">
        <v>5</v>
      </c>
      <c r="I8078" t="s">
        <v>51413</v>
      </c>
      <c r="J8078" t="s">
        <v>183119</v>
      </c>
      <c r="K8078">
        <v>0.09</v>
      </c>
      <c r="L8078" t="s">
        <v>10</v>
      </c>
      <c r="M8078" s="6">
        <v>50000</v>
      </c>
      <c r="N8078" s="6">
        <v>207500</v>
      </c>
      <c r="O8078" s="6">
        <f t="shared" si="126"/>
        <v>257500</v>
      </c>
      <c r="P8078" s="6">
        <v>257500</v>
      </c>
      <c r="Q8078" s="6">
        <f>Housing[[#This Row],[SalePrice]]-Housing[[#This Row],[TotalValue]]</f>
        <v>62400</v>
      </c>
      <c r="R8078">
        <v>2014</v>
      </c>
      <c r="S8078" s="7">
        <v>3</v>
      </c>
      <c r="T8078" s="7">
        <v>3</v>
      </c>
      <c r="U8078" s="7">
        <v>0</v>
      </c>
    </row>
    <row r="8079" spans="1:21" x14ac:dyDescent="0.35">
      <c r="A8079">
        <v>23873</v>
      </c>
      <c r="B8079" t="s">
        <v>54111</v>
      </c>
      <c r="C8079" t="s">
        <v>7</v>
      </c>
      <c r="D8079" t="s">
        <v>155256</v>
      </c>
      <c r="E8079" s="4">
        <v>41950</v>
      </c>
      <c r="F8079" s="5">
        <v>321400</v>
      </c>
      <c r="G8079" t="s">
        <v>54112</v>
      </c>
      <c r="H8079" t="s">
        <v>5</v>
      </c>
      <c r="I8079" t="s">
        <v>54113</v>
      </c>
      <c r="J8079" t="s">
        <v>183183</v>
      </c>
      <c r="K8079">
        <v>0.09</v>
      </c>
      <c r="L8079" t="s">
        <v>10</v>
      </c>
      <c r="M8079" s="6">
        <v>45000</v>
      </c>
      <c r="N8079" s="6">
        <v>207000</v>
      </c>
      <c r="O8079" s="6">
        <f t="shared" si="126"/>
        <v>252000</v>
      </c>
      <c r="P8079" s="6">
        <v>252000</v>
      </c>
      <c r="Q8079" s="6">
        <f>Housing[[#This Row],[SalePrice]]-Housing[[#This Row],[TotalValue]]</f>
        <v>69400</v>
      </c>
      <c r="R8079">
        <v>2014</v>
      </c>
      <c r="S8079" s="7">
        <v>3</v>
      </c>
      <c r="T8079" s="7">
        <v>2</v>
      </c>
      <c r="U8079" s="7">
        <v>1</v>
      </c>
    </row>
    <row r="8080" spans="1:21" x14ac:dyDescent="0.35">
      <c r="A8080">
        <v>51924</v>
      </c>
      <c r="B8080" t="s">
        <v>111450</v>
      </c>
      <c r="C8080" t="s">
        <v>7</v>
      </c>
      <c r="D8080" t="s">
        <v>157524</v>
      </c>
      <c r="E8080" s="4">
        <v>42557</v>
      </c>
      <c r="F8080" s="5">
        <v>365000</v>
      </c>
      <c r="G8080" t="s">
        <v>111451</v>
      </c>
      <c r="H8080" t="s">
        <v>5</v>
      </c>
      <c r="I8080" t="s">
        <v>111452</v>
      </c>
      <c r="J8080" t="s">
        <v>184134</v>
      </c>
      <c r="K8080">
        <v>0.09</v>
      </c>
      <c r="L8080" t="s">
        <v>10</v>
      </c>
      <c r="M8080" s="6">
        <v>45000</v>
      </c>
      <c r="N8080" s="6">
        <v>204600</v>
      </c>
      <c r="O8080" s="6">
        <f t="shared" si="126"/>
        <v>249600</v>
      </c>
      <c r="P8080" s="6">
        <v>249600</v>
      </c>
      <c r="Q8080" s="6">
        <f>Housing[[#This Row],[SalePrice]]-Housing[[#This Row],[TotalValue]]</f>
        <v>115400</v>
      </c>
      <c r="R8080">
        <v>2015</v>
      </c>
      <c r="S8080" s="7">
        <v>3</v>
      </c>
      <c r="T8080" s="7">
        <v>2</v>
      </c>
      <c r="U8080" s="7">
        <v>1</v>
      </c>
    </row>
    <row r="8081" spans="1:21" x14ac:dyDescent="0.35">
      <c r="A8081">
        <v>36406</v>
      </c>
      <c r="B8081" t="s">
        <v>80246</v>
      </c>
      <c r="C8081" t="s">
        <v>37067</v>
      </c>
      <c r="D8081" t="s">
        <v>127277</v>
      </c>
      <c r="E8081" s="4">
        <v>42243</v>
      </c>
      <c r="F8081" s="5">
        <v>100000</v>
      </c>
      <c r="G8081" t="s">
        <v>80247</v>
      </c>
      <c r="H8081" t="s">
        <v>126</v>
      </c>
      <c r="I8081" t="s">
        <v>80248</v>
      </c>
      <c r="J8081" t="s">
        <v>170107</v>
      </c>
      <c r="K8081">
        <v>0.09</v>
      </c>
      <c r="L8081" t="s">
        <v>10</v>
      </c>
      <c r="M8081" s="6">
        <v>45000</v>
      </c>
      <c r="N8081" s="6">
        <v>233300</v>
      </c>
      <c r="O8081" s="6">
        <f t="shared" si="126"/>
        <v>278300</v>
      </c>
      <c r="P8081" s="6">
        <v>278300</v>
      </c>
      <c r="Q8081" s="6">
        <f>Housing[[#This Row],[SalePrice]]-Housing[[#This Row],[TotalValue]]</f>
        <v>-178300</v>
      </c>
      <c r="R8081">
        <v>2016</v>
      </c>
      <c r="S8081" s="7">
        <v>3</v>
      </c>
      <c r="T8081" s="7">
        <v>3</v>
      </c>
      <c r="U8081" s="7">
        <v>0</v>
      </c>
    </row>
    <row r="8082" spans="1:21" x14ac:dyDescent="0.35">
      <c r="A8082">
        <v>45208</v>
      </c>
      <c r="B8082" t="s">
        <v>80246</v>
      </c>
      <c r="C8082" t="s">
        <v>7</v>
      </c>
      <c r="D8082" t="s">
        <v>159254</v>
      </c>
      <c r="E8082" s="4">
        <v>42454</v>
      </c>
      <c r="F8082" s="5">
        <v>417244</v>
      </c>
      <c r="G8082" t="s">
        <v>98060</v>
      </c>
      <c r="H8082" t="s">
        <v>5</v>
      </c>
      <c r="I8082" t="s">
        <v>80248</v>
      </c>
      <c r="J8082" t="s">
        <v>170107</v>
      </c>
      <c r="K8082">
        <v>0.09</v>
      </c>
      <c r="L8082" t="s">
        <v>10</v>
      </c>
      <c r="M8082" s="6">
        <v>45000</v>
      </c>
      <c r="N8082" s="6">
        <v>233300</v>
      </c>
      <c r="O8082" s="6">
        <f t="shared" si="126"/>
        <v>278300</v>
      </c>
      <c r="P8082" s="6">
        <v>278300</v>
      </c>
      <c r="Q8082" s="6">
        <f>Housing[[#This Row],[SalePrice]]-Housing[[#This Row],[TotalValue]]</f>
        <v>138944</v>
      </c>
      <c r="R8082">
        <v>2016</v>
      </c>
      <c r="S8082" s="7">
        <v>3</v>
      </c>
      <c r="T8082" s="7">
        <v>3</v>
      </c>
      <c r="U8082" s="7">
        <v>0</v>
      </c>
    </row>
    <row r="8083" spans="1:21" x14ac:dyDescent="0.35">
      <c r="A8083">
        <v>45209</v>
      </c>
      <c r="B8083" t="s">
        <v>98061</v>
      </c>
      <c r="C8083" t="s">
        <v>7</v>
      </c>
      <c r="D8083" t="s">
        <v>159979</v>
      </c>
      <c r="E8083" s="4">
        <v>42446</v>
      </c>
      <c r="F8083" s="5">
        <v>425578</v>
      </c>
      <c r="G8083" t="s">
        <v>98062</v>
      </c>
      <c r="H8083" t="s">
        <v>5</v>
      </c>
      <c r="I8083" t="s">
        <v>98063</v>
      </c>
      <c r="J8083" t="s">
        <v>185249</v>
      </c>
      <c r="K8083">
        <v>0.09</v>
      </c>
      <c r="L8083" t="s">
        <v>10</v>
      </c>
      <c r="M8083" s="6">
        <v>45000</v>
      </c>
      <c r="N8083" s="6">
        <v>260100</v>
      </c>
      <c r="O8083" s="6">
        <f t="shared" si="126"/>
        <v>305100</v>
      </c>
      <c r="P8083" s="6">
        <v>305100</v>
      </c>
      <c r="Q8083" s="6">
        <f>Housing[[#This Row],[SalePrice]]-Housing[[#This Row],[TotalValue]]</f>
        <v>120478</v>
      </c>
      <c r="R8083">
        <v>2016</v>
      </c>
      <c r="S8083" s="7">
        <v>3</v>
      </c>
      <c r="T8083" s="7">
        <v>3</v>
      </c>
      <c r="U8083" s="7">
        <v>0</v>
      </c>
    </row>
    <row r="8084" spans="1:21" x14ac:dyDescent="0.35">
      <c r="A8084">
        <v>26154</v>
      </c>
      <c r="B8084" t="s">
        <v>58975</v>
      </c>
      <c r="C8084" t="s">
        <v>7</v>
      </c>
      <c r="D8084" t="s">
        <v>151811</v>
      </c>
      <c r="E8084" s="4">
        <v>42006</v>
      </c>
      <c r="F8084" s="5">
        <v>270120</v>
      </c>
      <c r="G8084" t="s">
        <v>58976</v>
      </c>
      <c r="H8084" t="s">
        <v>5</v>
      </c>
      <c r="I8084" t="s">
        <v>58977</v>
      </c>
      <c r="J8084" t="s">
        <v>181785</v>
      </c>
      <c r="K8084">
        <v>0.16</v>
      </c>
      <c r="L8084" t="s">
        <v>10</v>
      </c>
      <c r="M8084" s="6">
        <v>50000</v>
      </c>
      <c r="N8084" s="6">
        <v>198400</v>
      </c>
      <c r="O8084" s="6">
        <f t="shared" si="126"/>
        <v>248400</v>
      </c>
      <c r="P8084" s="6">
        <v>248400</v>
      </c>
      <c r="Q8084" s="6">
        <f>Housing[[#This Row],[SalePrice]]-Housing[[#This Row],[TotalValue]]</f>
        <v>21720</v>
      </c>
      <c r="R8084">
        <v>1900</v>
      </c>
      <c r="S8084" s="7">
        <v>3</v>
      </c>
      <c r="T8084" s="7">
        <v>2</v>
      </c>
      <c r="U8084" s="7">
        <v>0</v>
      </c>
    </row>
    <row r="8085" spans="1:21" x14ac:dyDescent="0.35">
      <c r="A8085">
        <v>10724</v>
      </c>
      <c r="B8085" t="s">
        <v>25266</v>
      </c>
      <c r="C8085" t="s">
        <v>7</v>
      </c>
      <c r="D8085" t="s">
        <v>124720</v>
      </c>
      <c r="E8085" s="4">
        <v>41614</v>
      </c>
      <c r="F8085" s="5">
        <v>75000</v>
      </c>
      <c r="G8085" t="s">
        <v>25267</v>
      </c>
      <c r="H8085" t="s">
        <v>5</v>
      </c>
      <c r="I8085" t="s">
        <v>25268</v>
      </c>
      <c r="J8085" t="s">
        <v>168406</v>
      </c>
      <c r="K8085">
        <v>0.09</v>
      </c>
      <c r="L8085" t="s">
        <v>10</v>
      </c>
      <c r="M8085" s="6">
        <v>50000</v>
      </c>
      <c r="N8085" s="6">
        <v>219500</v>
      </c>
      <c r="O8085" s="6">
        <f t="shared" si="126"/>
        <v>269500</v>
      </c>
      <c r="P8085" s="6">
        <v>269500</v>
      </c>
      <c r="Q8085" s="6">
        <f>Housing[[#This Row],[SalePrice]]-Housing[[#This Row],[TotalValue]]</f>
        <v>-194500</v>
      </c>
      <c r="R8085">
        <v>2014</v>
      </c>
      <c r="S8085" s="7">
        <v>3</v>
      </c>
      <c r="T8085" s="7">
        <v>2</v>
      </c>
      <c r="U8085" s="7">
        <v>1</v>
      </c>
    </row>
    <row r="8086" spans="1:21" x14ac:dyDescent="0.35">
      <c r="A8086">
        <v>14380</v>
      </c>
      <c r="B8086" t="s">
        <v>25266</v>
      </c>
      <c r="C8086" t="s">
        <v>7</v>
      </c>
      <c r="D8086" t="s">
        <v>137359</v>
      </c>
      <c r="E8086" s="4">
        <v>41739</v>
      </c>
      <c r="F8086" s="5">
        <v>159000</v>
      </c>
      <c r="G8086" t="s">
        <v>33343</v>
      </c>
      <c r="H8086" t="s">
        <v>5</v>
      </c>
      <c r="I8086" t="s">
        <v>25268</v>
      </c>
      <c r="J8086" t="s">
        <v>168406</v>
      </c>
      <c r="K8086">
        <v>0.09</v>
      </c>
      <c r="L8086" t="s">
        <v>10</v>
      </c>
      <c r="M8086" s="6">
        <v>50000</v>
      </c>
      <c r="N8086" s="6">
        <v>219500</v>
      </c>
      <c r="O8086" s="6">
        <f t="shared" si="126"/>
        <v>269500</v>
      </c>
      <c r="P8086" s="6">
        <v>269500</v>
      </c>
      <c r="Q8086" s="6">
        <f>Housing[[#This Row],[SalePrice]]-Housing[[#This Row],[TotalValue]]</f>
        <v>-110500</v>
      </c>
      <c r="R8086">
        <v>2014</v>
      </c>
      <c r="S8086" s="7">
        <v>3</v>
      </c>
      <c r="T8086" s="7">
        <v>2</v>
      </c>
      <c r="U8086" s="7">
        <v>1</v>
      </c>
    </row>
    <row r="8087" spans="1:21" x14ac:dyDescent="0.35">
      <c r="A8087">
        <v>24972</v>
      </c>
      <c r="B8087" t="s">
        <v>25266</v>
      </c>
      <c r="C8087" t="s">
        <v>7</v>
      </c>
      <c r="D8087" t="s">
        <v>137359</v>
      </c>
      <c r="E8087" s="4">
        <v>42004</v>
      </c>
      <c r="F8087" s="5">
        <v>326000</v>
      </c>
      <c r="G8087" t="s">
        <v>56523</v>
      </c>
      <c r="H8087" t="s">
        <v>5</v>
      </c>
      <c r="I8087" t="s">
        <v>25268</v>
      </c>
      <c r="J8087" t="s">
        <v>168406</v>
      </c>
      <c r="K8087">
        <v>0.09</v>
      </c>
      <c r="L8087" t="s">
        <v>10</v>
      </c>
      <c r="M8087" s="6">
        <v>50000</v>
      </c>
      <c r="N8087" s="6">
        <v>219500</v>
      </c>
      <c r="O8087" s="6">
        <f t="shared" si="126"/>
        <v>269500</v>
      </c>
      <c r="P8087" s="6">
        <v>269500</v>
      </c>
      <c r="Q8087" s="6">
        <f>Housing[[#This Row],[SalePrice]]-Housing[[#This Row],[TotalValue]]</f>
        <v>56500</v>
      </c>
      <c r="R8087">
        <v>2014</v>
      </c>
      <c r="S8087" s="7">
        <v>3</v>
      </c>
      <c r="T8087" s="7">
        <v>2</v>
      </c>
      <c r="U8087" s="7">
        <v>1</v>
      </c>
    </row>
    <row r="8088" spans="1:21" x14ac:dyDescent="0.35">
      <c r="A8088">
        <v>30997</v>
      </c>
      <c r="B8088" t="s">
        <v>68967</v>
      </c>
      <c r="C8088" t="s">
        <v>7</v>
      </c>
      <c r="D8088" t="s">
        <v>153591</v>
      </c>
      <c r="E8088" s="4">
        <v>42135</v>
      </c>
      <c r="F8088" s="5">
        <v>296000</v>
      </c>
      <c r="G8088" t="s">
        <v>68968</v>
      </c>
      <c r="H8088" t="s">
        <v>5</v>
      </c>
      <c r="I8088" t="s">
        <v>68969</v>
      </c>
      <c r="J8088" t="s">
        <v>182490</v>
      </c>
      <c r="K8088">
        <v>0.24</v>
      </c>
      <c r="L8088" t="s">
        <v>10</v>
      </c>
      <c r="M8088" s="6">
        <v>50000</v>
      </c>
      <c r="N8088" s="6">
        <v>120100</v>
      </c>
      <c r="O8088" s="6">
        <f t="shared" si="126"/>
        <v>170100</v>
      </c>
      <c r="P8088" s="6">
        <v>170100</v>
      </c>
      <c r="Q8088" s="6">
        <f>Housing[[#This Row],[SalePrice]]-Housing[[#This Row],[TotalValue]]</f>
        <v>125900</v>
      </c>
      <c r="R8088">
        <v>1928</v>
      </c>
      <c r="S8088" s="7">
        <v>3</v>
      </c>
      <c r="T8088" s="7">
        <v>2</v>
      </c>
      <c r="U8088" s="7">
        <v>0</v>
      </c>
    </row>
    <row r="8089" spans="1:21" x14ac:dyDescent="0.35">
      <c r="A8089">
        <v>19751</v>
      </c>
      <c r="B8089" t="s">
        <v>45147</v>
      </c>
      <c r="C8089" t="s">
        <v>7</v>
      </c>
      <c r="D8089" t="s">
        <v>154400</v>
      </c>
      <c r="E8089" s="4">
        <v>41859</v>
      </c>
      <c r="F8089" s="5">
        <v>307900</v>
      </c>
      <c r="G8089" t="s">
        <v>45148</v>
      </c>
      <c r="H8089" t="s">
        <v>5</v>
      </c>
      <c r="I8089" t="s">
        <v>45149</v>
      </c>
      <c r="J8089" t="s">
        <v>182827</v>
      </c>
      <c r="K8089">
        <v>0.19</v>
      </c>
      <c r="L8089" t="s">
        <v>10</v>
      </c>
      <c r="M8089" s="6">
        <v>50000</v>
      </c>
      <c r="N8089" s="6">
        <v>188000</v>
      </c>
      <c r="O8089" s="6">
        <f t="shared" si="126"/>
        <v>238000</v>
      </c>
      <c r="P8089" s="6">
        <v>238000</v>
      </c>
      <c r="Q8089" s="6">
        <f>Housing[[#This Row],[SalePrice]]-Housing[[#This Row],[TotalValue]]</f>
        <v>69900</v>
      </c>
      <c r="R8089">
        <v>1915</v>
      </c>
      <c r="S8089" s="7">
        <v>2</v>
      </c>
      <c r="T8089" s="7">
        <v>1</v>
      </c>
      <c r="U8089" s="7">
        <v>1</v>
      </c>
    </row>
    <row r="8090" spans="1:21" x14ac:dyDescent="0.35">
      <c r="A8090">
        <v>24973</v>
      </c>
      <c r="B8090" t="s">
        <v>56524</v>
      </c>
      <c r="C8090" t="s">
        <v>7</v>
      </c>
      <c r="D8090" t="s">
        <v>138576</v>
      </c>
      <c r="E8090" s="4">
        <v>41989</v>
      </c>
      <c r="F8090" s="5">
        <v>165000</v>
      </c>
      <c r="G8090" t="s">
        <v>56525</v>
      </c>
      <c r="H8090" t="s">
        <v>5</v>
      </c>
      <c r="I8090" t="s">
        <v>56526</v>
      </c>
      <c r="J8090" t="s">
        <v>176514</v>
      </c>
      <c r="K8090">
        <v>0.21</v>
      </c>
      <c r="L8090" t="s">
        <v>10</v>
      </c>
      <c r="M8090" s="6">
        <v>50000</v>
      </c>
      <c r="N8090" s="6">
        <v>52300</v>
      </c>
      <c r="O8090" s="6">
        <f t="shared" si="126"/>
        <v>102300</v>
      </c>
      <c r="P8090" s="6">
        <v>102300</v>
      </c>
      <c r="Q8090" s="6">
        <f>Housing[[#This Row],[SalePrice]]-Housing[[#This Row],[TotalValue]]</f>
        <v>62700</v>
      </c>
      <c r="R8090">
        <v>1950</v>
      </c>
      <c r="S8090" s="7">
        <v>2</v>
      </c>
      <c r="T8090" s="7">
        <v>1</v>
      </c>
      <c r="U8090" s="7">
        <v>0</v>
      </c>
    </row>
    <row r="8091" spans="1:21" x14ac:dyDescent="0.35">
      <c r="A8091">
        <v>22644</v>
      </c>
      <c r="B8091" t="s">
        <v>51414</v>
      </c>
      <c r="C8091" t="s">
        <v>37067</v>
      </c>
      <c r="D8091" t="s">
        <v>135339</v>
      </c>
      <c r="E8091" s="4">
        <v>41942</v>
      </c>
      <c r="F8091" s="5">
        <v>148000</v>
      </c>
      <c r="G8091" t="s">
        <v>51415</v>
      </c>
      <c r="H8091" t="s">
        <v>126</v>
      </c>
      <c r="I8091" t="s">
        <v>51416</v>
      </c>
      <c r="J8091" t="s">
        <v>174890</v>
      </c>
      <c r="K8091">
        <v>0.12</v>
      </c>
      <c r="L8091" t="s">
        <v>10</v>
      </c>
      <c r="M8091" s="6">
        <v>50000</v>
      </c>
      <c r="N8091" s="6">
        <v>218600</v>
      </c>
      <c r="O8091" s="6">
        <f t="shared" si="126"/>
        <v>268600</v>
      </c>
      <c r="P8091" s="6">
        <v>268600</v>
      </c>
      <c r="Q8091" s="6">
        <f>Housing[[#This Row],[SalePrice]]-Housing[[#This Row],[TotalValue]]</f>
        <v>-120600</v>
      </c>
      <c r="R8091">
        <v>2015</v>
      </c>
      <c r="S8091" s="7">
        <v>3</v>
      </c>
      <c r="T8091" s="7">
        <v>2</v>
      </c>
      <c r="U8091" s="7">
        <v>1</v>
      </c>
    </row>
    <row r="8092" spans="1:21" x14ac:dyDescent="0.35">
      <c r="A8092">
        <v>36407</v>
      </c>
      <c r="B8092" t="s">
        <v>51414</v>
      </c>
      <c r="C8092" t="s">
        <v>7</v>
      </c>
      <c r="D8092" t="s">
        <v>135339</v>
      </c>
      <c r="E8092" s="4">
        <v>42223</v>
      </c>
      <c r="F8092" s="5">
        <v>375983</v>
      </c>
      <c r="G8092" t="s">
        <v>80249</v>
      </c>
      <c r="H8092" t="s">
        <v>5</v>
      </c>
      <c r="I8092" t="s">
        <v>51416</v>
      </c>
      <c r="J8092" t="s">
        <v>174890</v>
      </c>
      <c r="K8092">
        <v>0.12</v>
      </c>
      <c r="L8092" t="s">
        <v>10</v>
      </c>
      <c r="M8092" s="6">
        <v>50000</v>
      </c>
      <c r="N8092" s="6">
        <v>218600</v>
      </c>
      <c r="O8092" s="6">
        <f t="shared" si="126"/>
        <v>268600</v>
      </c>
      <c r="P8092" s="6">
        <v>268600</v>
      </c>
      <c r="Q8092" s="6">
        <f>Housing[[#This Row],[SalePrice]]-Housing[[#This Row],[TotalValue]]</f>
        <v>107383</v>
      </c>
      <c r="R8092">
        <v>2015</v>
      </c>
      <c r="S8092" s="7">
        <v>3</v>
      </c>
      <c r="T8092" s="7">
        <v>2</v>
      </c>
      <c r="U8092" s="7">
        <v>1</v>
      </c>
    </row>
    <row r="8093" spans="1:21" x14ac:dyDescent="0.35">
      <c r="A8093">
        <v>29407</v>
      </c>
      <c r="B8093" t="s">
        <v>65635</v>
      </c>
      <c r="C8093" t="s">
        <v>7</v>
      </c>
      <c r="D8093" t="s">
        <v>131055</v>
      </c>
      <c r="E8093" s="4">
        <v>42110</v>
      </c>
      <c r="F8093" s="5">
        <v>125000</v>
      </c>
      <c r="G8093" t="s">
        <v>65636</v>
      </c>
      <c r="H8093" t="s">
        <v>5</v>
      </c>
      <c r="I8093" t="s">
        <v>65637</v>
      </c>
      <c r="J8093" t="s">
        <v>172461</v>
      </c>
      <c r="K8093">
        <v>0.08</v>
      </c>
      <c r="L8093" t="s">
        <v>10</v>
      </c>
      <c r="M8093" s="6">
        <v>50000</v>
      </c>
      <c r="N8093" s="6">
        <v>69900</v>
      </c>
      <c r="O8093" s="6">
        <f t="shared" si="126"/>
        <v>119900</v>
      </c>
      <c r="P8093" s="6">
        <v>119900</v>
      </c>
      <c r="Q8093" s="6">
        <f>Housing[[#This Row],[SalePrice]]-Housing[[#This Row],[TotalValue]]</f>
        <v>5100</v>
      </c>
      <c r="R8093">
        <v>1950</v>
      </c>
      <c r="S8093" s="7">
        <v>2</v>
      </c>
      <c r="T8093" s="7">
        <v>1</v>
      </c>
      <c r="U8093" s="7">
        <v>0</v>
      </c>
    </row>
    <row r="8094" spans="1:21" x14ac:dyDescent="0.35">
      <c r="A8094">
        <v>48615</v>
      </c>
      <c r="B8094" t="s">
        <v>104786</v>
      </c>
      <c r="C8094" t="s">
        <v>7</v>
      </c>
      <c r="D8094" t="s">
        <v>149349</v>
      </c>
      <c r="E8094" s="4">
        <v>42496</v>
      </c>
      <c r="F8094" s="5">
        <v>245000</v>
      </c>
      <c r="G8094" t="s">
        <v>104787</v>
      </c>
      <c r="H8094" t="s">
        <v>5</v>
      </c>
      <c r="I8094" t="s">
        <v>104788</v>
      </c>
      <c r="J8094" t="s">
        <v>180872</v>
      </c>
      <c r="K8094">
        <v>0.12</v>
      </c>
      <c r="L8094" t="s">
        <v>10</v>
      </c>
      <c r="M8094" s="6">
        <v>50000</v>
      </c>
      <c r="N8094" s="6">
        <v>126700</v>
      </c>
      <c r="O8094" s="6">
        <f t="shared" si="126"/>
        <v>176700</v>
      </c>
      <c r="P8094" s="6">
        <v>176700</v>
      </c>
      <c r="Q8094" s="6">
        <f>Housing[[#This Row],[SalePrice]]-Housing[[#This Row],[TotalValue]]</f>
        <v>68300</v>
      </c>
      <c r="R8094">
        <v>1950</v>
      </c>
      <c r="S8094" s="7">
        <v>2</v>
      </c>
      <c r="T8094" s="7">
        <v>1</v>
      </c>
      <c r="U8094" s="7">
        <v>0</v>
      </c>
    </row>
    <row r="8095" spans="1:21" x14ac:dyDescent="0.35">
      <c r="A8095">
        <v>22645</v>
      </c>
      <c r="B8095" t="s">
        <v>51417</v>
      </c>
      <c r="C8095" t="s">
        <v>7</v>
      </c>
      <c r="D8095" t="s">
        <v>150422</v>
      </c>
      <c r="E8095" s="4">
        <v>41936</v>
      </c>
      <c r="F8095" s="5">
        <v>255000</v>
      </c>
      <c r="G8095" t="s">
        <v>51418</v>
      </c>
      <c r="H8095" t="s">
        <v>5</v>
      </c>
      <c r="I8095" t="s">
        <v>51419</v>
      </c>
      <c r="J8095" t="s">
        <v>181287</v>
      </c>
      <c r="K8095">
        <v>0.12</v>
      </c>
      <c r="L8095" t="s">
        <v>10</v>
      </c>
      <c r="M8095" s="6">
        <v>50000</v>
      </c>
      <c r="N8095" s="6">
        <v>207400</v>
      </c>
      <c r="O8095" s="6">
        <f t="shared" si="126"/>
        <v>257400</v>
      </c>
      <c r="P8095" s="6">
        <v>257400</v>
      </c>
      <c r="Q8095" s="6">
        <f>Housing[[#This Row],[SalePrice]]-Housing[[#This Row],[TotalValue]]</f>
        <v>-2400</v>
      </c>
      <c r="R8095">
        <v>1957</v>
      </c>
      <c r="S8095" s="7">
        <v>3</v>
      </c>
      <c r="T8095" s="7">
        <v>2</v>
      </c>
      <c r="U8095" s="7">
        <v>0</v>
      </c>
    </row>
    <row r="8096" spans="1:21" x14ac:dyDescent="0.35">
      <c r="A8096">
        <v>54519</v>
      </c>
      <c r="B8096" t="s">
        <v>116780</v>
      </c>
      <c r="C8096" t="s">
        <v>7</v>
      </c>
      <c r="D8096" t="s">
        <v>152502</v>
      </c>
      <c r="E8096" s="4">
        <v>42614</v>
      </c>
      <c r="F8096" s="5">
        <v>280000</v>
      </c>
      <c r="G8096" t="s">
        <v>116781</v>
      </c>
      <c r="H8096" t="s">
        <v>5</v>
      </c>
      <c r="I8096" t="s">
        <v>116782</v>
      </c>
      <c r="J8096" t="s">
        <v>182055</v>
      </c>
      <c r="K8096">
        <v>0.12</v>
      </c>
      <c r="L8096" t="s">
        <v>10</v>
      </c>
      <c r="M8096" s="6">
        <v>50000</v>
      </c>
      <c r="N8096" s="6">
        <v>41300</v>
      </c>
      <c r="O8096" s="6">
        <f t="shared" si="126"/>
        <v>91300</v>
      </c>
      <c r="P8096" s="6">
        <v>91300</v>
      </c>
      <c r="Q8096" s="6">
        <f>Housing[[#This Row],[SalePrice]]-Housing[[#This Row],[TotalValue]]</f>
        <v>188700</v>
      </c>
      <c r="R8096">
        <v>1931</v>
      </c>
      <c r="S8096" s="7">
        <v>3</v>
      </c>
      <c r="T8096" s="7">
        <v>1</v>
      </c>
      <c r="U8096" s="7">
        <v>0</v>
      </c>
    </row>
    <row r="8097" spans="1:21" x14ac:dyDescent="0.35">
      <c r="A8097">
        <v>46778</v>
      </c>
      <c r="B8097" t="s">
        <v>101253</v>
      </c>
      <c r="C8097" t="s">
        <v>7</v>
      </c>
      <c r="D8097" t="s">
        <v>154410</v>
      </c>
      <c r="E8097" s="4">
        <v>42467</v>
      </c>
      <c r="F8097" s="5">
        <v>308000</v>
      </c>
      <c r="G8097" t="s">
        <v>101254</v>
      </c>
      <c r="H8097" t="s">
        <v>5</v>
      </c>
      <c r="I8097" t="s">
        <v>101255</v>
      </c>
      <c r="J8097" t="s">
        <v>182836</v>
      </c>
      <c r="K8097">
        <v>0.09</v>
      </c>
      <c r="L8097" t="s">
        <v>10</v>
      </c>
      <c r="M8097" s="6">
        <v>50000</v>
      </c>
      <c r="N8097" s="6">
        <v>158500</v>
      </c>
      <c r="O8097" s="6">
        <f t="shared" si="126"/>
        <v>208500</v>
      </c>
      <c r="P8097" s="6">
        <v>208500</v>
      </c>
      <c r="Q8097" s="6">
        <f>Housing[[#This Row],[SalePrice]]-Housing[[#This Row],[TotalValue]]</f>
        <v>99500</v>
      </c>
      <c r="R8097">
        <v>2008</v>
      </c>
      <c r="S8097" s="7">
        <v>3</v>
      </c>
      <c r="T8097" s="7">
        <v>2</v>
      </c>
      <c r="U8097" s="7">
        <v>0</v>
      </c>
    </row>
    <row r="8098" spans="1:21" x14ac:dyDescent="0.35">
      <c r="A8098">
        <v>39374</v>
      </c>
      <c r="B8098" t="s">
        <v>86314</v>
      </c>
      <c r="C8098" t="s">
        <v>60</v>
      </c>
      <c r="D8098" t="s">
        <v>144053</v>
      </c>
      <c r="E8098" s="4">
        <v>42278</v>
      </c>
      <c r="F8098" s="5">
        <v>200000</v>
      </c>
      <c r="G8098" t="s">
        <v>86315</v>
      </c>
      <c r="H8098" t="s">
        <v>5</v>
      </c>
      <c r="I8098" t="s">
        <v>86316</v>
      </c>
      <c r="J8098" t="s">
        <v>178885</v>
      </c>
      <c r="K8098">
        <v>0.17</v>
      </c>
      <c r="L8098" t="s">
        <v>10</v>
      </c>
      <c r="M8098" s="6">
        <v>50000</v>
      </c>
      <c r="N8098" s="6">
        <v>64400</v>
      </c>
      <c r="O8098" s="6">
        <f t="shared" si="126"/>
        <v>114400</v>
      </c>
      <c r="P8098" s="6">
        <v>114400</v>
      </c>
      <c r="Q8098" s="6">
        <f>Housing[[#This Row],[SalePrice]]-Housing[[#This Row],[TotalValue]]</f>
        <v>85600</v>
      </c>
      <c r="R8098">
        <v>1984</v>
      </c>
      <c r="S8098" s="7">
        <v>4</v>
      </c>
      <c r="T8098" s="7">
        <v>2</v>
      </c>
      <c r="U8098" s="7">
        <v>0</v>
      </c>
    </row>
    <row r="8099" spans="1:21" x14ac:dyDescent="0.35">
      <c r="A8099">
        <v>1186</v>
      </c>
      <c r="B8099" t="s">
        <v>2900</v>
      </c>
      <c r="C8099" t="s">
        <v>7</v>
      </c>
      <c r="D8099" t="s">
        <v>153112</v>
      </c>
      <c r="E8099" s="4">
        <v>41334</v>
      </c>
      <c r="F8099" s="5">
        <v>289900</v>
      </c>
      <c r="G8099" t="s">
        <v>2901</v>
      </c>
      <c r="H8099" t="s">
        <v>5</v>
      </c>
      <c r="I8099" t="s">
        <v>2902</v>
      </c>
      <c r="J8099" t="s">
        <v>182288</v>
      </c>
      <c r="K8099">
        <v>0.18</v>
      </c>
      <c r="L8099" t="s">
        <v>10</v>
      </c>
      <c r="M8099" s="6">
        <v>50000</v>
      </c>
      <c r="N8099" s="6">
        <v>227100</v>
      </c>
      <c r="O8099" s="6">
        <f t="shared" si="126"/>
        <v>277100</v>
      </c>
      <c r="P8099" s="6">
        <v>277100</v>
      </c>
      <c r="Q8099" s="6">
        <f>Housing[[#This Row],[SalePrice]]-Housing[[#This Row],[TotalValue]]</f>
        <v>12800</v>
      </c>
      <c r="R8099">
        <v>2012</v>
      </c>
      <c r="S8099" s="7">
        <v>3</v>
      </c>
      <c r="T8099" s="7">
        <v>2</v>
      </c>
      <c r="U8099" s="7">
        <v>1</v>
      </c>
    </row>
    <row r="8100" spans="1:21" x14ac:dyDescent="0.35">
      <c r="A8100">
        <v>32951</v>
      </c>
      <c r="B8100" t="s">
        <v>72857</v>
      </c>
      <c r="C8100" t="s">
        <v>7</v>
      </c>
      <c r="D8100" t="s">
        <v>130136</v>
      </c>
      <c r="E8100" s="4">
        <v>42173</v>
      </c>
      <c r="F8100" s="5">
        <v>120000</v>
      </c>
      <c r="G8100" t="s">
        <v>72855</v>
      </c>
      <c r="H8100" t="s">
        <v>5</v>
      </c>
      <c r="I8100" t="s">
        <v>72856</v>
      </c>
      <c r="J8100" t="s">
        <v>171912</v>
      </c>
      <c r="K8100">
        <v>0.13</v>
      </c>
      <c r="L8100" t="s">
        <v>10</v>
      </c>
      <c r="M8100" s="6">
        <v>20000</v>
      </c>
      <c r="N8100" s="6">
        <v>52900</v>
      </c>
      <c r="O8100" s="6">
        <f t="shared" si="126"/>
        <v>72900</v>
      </c>
      <c r="P8100" s="6">
        <v>72900</v>
      </c>
      <c r="Q8100" s="6">
        <f>Housing[[#This Row],[SalePrice]]-Housing[[#This Row],[TotalValue]]</f>
        <v>47100</v>
      </c>
      <c r="R8100">
        <v>1938</v>
      </c>
      <c r="S8100" s="7">
        <v>3</v>
      </c>
      <c r="T8100" s="7">
        <v>1</v>
      </c>
      <c r="U8100" s="7">
        <v>0</v>
      </c>
    </row>
    <row r="8101" spans="1:21" x14ac:dyDescent="0.35">
      <c r="A8101">
        <v>23876</v>
      </c>
      <c r="B8101" t="s">
        <v>54120</v>
      </c>
      <c r="C8101" t="s">
        <v>7</v>
      </c>
      <c r="D8101" t="s">
        <v>156231</v>
      </c>
      <c r="E8101" s="4">
        <v>41953</v>
      </c>
      <c r="F8101" s="5">
        <v>340000</v>
      </c>
      <c r="G8101" t="s">
        <v>54121</v>
      </c>
      <c r="H8101" t="s">
        <v>5</v>
      </c>
      <c r="I8101" t="s">
        <v>54122</v>
      </c>
      <c r="J8101" t="s">
        <v>183597</v>
      </c>
      <c r="K8101">
        <v>7.0000000000000007E-2</v>
      </c>
      <c r="L8101" t="s">
        <v>10</v>
      </c>
      <c r="M8101" s="6">
        <v>50000</v>
      </c>
      <c r="N8101" s="6">
        <v>221600</v>
      </c>
      <c r="O8101" s="6">
        <f t="shared" si="126"/>
        <v>271600</v>
      </c>
      <c r="P8101" s="6">
        <v>271600</v>
      </c>
      <c r="Q8101" s="6">
        <f>Housing[[#This Row],[SalePrice]]-Housing[[#This Row],[TotalValue]]</f>
        <v>68400</v>
      </c>
      <c r="R8101">
        <v>2014</v>
      </c>
      <c r="S8101" s="7">
        <v>3</v>
      </c>
      <c r="T8101" s="7">
        <v>2</v>
      </c>
      <c r="U8101" s="7">
        <v>0</v>
      </c>
    </row>
    <row r="8102" spans="1:21" x14ac:dyDescent="0.35">
      <c r="A8102">
        <v>38009</v>
      </c>
      <c r="B8102" t="s">
        <v>54120</v>
      </c>
      <c r="C8102" t="s">
        <v>7</v>
      </c>
      <c r="D8102" t="s">
        <v>156231</v>
      </c>
      <c r="E8102" s="4">
        <v>42256</v>
      </c>
      <c r="F8102" s="5">
        <v>340000</v>
      </c>
      <c r="G8102" t="s">
        <v>83514</v>
      </c>
      <c r="H8102" t="s">
        <v>5</v>
      </c>
      <c r="I8102" t="s">
        <v>54122</v>
      </c>
      <c r="J8102" t="s">
        <v>183597</v>
      </c>
      <c r="K8102">
        <v>7.0000000000000007E-2</v>
      </c>
      <c r="L8102" t="s">
        <v>10</v>
      </c>
      <c r="M8102" s="6">
        <v>50000</v>
      </c>
      <c r="N8102" s="6">
        <v>221600</v>
      </c>
      <c r="O8102" s="6">
        <f t="shared" si="126"/>
        <v>271600</v>
      </c>
      <c r="P8102" s="6">
        <v>271600</v>
      </c>
      <c r="Q8102" s="6">
        <f>Housing[[#This Row],[SalePrice]]-Housing[[#This Row],[TotalValue]]</f>
        <v>68400</v>
      </c>
      <c r="R8102">
        <v>2014</v>
      </c>
      <c r="S8102" s="7">
        <v>3</v>
      </c>
      <c r="T8102" s="7">
        <v>2</v>
      </c>
      <c r="U8102" s="7">
        <v>0</v>
      </c>
    </row>
    <row r="8103" spans="1:21" x14ac:dyDescent="0.35">
      <c r="A8103">
        <v>7954</v>
      </c>
      <c r="B8103" t="s">
        <v>18855</v>
      </c>
      <c r="C8103" t="s">
        <v>7</v>
      </c>
      <c r="D8103" t="s">
        <v>131502</v>
      </c>
      <c r="E8103" s="4">
        <v>41530</v>
      </c>
      <c r="F8103" s="5">
        <v>127500</v>
      </c>
      <c r="G8103" t="s">
        <v>18856</v>
      </c>
      <c r="H8103" t="s">
        <v>5</v>
      </c>
      <c r="I8103" t="s">
        <v>18857</v>
      </c>
      <c r="J8103" t="s">
        <v>172729</v>
      </c>
      <c r="K8103">
        <v>0.2</v>
      </c>
      <c r="L8103" t="s">
        <v>10</v>
      </c>
      <c r="M8103" s="6">
        <v>24000</v>
      </c>
      <c r="N8103" s="6">
        <v>75000</v>
      </c>
      <c r="O8103" s="6">
        <f t="shared" si="126"/>
        <v>99000</v>
      </c>
      <c r="P8103" s="6">
        <v>99000</v>
      </c>
      <c r="Q8103" s="6">
        <f>Housing[[#This Row],[SalePrice]]-Housing[[#This Row],[TotalValue]]</f>
        <v>28500</v>
      </c>
      <c r="R8103">
        <v>1950</v>
      </c>
      <c r="S8103" s="7">
        <v>3</v>
      </c>
      <c r="T8103" s="7">
        <v>1</v>
      </c>
      <c r="U8103" s="7">
        <v>0</v>
      </c>
    </row>
    <row r="8104" spans="1:21" x14ac:dyDescent="0.35">
      <c r="A8104">
        <v>1187</v>
      </c>
      <c r="B8104" t="s">
        <v>2903</v>
      </c>
      <c r="C8104" t="s">
        <v>7</v>
      </c>
      <c r="D8104" t="s">
        <v>128470</v>
      </c>
      <c r="E8104" s="4">
        <v>41335</v>
      </c>
      <c r="F8104" s="5">
        <v>110000</v>
      </c>
      <c r="G8104" t="s">
        <v>2904</v>
      </c>
      <c r="H8104" t="s">
        <v>5</v>
      </c>
      <c r="I8104" t="s">
        <v>2905</v>
      </c>
      <c r="J8104" t="s">
        <v>170902</v>
      </c>
      <c r="K8104">
        <v>0.2</v>
      </c>
      <c r="L8104" t="s">
        <v>10</v>
      </c>
      <c r="M8104" s="6">
        <v>24000</v>
      </c>
      <c r="N8104" s="6">
        <v>69900</v>
      </c>
      <c r="O8104" s="6">
        <f t="shared" si="126"/>
        <v>93900</v>
      </c>
      <c r="P8104" s="6">
        <v>93900</v>
      </c>
      <c r="Q8104" s="6">
        <f>Housing[[#This Row],[SalePrice]]-Housing[[#This Row],[TotalValue]]</f>
        <v>16100</v>
      </c>
      <c r="R8104">
        <v>1950</v>
      </c>
      <c r="S8104" s="7">
        <v>2</v>
      </c>
      <c r="T8104" s="7">
        <v>1</v>
      </c>
      <c r="U8104" s="7">
        <v>0</v>
      </c>
    </row>
    <row r="8105" spans="1:21" x14ac:dyDescent="0.35">
      <c r="A8105">
        <v>15497</v>
      </c>
      <c r="B8105" t="s">
        <v>35808</v>
      </c>
      <c r="C8105" t="s">
        <v>7</v>
      </c>
      <c r="D8105" t="s">
        <v>126696</v>
      </c>
      <c r="E8105" s="4">
        <v>41775</v>
      </c>
      <c r="F8105" s="5">
        <v>95000</v>
      </c>
      <c r="G8105" t="s">
        <v>35809</v>
      </c>
      <c r="H8105" t="s">
        <v>5</v>
      </c>
      <c r="I8105" t="s">
        <v>35810</v>
      </c>
      <c r="J8105" t="s">
        <v>169711</v>
      </c>
      <c r="K8105">
        <v>0.2</v>
      </c>
      <c r="L8105" t="s">
        <v>10</v>
      </c>
      <c r="M8105" s="6">
        <v>24000</v>
      </c>
      <c r="N8105" s="6">
        <v>94200</v>
      </c>
      <c r="O8105" s="6">
        <f t="shared" si="126"/>
        <v>118200</v>
      </c>
      <c r="P8105" s="6">
        <v>118200</v>
      </c>
      <c r="Q8105" s="6">
        <f>Housing[[#This Row],[SalePrice]]-Housing[[#This Row],[TotalValue]]</f>
        <v>-23200</v>
      </c>
      <c r="R8105">
        <v>1950</v>
      </c>
      <c r="S8105" s="7">
        <v>3</v>
      </c>
      <c r="T8105" s="7">
        <v>1</v>
      </c>
      <c r="U8105" s="7">
        <v>0</v>
      </c>
    </row>
    <row r="8106" spans="1:21" x14ac:dyDescent="0.35">
      <c r="A8106">
        <v>34673</v>
      </c>
      <c r="B8106" t="s">
        <v>76614</v>
      </c>
      <c r="C8106" t="s">
        <v>7</v>
      </c>
      <c r="D8106" t="s">
        <v>139876</v>
      </c>
      <c r="E8106" s="4">
        <v>42186</v>
      </c>
      <c r="F8106" s="5">
        <v>172500</v>
      </c>
      <c r="G8106" t="s">
        <v>76615</v>
      </c>
      <c r="H8106" t="s">
        <v>5</v>
      </c>
      <c r="I8106" t="s">
        <v>76616</v>
      </c>
      <c r="J8106" t="s">
        <v>177092</v>
      </c>
      <c r="K8106">
        <v>0.26</v>
      </c>
      <c r="L8106" t="s">
        <v>10</v>
      </c>
      <c r="M8106" s="6">
        <v>24000</v>
      </c>
      <c r="N8106" s="6">
        <v>91900</v>
      </c>
      <c r="O8106" s="6">
        <f t="shared" si="126"/>
        <v>115900</v>
      </c>
      <c r="P8106" s="6">
        <v>115900</v>
      </c>
      <c r="Q8106" s="6">
        <f>Housing[[#This Row],[SalePrice]]-Housing[[#This Row],[TotalValue]]</f>
        <v>56600</v>
      </c>
      <c r="R8106">
        <v>1947</v>
      </c>
      <c r="S8106" s="7">
        <v>3</v>
      </c>
      <c r="T8106" s="7">
        <v>1</v>
      </c>
      <c r="U8106" s="7">
        <v>0</v>
      </c>
    </row>
    <row r="8107" spans="1:21" x14ac:dyDescent="0.35">
      <c r="A8107">
        <v>8842</v>
      </c>
      <c r="B8107" t="s">
        <v>20910</v>
      </c>
      <c r="C8107" t="s">
        <v>7</v>
      </c>
      <c r="D8107" t="s">
        <v>122916</v>
      </c>
      <c r="E8107" s="4">
        <v>41563</v>
      </c>
      <c r="F8107" s="5">
        <v>52440</v>
      </c>
      <c r="G8107" t="s">
        <v>20911</v>
      </c>
      <c r="H8107" t="s">
        <v>5</v>
      </c>
      <c r="I8107" t="s">
        <v>20912</v>
      </c>
      <c r="J8107" t="s">
        <v>167357</v>
      </c>
      <c r="K8107">
        <v>0.18</v>
      </c>
      <c r="L8107" t="s">
        <v>10</v>
      </c>
      <c r="M8107" s="6">
        <v>24000</v>
      </c>
      <c r="N8107" s="6">
        <v>67700</v>
      </c>
      <c r="O8107" s="6">
        <f t="shared" si="126"/>
        <v>91700</v>
      </c>
      <c r="P8107" s="6">
        <v>91700</v>
      </c>
      <c r="Q8107" s="6">
        <f>Housing[[#This Row],[SalePrice]]-Housing[[#This Row],[TotalValue]]</f>
        <v>-39260</v>
      </c>
      <c r="R8107">
        <v>1948</v>
      </c>
      <c r="S8107" s="7">
        <v>2</v>
      </c>
      <c r="T8107" s="7">
        <v>1</v>
      </c>
      <c r="U8107" s="7">
        <v>0</v>
      </c>
    </row>
    <row r="8108" spans="1:21" x14ac:dyDescent="0.35">
      <c r="A8108">
        <v>14384</v>
      </c>
      <c r="B8108" t="s">
        <v>20910</v>
      </c>
      <c r="C8108" t="s">
        <v>7</v>
      </c>
      <c r="D8108" t="s">
        <v>122916</v>
      </c>
      <c r="E8108" s="4">
        <v>41744</v>
      </c>
      <c r="F8108" s="5">
        <v>138000</v>
      </c>
      <c r="G8108" t="s">
        <v>33351</v>
      </c>
      <c r="H8108" t="s">
        <v>5</v>
      </c>
      <c r="I8108" t="s">
        <v>20912</v>
      </c>
      <c r="J8108" t="s">
        <v>167357</v>
      </c>
      <c r="K8108">
        <v>0.18</v>
      </c>
      <c r="L8108" t="s">
        <v>10</v>
      </c>
      <c r="M8108" s="6">
        <v>24000</v>
      </c>
      <c r="N8108" s="6">
        <v>67700</v>
      </c>
      <c r="O8108" s="6">
        <f t="shared" si="126"/>
        <v>91700</v>
      </c>
      <c r="P8108" s="6">
        <v>91700</v>
      </c>
      <c r="Q8108" s="6">
        <f>Housing[[#This Row],[SalePrice]]-Housing[[#This Row],[TotalValue]]</f>
        <v>46300</v>
      </c>
      <c r="R8108">
        <v>1948</v>
      </c>
      <c r="S8108" s="7">
        <v>2</v>
      </c>
      <c r="T8108" s="7">
        <v>1</v>
      </c>
      <c r="U8108" s="7">
        <v>0</v>
      </c>
    </row>
    <row r="8109" spans="1:21" x14ac:dyDescent="0.35">
      <c r="A8109">
        <v>21249</v>
      </c>
      <c r="B8109" t="s">
        <v>48370</v>
      </c>
      <c r="C8109" t="s">
        <v>255</v>
      </c>
      <c r="D8109" t="s">
        <v>125932</v>
      </c>
      <c r="E8109" s="4">
        <v>41895</v>
      </c>
      <c r="F8109" s="5">
        <v>88000</v>
      </c>
      <c r="G8109" t="s">
        <v>48371</v>
      </c>
      <c r="H8109" t="s">
        <v>5</v>
      </c>
      <c r="I8109" t="s">
        <v>48372</v>
      </c>
      <c r="J8109" t="s">
        <v>169202</v>
      </c>
      <c r="K8109">
        <v>0.1</v>
      </c>
      <c r="L8109" t="s">
        <v>10</v>
      </c>
      <c r="M8109" s="6">
        <v>22000</v>
      </c>
      <c r="N8109" s="6">
        <v>57500</v>
      </c>
      <c r="O8109" s="6">
        <f t="shared" si="126"/>
        <v>79500</v>
      </c>
      <c r="P8109" s="6">
        <v>79500</v>
      </c>
      <c r="Q8109" s="6">
        <f>Housing[[#This Row],[SalePrice]]-Housing[[#This Row],[TotalValue]]</f>
        <v>8500</v>
      </c>
      <c r="R8109">
        <v>1984</v>
      </c>
      <c r="S8109" s="7">
        <v>2</v>
      </c>
      <c r="T8109" s="7">
        <v>1</v>
      </c>
      <c r="U8109" s="7">
        <v>1</v>
      </c>
    </row>
    <row r="8110" spans="1:21" x14ac:dyDescent="0.35">
      <c r="A8110">
        <v>13300</v>
      </c>
      <c r="B8110" t="s">
        <v>30884</v>
      </c>
      <c r="C8110" t="s">
        <v>7</v>
      </c>
      <c r="D8110" t="s">
        <v>125632</v>
      </c>
      <c r="E8110" s="4">
        <v>41718</v>
      </c>
      <c r="F8110" s="5">
        <v>85000</v>
      </c>
      <c r="G8110" t="s">
        <v>30885</v>
      </c>
      <c r="H8110" t="s">
        <v>5</v>
      </c>
      <c r="I8110" t="s">
        <v>30886</v>
      </c>
      <c r="J8110" t="s">
        <v>168995</v>
      </c>
      <c r="K8110">
        <v>0.21</v>
      </c>
      <c r="L8110" t="s">
        <v>10</v>
      </c>
      <c r="M8110" s="6">
        <v>24000</v>
      </c>
      <c r="N8110" s="6">
        <v>54900</v>
      </c>
      <c r="O8110" s="6">
        <f t="shared" si="126"/>
        <v>78900</v>
      </c>
      <c r="P8110" s="6">
        <v>78900</v>
      </c>
      <c r="Q8110" s="6">
        <f>Housing[[#This Row],[SalePrice]]-Housing[[#This Row],[TotalValue]]</f>
        <v>6100</v>
      </c>
      <c r="R8110">
        <v>1950</v>
      </c>
      <c r="S8110" s="7">
        <v>2</v>
      </c>
      <c r="T8110" s="7">
        <v>1</v>
      </c>
      <c r="U8110" s="7">
        <v>0</v>
      </c>
    </row>
    <row r="8111" spans="1:21" x14ac:dyDescent="0.35">
      <c r="A8111">
        <v>16872</v>
      </c>
      <c r="B8111" t="s">
        <v>38808</v>
      </c>
      <c r="C8111" t="s">
        <v>7</v>
      </c>
      <c r="D8111" t="s">
        <v>126210</v>
      </c>
      <c r="E8111" s="4">
        <v>41793</v>
      </c>
      <c r="F8111" s="5">
        <v>90000</v>
      </c>
      <c r="G8111" t="s">
        <v>38809</v>
      </c>
      <c r="H8111" t="s">
        <v>5</v>
      </c>
      <c r="I8111" t="s">
        <v>38810</v>
      </c>
      <c r="J8111" t="s">
        <v>169391</v>
      </c>
      <c r="K8111">
        <v>0.27</v>
      </c>
      <c r="L8111" t="s">
        <v>10</v>
      </c>
      <c r="M8111" s="6">
        <v>24000</v>
      </c>
      <c r="N8111" s="6">
        <v>56400</v>
      </c>
      <c r="O8111" s="6">
        <f t="shared" si="126"/>
        <v>80400</v>
      </c>
      <c r="P8111" s="6">
        <v>80400</v>
      </c>
      <c r="Q8111" s="6">
        <f>Housing[[#This Row],[SalePrice]]-Housing[[#This Row],[TotalValue]]</f>
        <v>9600</v>
      </c>
      <c r="R8111">
        <v>1940</v>
      </c>
      <c r="S8111" s="7">
        <v>3</v>
      </c>
      <c r="T8111" s="7">
        <v>1</v>
      </c>
      <c r="U8111" s="7">
        <v>0</v>
      </c>
    </row>
    <row r="8112" spans="1:21" x14ac:dyDescent="0.35">
      <c r="A8112">
        <v>18307</v>
      </c>
      <c r="B8112" t="s">
        <v>38808</v>
      </c>
      <c r="C8112" t="s">
        <v>7</v>
      </c>
      <c r="D8112" t="s">
        <v>126210</v>
      </c>
      <c r="E8112" s="4">
        <v>41850</v>
      </c>
      <c r="F8112" s="5">
        <v>114900</v>
      </c>
      <c r="G8112" t="s">
        <v>41963</v>
      </c>
      <c r="H8112" t="s">
        <v>5</v>
      </c>
      <c r="I8112" t="s">
        <v>38810</v>
      </c>
      <c r="J8112" t="s">
        <v>169391</v>
      </c>
      <c r="K8112">
        <v>0.27</v>
      </c>
      <c r="L8112" t="s">
        <v>10</v>
      </c>
      <c r="M8112" s="6">
        <v>24000</v>
      </c>
      <c r="N8112" s="6">
        <v>56400</v>
      </c>
      <c r="O8112" s="6">
        <f t="shared" si="126"/>
        <v>80400</v>
      </c>
      <c r="P8112" s="6">
        <v>80400</v>
      </c>
      <c r="Q8112" s="6">
        <f>Housing[[#This Row],[SalePrice]]-Housing[[#This Row],[TotalValue]]</f>
        <v>34500</v>
      </c>
      <c r="R8112">
        <v>1940</v>
      </c>
      <c r="S8112" s="7">
        <v>3</v>
      </c>
      <c r="T8112" s="7">
        <v>1</v>
      </c>
      <c r="U8112" s="7">
        <v>0</v>
      </c>
    </row>
    <row r="8113" spans="1:21" x14ac:dyDescent="0.35">
      <c r="A8113">
        <v>46781</v>
      </c>
      <c r="B8113" t="s">
        <v>38808</v>
      </c>
      <c r="C8113" t="s">
        <v>7</v>
      </c>
      <c r="D8113" t="s">
        <v>126210</v>
      </c>
      <c r="E8113" s="4">
        <v>42466</v>
      </c>
      <c r="F8113" s="5">
        <v>150000</v>
      </c>
      <c r="G8113" t="s">
        <v>101258</v>
      </c>
      <c r="H8113" t="s">
        <v>5</v>
      </c>
      <c r="I8113" t="s">
        <v>38810</v>
      </c>
      <c r="J8113" t="s">
        <v>169391</v>
      </c>
      <c r="K8113">
        <v>0.27</v>
      </c>
      <c r="L8113" t="s">
        <v>10</v>
      </c>
      <c r="M8113" s="6">
        <v>24000</v>
      </c>
      <c r="N8113" s="6">
        <v>56400</v>
      </c>
      <c r="O8113" s="6">
        <f t="shared" si="126"/>
        <v>80400</v>
      </c>
      <c r="P8113" s="6">
        <v>80400</v>
      </c>
      <c r="Q8113" s="6">
        <f>Housing[[#This Row],[SalePrice]]-Housing[[#This Row],[TotalValue]]</f>
        <v>69600</v>
      </c>
      <c r="R8113">
        <v>1940</v>
      </c>
      <c r="S8113" s="7">
        <v>3</v>
      </c>
      <c r="T8113" s="7">
        <v>1</v>
      </c>
      <c r="U8113" s="7">
        <v>0</v>
      </c>
    </row>
    <row r="8114" spans="1:21" x14ac:dyDescent="0.35">
      <c r="A8114">
        <v>40542</v>
      </c>
      <c r="B8114" t="s">
        <v>88686</v>
      </c>
      <c r="C8114" t="s">
        <v>7</v>
      </c>
      <c r="D8114" t="s">
        <v>138577</v>
      </c>
      <c r="E8114" s="4">
        <v>42335</v>
      </c>
      <c r="F8114" s="5">
        <v>165000</v>
      </c>
      <c r="G8114" t="s">
        <v>88687</v>
      </c>
      <c r="H8114" t="s">
        <v>5</v>
      </c>
      <c r="I8114" t="s">
        <v>88688</v>
      </c>
      <c r="J8114" t="s">
        <v>176515</v>
      </c>
      <c r="K8114">
        <v>0.19</v>
      </c>
      <c r="L8114" t="s">
        <v>10</v>
      </c>
      <c r="M8114" s="6">
        <v>24000</v>
      </c>
      <c r="N8114" s="6">
        <v>82800</v>
      </c>
      <c r="O8114" s="6">
        <f t="shared" si="126"/>
        <v>106800</v>
      </c>
      <c r="P8114" s="6">
        <v>106800</v>
      </c>
      <c r="Q8114" s="6">
        <f>Housing[[#This Row],[SalePrice]]-Housing[[#This Row],[TotalValue]]</f>
        <v>58200</v>
      </c>
      <c r="R8114">
        <v>1945</v>
      </c>
      <c r="S8114" s="7">
        <v>3</v>
      </c>
      <c r="T8114" s="7">
        <v>1</v>
      </c>
      <c r="U8114" s="7">
        <v>1</v>
      </c>
    </row>
    <row r="8115" spans="1:21" x14ac:dyDescent="0.35">
      <c r="A8115">
        <v>1188</v>
      </c>
      <c r="B8115" t="s">
        <v>2906</v>
      </c>
      <c r="C8115" t="s">
        <v>7</v>
      </c>
      <c r="D8115" t="s">
        <v>131689</v>
      </c>
      <c r="E8115" s="4">
        <v>41337</v>
      </c>
      <c r="F8115" s="5">
        <v>128900</v>
      </c>
      <c r="G8115" t="s">
        <v>2907</v>
      </c>
      <c r="H8115" t="s">
        <v>5</v>
      </c>
      <c r="I8115" t="s">
        <v>2908</v>
      </c>
      <c r="J8115" t="s">
        <v>172827</v>
      </c>
      <c r="K8115">
        <v>0.22</v>
      </c>
      <c r="L8115" t="s">
        <v>10</v>
      </c>
      <c r="M8115" s="6">
        <v>24000</v>
      </c>
      <c r="N8115" s="6">
        <v>114800</v>
      </c>
      <c r="O8115" s="6">
        <f t="shared" si="126"/>
        <v>138800</v>
      </c>
      <c r="P8115" s="6">
        <v>138800</v>
      </c>
      <c r="Q8115" s="6">
        <f>Housing[[#This Row],[SalePrice]]-Housing[[#This Row],[TotalValue]]</f>
        <v>-9900</v>
      </c>
      <c r="R8115">
        <v>1940</v>
      </c>
      <c r="S8115" s="7">
        <v>2</v>
      </c>
      <c r="T8115" s="7">
        <v>1</v>
      </c>
      <c r="U8115" s="7">
        <v>0</v>
      </c>
    </row>
    <row r="8116" spans="1:21" x14ac:dyDescent="0.35">
      <c r="A8116">
        <v>32956</v>
      </c>
      <c r="B8116" t="s">
        <v>2906</v>
      </c>
      <c r="C8116" t="s">
        <v>7</v>
      </c>
      <c r="D8116" t="s">
        <v>131689</v>
      </c>
      <c r="E8116" s="4">
        <v>42180</v>
      </c>
      <c r="F8116" s="5">
        <v>200000</v>
      </c>
      <c r="G8116" t="s">
        <v>72867</v>
      </c>
      <c r="H8116" t="s">
        <v>5</v>
      </c>
      <c r="I8116" t="s">
        <v>2908</v>
      </c>
      <c r="J8116" t="s">
        <v>172827</v>
      </c>
      <c r="K8116">
        <v>0.22</v>
      </c>
      <c r="L8116" t="s">
        <v>10</v>
      </c>
      <c r="M8116" s="6">
        <v>24000</v>
      </c>
      <c r="N8116" s="6">
        <v>114800</v>
      </c>
      <c r="O8116" s="6">
        <f t="shared" si="126"/>
        <v>138800</v>
      </c>
      <c r="P8116" s="6">
        <v>138800</v>
      </c>
      <c r="Q8116" s="6">
        <f>Housing[[#This Row],[SalePrice]]-Housing[[#This Row],[TotalValue]]</f>
        <v>61200</v>
      </c>
      <c r="R8116">
        <v>1940</v>
      </c>
      <c r="S8116" s="7">
        <v>2</v>
      </c>
      <c r="T8116" s="7">
        <v>1</v>
      </c>
      <c r="U8116" s="7">
        <v>0</v>
      </c>
    </row>
    <row r="8117" spans="1:21" x14ac:dyDescent="0.35">
      <c r="A8117">
        <v>13302</v>
      </c>
      <c r="B8117" t="s">
        <v>30887</v>
      </c>
      <c r="C8117" t="s">
        <v>7</v>
      </c>
      <c r="D8117" t="s">
        <v>126963</v>
      </c>
      <c r="E8117" s="4">
        <v>41726</v>
      </c>
      <c r="F8117" s="5">
        <v>98000</v>
      </c>
      <c r="G8117" t="s">
        <v>30888</v>
      </c>
      <c r="H8117" t="s">
        <v>5</v>
      </c>
      <c r="I8117" t="s">
        <v>30889</v>
      </c>
      <c r="J8117" t="s">
        <v>169884</v>
      </c>
      <c r="K8117">
        <v>0.17</v>
      </c>
      <c r="L8117" t="s">
        <v>10</v>
      </c>
      <c r="M8117" s="6">
        <v>18000</v>
      </c>
      <c r="N8117" s="6">
        <v>52200</v>
      </c>
      <c r="O8117" s="6">
        <f t="shared" si="126"/>
        <v>70200</v>
      </c>
      <c r="P8117" s="6">
        <v>70200</v>
      </c>
      <c r="Q8117" s="6">
        <f>Housing[[#This Row],[SalePrice]]-Housing[[#This Row],[TotalValue]]</f>
        <v>27800</v>
      </c>
      <c r="R8117">
        <v>1935</v>
      </c>
      <c r="S8117" s="7">
        <v>3</v>
      </c>
      <c r="T8117" s="7">
        <v>1</v>
      </c>
      <c r="U8117" s="7">
        <v>0</v>
      </c>
    </row>
    <row r="8118" spans="1:21" x14ac:dyDescent="0.35">
      <c r="A8118">
        <v>9771</v>
      </c>
      <c r="B8118" t="s">
        <v>23066</v>
      </c>
      <c r="C8118" t="s">
        <v>7</v>
      </c>
      <c r="D8118" t="s">
        <v>129666</v>
      </c>
      <c r="E8118" s="4">
        <v>41597</v>
      </c>
      <c r="F8118" s="5">
        <v>118000</v>
      </c>
      <c r="G8118" t="s">
        <v>23067</v>
      </c>
      <c r="H8118" t="s">
        <v>5</v>
      </c>
      <c r="I8118" t="s">
        <v>23068</v>
      </c>
      <c r="J8118" t="s">
        <v>171624</v>
      </c>
      <c r="K8118">
        <v>0.13</v>
      </c>
      <c r="L8118" t="s">
        <v>10</v>
      </c>
      <c r="M8118" s="6">
        <v>24000</v>
      </c>
      <c r="N8118" s="6">
        <v>90000</v>
      </c>
      <c r="O8118" s="6">
        <f t="shared" si="126"/>
        <v>114000</v>
      </c>
      <c r="P8118" s="6">
        <v>114000</v>
      </c>
      <c r="Q8118" s="6">
        <f>Housing[[#This Row],[SalePrice]]-Housing[[#This Row],[TotalValue]]</f>
        <v>4000</v>
      </c>
      <c r="R8118">
        <v>1951</v>
      </c>
      <c r="S8118" s="7">
        <v>3</v>
      </c>
      <c r="T8118" s="7">
        <v>1</v>
      </c>
      <c r="U8118" s="7">
        <v>0</v>
      </c>
    </row>
    <row r="8119" spans="1:21" x14ac:dyDescent="0.35">
      <c r="A8119">
        <v>29408</v>
      </c>
      <c r="B8119" t="s">
        <v>65638</v>
      </c>
      <c r="C8119" t="s">
        <v>7</v>
      </c>
      <c r="D8119" t="s">
        <v>123714</v>
      </c>
      <c r="E8119" s="4">
        <v>42114</v>
      </c>
      <c r="F8119" s="5">
        <v>64500</v>
      </c>
      <c r="G8119" t="s">
        <v>65639</v>
      </c>
      <c r="H8119" t="s">
        <v>5</v>
      </c>
      <c r="I8119" t="s">
        <v>65640</v>
      </c>
      <c r="J8119" t="s">
        <v>167797</v>
      </c>
      <c r="K8119">
        <v>0.35</v>
      </c>
      <c r="L8119" t="s">
        <v>10</v>
      </c>
      <c r="M8119" s="6">
        <v>24000</v>
      </c>
      <c r="N8119" s="6">
        <v>33200</v>
      </c>
      <c r="O8119" s="6">
        <f t="shared" si="126"/>
        <v>57200</v>
      </c>
      <c r="P8119" s="6">
        <v>57200</v>
      </c>
      <c r="Q8119" s="6">
        <f>Housing[[#This Row],[SalePrice]]-Housing[[#This Row],[TotalValue]]</f>
        <v>7300</v>
      </c>
      <c r="R8119">
        <v>1950</v>
      </c>
      <c r="S8119" s="7">
        <v>2</v>
      </c>
      <c r="T8119" s="7">
        <v>1</v>
      </c>
      <c r="U8119" s="7">
        <v>0</v>
      </c>
    </row>
    <row r="8120" spans="1:21" x14ac:dyDescent="0.35">
      <c r="A8120">
        <v>7675</v>
      </c>
      <c r="B8120" t="s">
        <v>18203</v>
      </c>
      <c r="C8120" t="s">
        <v>7</v>
      </c>
      <c r="D8120" t="s">
        <v>124832</v>
      </c>
      <c r="E8120" s="4">
        <v>41535</v>
      </c>
      <c r="F8120" s="5">
        <v>76000</v>
      </c>
      <c r="G8120" t="s">
        <v>18204</v>
      </c>
      <c r="H8120" t="s">
        <v>5</v>
      </c>
      <c r="I8120" t="s">
        <v>18205</v>
      </c>
      <c r="J8120" t="s">
        <v>168474</v>
      </c>
      <c r="K8120">
        <v>0.41</v>
      </c>
      <c r="L8120" t="s">
        <v>10</v>
      </c>
      <c r="M8120" s="6">
        <v>32000</v>
      </c>
      <c r="N8120" s="6">
        <v>103700</v>
      </c>
      <c r="O8120" s="6">
        <f t="shared" si="126"/>
        <v>135700</v>
      </c>
      <c r="P8120" s="6">
        <v>135700</v>
      </c>
      <c r="Q8120" s="6">
        <f>Housing[[#This Row],[SalePrice]]-Housing[[#This Row],[TotalValue]]</f>
        <v>-59700</v>
      </c>
      <c r="R8120">
        <v>1948</v>
      </c>
      <c r="S8120" s="7">
        <v>2</v>
      </c>
      <c r="T8120" s="7">
        <v>1</v>
      </c>
      <c r="U8120" s="7">
        <v>1</v>
      </c>
    </row>
    <row r="8121" spans="1:21" x14ac:dyDescent="0.35">
      <c r="A8121">
        <v>14018</v>
      </c>
      <c r="B8121" t="s">
        <v>18203</v>
      </c>
      <c r="C8121" t="s">
        <v>7</v>
      </c>
      <c r="D8121" t="s">
        <v>124832</v>
      </c>
      <c r="E8121" s="4">
        <v>41759</v>
      </c>
      <c r="F8121" s="5">
        <v>165000</v>
      </c>
      <c r="G8121" t="s">
        <v>32518</v>
      </c>
      <c r="H8121" t="s">
        <v>5</v>
      </c>
      <c r="I8121" t="s">
        <v>18205</v>
      </c>
      <c r="J8121" t="s">
        <v>168474</v>
      </c>
      <c r="K8121">
        <v>0.41</v>
      </c>
      <c r="L8121" t="s">
        <v>10</v>
      </c>
      <c r="M8121" s="6">
        <v>32000</v>
      </c>
      <c r="N8121" s="6">
        <v>103700</v>
      </c>
      <c r="O8121" s="6">
        <f t="shared" si="126"/>
        <v>135700</v>
      </c>
      <c r="P8121" s="6">
        <v>135700</v>
      </c>
      <c r="Q8121" s="6">
        <f>Housing[[#This Row],[SalePrice]]-Housing[[#This Row],[TotalValue]]</f>
        <v>29300</v>
      </c>
      <c r="R8121">
        <v>1948</v>
      </c>
      <c r="S8121" s="7">
        <v>2</v>
      </c>
      <c r="T8121" s="7">
        <v>1</v>
      </c>
      <c r="U8121" s="7">
        <v>1</v>
      </c>
    </row>
    <row r="8122" spans="1:21" x14ac:dyDescent="0.35">
      <c r="A8122">
        <v>37561</v>
      </c>
      <c r="B8122" t="s">
        <v>82595</v>
      </c>
      <c r="C8122" t="s">
        <v>7</v>
      </c>
      <c r="D8122" t="s">
        <v>141183</v>
      </c>
      <c r="E8122" s="4">
        <v>42262</v>
      </c>
      <c r="F8122" s="5">
        <v>180000</v>
      </c>
      <c r="G8122" t="s">
        <v>82596</v>
      </c>
      <c r="H8122" t="s">
        <v>5</v>
      </c>
      <c r="I8122" t="s">
        <v>82597</v>
      </c>
      <c r="J8122" t="s">
        <v>177679</v>
      </c>
      <c r="K8122">
        <v>0.2</v>
      </c>
      <c r="L8122" t="s">
        <v>10</v>
      </c>
      <c r="M8122" s="6">
        <v>32000</v>
      </c>
      <c r="N8122" s="6">
        <v>92100</v>
      </c>
      <c r="O8122" s="6">
        <f t="shared" si="126"/>
        <v>124100</v>
      </c>
      <c r="P8122" s="6">
        <v>124100</v>
      </c>
      <c r="Q8122" s="6">
        <f>Housing[[#This Row],[SalePrice]]-Housing[[#This Row],[TotalValue]]</f>
        <v>55900</v>
      </c>
      <c r="R8122">
        <v>1950</v>
      </c>
      <c r="S8122" s="7">
        <v>3</v>
      </c>
      <c r="T8122" s="7">
        <v>1</v>
      </c>
      <c r="U8122" s="7">
        <v>0</v>
      </c>
    </row>
    <row r="8123" spans="1:21" x14ac:dyDescent="0.35">
      <c r="A8123">
        <v>974</v>
      </c>
      <c r="B8123" t="s">
        <v>2395</v>
      </c>
      <c r="C8123" t="s">
        <v>7</v>
      </c>
      <c r="D8123" t="s">
        <v>125512</v>
      </c>
      <c r="E8123" s="4">
        <v>41340</v>
      </c>
      <c r="F8123" s="5">
        <v>84500</v>
      </c>
      <c r="G8123" t="s">
        <v>2396</v>
      </c>
      <c r="H8123" t="s">
        <v>5</v>
      </c>
      <c r="I8123" t="s">
        <v>2397</v>
      </c>
      <c r="J8123" t="s">
        <v>168903</v>
      </c>
      <c r="K8123">
        <v>0.2</v>
      </c>
      <c r="L8123" t="s">
        <v>10</v>
      </c>
      <c r="M8123" s="6">
        <v>32000</v>
      </c>
      <c r="N8123" s="6">
        <v>51000</v>
      </c>
      <c r="O8123" s="6">
        <f t="shared" si="126"/>
        <v>83000</v>
      </c>
      <c r="P8123" s="6">
        <v>83000</v>
      </c>
      <c r="Q8123" s="6">
        <f>Housing[[#This Row],[SalePrice]]-Housing[[#This Row],[TotalValue]]</f>
        <v>1500</v>
      </c>
      <c r="R8123">
        <v>1950</v>
      </c>
      <c r="S8123" s="7">
        <v>2</v>
      </c>
      <c r="T8123" s="7">
        <v>1</v>
      </c>
      <c r="U8123" s="7">
        <v>0</v>
      </c>
    </row>
    <row r="8124" spans="1:21" x14ac:dyDescent="0.35">
      <c r="A8124">
        <v>52710</v>
      </c>
      <c r="B8124" t="s">
        <v>113097</v>
      </c>
      <c r="C8124" t="s">
        <v>7</v>
      </c>
      <c r="D8124" t="s">
        <v>141853</v>
      </c>
      <c r="E8124" s="4">
        <v>42597</v>
      </c>
      <c r="F8124" s="5">
        <v>185000</v>
      </c>
      <c r="G8124" t="s">
        <v>113098</v>
      </c>
      <c r="H8124" t="s">
        <v>5</v>
      </c>
      <c r="I8124" t="s">
        <v>113099</v>
      </c>
      <c r="J8124" t="s">
        <v>177974</v>
      </c>
      <c r="K8124">
        <v>0.18</v>
      </c>
      <c r="L8124" t="s">
        <v>10</v>
      </c>
      <c r="M8124" s="6">
        <v>32000</v>
      </c>
      <c r="N8124" s="6">
        <v>52100</v>
      </c>
      <c r="O8124" s="6">
        <f t="shared" si="126"/>
        <v>84100</v>
      </c>
      <c r="P8124" s="6">
        <v>84100</v>
      </c>
      <c r="Q8124" s="6">
        <f>Housing[[#This Row],[SalePrice]]-Housing[[#This Row],[TotalValue]]</f>
        <v>100900</v>
      </c>
      <c r="R8124">
        <v>1945</v>
      </c>
      <c r="S8124" s="7">
        <v>3</v>
      </c>
      <c r="T8124" s="7">
        <v>1</v>
      </c>
      <c r="U8124" s="7">
        <v>0</v>
      </c>
    </row>
    <row r="8125" spans="1:21" x14ac:dyDescent="0.35">
      <c r="A8125">
        <v>35932</v>
      </c>
      <c r="B8125" t="s">
        <v>79283</v>
      </c>
      <c r="C8125" t="s">
        <v>7</v>
      </c>
      <c r="D8125" t="s">
        <v>126211</v>
      </c>
      <c r="E8125" s="4">
        <v>42226</v>
      </c>
      <c r="F8125" s="5">
        <v>90000</v>
      </c>
      <c r="G8125" t="s">
        <v>79284</v>
      </c>
      <c r="H8125" t="s">
        <v>5</v>
      </c>
      <c r="I8125" t="s">
        <v>79285</v>
      </c>
      <c r="J8125" t="s">
        <v>169392</v>
      </c>
      <c r="K8125">
        <v>0.22</v>
      </c>
      <c r="L8125" t="s">
        <v>10</v>
      </c>
      <c r="M8125" s="6">
        <v>32000</v>
      </c>
      <c r="N8125" s="6">
        <v>59600</v>
      </c>
      <c r="O8125" s="6">
        <f t="shared" si="126"/>
        <v>91600</v>
      </c>
      <c r="P8125" s="6">
        <v>91600</v>
      </c>
      <c r="Q8125" s="6">
        <f>Housing[[#This Row],[SalePrice]]-Housing[[#This Row],[TotalValue]]</f>
        <v>-1600</v>
      </c>
      <c r="R8125">
        <v>1948</v>
      </c>
      <c r="S8125" s="7">
        <v>2</v>
      </c>
      <c r="T8125" s="7">
        <v>1</v>
      </c>
      <c r="U8125" s="7">
        <v>0</v>
      </c>
    </row>
    <row r="8126" spans="1:21" x14ac:dyDescent="0.35">
      <c r="A8126">
        <v>9493</v>
      </c>
      <c r="B8126" t="s">
        <v>22407</v>
      </c>
      <c r="C8126" t="s">
        <v>7</v>
      </c>
      <c r="D8126" t="s">
        <v>133570</v>
      </c>
      <c r="E8126" s="4">
        <v>41604</v>
      </c>
      <c r="F8126" s="5">
        <v>138000</v>
      </c>
      <c r="G8126" t="s">
        <v>22408</v>
      </c>
      <c r="H8126" t="s">
        <v>5</v>
      </c>
      <c r="I8126" t="s">
        <v>22409</v>
      </c>
      <c r="J8126" t="s">
        <v>173908</v>
      </c>
      <c r="K8126">
        <v>0.2</v>
      </c>
      <c r="L8126" t="s">
        <v>10</v>
      </c>
      <c r="M8126" s="6">
        <v>32000</v>
      </c>
      <c r="N8126" s="6">
        <v>72000</v>
      </c>
      <c r="O8126" s="6">
        <f t="shared" si="126"/>
        <v>104000</v>
      </c>
      <c r="P8126" s="6">
        <v>104000</v>
      </c>
      <c r="Q8126" s="6">
        <f>Housing[[#This Row],[SalePrice]]-Housing[[#This Row],[TotalValue]]</f>
        <v>34000</v>
      </c>
      <c r="R8126">
        <v>1953</v>
      </c>
      <c r="S8126" s="7">
        <v>3</v>
      </c>
      <c r="T8126" s="7">
        <v>1</v>
      </c>
      <c r="U8126" s="7">
        <v>0</v>
      </c>
    </row>
    <row r="8127" spans="1:21" x14ac:dyDescent="0.35">
      <c r="A8127">
        <v>40213</v>
      </c>
      <c r="B8127" t="s">
        <v>88049</v>
      </c>
      <c r="C8127" t="s">
        <v>7</v>
      </c>
      <c r="D8127" t="s">
        <v>131057</v>
      </c>
      <c r="E8127" s="4">
        <v>42324</v>
      </c>
      <c r="F8127" s="5">
        <v>125000</v>
      </c>
      <c r="G8127" t="s">
        <v>88050</v>
      </c>
      <c r="H8127" t="s">
        <v>5</v>
      </c>
      <c r="I8127" t="s">
        <v>88051</v>
      </c>
      <c r="J8127" t="s">
        <v>172463</v>
      </c>
      <c r="K8127">
        <v>0.22</v>
      </c>
      <c r="L8127" t="s">
        <v>10</v>
      </c>
      <c r="M8127" s="6">
        <v>32000</v>
      </c>
      <c r="N8127" s="6">
        <v>75100</v>
      </c>
      <c r="O8127" s="6">
        <f t="shared" si="126"/>
        <v>107100</v>
      </c>
      <c r="P8127" s="6">
        <v>107100</v>
      </c>
      <c r="Q8127" s="6">
        <f>Housing[[#This Row],[SalePrice]]-Housing[[#This Row],[TotalValue]]</f>
        <v>17900</v>
      </c>
      <c r="R8127">
        <v>1956</v>
      </c>
      <c r="S8127" s="7">
        <v>2</v>
      </c>
      <c r="T8127" s="7">
        <v>1</v>
      </c>
      <c r="U8127" s="7">
        <v>0</v>
      </c>
    </row>
    <row r="8128" spans="1:21" x14ac:dyDescent="0.35">
      <c r="A8128">
        <v>10412</v>
      </c>
      <c r="B8128" t="s">
        <v>24540</v>
      </c>
      <c r="C8128" t="s">
        <v>7</v>
      </c>
      <c r="D8128" t="s">
        <v>124269</v>
      </c>
      <c r="E8128" s="4">
        <v>41628</v>
      </c>
      <c r="F8128" s="5">
        <v>70000</v>
      </c>
      <c r="G8128" t="s">
        <v>24541</v>
      </c>
      <c r="H8128" t="s">
        <v>5</v>
      </c>
      <c r="I8128" t="s">
        <v>24542</v>
      </c>
      <c r="J8128" t="s">
        <v>168125</v>
      </c>
      <c r="K8128">
        <v>0.17</v>
      </c>
      <c r="L8128" t="s">
        <v>10</v>
      </c>
      <c r="M8128" s="6">
        <v>32000</v>
      </c>
      <c r="N8128" s="6">
        <v>43000</v>
      </c>
      <c r="O8128" s="6">
        <f t="shared" si="126"/>
        <v>75000</v>
      </c>
      <c r="P8128" s="6">
        <v>75000</v>
      </c>
      <c r="Q8128" s="6">
        <f>Housing[[#This Row],[SalePrice]]-Housing[[#This Row],[TotalValue]]</f>
        <v>-5000</v>
      </c>
      <c r="R8128">
        <v>1935</v>
      </c>
      <c r="S8128" s="7">
        <v>2</v>
      </c>
      <c r="T8128" s="7">
        <v>1</v>
      </c>
      <c r="U8128" s="7">
        <v>0</v>
      </c>
    </row>
    <row r="8129" spans="1:21" x14ac:dyDescent="0.35">
      <c r="A8129">
        <v>84</v>
      </c>
      <c r="B8129" t="s">
        <v>194</v>
      </c>
      <c r="C8129" t="s">
        <v>7</v>
      </c>
      <c r="D8129" t="s">
        <v>132312</v>
      </c>
      <c r="E8129" s="4">
        <v>41298</v>
      </c>
      <c r="F8129" s="5">
        <v>131350</v>
      </c>
      <c r="G8129" t="s">
        <v>195</v>
      </c>
      <c r="H8129" t="s">
        <v>5</v>
      </c>
      <c r="I8129" t="s">
        <v>196</v>
      </c>
      <c r="J8129" t="s">
        <v>173218</v>
      </c>
      <c r="K8129">
        <v>0.17</v>
      </c>
      <c r="L8129" t="s">
        <v>10</v>
      </c>
      <c r="M8129" s="6">
        <v>32000</v>
      </c>
      <c r="N8129" s="6">
        <v>89200</v>
      </c>
      <c r="O8129" s="6">
        <f t="shared" si="126"/>
        <v>121200</v>
      </c>
      <c r="P8129" s="6">
        <v>121200</v>
      </c>
      <c r="Q8129" s="6">
        <f>Housing[[#This Row],[SalePrice]]-Housing[[#This Row],[TotalValue]]</f>
        <v>10150</v>
      </c>
      <c r="R8129">
        <v>1949</v>
      </c>
      <c r="S8129" s="7">
        <v>4</v>
      </c>
      <c r="T8129" s="7">
        <v>2</v>
      </c>
      <c r="U8129" s="7">
        <v>0</v>
      </c>
    </row>
    <row r="8130" spans="1:21" x14ac:dyDescent="0.35">
      <c r="A8130">
        <v>29409</v>
      </c>
      <c r="B8130" t="s">
        <v>65641</v>
      </c>
      <c r="C8130" t="s">
        <v>7</v>
      </c>
      <c r="D8130" t="s">
        <v>136088</v>
      </c>
      <c r="E8130" s="4">
        <v>42104</v>
      </c>
      <c r="F8130" s="5">
        <v>150500</v>
      </c>
      <c r="G8130" t="s">
        <v>65642</v>
      </c>
      <c r="H8130" t="s">
        <v>5</v>
      </c>
      <c r="I8130" t="s">
        <v>65640</v>
      </c>
      <c r="J8130" t="s">
        <v>175311</v>
      </c>
      <c r="K8130">
        <v>0.15</v>
      </c>
      <c r="L8130" t="s">
        <v>10</v>
      </c>
      <c r="M8130" s="6">
        <v>24000</v>
      </c>
      <c r="N8130" s="6">
        <v>49600</v>
      </c>
      <c r="O8130" s="6">
        <f t="shared" ref="O8130:O8193" si="127">SUM(M8130:N8130)</f>
        <v>73600</v>
      </c>
      <c r="P8130" s="6">
        <v>73600</v>
      </c>
      <c r="Q8130" s="6">
        <f>Housing[[#This Row],[SalePrice]]-Housing[[#This Row],[TotalValue]]</f>
        <v>76900</v>
      </c>
      <c r="R8130">
        <v>1947</v>
      </c>
      <c r="S8130" s="7">
        <v>2</v>
      </c>
      <c r="T8130" s="7">
        <v>1</v>
      </c>
      <c r="U8130" s="7">
        <v>0</v>
      </c>
    </row>
    <row r="8131" spans="1:21" x14ac:dyDescent="0.35">
      <c r="A8131">
        <v>15499</v>
      </c>
      <c r="B8131" t="s">
        <v>35814</v>
      </c>
      <c r="C8131" t="s">
        <v>7</v>
      </c>
      <c r="D8131" t="s">
        <v>140569</v>
      </c>
      <c r="E8131" s="4">
        <v>41774</v>
      </c>
      <c r="F8131" s="5">
        <v>176000</v>
      </c>
      <c r="G8131" t="s">
        <v>35815</v>
      </c>
      <c r="H8131" t="s">
        <v>5</v>
      </c>
      <c r="I8131" t="s">
        <v>35816</v>
      </c>
      <c r="J8131" t="s">
        <v>177387</v>
      </c>
      <c r="K8131">
        <v>0.19</v>
      </c>
      <c r="L8131" t="s">
        <v>10</v>
      </c>
      <c r="M8131" s="6">
        <v>18000</v>
      </c>
      <c r="N8131" s="6">
        <v>126000</v>
      </c>
      <c r="O8131" s="6">
        <f t="shared" si="127"/>
        <v>144000</v>
      </c>
      <c r="P8131" s="6">
        <v>144000</v>
      </c>
      <c r="Q8131" s="6">
        <f>Housing[[#This Row],[SalePrice]]-Housing[[#This Row],[TotalValue]]</f>
        <v>32000</v>
      </c>
      <c r="R8131">
        <v>2001</v>
      </c>
      <c r="S8131" s="7">
        <v>3</v>
      </c>
      <c r="T8131" s="7">
        <v>2</v>
      </c>
      <c r="U8131" s="7">
        <v>0</v>
      </c>
    </row>
    <row r="8132" spans="1:21" x14ac:dyDescent="0.35">
      <c r="A8132">
        <v>30999</v>
      </c>
      <c r="B8132" t="s">
        <v>68972</v>
      </c>
      <c r="C8132" t="s">
        <v>7</v>
      </c>
      <c r="D8132" t="s">
        <v>142360</v>
      </c>
      <c r="E8132" s="4">
        <v>42151</v>
      </c>
      <c r="F8132" s="5">
        <v>189000</v>
      </c>
      <c r="G8132" t="s">
        <v>68973</v>
      </c>
      <c r="H8132" t="s">
        <v>5</v>
      </c>
      <c r="I8132" t="s">
        <v>68974</v>
      </c>
      <c r="J8132" t="s">
        <v>178154</v>
      </c>
      <c r="K8132">
        <v>0.2</v>
      </c>
      <c r="L8132" t="s">
        <v>10</v>
      </c>
      <c r="M8132" s="6">
        <v>18000</v>
      </c>
      <c r="N8132" s="6">
        <v>110100</v>
      </c>
      <c r="O8132" s="6">
        <f t="shared" si="127"/>
        <v>128100</v>
      </c>
      <c r="P8132" s="6">
        <v>128100</v>
      </c>
      <c r="Q8132" s="6">
        <f>Housing[[#This Row],[SalePrice]]-Housing[[#This Row],[TotalValue]]</f>
        <v>60900</v>
      </c>
      <c r="R8132">
        <v>1999</v>
      </c>
      <c r="S8132" s="7">
        <v>3</v>
      </c>
      <c r="T8132" s="7">
        <v>2</v>
      </c>
      <c r="U8132" s="7">
        <v>0</v>
      </c>
    </row>
    <row r="8133" spans="1:21" x14ac:dyDescent="0.35">
      <c r="A8133">
        <v>19754</v>
      </c>
      <c r="B8133" t="s">
        <v>45154</v>
      </c>
      <c r="C8133" t="s">
        <v>7</v>
      </c>
      <c r="D8133" t="s">
        <v>136603</v>
      </c>
      <c r="E8133" s="4">
        <v>41878</v>
      </c>
      <c r="F8133" s="5">
        <v>154900</v>
      </c>
      <c r="G8133" t="s">
        <v>45155</v>
      </c>
      <c r="H8133" t="s">
        <v>5</v>
      </c>
      <c r="I8133" t="s">
        <v>45156</v>
      </c>
      <c r="J8133" t="s">
        <v>175532</v>
      </c>
      <c r="K8133">
        <v>0.21</v>
      </c>
      <c r="L8133" t="s">
        <v>10</v>
      </c>
      <c r="M8133" s="6">
        <v>18000</v>
      </c>
      <c r="N8133" s="6">
        <v>106800</v>
      </c>
      <c r="O8133" s="6">
        <f t="shared" si="127"/>
        <v>124800</v>
      </c>
      <c r="P8133" s="6">
        <v>124800</v>
      </c>
      <c r="Q8133" s="6">
        <f>Housing[[#This Row],[SalePrice]]-Housing[[#This Row],[TotalValue]]</f>
        <v>30100</v>
      </c>
      <c r="R8133">
        <v>2000</v>
      </c>
      <c r="S8133" s="7">
        <v>3</v>
      </c>
      <c r="T8133" s="7">
        <v>2</v>
      </c>
      <c r="U8133" s="7">
        <v>0</v>
      </c>
    </row>
    <row r="8134" spans="1:21" x14ac:dyDescent="0.35">
      <c r="A8134">
        <v>8844</v>
      </c>
      <c r="B8134" t="s">
        <v>20915</v>
      </c>
      <c r="C8134" t="s">
        <v>43</v>
      </c>
      <c r="D8134" t="s">
        <v>121602</v>
      </c>
      <c r="E8134" s="4">
        <v>41558</v>
      </c>
      <c r="F8134" s="5">
        <v>25000</v>
      </c>
      <c r="G8134" t="s">
        <v>20916</v>
      </c>
      <c r="H8134" t="s">
        <v>166146</v>
      </c>
      <c r="I8134" t="s">
        <v>20917</v>
      </c>
      <c r="J8134" t="s">
        <v>166576</v>
      </c>
      <c r="K8134">
        <v>0.22</v>
      </c>
      <c r="L8134" t="s">
        <v>10</v>
      </c>
      <c r="M8134" s="6">
        <v>18000</v>
      </c>
      <c r="N8134" s="6">
        <v>168200</v>
      </c>
      <c r="O8134" s="6">
        <f t="shared" si="127"/>
        <v>186200</v>
      </c>
      <c r="P8134" s="6">
        <v>186200</v>
      </c>
      <c r="Q8134" s="6">
        <f>Housing[[#This Row],[SalePrice]]-Housing[[#This Row],[TotalValue]]</f>
        <v>-161200</v>
      </c>
      <c r="R8134">
        <v>2015</v>
      </c>
      <c r="S8134" s="7">
        <v>3</v>
      </c>
      <c r="T8134" s="7">
        <v>2</v>
      </c>
      <c r="U8134" s="7">
        <v>1</v>
      </c>
    </row>
    <row r="8135" spans="1:21" x14ac:dyDescent="0.35">
      <c r="A8135">
        <v>38011</v>
      </c>
      <c r="B8135" t="s">
        <v>20915</v>
      </c>
      <c r="C8135" t="s">
        <v>7</v>
      </c>
      <c r="D8135" t="s">
        <v>121602</v>
      </c>
      <c r="E8135" s="4">
        <v>42268</v>
      </c>
      <c r="F8135" s="5">
        <v>399900</v>
      </c>
      <c r="G8135" t="s">
        <v>83517</v>
      </c>
      <c r="H8135" t="s">
        <v>5</v>
      </c>
      <c r="I8135" t="s">
        <v>20917</v>
      </c>
      <c r="J8135" t="s">
        <v>166576</v>
      </c>
      <c r="K8135">
        <v>0.22</v>
      </c>
      <c r="L8135" t="s">
        <v>10</v>
      </c>
      <c r="M8135" s="6">
        <v>18000</v>
      </c>
      <c r="N8135" s="6">
        <v>168200</v>
      </c>
      <c r="O8135" s="6">
        <f t="shared" si="127"/>
        <v>186200</v>
      </c>
      <c r="P8135" s="6">
        <v>186200</v>
      </c>
      <c r="Q8135" s="6">
        <f>Housing[[#This Row],[SalePrice]]-Housing[[#This Row],[TotalValue]]</f>
        <v>213700</v>
      </c>
      <c r="R8135">
        <v>2015</v>
      </c>
      <c r="S8135" s="7">
        <v>3</v>
      </c>
      <c r="T8135" s="7">
        <v>2</v>
      </c>
      <c r="U8135" s="7">
        <v>1</v>
      </c>
    </row>
    <row r="8136" spans="1:21" x14ac:dyDescent="0.35">
      <c r="A8136">
        <v>29410</v>
      </c>
      <c r="B8136" t="s">
        <v>65643</v>
      </c>
      <c r="C8136" t="s">
        <v>7</v>
      </c>
      <c r="D8136" t="s">
        <v>143281</v>
      </c>
      <c r="E8136" s="4">
        <v>42110</v>
      </c>
      <c r="F8136" s="5">
        <v>195000</v>
      </c>
      <c r="G8136" t="s">
        <v>65644</v>
      </c>
      <c r="H8136" t="s">
        <v>5</v>
      </c>
      <c r="I8136" t="s">
        <v>65645</v>
      </c>
      <c r="J8136" t="s">
        <v>178551</v>
      </c>
      <c r="K8136">
        <v>0.18</v>
      </c>
      <c r="L8136" t="s">
        <v>10</v>
      </c>
      <c r="M8136" s="6">
        <v>18000</v>
      </c>
      <c r="N8136" s="6">
        <v>124400</v>
      </c>
      <c r="O8136" s="6">
        <f t="shared" si="127"/>
        <v>142400</v>
      </c>
      <c r="P8136" s="6">
        <v>142400</v>
      </c>
      <c r="Q8136" s="6">
        <f>Housing[[#This Row],[SalePrice]]-Housing[[#This Row],[TotalValue]]</f>
        <v>52600</v>
      </c>
      <c r="R8136">
        <v>2001</v>
      </c>
      <c r="S8136" s="7">
        <v>3</v>
      </c>
      <c r="T8136" s="7">
        <v>2</v>
      </c>
      <c r="U8136" s="7">
        <v>0</v>
      </c>
    </row>
    <row r="8137" spans="1:21" x14ac:dyDescent="0.35">
      <c r="A8137">
        <v>31000</v>
      </c>
      <c r="B8137" t="s">
        <v>68975</v>
      </c>
      <c r="C8137" t="s">
        <v>7</v>
      </c>
      <c r="D8137" t="s">
        <v>147137</v>
      </c>
      <c r="E8137" s="4">
        <v>42146</v>
      </c>
      <c r="F8137" s="5">
        <v>225000</v>
      </c>
      <c r="G8137" t="s">
        <v>68976</v>
      </c>
      <c r="H8137" t="s">
        <v>5</v>
      </c>
      <c r="I8137" t="s">
        <v>68977</v>
      </c>
      <c r="J8137" t="s">
        <v>180087</v>
      </c>
      <c r="K8137">
        <v>0.18</v>
      </c>
      <c r="L8137" t="s">
        <v>10</v>
      </c>
      <c r="M8137" s="6">
        <v>18000</v>
      </c>
      <c r="N8137" s="6">
        <v>131600</v>
      </c>
      <c r="O8137" s="6">
        <f t="shared" si="127"/>
        <v>149600</v>
      </c>
      <c r="P8137" s="6">
        <v>149600</v>
      </c>
      <c r="Q8137" s="6">
        <f>Housing[[#This Row],[SalePrice]]-Housing[[#This Row],[TotalValue]]</f>
        <v>75400</v>
      </c>
      <c r="R8137">
        <v>2006</v>
      </c>
      <c r="S8137" s="7">
        <v>3</v>
      </c>
      <c r="T8137" s="7">
        <v>2</v>
      </c>
      <c r="U8137" s="7">
        <v>0</v>
      </c>
    </row>
    <row r="8138" spans="1:21" x14ac:dyDescent="0.35">
      <c r="A8138">
        <v>8845</v>
      </c>
      <c r="B8138" t="s">
        <v>20918</v>
      </c>
      <c r="C8138" t="s">
        <v>7</v>
      </c>
      <c r="D8138" t="s">
        <v>121103</v>
      </c>
      <c r="E8138" s="4">
        <v>41558</v>
      </c>
      <c r="F8138" s="5">
        <v>3000</v>
      </c>
      <c r="G8138" t="s">
        <v>20919</v>
      </c>
      <c r="H8138" t="s">
        <v>5</v>
      </c>
      <c r="I8138" t="s">
        <v>20920</v>
      </c>
      <c r="J8138" t="s">
        <v>166172</v>
      </c>
      <c r="K8138">
        <v>0.11</v>
      </c>
      <c r="L8138" t="s">
        <v>10</v>
      </c>
      <c r="M8138" s="6">
        <v>16200</v>
      </c>
      <c r="N8138" s="6">
        <v>145100</v>
      </c>
      <c r="O8138" s="6">
        <f t="shared" si="127"/>
        <v>161300</v>
      </c>
      <c r="P8138" s="6">
        <v>161300</v>
      </c>
      <c r="Q8138" s="6">
        <f>Housing[[#This Row],[SalePrice]]-Housing[[#This Row],[TotalValue]]</f>
        <v>-158300</v>
      </c>
      <c r="R8138">
        <v>2014</v>
      </c>
      <c r="S8138" s="7">
        <v>3</v>
      </c>
      <c r="T8138" s="7">
        <v>2</v>
      </c>
      <c r="U8138" s="7">
        <v>0</v>
      </c>
    </row>
    <row r="8139" spans="1:21" x14ac:dyDescent="0.35">
      <c r="A8139">
        <v>21251</v>
      </c>
      <c r="B8139" t="s">
        <v>20918</v>
      </c>
      <c r="C8139" t="s">
        <v>7</v>
      </c>
      <c r="D8139" t="s">
        <v>121103</v>
      </c>
      <c r="E8139" s="4">
        <v>41885</v>
      </c>
      <c r="F8139" s="5">
        <v>238500</v>
      </c>
      <c r="G8139" t="s">
        <v>48375</v>
      </c>
      <c r="H8139" t="s">
        <v>5</v>
      </c>
      <c r="I8139" t="s">
        <v>20920</v>
      </c>
      <c r="J8139" t="s">
        <v>166172</v>
      </c>
      <c r="K8139">
        <v>0.11</v>
      </c>
      <c r="L8139" t="s">
        <v>10</v>
      </c>
      <c r="M8139" s="6">
        <v>16200</v>
      </c>
      <c r="N8139" s="6">
        <v>145100</v>
      </c>
      <c r="O8139" s="6">
        <f t="shared" si="127"/>
        <v>161300</v>
      </c>
      <c r="P8139" s="6">
        <v>161300</v>
      </c>
      <c r="Q8139" s="6">
        <f>Housing[[#This Row],[SalePrice]]-Housing[[#This Row],[TotalValue]]</f>
        <v>77200</v>
      </c>
      <c r="R8139">
        <v>2014</v>
      </c>
      <c r="S8139" s="7">
        <v>3</v>
      </c>
      <c r="T8139" s="7">
        <v>2</v>
      </c>
      <c r="U8139" s="7">
        <v>0</v>
      </c>
    </row>
    <row r="8140" spans="1:21" x14ac:dyDescent="0.35">
      <c r="A8140">
        <v>54521</v>
      </c>
      <c r="B8140" t="s">
        <v>20918</v>
      </c>
      <c r="C8140" t="s">
        <v>7</v>
      </c>
      <c r="D8140" t="s">
        <v>154909</v>
      </c>
      <c r="E8140" s="4">
        <v>42629</v>
      </c>
      <c r="F8140" s="5">
        <v>315600</v>
      </c>
      <c r="G8140" t="s">
        <v>116786</v>
      </c>
      <c r="H8140" t="s">
        <v>5</v>
      </c>
      <c r="I8140" t="s">
        <v>20920</v>
      </c>
      <c r="J8140" t="s">
        <v>166172</v>
      </c>
      <c r="K8140">
        <v>0.11</v>
      </c>
      <c r="L8140" t="s">
        <v>10</v>
      </c>
      <c r="M8140" s="6">
        <v>16200</v>
      </c>
      <c r="N8140" s="6">
        <v>145100</v>
      </c>
      <c r="O8140" s="6">
        <f t="shared" si="127"/>
        <v>161300</v>
      </c>
      <c r="P8140" s="6">
        <v>161300</v>
      </c>
      <c r="Q8140" s="6">
        <f>Housing[[#This Row],[SalePrice]]-Housing[[#This Row],[TotalValue]]</f>
        <v>154300</v>
      </c>
      <c r="R8140">
        <v>2014</v>
      </c>
      <c r="S8140" s="7">
        <v>3</v>
      </c>
      <c r="T8140" s="7">
        <v>2</v>
      </c>
      <c r="U8140" s="7">
        <v>0</v>
      </c>
    </row>
    <row r="8141" spans="1:21" x14ac:dyDescent="0.35">
      <c r="A8141">
        <v>26159</v>
      </c>
      <c r="B8141" t="s">
        <v>58986</v>
      </c>
      <c r="C8141" t="s">
        <v>7</v>
      </c>
      <c r="D8141" t="s">
        <v>123419</v>
      </c>
      <c r="E8141" s="4">
        <v>42006</v>
      </c>
      <c r="F8141" s="5">
        <v>60000</v>
      </c>
      <c r="G8141" t="s">
        <v>58987</v>
      </c>
      <c r="H8141" t="s">
        <v>5</v>
      </c>
      <c r="I8141" t="s">
        <v>58988</v>
      </c>
      <c r="J8141" t="s">
        <v>167666</v>
      </c>
      <c r="K8141">
        <v>0.09</v>
      </c>
      <c r="L8141" t="s">
        <v>10</v>
      </c>
      <c r="M8141" s="6">
        <v>16200</v>
      </c>
      <c r="N8141" s="6">
        <v>180900</v>
      </c>
      <c r="O8141" s="6">
        <f t="shared" si="127"/>
        <v>197100</v>
      </c>
      <c r="P8141" s="6">
        <v>197100</v>
      </c>
      <c r="Q8141" s="6">
        <f>Housing[[#This Row],[SalePrice]]-Housing[[#This Row],[TotalValue]]</f>
        <v>-137100</v>
      </c>
      <c r="R8141">
        <v>2015</v>
      </c>
      <c r="S8141" s="7">
        <v>3</v>
      </c>
      <c r="T8141" s="7">
        <v>2</v>
      </c>
      <c r="U8141" s="7">
        <v>1</v>
      </c>
    </row>
    <row r="8142" spans="1:21" x14ac:dyDescent="0.35">
      <c r="A8142">
        <v>50507</v>
      </c>
      <c r="B8142" t="s">
        <v>58986</v>
      </c>
      <c r="C8142" t="s">
        <v>7</v>
      </c>
      <c r="D8142" t="s">
        <v>157020</v>
      </c>
      <c r="E8142" s="4">
        <v>42551</v>
      </c>
      <c r="F8142" s="5">
        <v>353000</v>
      </c>
      <c r="G8142" t="s">
        <v>108656</v>
      </c>
      <c r="H8142" t="s">
        <v>5</v>
      </c>
      <c r="I8142" t="s">
        <v>58988</v>
      </c>
      <c r="J8142" t="s">
        <v>167666</v>
      </c>
      <c r="K8142">
        <v>0.09</v>
      </c>
      <c r="L8142" t="s">
        <v>10</v>
      </c>
      <c r="M8142" s="6">
        <v>16200</v>
      </c>
      <c r="N8142" s="6">
        <v>180900</v>
      </c>
      <c r="O8142" s="6">
        <f t="shared" si="127"/>
        <v>197100</v>
      </c>
      <c r="P8142" s="6">
        <v>197100</v>
      </c>
      <c r="Q8142" s="6">
        <f>Housing[[#This Row],[SalePrice]]-Housing[[#This Row],[TotalValue]]</f>
        <v>155900</v>
      </c>
      <c r="R8142">
        <v>2015</v>
      </c>
      <c r="S8142" s="7">
        <v>3</v>
      </c>
      <c r="T8142" s="7">
        <v>2</v>
      </c>
      <c r="U8142" s="7">
        <v>1</v>
      </c>
    </row>
    <row r="8143" spans="1:21" x14ac:dyDescent="0.35">
      <c r="A8143">
        <v>41524</v>
      </c>
      <c r="B8143" t="s">
        <v>90641</v>
      </c>
      <c r="C8143" t="s">
        <v>674</v>
      </c>
      <c r="D8143" t="s">
        <v>164078</v>
      </c>
      <c r="E8143" s="4">
        <v>42342</v>
      </c>
      <c r="F8143" s="5">
        <v>750000</v>
      </c>
      <c r="G8143" t="s">
        <v>90642</v>
      </c>
      <c r="H8143" t="s">
        <v>5</v>
      </c>
      <c r="I8143" t="s">
        <v>90643</v>
      </c>
      <c r="J8143" t="s">
        <v>187415</v>
      </c>
      <c r="K8143">
        <v>0.79</v>
      </c>
      <c r="L8143" t="s">
        <v>10</v>
      </c>
      <c r="M8143" s="6">
        <v>168000</v>
      </c>
      <c r="N8143" s="6">
        <v>85100</v>
      </c>
      <c r="O8143" s="6">
        <f t="shared" si="127"/>
        <v>253100</v>
      </c>
      <c r="P8143" s="6">
        <v>253100</v>
      </c>
      <c r="Q8143" s="6">
        <f>Housing[[#This Row],[SalePrice]]-Housing[[#This Row],[TotalValue]]</f>
        <v>496900</v>
      </c>
      <c r="R8143">
        <v>1930</v>
      </c>
      <c r="S8143" s="7">
        <v>4</v>
      </c>
      <c r="T8143" s="7">
        <v>2</v>
      </c>
      <c r="U8143" s="7">
        <v>0</v>
      </c>
    </row>
    <row r="8144" spans="1:21" x14ac:dyDescent="0.35">
      <c r="A8144">
        <v>1667</v>
      </c>
      <c r="B8144" t="s">
        <v>4059</v>
      </c>
      <c r="C8144" t="s">
        <v>7</v>
      </c>
      <c r="D8144" t="s">
        <v>149965</v>
      </c>
      <c r="E8144" s="4">
        <v>41366</v>
      </c>
      <c r="F8144" s="5">
        <v>250000</v>
      </c>
      <c r="G8144" t="s">
        <v>4057</v>
      </c>
      <c r="H8144" t="s">
        <v>5</v>
      </c>
      <c r="I8144" t="s">
        <v>4058</v>
      </c>
      <c r="J8144" t="s">
        <v>181101</v>
      </c>
      <c r="K8144">
        <v>0.23</v>
      </c>
      <c r="L8144" t="s">
        <v>10</v>
      </c>
      <c r="M8144" s="6">
        <v>120000</v>
      </c>
      <c r="N8144" s="6">
        <v>179300</v>
      </c>
      <c r="O8144" s="6">
        <f t="shared" si="127"/>
        <v>299300</v>
      </c>
      <c r="P8144" s="6">
        <v>299300</v>
      </c>
      <c r="Q8144" s="6">
        <f>Housing[[#This Row],[SalePrice]]-Housing[[#This Row],[TotalValue]]</f>
        <v>-49300</v>
      </c>
      <c r="R8144">
        <v>1966</v>
      </c>
      <c r="S8144" s="7">
        <v>3</v>
      </c>
      <c r="T8144" s="7">
        <v>1</v>
      </c>
      <c r="U8144" s="7">
        <v>0</v>
      </c>
    </row>
    <row r="8145" spans="1:21" x14ac:dyDescent="0.35">
      <c r="A8145">
        <v>2755</v>
      </c>
      <c r="B8145" t="s">
        <v>6590</v>
      </c>
      <c r="C8145" t="s">
        <v>43</v>
      </c>
      <c r="D8145" t="s">
        <v>141184</v>
      </c>
      <c r="E8145" s="4">
        <v>41397</v>
      </c>
      <c r="F8145" s="5">
        <v>180000</v>
      </c>
      <c r="G8145" t="s">
        <v>6591</v>
      </c>
      <c r="H8145" t="s">
        <v>5</v>
      </c>
      <c r="I8145" t="s">
        <v>6592</v>
      </c>
      <c r="J8145" t="s">
        <v>177680</v>
      </c>
      <c r="K8145">
        <v>1.01</v>
      </c>
      <c r="L8145" t="s">
        <v>10</v>
      </c>
      <c r="M8145" s="6">
        <v>143600</v>
      </c>
      <c r="N8145" s="6">
        <v>533200</v>
      </c>
      <c r="O8145" s="6">
        <f t="shared" si="127"/>
        <v>676800</v>
      </c>
      <c r="P8145" s="6">
        <v>676800</v>
      </c>
      <c r="Q8145" s="6">
        <f>Housing[[#This Row],[SalePrice]]-Housing[[#This Row],[TotalValue]]</f>
        <v>-496800</v>
      </c>
      <c r="R8145">
        <v>2016</v>
      </c>
      <c r="S8145" s="7">
        <v>4</v>
      </c>
      <c r="T8145" s="7">
        <v>3</v>
      </c>
      <c r="U8145" s="7">
        <v>1</v>
      </c>
    </row>
    <row r="8146" spans="1:21" x14ac:dyDescent="0.35">
      <c r="A8146">
        <v>11475</v>
      </c>
      <c r="B8146" t="s">
        <v>26832</v>
      </c>
      <c r="C8146" t="s">
        <v>7</v>
      </c>
      <c r="D8146" t="s">
        <v>146889</v>
      </c>
      <c r="E8146" s="4">
        <v>41669</v>
      </c>
      <c r="F8146" s="5">
        <v>223000</v>
      </c>
      <c r="G8146" t="s">
        <v>26833</v>
      </c>
      <c r="H8146" t="s">
        <v>5</v>
      </c>
      <c r="I8146" t="s">
        <v>26834</v>
      </c>
      <c r="J8146" t="s">
        <v>179963</v>
      </c>
      <c r="K8146">
        <v>0.23</v>
      </c>
      <c r="L8146" t="s">
        <v>10</v>
      </c>
      <c r="M8146" s="6">
        <v>120000</v>
      </c>
      <c r="N8146" s="6">
        <v>102500</v>
      </c>
      <c r="O8146" s="6">
        <f t="shared" si="127"/>
        <v>222500</v>
      </c>
      <c r="P8146" s="6">
        <v>222500</v>
      </c>
      <c r="Q8146" s="6">
        <f>Housing[[#This Row],[SalePrice]]-Housing[[#This Row],[TotalValue]]</f>
        <v>500</v>
      </c>
      <c r="R8146">
        <v>1945</v>
      </c>
      <c r="S8146" s="7">
        <v>3</v>
      </c>
      <c r="T8146" s="7">
        <v>2</v>
      </c>
      <c r="U8146" s="7">
        <v>0</v>
      </c>
    </row>
    <row r="8147" spans="1:21" x14ac:dyDescent="0.35">
      <c r="A8147">
        <v>2757</v>
      </c>
      <c r="B8147" t="s">
        <v>6594</v>
      </c>
      <c r="C8147" t="s">
        <v>7</v>
      </c>
      <c r="D8147" t="s">
        <v>157919</v>
      </c>
      <c r="E8147" s="4">
        <v>41424</v>
      </c>
      <c r="F8147" s="5">
        <v>372500</v>
      </c>
      <c r="G8147" t="s">
        <v>6595</v>
      </c>
      <c r="H8147" t="s">
        <v>5</v>
      </c>
      <c r="I8147" t="s">
        <v>6596</v>
      </c>
      <c r="J8147" t="s">
        <v>184284</v>
      </c>
      <c r="K8147">
        <v>0.19</v>
      </c>
      <c r="L8147" t="s">
        <v>10</v>
      </c>
      <c r="M8147" s="6">
        <v>120000</v>
      </c>
      <c r="N8147" s="6">
        <v>171000</v>
      </c>
      <c r="O8147" s="6">
        <f t="shared" si="127"/>
        <v>291000</v>
      </c>
      <c r="P8147" s="6">
        <v>291000</v>
      </c>
      <c r="Q8147" s="6">
        <f>Housing[[#This Row],[SalePrice]]-Housing[[#This Row],[TotalValue]]</f>
        <v>81500</v>
      </c>
      <c r="R8147">
        <v>2000</v>
      </c>
      <c r="S8147" s="7">
        <v>3</v>
      </c>
      <c r="T8147" s="7">
        <v>2</v>
      </c>
      <c r="U8147" s="7">
        <v>1</v>
      </c>
    </row>
    <row r="8148" spans="1:21" x14ac:dyDescent="0.35">
      <c r="A8148">
        <v>16306</v>
      </c>
      <c r="B8148" t="s">
        <v>37605</v>
      </c>
      <c r="C8148" t="s">
        <v>7</v>
      </c>
      <c r="D8148" t="s">
        <v>162572</v>
      </c>
      <c r="E8148" s="4">
        <v>41801</v>
      </c>
      <c r="F8148" s="5">
        <v>571850</v>
      </c>
      <c r="G8148" t="s">
        <v>37606</v>
      </c>
      <c r="H8148" t="s">
        <v>5</v>
      </c>
      <c r="I8148" t="s">
        <v>37607</v>
      </c>
      <c r="J8148" t="s">
        <v>186662</v>
      </c>
      <c r="K8148">
        <v>0.23</v>
      </c>
      <c r="L8148" t="s">
        <v>10</v>
      </c>
      <c r="M8148" s="6">
        <v>120000</v>
      </c>
      <c r="N8148" s="6">
        <v>384800</v>
      </c>
      <c r="O8148" s="6">
        <f t="shared" si="127"/>
        <v>504800</v>
      </c>
      <c r="P8148" s="6">
        <v>504800</v>
      </c>
      <c r="Q8148" s="6">
        <f>Housing[[#This Row],[SalePrice]]-Housing[[#This Row],[TotalValue]]</f>
        <v>67050</v>
      </c>
      <c r="R8148">
        <v>2006</v>
      </c>
      <c r="S8148" s="7">
        <v>4</v>
      </c>
      <c r="T8148" s="7">
        <v>3</v>
      </c>
      <c r="U8148" s="7">
        <v>0</v>
      </c>
    </row>
    <row r="8149" spans="1:21" x14ac:dyDescent="0.35">
      <c r="A8149">
        <v>40215</v>
      </c>
      <c r="B8149" t="s">
        <v>88055</v>
      </c>
      <c r="C8149" t="s">
        <v>7</v>
      </c>
      <c r="D8149" t="s">
        <v>152827</v>
      </c>
      <c r="E8149" s="4">
        <v>42317</v>
      </c>
      <c r="F8149" s="5">
        <v>285000</v>
      </c>
      <c r="G8149" t="s">
        <v>88056</v>
      </c>
      <c r="H8149" t="s">
        <v>5</v>
      </c>
      <c r="I8149" t="s">
        <v>65633</v>
      </c>
      <c r="J8149" t="s">
        <v>182184</v>
      </c>
      <c r="K8149">
        <v>0.15</v>
      </c>
      <c r="L8149" t="s">
        <v>10</v>
      </c>
      <c r="M8149" s="6">
        <v>120000</v>
      </c>
      <c r="N8149" s="6">
        <v>108400</v>
      </c>
      <c r="O8149" s="6">
        <f t="shared" si="127"/>
        <v>228400</v>
      </c>
      <c r="P8149" s="6">
        <v>228400</v>
      </c>
      <c r="Q8149" s="6">
        <f>Housing[[#This Row],[SalePrice]]-Housing[[#This Row],[TotalValue]]</f>
        <v>56600</v>
      </c>
      <c r="R8149">
        <v>1940</v>
      </c>
      <c r="S8149" s="7">
        <v>2</v>
      </c>
      <c r="T8149" s="7">
        <v>1</v>
      </c>
      <c r="U8149" s="7">
        <v>0</v>
      </c>
    </row>
    <row r="8150" spans="1:21" x14ac:dyDescent="0.35">
      <c r="A8150">
        <v>975</v>
      </c>
      <c r="B8150" t="s">
        <v>2398</v>
      </c>
      <c r="C8150" t="s">
        <v>7</v>
      </c>
      <c r="D8150" t="s">
        <v>145398</v>
      </c>
      <c r="E8150" s="4">
        <v>41338</v>
      </c>
      <c r="F8150" s="5">
        <v>210000</v>
      </c>
      <c r="G8150" t="s">
        <v>2399</v>
      </c>
      <c r="H8150" t="s">
        <v>5</v>
      </c>
      <c r="I8150" t="s">
        <v>2400</v>
      </c>
      <c r="J8150" t="s">
        <v>179374</v>
      </c>
      <c r="K8150">
        <v>0.11</v>
      </c>
      <c r="L8150" t="s">
        <v>10</v>
      </c>
      <c r="M8150" s="6">
        <v>120000</v>
      </c>
      <c r="N8150" s="6">
        <v>69400</v>
      </c>
      <c r="O8150" s="6">
        <f t="shared" si="127"/>
        <v>189400</v>
      </c>
      <c r="P8150" s="6">
        <v>189400</v>
      </c>
      <c r="Q8150" s="6">
        <f>Housing[[#This Row],[SalePrice]]-Housing[[#This Row],[TotalValue]]</f>
        <v>20600</v>
      </c>
      <c r="R8150">
        <v>1952</v>
      </c>
      <c r="S8150" s="7">
        <v>2</v>
      </c>
      <c r="T8150" s="7">
        <v>1</v>
      </c>
      <c r="U8150" s="7">
        <v>0</v>
      </c>
    </row>
    <row r="8151" spans="1:21" x14ac:dyDescent="0.35">
      <c r="A8151">
        <v>48038</v>
      </c>
      <c r="B8151" t="s">
        <v>103624</v>
      </c>
      <c r="C8151" t="s">
        <v>7</v>
      </c>
      <c r="D8151" t="s">
        <v>161856</v>
      </c>
      <c r="E8151" s="4">
        <v>42521</v>
      </c>
      <c r="F8151" s="5">
        <v>519900</v>
      </c>
      <c r="G8151" t="s">
        <v>103625</v>
      </c>
      <c r="H8151" t="s">
        <v>5</v>
      </c>
      <c r="I8151" t="s">
        <v>103626</v>
      </c>
      <c r="J8151" t="s">
        <v>186257</v>
      </c>
      <c r="K8151">
        <v>0.1</v>
      </c>
      <c r="L8151" t="s">
        <v>10</v>
      </c>
      <c r="M8151" s="6">
        <v>120000</v>
      </c>
      <c r="N8151" s="6">
        <v>278600</v>
      </c>
      <c r="O8151" s="6">
        <f t="shared" si="127"/>
        <v>398600</v>
      </c>
      <c r="P8151" s="6">
        <v>398600</v>
      </c>
      <c r="Q8151" s="6">
        <f>Housing[[#This Row],[SalePrice]]-Housing[[#This Row],[TotalValue]]</f>
        <v>121300</v>
      </c>
      <c r="R8151">
        <v>2003</v>
      </c>
      <c r="S8151" s="7">
        <v>3</v>
      </c>
      <c r="T8151" s="7">
        <v>2</v>
      </c>
      <c r="U8151" s="7">
        <v>1</v>
      </c>
    </row>
    <row r="8152" spans="1:21" x14ac:dyDescent="0.35">
      <c r="A8152">
        <v>2758</v>
      </c>
      <c r="B8152" t="s">
        <v>6597</v>
      </c>
      <c r="C8152" t="s">
        <v>7</v>
      </c>
      <c r="D8152" t="s">
        <v>161344</v>
      </c>
      <c r="E8152" s="4">
        <v>41409</v>
      </c>
      <c r="F8152" s="5">
        <v>485000</v>
      </c>
      <c r="G8152" t="s">
        <v>6598</v>
      </c>
      <c r="H8152" t="s">
        <v>5</v>
      </c>
      <c r="I8152" t="s">
        <v>6599</v>
      </c>
      <c r="J8152" t="s">
        <v>185962</v>
      </c>
      <c r="K8152">
        <v>0.12</v>
      </c>
      <c r="L8152" t="s">
        <v>10</v>
      </c>
      <c r="M8152" s="6">
        <v>120000</v>
      </c>
      <c r="N8152" s="6">
        <v>314000</v>
      </c>
      <c r="O8152" s="6">
        <f t="shared" si="127"/>
        <v>434000</v>
      </c>
      <c r="P8152" s="6">
        <v>434000</v>
      </c>
      <c r="Q8152" s="6">
        <f>Housing[[#This Row],[SalePrice]]-Housing[[#This Row],[TotalValue]]</f>
        <v>51000</v>
      </c>
      <c r="R8152">
        <v>2011</v>
      </c>
      <c r="S8152" s="7">
        <v>4</v>
      </c>
      <c r="T8152" s="7">
        <v>2</v>
      </c>
      <c r="U8152" s="7">
        <v>1</v>
      </c>
    </row>
    <row r="8153" spans="1:21" x14ac:dyDescent="0.35">
      <c r="A8153">
        <v>496</v>
      </c>
      <c r="B8153" t="s">
        <v>1219</v>
      </c>
      <c r="C8153" t="s">
        <v>7</v>
      </c>
      <c r="D8153" t="s">
        <v>149966</v>
      </c>
      <c r="E8153" s="4">
        <v>41318</v>
      </c>
      <c r="F8153" s="5">
        <v>250000</v>
      </c>
      <c r="G8153" t="s">
        <v>1220</v>
      </c>
      <c r="H8153" t="s">
        <v>5</v>
      </c>
      <c r="I8153" t="s">
        <v>1221</v>
      </c>
      <c r="J8153" t="s">
        <v>181102</v>
      </c>
      <c r="K8153">
        <v>0.17</v>
      </c>
      <c r="L8153" t="s">
        <v>10</v>
      </c>
      <c r="M8153" s="6">
        <v>120000</v>
      </c>
      <c r="N8153" s="6">
        <v>411100</v>
      </c>
      <c r="O8153" s="6">
        <f t="shared" si="127"/>
        <v>531100</v>
      </c>
      <c r="P8153" s="6">
        <v>531100</v>
      </c>
      <c r="Q8153" s="6">
        <f>Housing[[#This Row],[SalePrice]]-Housing[[#This Row],[TotalValue]]</f>
        <v>-281100</v>
      </c>
      <c r="R8153">
        <v>2013</v>
      </c>
      <c r="S8153" s="7">
        <v>4</v>
      </c>
      <c r="T8153" s="7">
        <v>3</v>
      </c>
      <c r="U8153" s="7">
        <v>1</v>
      </c>
    </row>
    <row r="8154" spans="1:21" x14ac:dyDescent="0.35">
      <c r="A8154">
        <v>10416</v>
      </c>
      <c r="B8154" t="s">
        <v>1219</v>
      </c>
      <c r="C8154" t="s">
        <v>7</v>
      </c>
      <c r="D8154" t="s">
        <v>149966</v>
      </c>
      <c r="E8154" s="4">
        <v>41614</v>
      </c>
      <c r="F8154" s="5">
        <v>635000</v>
      </c>
      <c r="G8154" t="s">
        <v>24548</v>
      </c>
      <c r="H8154" t="s">
        <v>5</v>
      </c>
      <c r="I8154" t="s">
        <v>1221</v>
      </c>
      <c r="J8154" t="s">
        <v>181102</v>
      </c>
      <c r="K8154">
        <v>0.17</v>
      </c>
      <c r="L8154" t="s">
        <v>10</v>
      </c>
      <c r="M8154" s="6">
        <v>120000</v>
      </c>
      <c r="N8154" s="6">
        <v>411100</v>
      </c>
      <c r="O8154" s="6">
        <f t="shared" si="127"/>
        <v>531100</v>
      </c>
      <c r="P8154" s="6">
        <v>531100</v>
      </c>
      <c r="Q8154" s="6">
        <f>Housing[[#This Row],[SalePrice]]-Housing[[#This Row],[TotalValue]]</f>
        <v>103900</v>
      </c>
      <c r="R8154">
        <v>2013</v>
      </c>
      <c r="S8154" s="7">
        <v>4</v>
      </c>
      <c r="T8154" s="7">
        <v>3</v>
      </c>
      <c r="U8154" s="7">
        <v>1</v>
      </c>
    </row>
    <row r="8155" spans="1:21" x14ac:dyDescent="0.35">
      <c r="A8155">
        <v>25858</v>
      </c>
      <c r="B8155" t="s">
        <v>1219</v>
      </c>
      <c r="C8155" t="s">
        <v>7</v>
      </c>
      <c r="D8155" t="s">
        <v>149966</v>
      </c>
      <c r="E8155" s="4">
        <v>42033</v>
      </c>
      <c r="F8155" s="5">
        <v>680000</v>
      </c>
      <c r="G8155" t="s">
        <v>58362</v>
      </c>
      <c r="H8155" t="s">
        <v>5</v>
      </c>
      <c r="I8155" t="s">
        <v>1221</v>
      </c>
      <c r="J8155" t="s">
        <v>181102</v>
      </c>
      <c r="K8155">
        <v>0.17</v>
      </c>
      <c r="L8155" t="s">
        <v>10</v>
      </c>
      <c r="M8155" s="6">
        <v>120000</v>
      </c>
      <c r="N8155" s="6">
        <v>411100</v>
      </c>
      <c r="O8155" s="6">
        <f t="shared" si="127"/>
        <v>531100</v>
      </c>
      <c r="P8155" s="6">
        <v>531100</v>
      </c>
      <c r="Q8155" s="6">
        <f>Housing[[#This Row],[SalePrice]]-Housing[[#This Row],[TotalValue]]</f>
        <v>148900</v>
      </c>
      <c r="R8155">
        <v>2013</v>
      </c>
      <c r="S8155" s="7">
        <v>4</v>
      </c>
      <c r="T8155" s="7">
        <v>3</v>
      </c>
      <c r="U8155" s="7">
        <v>1</v>
      </c>
    </row>
    <row r="8156" spans="1:21" x14ac:dyDescent="0.35">
      <c r="A8156">
        <v>19284</v>
      </c>
      <c r="B8156" t="s">
        <v>44122</v>
      </c>
      <c r="C8156" t="s">
        <v>7</v>
      </c>
      <c r="D8156" t="s">
        <v>157005</v>
      </c>
      <c r="E8156" s="4">
        <v>41855</v>
      </c>
      <c r="F8156" s="5">
        <v>352500</v>
      </c>
      <c r="G8156" t="s">
        <v>44123</v>
      </c>
      <c r="H8156" t="s">
        <v>5</v>
      </c>
      <c r="I8156" t="s">
        <v>44124</v>
      </c>
      <c r="J8156" t="s">
        <v>183931</v>
      </c>
      <c r="K8156">
        <v>0.28999999999999998</v>
      </c>
      <c r="L8156" t="s">
        <v>10</v>
      </c>
      <c r="M8156" s="6">
        <v>132000</v>
      </c>
      <c r="N8156" s="6">
        <v>161300</v>
      </c>
      <c r="O8156" s="6">
        <f t="shared" si="127"/>
        <v>293300</v>
      </c>
      <c r="P8156" s="6">
        <v>293300</v>
      </c>
      <c r="Q8156" s="6">
        <f>Housing[[#This Row],[SalePrice]]-Housing[[#This Row],[TotalValue]]</f>
        <v>59200</v>
      </c>
      <c r="R8156">
        <v>1940</v>
      </c>
      <c r="S8156" s="7">
        <v>2</v>
      </c>
      <c r="T8156" s="7">
        <v>3</v>
      </c>
      <c r="U8156" s="7">
        <v>0</v>
      </c>
    </row>
    <row r="8157" spans="1:21" x14ac:dyDescent="0.35">
      <c r="A8157">
        <v>16307</v>
      </c>
      <c r="B8157" t="s">
        <v>37608</v>
      </c>
      <c r="C8157" t="s">
        <v>7</v>
      </c>
      <c r="D8157" t="s">
        <v>159982</v>
      </c>
      <c r="E8157" s="4">
        <v>41817</v>
      </c>
      <c r="F8157" s="5">
        <v>426000</v>
      </c>
      <c r="G8157" t="s">
        <v>37609</v>
      </c>
      <c r="H8157" t="s">
        <v>5</v>
      </c>
      <c r="I8157" t="s">
        <v>37610</v>
      </c>
      <c r="J8157" t="s">
        <v>185250</v>
      </c>
      <c r="K8157">
        <v>0.18</v>
      </c>
      <c r="L8157" t="s">
        <v>10</v>
      </c>
      <c r="M8157" s="6">
        <v>120000</v>
      </c>
      <c r="N8157" s="6">
        <v>214800</v>
      </c>
      <c r="O8157" s="6">
        <f t="shared" si="127"/>
        <v>334800</v>
      </c>
      <c r="P8157" s="6">
        <v>334800</v>
      </c>
      <c r="Q8157" s="6">
        <f>Housing[[#This Row],[SalePrice]]-Housing[[#This Row],[TotalValue]]</f>
        <v>91200</v>
      </c>
      <c r="R8157">
        <v>1952</v>
      </c>
      <c r="S8157" s="7">
        <v>5</v>
      </c>
      <c r="T8157" s="7">
        <v>3</v>
      </c>
      <c r="U8157" s="7">
        <v>0</v>
      </c>
    </row>
    <row r="8158" spans="1:21" x14ac:dyDescent="0.35">
      <c r="A8158">
        <v>55554</v>
      </c>
      <c r="B8158" t="s">
        <v>118893</v>
      </c>
      <c r="C8158" t="s">
        <v>7</v>
      </c>
      <c r="D8158" t="s">
        <v>159071</v>
      </c>
      <c r="E8158" s="4">
        <v>42649</v>
      </c>
      <c r="F8158" s="5">
        <v>399900</v>
      </c>
      <c r="G8158" t="s">
        <v>118894</v>
      </c>
      <c r="H8158" t="s">
        <v>5</v>
      </c>
      <c r="I8158" t="s">
        <v>118895</v>
      </c>
      <c r="J8158" t="s">
        <v>184780</v>
      </c>
      <c r="K8158">
        <v>0.19</v>
      </c>
      <c r="L8158" t="s">
        <v>10</v>
      </c>
      <c r="M8158" s="6">
        <v>120000</v>
      </c>
      <c r="N8158" s="6">
        <v>128200</v>
      </c>
      <c r="O8158" s="6">
        <f t="shared" si="127"/>
        <v>248200</v>
      </c>
      <c r="P8158" s="6">
        <v>248200</v>
      </c>
      <c r="Q8158" s="6">
        <f>Housing[[#This Row],[SalePrice]]-Housing[[#This Row],[TotalValue]]</f>
        <v>151700</v>
      </c>
      <c r="R8158">
        <v>1920</v>
      </c>
      <c r="S8158" s="7">
        <v>3</v>
      </c>
      <c r="T8158" s="7">
        <v>2</v>
      </c>
      <c r="U8158" s="7">
        <v>0</v>
      </c>
    </row>
    <row r="8159" spans="1:21" x14ac:dyDescent="0.35">
      <c r="A8159">
        <v>497</v>
      </c>
      <c r="B8159" t="s">
        <v>1222</v>
      </c>
      <c r="C8159" t="s">
        <v>7</v>
      </c>
      <c r="D8159" t="s">
        <v>160137</v>
      </c>
      <c r="E8159" s="4">
        <v>41331</v>
      </c>
      <c r="F8159" s="5">
        <v>432000</v>
      </c>
      <c r="G8159" t="s">
        <v>1223</v>
      </c>
      <c r="H8159" t="s">
        <v>5</v>
      </c>
      <c r="I8159" t="s">
        <v>1224</v>
      </c>
      <c r="J8159" t="s">
        <v>185343</v>
      </c>
      <c r="K8159">
        <v>0.21</v>
      </c>
      <c r="L8159" t="s">
        <v>10</v>
      </c>
      <c r="M8159" s="6">
        <v>120000</v>
      </c>
      <c r="N8159" s="6">
        <v>219300</v>
      </c>
      <c r="O8159" s="6">
        <f t="shared" si="127"/>
        <v>339300</v>
      </c>
      <c r="P8159" s="6">
        <v>339300</v>
      </c>
      <c r="Q8159" s="6">
        <f>Housing[[#This Row],[SalePrice]]-Housing[[#This Row],[TotalValue]]</f>
        <v>92700</v>
      </c>
      <c r="R8159">
        <v>1915</v>
      </c>
      <c r="S8159" s="7">
        <v>4</v>
      </c>
      <c r="T8159" s="7">
        <v>2</v>
      </c>
      <c r="U8159" s="7">
        <v>0</v>
      </c>
    </row>
    <row r="8160" spans="1:21" x14ac:dyDescent="0.35">
      <c r="A8160">
        <v>27710</v>
      </c>
      <c r="B8160" t="s">
        <v>61991</v>
      </c>
      <c r="C8160" t="s">
        <v>7</v>
      </c>
      <c r="D8160" t="s">
        <v>163618</v>
      </c>
      <c r="E8160" s="4">
        <v>42088</v>
      </c>
      <c r="F8160" s="5">
        <v>679900</v>
      </c>
      <c r="G8160" t="s">
        <v>61992</v>
      </c>
      <c r="H8160" t="s">
        <v>5</v>
      </c>
      <c r="I8160" t="s">
        <v>61993</v>
      </c>
      <c r="J8160" t="s">
        <v>187157</v>
      </c>
      <c r="K8160">
        <v>0.17</v>
      </c>
      <c r="L8160" t="s">
        <v>10</v>
      </c>
      <c r="M8160" s="6">
        <v>120000</v>
      </c>
      <c r="N8160" s="6">
        <v>470800</v>
      </c>
      <c r="O8160" s="6">
        <f t="shared" si="127"/>
        <v>590800</v>
      </c>
      <c r="P8160" s="6">
        <v>590800</v>
      </c>
      <c r="Q8160" s="6">
        <f>Housing[[#This Row],[SalePrice]]-Housing[[#This Row],[TotalValue]]</f>
        <v>89100</v>
      </c>
      <c r="R8160">
        <v>2012</v>
      </c>
      <c r="S8160" s="7">
        <v>3</v>
      </c>
      <c r="T8160" s="7">
        <v>3</v>
      </c>
      <c r="U8160" s="7">
        <v>0</v>
      </c>
    </row>
    <row r="8161" spans="1:21" x14ac:dyDescent="0.35">
      <c r="A8161">
        <v>19286</v>
      </c>
      <c r="B8161" t="s">
        <v>44128</v>
      </c>
      <c r="C8161" t="s">
        <v>7</v>
      </c>
      <c r="D8161" t="s">
        <v>162658</v>
      </c>
      <c r="E8161" s="4">
        <v>41862</v>
      </c>
      <c r="F8161" s="5">
        <v>580000</v>
      </c>
      <c r="G8161" t="s">
        <v>44129</v>
      </c>
      <c r="H8161" t="s">
        <v>5</v>
      </c>
      <c r="I8161" t="s">
        <v>44130</v>
      </c>
      <c r="J8161" t="s">
        <v>186714</v>
      </c>
      <c r="K8161">
        <v>0.17</v>
      </c>
      <c r="L8161" t="s">
        <v>10</v>
      </c>
      <c r="M8161" s="6">
        <v>150000</v>
      </c>
      <c r="N8161" s="6">
        <v>349600</v>
      </c>
      <c r="O8161" s="6">
        <f t="shared" si="127"/>
        <v>499600</v>
      </c>
      <c r="P8161" s="6">
        <v>499600</v>
      </c>
      <c r="Q8161" s="6">
        <f>Housing[[#This Row],[SalePrice]]-Housing[[#This Row],[TotalValue]]</f>
        <v>80400</v>
      </c>
      <c r="R8161">
        <v>2012</v>
      </c>
      <c r="S8161" s="7">
        <v>3</v>
      </c>
      <c r="T8161" s="7">
        <v>3</v>
      </c>
      <c r="U8161" s="7">
        <v>0</v>
      </c>
    </row>
    <row r="8162" spans="1:21" x14ac:dyDescent="0.35">
      <c r="A8162">
        <v>52712</v>
      </c>
      <c r="B8162" t="s">
        <v>113103</v>
      </c>
      <c r="C8162" t="s">
        <v>7</v>
      </c>
      <c r="D8162" t="s">
        <v>163980</v>
      </c>
      <c r="E8162" s="4">
        <v>42612</v>
      </c>
      <c r="F8162" s="5">
        <v>732000</v>
      </c>
      <c r="G8162" t="s">
        <v>113104</v>
      </c>
      <c r="H8162" t="s">
        <v>5</v>
      </c>
      <c r="I8162" t="s">
        <v>113105</v>
      </c>
      <c r="J8162" t="s">
        <v>187362</v>
      </c>
      <c r="K8162">
        <v>0.17</v>
      </c>
      <c r="L8162" t="s">
        <v>10</v>
      </c>
      <c r="M8162" s="6">
        <v>150000</v>
      </c>
      <c r="N8162" s="6">
        <v>336200</v>
      </c>
      <c r="O8162" s="6">
        <f t="shared" si="127"/>
        <v>486200</v>
      </c>
      <c r="P8162" s="6">
        <v>486200</v>
      </c>
      <c r="Q8162" s="6">
        <f>Housing[[#This Row],[SalePrice]]-Housing[[#This Row],[TotalValue]]</f>
        <v>245800</v>
      </c>
      <c r="R8162">
        <v>1928</v>
      </c>
      <c r="S8162" s="7">
        <v>4</v>
      </c>
      <c r="T8162" s="7">
        <v>2</v>
      </c>
      <c r="U8162" s="7">
        <v>0</v>
      </c>
    </row>
    <row r="8163" spans="1:21" x14ac:dyDescent="0.35">
      <c r="A8163">
        <v>52713</v>
      </c>
      <c r="B8163" t="s">
        <v>113106</v>
      </c>
      <c r="C8163" t="s">
        <v>7</v>
      </c>
      <c r="D8163" t="s">
        <v>153936</v>
      </c>
      <c r="E8163" s="4">
        <v>42599</v>
      </c>
      <c r="F8163" s="5">
        <v>300000</v>
      </c>
      <c r="G8163" t="s">
        <v>113107</v>
      </c>
      <c r="H8163" t="s">
        <v>5</v>
      </c>
      <c r="I8163" t="s">
        <v>88200</v>
      </c>
      <c r="J8163" t="s">
        <v>182638</v>
      </c>
      <c r="K8163">
        <v>0.21</v>
      </c>
      <c r="L8163" t="s">
        <v>10</v>
      </c>
      <c r="M8163" s="6">
        <v>150000</v>
      </c>
      <c r="N8163" s="6">
        <v>115700</v>
      </c>
      <c r="O8163" s="6">
        <f t="shared" si="127"/>
        <v>265700</v>
      </c>
      <c r="P8163" s="6">
        <v>265700</v>
      </c>
      <c r="Q8163" s="6">
        <f>Housing[[#This Row],[SalePrice]]-Housing[[#This Row],[TotalValue]]</f>
        <v>34300</v>
      </c>
      <c r="R8163">
        <v>1930</v>
      </c>
      <c r="S8163" s="7">
        <v>2</v>
      </c>
      <c r="T8163" s="7">
        <v>2</v>
      </c>
      <c r="U8163" s="7">
        <v>0</v>
      </c>
    </row>
    <row r="8164" spans="1:21" x14ac:dyDescent="0.35">
      <c r="A8164">
        <v>20796</v>
      </c>
      <c r="B8164" t="s">
        <v>47373</v>
      </c>
      <c r="C8164" t="s">
        <v>7</v>
      </c>
      <c r="D8164" t="s">
        <v>153470</v>
      </c>
      <c r="E8164" s="4">
        <v>41908</v>
      </c>
      <c r="F8164" s="5">
        <v>295000</v>
      </c>
      <c r="G8164" t="s">
        <v>47374</v>
      </c>
      <c r="H8164" t="s">
        <v>5</v>
      </c>
      <c r="I8164" t="s">
        <v>47375</v>
      </c>
      <c r="J8164" t="s">
        <v>182448</v>
      </c>
      <c r="K8164">
        <v>0.17</v>
      </c>
      <c r="L8164" t="s">
        <v>10</v>
      </c>
      <c r="M8164" s="6">
        <v>150000</v>
      </c>
      <c r="N8164" s="6">
        <v>99600</v>
      </c>
      <c r="O8164" s="6">
        <f t="shared" si="127"/>
        <v>249600</v>
      </c>
      <c r="P8164" s="6">
        <v>249600</v>
      </c>
      <c r="Q8164" s="6">
        <f>Housing[[#This Row],[SalePrice]]-Housing[[#This Row],[TotalValue]]</f>
        <v>45400</v>
      </c>
      <c r="R8164">
        <v>1940</v>
      </c>
      <c r="S8164" s="7">
        <v>2</v>
      </c>
      <c r="T8164" s="7">
        <v>1</v>
      </c>
      <c r="U8164" s="7">
        <v>0</v>
      </c>
    </row>
    <row r="8165" spans="1:21" x14ac:dyDescent="0.35">
      <c r="A8165">
        <v>19287</v>
      </c>
      <c r="B8165" t="s">
        <v>44131</v>
      </c>
      <c r="C8165" t="s">
        <v>7</v>
      </c>
      <c r="D8165" t="s">
        <v>137971</v>
      </c>
      <c r="E8165" s="4">
        <v>41859</v>
      </c>
      <c r="F8165" s="5">
        <v>161298</v>
      </c>
      <c r="G8165" t="s">
        <v>44132</v>
      </c>
      <c r="H8165" t="s">
        <v>5</v>
      </c>
      <c r="I8165" t="s">
        <v>44133</v>
      </c>
      <c r="J8165" t="s">
        <v>176210</v>
      </c>
      <c r="K8165">
        <v>0.18</v>
      </c>
      <c r="L8165" t="s">
        <v>10</v>
      </c>
      <c r="M8165" s="6">
        <v>150000</v>
      </c>
      <c r="N8165" s="6">
        <v>99300</v>
      </c>
      <c r="O8165" s="6">
        <f t="shared" si="127"/>
        <v>249300</v>
      </c>
      <c r="P8165" s="6">
        <v>249300</v>
      </c>
      <c r="Q8165" s="6">
        <f>Housing[[#This Row],[SalePrice]]-Housing[[#This Row],[TotalValue]]</f>
        <v>-88002</v>
      </c>
      <c r="R8165">
        <v>1956</v>
      </c>
      <c r="S8165" s="7">
        <v>2</v>
      </c>
      <c r="T8165" s="7">
        <v>1</v>
      </c>
      <c r="U8165" s="7">
        <v>1</v>
      </c>
    </row>
    <row r="8166" spans="1:21" x14ac:dyDescent="0.35">
      <c r="A8166">
        <v>54046</v>
      </c>
      <c r="B8166" t="s">
        <v>115848</v>
      </c>
      <c r="C8166" t="s">
        <v>7</v>
      </c>
      <c r="D8166" t="s">
        <v>162504</v>
      </c>
      <c r="E8166" s="4">
        <v>42625</v>
      </c>
      <c r="F8166" s="5">
        <v>565000</v>
      </c>
      <c r="G8166" t="s">
        <v>115849</v>
      </c>
      <c r="H8166" t="s">
        <v>5</v>
      </c>
      <c r="I8166" t="s">
        <v>115850</v>
      </c>
      <c r="J8166" t="s">
        <v>186626</v>
      </c>
      <c r="K8166">
        <v>0.28000000000000003</v>
      </c>
      <c r="L8166" t="s">
        <v>10</v>
      </c>
      <c r="M8166" s="6">
        <v>132000</v>
      </c>
      <c r="N8166" s="6">
        <v>218900</v>
      </c>
      <c r="O8166" s="6">
        <f t="shared" si="127"/>
        <v>350900</v>
      </c>
      <c r="P8166" s="6">
        <v>350900</v>
      </c>
      <c r="Q8166" s="6">
        <f>Housing[[#This Row],[SalePrice]]-Housing[[#This Row],[TotalValue]]</f>
        <v>214100</v>
      </c>
      <c r="R8166">
        <v>1920</v>
      </c>
      <c r="S8166" s="7">
        <v>4</v>
      </c>
      <c r="T8166" s="7">
        <v>3</v>
      </c>
      <c r="U8166" s="7">
        <v>0</v>
      </c>
    </row>
    <row r="8167" spans="1:21" x14ac:dyDescent="0.35">
      <c r="A8167">
        <v>17830</v>
      </c>
      <c r="B8167" t="s">
        <v>40917</v>
      </c>
      <c r="C8167" t="s">
        <v>7</v>
      </c>
      <c r="D8167" t="s">
        <v>159021</v>
      </c>
      <c r="E8167" s="4">
        <v>41850</v>
      </c>
      <c r="F8167" s="5">
        <v>399000</v>
      </c>
      <c r="G8167" t="s">
        <v>40918</v>
      </c>
      <c r="H8167" t="s">
        <v>5</v>
      </c>
      <c r="I8167" t="s">
        <v>40919</v>
      </c>
      <c r="J8167" t="s">
        <v>184765</v>
      </c>
      <c r="K8167">
        <v>0.21</v>
      </c>
      <c r="L8167" t="s">
        <v>10</v>
      </c>
      <c r="M8167" s="6">
        <v>150000</v>
      </c>
      <c r="N8167" s="6">
        <v>152900</v>
      </c>
      <c r="O8167" s="6">
        <f t="shared" si="127"/>
        <v>302900</v>
      </c>
      <c r="P8167" s="6">
        <v>302900</v>
      </c>
      <c r="Q8167" s="6">
        <f>Housing[[#This Row],[SalePrice]]-Housing[[#This Row],[TotalValue]]</f>
        <v>96100</v>
      </c>
      <c r="R8167">
        <v>1920</v>
      </c>
      <c r="S8167" s="7">
        <v>2</v>
      </c>
      <c r="T8167" s="7">
        <v>2</v>
      </c>
      <c r="U8167" s="7">
        <v>1</v>
      </c>
    </row>
    <row r="8168" spans="1:21" x14ac:dyDescent="0.35">
      <c r="A8168">
        <v>12972</v>
      </c>
      <c r="B8168" t="s">
        <v>30140</v>
      </c>
      <c r="C8168" t="s">
        <v>7</v>
      </c>
      <c r="D8168" t="s">
        <v>161243</v>
      </c>
      <c r="E8168" s="4">
        <v>41723</v>
      </c>
      <c r="F8168" s="5">
        <v>479000</v>
      </c>
      <c r="G8168" t="s">
        <v>30141</v>
      </c>
      <c r="H8168" t="s">
        <v>5</v>
      </c>
      <c r="I8168" t="s">
        <v>30142</v>
      </c>
      <c r="J8168" t="s">
        <v>185914</v>
      </c>
      <c r="K8168">
        <v>0.25</v>
      </c>
      <c r="L8168" t="s">
        <v>10</v>
      </c>
      <c r="M8168" s="6">
        <v>165000</v>
      </c>
      <c r="N8168" s="6">
        <v>302700</v>
      </c>
      <c r="O8168" s="6">
        <f t="shared" si="127"/>
        <v>467700</v>
      </c>
      <c r="P8168" s="6">
        <v>467700</v>
      </c>
      <c r="Q8168" s="6">
        <f>Housing[[#This Row],[SalePrice]]-Housing[[#This Row],[TotalValue]]</f>
        <v>11300</v>
      </c>
      <c r="R8168">
        <v>1905</v>
      </c>
      <c r="S8168" s="7">
        <v>3</v>
      </c>
      <c r="T8168" s="7">
        <v>3</v>
      </c>
      <c r="U8168" s="7">
        <v>0</v>
      </c>
    </row>
    <row r="8169" spans="1:21" x14ac:dyDescent="0.35">
      <c r="A8169">
        <v>14020</v>
      </c>
      <c r="B8169" t="s">
        <v>32522</v>
      </c>
      <c r="C8169" t="s">
        <v>7</v>
      </c>
      <c r="D8169" t="s">
        <v>160352</v>
      </c>
      <c r="E8169" s="4">
        <v>41743</v>
      </c>
      <c r="F8169" s="5">
        <v>440000</v>
      </c>
      <c r="G8169" t="s">
        <v>32523</v>
      </c>
      <c r="H8169" t="s">
        <v>5</v>
      </c>
      <c r="I8169" t="s">
        <v>32524</v>
      </c>
      <c r="J8169" t="s">
        <v>185458</v>
      </c>
      <c r="K8169">
        <v>0.21</v>
      </c>
      <c r="L8169" t="s">
        <v>10</v>
      </c>
      <c r="M8169" s="6">
        <v>150000</v>
      </c>
      <c r="N8169" s="6">
        <v>179900</v>
      </c>
      <c r="O8169" s="6">
        <f t="shared" si="127"/>
        <v>329900</v>
      </c>
      <c r="P8169" s="6">
        <v>329900</v>
      </c>
      <c r="Q8169" s="6">
        <f>Housing[[#This Row],[SalePrice]]-Housing[[#This Row],[TotalValue]]</f>
        <v>110100</v>
      </c>
      <c r="R8169">
        <v>1935</v>
      </c>
      <c r="S8169" s="7">
        <v>2</v>
      </c>
      <c r="T8169" s="7">
        <v>2</v>
      </c>
      <c r="U8169" s="7">
        <v>0</v>
      </c>
    </row>
    <row r="8170" spans="1:21" x14ac:dyDescent="0.35">
      <c r="A8170">
        <v>51594</v>
      </c>
      <c r="B8170" t="s">
        <v>110802</v>
      </c>
      <c r="C8170" t="s">
        <v>7</v>
      </c>
      <c r="D8170" t="s">
        <v>161222</v>
      </c>
      <c r="E8170" s="4">
        <v>42552</v>
      </c>
      <c r="F8170" s="5">
        <v>477000</v>
      </c>
      <c r="G8170" t="s">
        <v>110803</v>
      </c>
      <c r="H8170" t="s">
        <v>5</v>
      </c>
      <c r="I8170" t="s">
        <v>110804</v>
      </c>
      <c r="J8170" t="s">
        <v>185898</v>
      </c>
      <c r="K8170">
        <v>0.21</v>
      </c>
      <c r="L8170" t="s">
        <v>10</v>
      </c>
      <c r="M8170" s="6">
        <v>150000</v>
      </c>
      <c r="N8170" s="6">
        <v>188200</v>
      </c>
      <c r="O8170" s="6">
        <f t="shared" si="127"/>
        <v>338200</v>
      </c>
      <c r="P8170" s="6">
        <v>338200</v>
      </c>
      <c r="Q8170" s="6">
        <f>Housing[[#This Row],[SalePrice]]-Housing[[#This Row],[TotalValue]]</f>
        <v>138800</v>
      </c>
      <c r="R8170">
        <v>1925</v>
      </c>
      <c r="S8170" s="7">
        <v>5</v>
      </c>
      <c r="T8170" s="7">
        <v>2</v>
      </c>
      <c r="U8170" s="7">
        <v>1</v>
      </c>
    </row>
    <row r="8171" spans="1:21" x14ac:dyDescent="0.35">
      <c r="A8171">
        <v>49881</v>
      </c>
      <c r="B8171" t="s">
        <v>107383</v>
      </c>
      <c r="C8171" t="s">
        <v>7</v>
      </c>
      <c r="D8171" t="s">
        <v>162266</v>
      </c>
      <c r="E8171" s="4">
        <v>42538</v>
      </c>
      <c r="F8171" s="5">
        <v>549900</v>
      </c>
      <c r="G8171" t="s">
        <v>107384</v>
      </c>
      <c r="H8171" t="s">
        <v>5</v>
      </c>
      <c r="I8171" t="s">
        <v>107385</v>
      </c>
      <c r="J8171" t="s">
        <v>186497</v>
      </c>
      <c r="K8171">
        <v>0.21</v>
      </c>
      <c r="L8171" t="s">
        <v>10</v>
      </c>
      <c r="M8171" s="6">
        <v>150000</v>
      </c>
      <c r="N8171" s="6">
        <v>212800</v>
      </c>
      <c r="O8171" s="6">
        <f t="shared" si="127"/>
        <v>362800</v>
      </c>
      <c r="P8171" s="6">
        <v>362800</v>
      </c>
      <c r="Q8171" s="6">
        <f>Housing[[#This Row],[SalePrice]]-Housing[[#This Row],[TotalValue]]</f>
        <v>187100</v>
      </c>
      <c r="R8171">
        <v>1920</v>
      </c>
      <c r="S8171" s="7">
        <v>4</v>
      </c>
      <c r="T8171" s="7">
        <v>2</v>
      </c>
      <c r="U8171" s="7">
        <v>1</v>
      </c>
    </row>
    <row r="8172" spans="1:21" x14ac:dyDescent="0.35">
      <c r="A8172">
        <v>28995</v>
      </c>
      <c r="B8172" t="s">
        <v>64756</v>
      </c>
      <c r="C8172" t="s">
        <v>7</v>
      </c>
      <c r="D8172" t="s">
        <v>158953</v>
      </c>
      <c r="E8172" s="4">
        <v>42097</v>
      </c>
      <c r="F8172" s="5">
        <v>396000</v>
      </c>
      <c r="G8172" t="s">
        <v>64757</v>
      </c>
      <c r="H8172" t="s">
        <v>5</v>
      </c>
      <c r="I8172" t="s">
        <v>64758</v>
      </c>
      <c r="J8172" t="s">
        <v>184738</v>
      </c>
      <c r="K8172">
        <v>0.28999999999999998</v>
      </c>
      <c r="L8172" t="s">
        <v>10</v>
      </c>
      <c r="M8172" s="6">
        <v>165000</v>
      </c>
      <c r="N8172" s="6">
        <v>124900</v>
      </c>
      <c r="O8172" s="6">
        <f t="shared" si="127"/>
        <v>289900</v>
      </c>
      <c r="P8172" s="6">
        <v>289900</v>
      </c>
      <c r="Q8172" s="6">
        <f>Housing[[#This Row],[SalePrice]]-Housing[[#This Row],[TotalValue]]</f>
        <v>106100</v>
      </c>
      <c r="R8172">
        <v>1930</v>
      </c>
      <c r="S8172" s="7">
        <v>2</v>
      </c>
      <c r="T8172" s="7">
        <v>1</v>
      </c>
      <c r="U8172" s="7">
        <v>0</v>
      </c>
    </row>
    <row r="8173" spans="1:21" x14ac:dyDescent="0.35">
      <c r="A8173">
        <v>44832</v>
      </c>
      <c r="B8173" t="s">
        <v>97345</v>
      </c>
      <c r="C8173" t="s">
        <v>60</v>
      </c>
      <c r="D8173" t="s">
        <v>153940</v>
      </c>
      <c r="E8173" s="4">
        <v>42439</v>
      </c>
      <c r="F8173" s="5">
        <v>300000</v>
      </c>
      <c r="G8173" t="s">
        <v>97346</v>
      </c>
      <c r="H8173" t="s">
        <v>5</v>
      </c>
      <c r="I8173" t="s">
        <v>53522</v>
      </c>
      <c r="J8173" t="s">
        <v>182640</v>
      </c>
      <c r="K8173">
        <v>0.21</v>
      </c>
      <c r="L8173" t="s">
        <v>10</v>
      </c>
      <c r="M8173" s="6">
        <v>150000</v>
      </c>
      <c r="N8173" s="6">
        <v>103300</v>
      </c>
      <c r="O8173" s="6">
        <f t="shared" si="127"/>
        <v>253300</v>
      </c>
      <c r="P8173" s="6">
        <v>253300</v>
      </c>
      <c r="Q8173" s="6">
        <f>Housing[[#This Row],[SalePrice]]-Housing[[#This Row],[TotalValue]]</f>
        <v>46700</v>
      </c>
      <c r="R8173">
        <v>1920</v>
      </c>
      <c r="S8173" s="7">
        <v>3</v>
      </c>
      <c r="T8173" s="7">
        <v>2</v>
      </c>
      <c r="U8173" s="7">
        <v>0</v>
      </c>
    </row>
    <row r="8174" spans="1:21" x14ac:dyDescent="0.35">
      <c r="A8174">
        <v>17831</v>
      </c>
      <c r="B8174" t="s">
        <v>40920</v>
      </c>
      <c r="C8174" t="s">
        <v>7</v>
      </c>
      <c r="D8174" t="s">
        <v>155973</v>
      </c>
      <c r="E8174" s="4">
        <v>41836</v>
      </c>
      <c r="F8174" s="5">
        <v>335000</v>
      </c>
      <c r="G8174" t="s">
        <v>40921</v>
      </c>
      <c r="H8174" t="s">
        <v>5</v>
      </c>
      <c r="I8174" t="s">
        <v>40922</v>
      </c>
      <c r="J8174" t="s">
        <v>183497</v>
      </c>
      <c r="K8174">
        <v>0.34</v>
      </c>
      <c r="L8174" t="s">
        <v>10</v>
      </c>
      <c r="M8174" s="6">
        <v>165000</v>
      </c>
      <c r="N8174" s="6">
        <v>230600</v>
      </c>
      <c r="O8174" s="6">
        <f t="shared" si="127"/>
        <v>395600</v>
      </c>
      <c r="P8174" s="6">
        <v>395600</v>
      </c>
      <c r="Q8174" s="6">
        <f>Housing[[#This Row],[SalePrice]]-Housing[[#This Row],[TotalValue]]</f>
        <v>-60600</v>
      </c>
      <c r="R8174">
        <v>1920</v>
      </c>
      <c r="S8174" s="7">
        <v>4</v>
      </c>
      <c r="T8174" s="7">
        <v>3</v>
      </c>
      <c r="U8174" s="7">
        <v>0</v>
      </c>
    </row>
    <row r="8175" spans="1:21" x14ac:dyDescent="0.35">
      <c r="A8175">
        <v>86</v>
      </c>
      <c r="B8175" t="s">
        <v>200</v>
      </c>
      <c r="C8175" t="s">
        <v>60</v>
      </c>
      <c r="D8175" t="s">
        <v>160626</v>
      </c>
      <c r="E8175" s="4">
        <v>41285</v>
      </c>
      <c r="F8175" s="5">
        <v>450000</v>
      </c>
      <c r="G8175" t="s">
        <v>201</v>
      </c>
      <c r="H8175" t="s">
        <v>5</v>
      </c>
      <c r="I8175" t="s">
        <v>202</v>
      </c>
      <c r="J8175" t="s">
        <v>185578</v>
      </c>
      <c r="K8175">
        <v>0.34</v>
      </c>
      <c r="L8175" t="s">
        <v>10</v>
      </c>
      <c r="M8175" s="6">
        <v>165000</v>
      </c>
      <c r="N8175" s="6">
        <v>103000</v>
      </c>
      <c r="O8175" s="6">
        <f t="shared" si="127"/>
        <v>268000</v>
      </c>
      <c r="P8175" s="6">
        <v>268000</v>
      </c>
      <c r="Q8175" s="6">
        <f>Housing[[#This Row],[SalePrice]]-Housing[[#This Row],[TotalValue]]</f>
        <v>182000</v>
      </c>
      <c r="R8175">
        <v>1968</v>
      </c>
      <c r="S8175" s="7">
        <v>4</v>
      </c>
      <c r="T8175" s="7">
        <v>2</v>
      </c>
      <c r="U8175" s="7">
        <v>0</v>
      </c>
    </row>
    <row r="8176" spans="1:21" x14ac:dyDescent="0.35">
      <c r="A8176">
        <v>2760</v>
      </c>
      <c r="B8176" t="s">
        <v>6603</v>
      </c>
      <c r="C8176" t="s">
        <v>43</v>
      </c>
      <c r="D8176" t="s">
        <v>126415</v>
      </c>
      <c r="E8176" s="4">
        <v>41411</v>
      </c>
      <c r="F8176" s="5">
        <v>92000</v>
      </c>
      <c r="G8176" t="s">
        <v>6604</v>
      </c>
      <c r="H8176" t="s">
        <v>126</v>
      </c>
      <c r="I8176" t="s">
        <v>6605</v>
      </c>
      <c r="J8176" t="s">
        <v>169509</v>
      </c>
      <c r="K8176">
        <v>0.17</v>
      </c>
      <c r="L8176" t="s">
        <v>10</v>
      </c>
      <c r="M8176" s="6">
        <v>65000</v>
      </c>
      <c r="N8176" s="6">
        <v>264500</v>
      </c>
      <c r="O8176" s="6">
        <f t="shared" si="127"/>
        <v>329500</v>
      </c>
      <c r="P8176" s="6">
        <v>329500</v>
      </c>
      <c r="Q8176" s="6">
        <f>Housing[[#This Row],[SalePrice]]-Housing[[#This Row],[TotalValue]]</f>
        <v>-237500</v>
      </c>
      <c r="R8176">
        <v>2013</v>
      </c>
      <c r="S8176" s="7">
        <v>3</v>
      </c>
      <c r="T8176" s="7">
        <v>2</v>
      </c>
      <c r="U8176" s="7">
        <v>1</v>
      </c>
    </row>
    <row r="8177" spans="1:21" x14ac:dyDescent="0.35">
      <c r="A8177">
        <v>10418</v>
      </c>
      <c r="B8177" t="s">
        <v>6603</v>
      </c>
      <c r="C8177" t="s">
        <v>7</v>
      </c>
      <c r="D8177" t="s">
        <v>126415</v>
      </c>
      <c r="E8177" s="4">
        <v>41620</v>
      </c>
      <c r="F8177" s="5">
        <v>360000</v>
      </c>
      <c r="G8177" t="s">
        <v>24552</v>
      </c>
      <c r="H8177" t="s">
        <v>5</v>
      </c>
      <c r="I8177" t="s">
        <v>6605</v>
      </c>
      <c r="J8177" t="s">
        <v>169509</v>
      </c>
      <c r="K8177">
        <v>0.17</v>
      </c>
      <c r="L8177" t="s">
        <v>10</v>
      </c>
      <c r="M8177" s="6">
        <v>65000</v>
      </c>
      <c r="N8177" s="6">
        <v>264500</v>
      </c>
      <c r="O8177" s="6">
        <f t="shared" si="127"/>
        <v>329500</v>
      </c>
      <c r="P8177" s="6">
        <v>329500</v>
      </c>
      <c r="Q8177" s="6">
        <f>Housing[[#This Row],[SalePrice]]-Housing[[#This Row],[TotalValue]]</f>
        <v>30500</v>
      </c>
      <c r="R8177">
        <v>2013</v>
      </c>
      <c r="S8177" s="7">
        <v>3</v>
      </c>
      <c r="T8177" s="7">
        <v>2</v>
      </c>
      <c r="U8177" s="7">
        <v>1</v>
      </c>
    </row>
    <row r="8178" spans="1:21" x14ac:dyDescent="0.35">
      <c r="A8178">
        <v>500</v>
      </c>
      <c r="B8178" t="s">
        <v>1230</v>
      </c>
      <c r="C8178" t="s">
        <v>7</v>
      </c>
      <c r="D8178" t="s">
        <v>147140</v>
      </c>
      <c r="E8178" s="4">
        <v>41320</v>
      </c>
      <c r="F8178" s="5">
        <v>225000</v>
      </c>
      <c r="G8178" t="s">
        <v>1231</v>
      </c>
      <c r="H8178" t="s">
        <v>5</v>
      </c>
      <c r="I8178" t="s">
        <v>1232</v>
      </c>
      <c r="J8178" t="s">
        <v>180090</v>
      </c>
      <c r="K8178">
        <v>0.21</v>
      </c>
      <c r="L8178" t="s">
        <v>10</v>
      </c>
      <c r="M8178" s="6">
        <v>65000</v>
      </c>
      <c r="N8178" s="6">
        <v>149800</v>
      </c>
      <c r="O8178" s="6">
        <f t="shared" si="127"/>
        <v>214800</v>
      </c>
      <c r="P8178" s="6">
        <v>214800</v>
      </c>
      <c r="Q8178" s="6">
        <f>Housing[[#This Row],[SalePrice]]-Housing[[#This Row],[TotalValue]]</f>
        <v>10200</v>
      </c>
      <c r="R8178">
        <v>1942</v>
      </c>
      <c r="S8178" s="7">
        <v>2</v>
      </c>
      <c r="T8178" s="7">
        <v>2</v>
      </c>
      <c r="U8178" s="7">
        <v>0</v>
      </c>
    </row>
    <row r="8179" spans="1:21" x14ac:dyDescent="0.35">
      <c r="A8179">
        <v>17833</v>
      </c>
      <c r="B8179" t="s">
        <v>40924</v>
      </c>
      <c r="C8179" t="s">
        <v>7</v>
      </c>
      <c r="D8179" t="s">
        <v>144722</v>
      </c>
      <c r="E8179" s="4">
        <v>41848</v>
      </c>
      <c r="F8179" s="5">
        <v>205000</v>
      </c>
      <c r="G8179" t="s">
        <v>40925</v>
      </c>
      <c r="H8179" t="s">
        <v>5</v>
      </c>
      <c r="I8179" t="s">
        <v>40926</v>
      </c>
      <c r="J8179" t="s">
        <v>179142</v>
      </c>
      <c r="K8179">
        <v>0.21</v>
      </c>
      <c r="L8179" t="s">
        <v>10</v>
      </c>
      <c r="M8179" s="6">
        <v>65000</v>
      </c>
      <c r="N8179" s="6">
        <v>88200</v>
      </c>
      <c r="O8179" s="6">
        <f t="shared" si="127"/>
        <v>153200</v>
      </c>
      <c r="P8179" s="6">
        <v>153200</v>
      </c>
      <c r="Q8179" s="6">
        <f>Housing[[#This Row],[SalePrice]]-Housing[[#This Row],[TotalValue]]</f>
        <v>51800</v>
      </c>
      <c r="R8179">
        <v>1958</v>
      </c>
      <c r="S8179" s="7">
        <v>2</v>
      </c>
      <c r="T8179" s="7">
        <v>1</v>
      </c>
      <c r="U8179" s="7">
        <v>0</v>
      </c>
    </row>
    <row r="8180" spans="1:21" x14ac:dyDescent="0.35">
      <c r="A8180">
        <v>19289</v>
      </c>
      <c r="B8180" t="s">
        <v>44136</v>
      </c>
      <c r="C8180" t="s">
        <v>7</v>
      </c>
      <c r="D8180" t="s">
        <v>135136</v>
      </c>
      <c r="E8180" s="4">
        <v>41870</v>
      </c>
      <c r="F8180" s="5">
        <v>146080</v>
      </c>
      <c r="G8180" t="s">
        <v>44137</v>
      </c>
      <c r="H8180" t="s">
        <v>5</v>
      </c>
      <c r="I8180" t="s">
        <v>44138</v>
      </c>
      <c r="J8180" t="s">
        <v>174778</v>
      </c>
      <c r="K8180">
        <v>0.26</v>
      </c>
      <c r="L8180" t="s">
        <v>10</v>
      </c>
      <c r="M8180" s="6">
        <v>65000</v>
      </c>
      <c r="N8180" s="6">
        <v>87100</v>
      </c>
      <c r="O8180" s="6">
        <f t="shared" si="127"/>
        <v>152100</v>
      </c>
      <c r="P8180" s="6">
        <v>152100</v>
      </c>
      <c r="Q8180" s="6">
        <f>Housing[[#This Row],[SalePrice]]-Housing[[#This Row],[TotalValue]]</f>
        <v>-6020</v>
      </c>
      <c r="R8180">
        <v>1940</v>
      </c>
      <c r="S8180" s="7">
        <v>2</v>
      </c>
      <c r="T8180" s="7">
        <v>1</v>
      </c>
      <c r="U8180" s="7">
        <v>0</v>
      </c>
    </row>
    <row r="8181" spans="1:21" x14ac:dyDescent="0.35">
      <c r="A8181">
        <v>501</v>
      </c>
      <c r="B8181" t="s">
        <v>1233</v>
      </c>
      <c r="C8181" t="s">
        <v>7</v>
      </c>
      <c r="D8181" t="s">
        <v>163189</v>
      </c>
      <c r="E8181" s="4">
        <v>41330</v>
      </c>
      <c r="F8181" s="5">
        <v>625000</v>
      </c>
      <c r="G8181" t="s">
        <v>1234</v>
      </c>
      <c r="H8181" t="s">
        <v>5</v>
      </c>
      <c r="I8181" t="s">
        <v>1235</v>
      </c>
      <c r="J8181" t="s">
        <v>186952</v>
      </c>
      <c r="K8181">
        <v>0.17</v>
      </c>
      <c r="L8181" t="s">
        <v>10</v>
      </c>
      <c r="M8181" s="6">
        <v>150000</v>
      </c>
      <c r="N8181" s="6">
        <v>454100</v>
      </c>
      <c r="O8181" s="6">
        <f t="shared" si="127"/>
        <v>604100</v>
      </c>
      <c r="P8181" s="6">
        <v>604100</v>
      </c>
      <c r="Q8181" s="6">
        <f>Housing[[#This Row],[SalePrice]]-Housing[[#This Row],[TotalValue]]</f>
        <v>20900</v>
      </c>
      <c r="R8181">
        <v>2008</v>
      </c>
      <c r="S8181" s="7">
        <v>4</v>
      </c>
      <c r="T8181" s="7">
        <v>4</v>
      </c>
      <c r="U8181" s="7">
        <v>1</v>
      </c>
    </row>
    <row r="8182" spans="1:21" x14ac:dyDescent="0.35">
      <c r="A8182">
        <v>23877</v>
      </c>
      <c r="B8182" t="s">
        <v>54123</v>
      </c>
      <c r="C8182" t="s">
        <v>60</v>
      </c>
      <c r="D8182" t="s">
        <v>126356</v>
      </c>
      <c r="E8182" s="4">
        <v>41957</v>
      </c>
      <c r="F8182" s="5">
        <v>91000</v>
      </c>
      <c r="G8182" t="s">
        <v>54124</v>
      </c>
      <c r="H8182" t="s">
        <v>5</v>
      </c>
      <c r="I8182" t="s">
        <v>54125</v>
      </c>
      <c r="J8182" t="s">
        <v>169469</v>
      </c>
      <c r="K8182">
        <v>0.17</v>
      </c>
      <c r="L8182" t="s">
        <v>10</v>
      </c>
      <c r="M8182" s="6">
        <v>13000</v>
      </c>
      <c r="N8182" s="6">
        <v>68400</v>
      </c>
      <c r="O8182" s="6">
        <f t="shared" si="127"/>
        <v>81400</v>
      </c>
      <c r="P8182" s="6">
        <v>81400</v>
      </c>
      <c r="Q8182" s="6">
        <f>Housing[[#This Row],[SalePrice]]-Housing[[#This Row],[TotalValue]]</f>
        <v>9600</v>
      </c>
      <c r="R8182">
        <v>1920</v>
      </c>
      <c r="S8182" s="7">
        <v>3</v>
      </c>
      <c r="T8182" s="7">
        <v>2</v>
      </c>
      <c r="U8182" s="7">
        <v>0</v>
      </c>
    </row>
    <row r="8183" spans="1:21" x14ac:dyDescent="0.35">
      <c r="A8183">
        <v>41859</v>
      </c>
      <c r="B8183" t="s">
        <v>91304</v>
      </c>
      <c r="C8183" t="s">
        <v>60</v>
      </c>
      <c r="D8183" t="s">
        <v>131426</v>
      </c>
      <c r="E8183" s="4">
        <v>42347</v>
      </c>
      <c r="F8183" s="5">
        <v>127000</v>
      </c>
      <c r="G8183" t="s">
        <v>91305</v>
      </c>
      <c r="H8183" t="s">
        <v>5</v>
      </c>
      <c r="I8183" t="s">
        <v>91306</v>
      </c>
      <c r="J8183" t="s">
        <v>172682</v>
      </c>
      <c r="K8183">
        <v>0.16</v>
      </c>
      <c r="L8183" t="s">
        <v>10</v>
      </c>
      <c r="M8183" s="6">
        <v>13000</v>
      </c>
      <c r="N8183" s="6">
        <v>96700</v>
      </c>
      <c r="O8183" s="6">
        <f t="shared" si="127"/>
        <v>109700</v>
      </c>
      <c r="P8183" s="6">
        <v>109700</v>
      </c>
      <c r="Q8183" s="6">
        <f>Housing[[#This Row],[SalePrice]]-Housing[[#This Row],[TotalValue]]</f>
        <v>17300</v>
      </c>
      <c r="R8183">
        <v>1988</v>
      </c>
      <c r="S8183" s="7">
        <v>4</v>
      </c>
      <c r="T8183" s="7">
        <v>4</v>
      </c>
      <c r="U8183" s="7">
        <v>0</v>
      </c>
    </row>
    <row r="8184" spans="1:21" x14ac:dyDescent="0.35">
      <c r="A8184">
        <v>41860</v>
      </c>
      <c r="B8184" t="s">
        <v>91307</v>
      </c>
      <c r="C8184" t="s">
        <v>7</v>
      </c>
      <c r="D8184" t="s">
        <v>130137</v>
      </c>
      <c r="E8184" s="4">
        <v>42353</v>
      </c>
      <c r="F8184" s="5">
        <v>120000</v>
      </c>
      <c r="G8184" t="s">
        <v>91308</v>
      </c>
      <c r="H8184" t="s">
        <v>5</v>
      </c>
      <c r="I8184" t="s">
        <v>91309</v>
      </c>
      <c r="J8184" t="s">
        <v>171913</v>
      </c>
      <c r="K8184">
        <v>0.18</v>
      </c>
      <c r="L8184" t="s">
        <v>10</v>
      </c>
      <c r="M8184" s="6">
        <v>13000</v>
      </c>
      <c r="N8184" s="6">
        <v>107800</v>
      </c>
      <c r="O8184" s="6">
        <f t="shared" si="127"/>
        <v>120800</v>
      </c>
      <c r="P8184" s="6">
        <v>120800</v>
      </c>
      <c r="Q8184" s="6">
        <f>Housing[[#This Row],[SalePrice]]-Housing[[#This Row],[TotalValue]]</f>
        <v>-800</v>
      </c>
      <c r="R8184">
        <v>1975</v>
      </c>
      <c r="S8184" s="7">
        <v>2</v>
      </c>
      <c r="T8184" s="7">
        <v>1</v>
      </c>
      <c r="U8184" s="7">
        <v>1</v>
      </c>
    </row>
    <row r="8185" spans="1:21" x14ac:dyDescent="0.35">
      <c r="A8185">
        <v>26160</v>
      </c>
      <c r="B8185" t="s">
        <v>58989</v>
      </c>
      <c r="C8185" t="s">
        <v>60</v>
      </c>
      <c r="D8185" t="s">
        <v>123693</v>
      </c>
      <c r="E8185" s="4">
        <v>42026</v>
      </c>
      <c r="F8185" s="5">
        <v>64000</v>
      </c>
      <c r="G8185" t="s">
        <v>58990</v>
      </c>
      <c r="H8185" t="s">
        <v>5</v>
      </c>
      <c r="I8185" t="s">
        <v>58991</v>
      </c>
      <c r="J8185" t="s">
        <v>167791</v>
      </c>
      <c r="K8185">
        <v>0.2</v>
      </c>
      <c r="L8185" t="s">
        <v>10</v>
      </c>
      <c r="M8185" s="6">
        <v>13000</v>
      </c>
      <c r="N8185" s="6">
        <v>89000</v>
      </c>
      <c r="O8185" s="6">
        <f t="shared" si="127"/>
        <v>102000</v>
      </c>
      <c r="P8185" s="6">
        <v>102000</v>
      </c>
      <c r="Q8185" s="6">
        <f>Housing[[#This Row],[SalePrice]]-Housing[[#This Row],[TotalValue]]</f>
        <v>-38000</v>
      </c>
      <c r="R8185">
        <v>1930</v>
      </c>
      <c r="S8185" s="7">
        <v>3</v>
      </c>
      <c r="T8185" s="7">
        <v>2</v>
      </c>
      <c r="U8185" s="7">
        <v>0</v>
      </c>
    </row>
    <row r="8186" spans="1:21" x14ac:dyDescent="0.35">
      <c r="A8186">
        <v>26161</v>
      </c>
      <c r="B8186" t="s">
        <v>58992</v>
      </c>
      <c r="C8186" t="s">
        <v>60</v>
      </c>
      <c r="D8186" t="s">
        <v>123152</v>
      </c>
      <c r="E8186" s="4">
        <v>42025</v>
      </c>
      <c r="F8186" s="5">
        <v>56000</v>
      </c>
      <c r="G8186" t="s">
        <v>58993</v>
      </c>
      <c r="H8186" t="s">
        <v>5</v>
      </c>
      <c r="I8186" t="s">
        <v>58994</v>
      </c>
      <c r="J8186" t="s">
        <v>167494</v>
      </c>
      <c r="K8186">
        <v>0.11</v>
      </c>
      <c r="L8186" t="s">
        <v>10</v>
      </c>
      <c r="M8186" s="6">
        <v>13000</v>
      </c>
      <c r="N8186" s="6">
        <v>49200</v>
      </c>
      <c r="O8186" s="6">
        <f t="shared" si="127"/>
        <v>62200</v>
      </c>
      <c r="P8186" s="6">
        <v>62200</v>
      </c>
      <c r="Q8186" s="6">
        <f>Housing[[#This Row],[SalePrice]]-Housing[[#This Row],[TotalValue]]</f>
        <v>-6200</v>
      </c>
      <c r="R8186">
        <v>1967</v>
      </c>
      <c r="S8186" s="7">
        <v>3</v>
      </c>
      <c r="T8186" s="7">
        <v>2</v>
      </c>
      <c r="U8186" s="7">
        <v>0</v>
      </c>
    </row>
    <row r="8187" spans="1:21" x14ac:dyDescent="0.35">
      <c r="A8187">
        <v>51928</v>
      </c>
      <c r="B8187" t="s">
        <v>111458</v>
      </c>
      <c r="C8187" t="s">
        <v>7</v>
      </c>
      <c r="D8187" t="s">
        <v>129667</v>
      </c>
      <c r="E8187" s="4">
        <v>42573</v>
      </c>
      <c r="F8187" s="5">
        <v>118000</v>
      </c>
      <c r="G8187" t="s">
        <v>111459</v>
      </c>
      <c r="H8187" t="s">
        <v>5</v>
      </c>
      <c r="I8187" t="s">
        <v>96000</v>
      </c>
      <c r="J8187" t="s">
        <v>171625</v>
      </c>
      <c r="K8187">
        <v>0.16</v>
      </c>
      <c r="L8187" t="s">
        <v>10</v>
      </c>
      <c r="M8187" s="6">
        <v>13000</v>
      </c>
      <c r="N8187" s="6">
        <v>86300</v>
      </c>
      <c r="O8187" s="6">
        <f t="shared" si="127"/>
        <v>99300</v>
      </c>
      <c r="P8187" s="6">
        <v>99300</v>
      </c>
      <c r="Q8187" s="6">
        <f>Housing[[#This Row],[SalePrice]]-Housing[[#This Row],[TotalValue]]</f>
        <v>18700</v>
      </c>
      <c r="R8187">
        <v>1953</v>
      </c>
      <c r="S8187" s="7">
        <v>3</v>
      </c>
      <c r="T8187" s="7">
        <v>1</v>
      </c>
      <c r="U8187" s="7">
        <v>1</v>
      </c>
    </row>
    <row r="8188" spans="1:21" x14ac:dyDescent="0.35">
      <c r="A8188">
        <v>54050</v>
      </c>
      <c r="B8188" t="s">
        <v>115857</v>
      </c>
      <c r="C8188" t="s">
        <v>60</v>
      </c>
      <c r="D8188" t="s">
        <v>142660</v>
      </c>
      <c r="E8188" s="4">
        <v>42639</v>
      </c>
      <c r="F8188" s="5">
        <v>190000</v>
      </c>
      <c r="G8188" t="s">
        <v>115858</v>
      </c>
      <c r="H8188" t="s">
        <v>5</v>
      </c>
      <c r="I8188" t="s">
        <v>115859</v>
      </c>
      <c r="J8188" t="s">
        <v>178304</v>
      </c>
      <c r="K8188">
        <v>0.2</v>
      </c>
      <c r="L8188" t="s">
        <v>10</v>
      </c>
      <c r="M8188" s="6">
        <v>13200</v>
      </c>
      <c r="N8188" s="6">
        <v>166000</v>
      </c>
      <c r="O8188" s="6">
        <f t="shared" si="127"/>
        <v>179200</v>
      </c>
      <c r="P8188" s="6">
        <v>179200</v>
      </c>
      <c r="Q8188" s="6">
        <f>Housing[[#This Row],[SalePrice]]-Housing[[#This Row],[TotalValue]]</f>
        <v>10800</v>
      </c>
      <c r="R8188">
        <v>2001</v>
      </c>
      <c r="S8188" s="7">
        <v>4</v>
      </c>
      <c r="T8188" s="7">
        <v>4</v>
      </c>
      <c r="U8188" s="7">
        <v>0</v>
      </c>
    </row>
    <row r="8189" spans="1:21" x14ac:dyDescent="0.35">
      <c r="A8189">
        <v>8846</v>
      </c>
      <c r="B8189" t="s">
        <v>20921</v>
      </c>
      <c r="C8189" t="s">
        <v>7</v>
      </c>
      <c r="D8189" t="s">
        <v>123815</v>
      </c>
      <c r="E8189" s="4">
        <v>41576</v>
      </c>
      <c r="F8189" s="5">
        <v>65000</v>
      </c>
      <c r="G8189" t="s">
        <v>20922</v>
      </c>
      <c r="H8189" t="s">
        <v>5</v>
      </c>
      <c r="I8189" t="s">
        <v>20923</v>
      </c>
      <c r="J8189" t="s">
        <v>167869</v>
      </c>
      <c r="K8189">
        <v>0.14000000000000001</v>
      </c>
      <c r="L8189" t="s">
        <v>10</v>
      </c>
      <c r="M8189" s="6">
        <v>13000</v>
      </c>
      <c r="N8189" s="6">
        <v>80100</v>
      </c>
      <c r="O8189" s="6">
        <f t="shared" si="127"/>
        <v>93100</v>
      </c>
      <c r="P8189" s="6">
        <v>93100</v>
      </c>
      <c r="Q8189" s="6">
        <f>Housing[[#This Row],[SalePrice]]-Housing[[#This Row],[TotalValue]]</f>
        <v>-28100</v>
      </c>
      <c r="R8189">
        <v>1920</v>
      </c>
      <c r="S8189" s="7">
        <v>5</v>
      </c>
      <c r="T8189" s="7">
        <v>1</v>
      </c>
      <c r="U8189" s="7">
        <v>0</v>
      </c>
    </row>
    <row r="8190" spans="1:21" x14ac:dyDescent="0.35">
      <c r="A8190">
        <v>48044</v>
      </c>
      <c r="B8190" t="s">
        <v>103638</v>
      </c>
      <c r="C8190" t="s">
        <v>60</v>
      </c>
      <c r="D8190" t="s">
        <v>121995</v>
      </c>
      <c r="E8190" s="4">
        <v>42500</v>
      </c>
      <c r="F8190" s="5">
        <v>35000</v>
      </c>
      <c r="G8190" t="s">
        <v>103639</v>
      </c>
      <c r="H8190" t="s">
        <v>5</v>
      </c>
      <c r="I8190" t="s">
        <v>103640</v>
      </c>
      <c r="J8190" t="s">
        <v>166840</v>
      </c>
      <c r="K8190">
        <v>0.15</v>
      </c>
      <c r="L8190" t="s">
        <v>10</v>
      </c>
      <c r="M8190" s="6">
        <v>11000</v>
      </c>
      <c r="N8190" s="6">
        <v>39600</v>
      </c>
      <c r="O8190" s="6">
        <f t="shared" si="127"/>
        <v>50600</v>
      </c>
      <c r="P8190" s="6">
        <v>50600</v>
      </c>
      <c r="Q8190" s="6">
        <f>Housing[[#This Row],[SalePrice]]-Housing[[#This Row],[TotalValue]]</f>
        <v>-15600</v>
      </c>
      <c r="R8190">
        <v>1951</v>
      </c>
      <c r="S8190" s="7">
        <v>2</v>
      </c>
      <c r="T8190" s="7">
        <v>2</v>
      </c>
      <c r="U8190" s="7">
        <v>0</v>
      </c>
    </row>
    <row r="8191" spans="1:21" x14ac:dyDescent="0.35">
      <c r="A8191">
        <v>19290</v>
      </c>
      <c r="B8191" t="s">
        <v>44139</v>
      </c>
      <c r="C8191" t="s">
        <v>7</v>
      </c>
      <c r="D8191" t="s">
        <v>122359</v>
      </c>
      <c r="E8191" s="4">
        <v>41864</v>
      </c>
      <c r="F8191" s="5">
        <v>43000</v>
      </c>
      <c r="G8191" t="s">
        <v>44140</v>
      </c>
      <c r="H8191" t="s">
        <v>5</v>
      </c>
      <c r="I8191" t="s">
        <v>44141</v>
      </c>
      <c r="J8191" t="s">
        <v>167043</v>
      </c>
      <c r="K8191">
        <v>0.15</v>
      </c>
      <c r="L8191" t="s">
        <v>10</v>
      </c>
      <c r="M8191" s="6">
        <v>11000</v>
      </c>
      <c r="N8191" s="6">
        <v>40600</v>
      </c>
      <c r="O8191" s="6">
        <f t="shared" si="127"/>
        <v>51600</v>
      </c>
      <c r="P8191" s="6">
        <v>51600</v>
      </c>
      <c r="Q8191" s="6">
        <f>Housing[[#This Row],[SalePrice]]-Housing[[#This Row],[TotalValue]]</f>
        <v>-8600</v>
      </c>
      <c r="R8191">
        <v>1935</v>
      </c>
      <c r="S8191" s="7">
        <v>3</v>
      </c>
      <c r="T8191" s="7">
        <v>1</v>
      </c>
      <c r="U8191" s="7">
        <v>0</v>
      </c>
    </row>
    <row r="8192" spans="1:21" x14ac:dyDescent="0.35">
      <c r="A8192">
        <v>48617</v>
      </c>
      <c r="B8192" t="s">
        <v>104790</v>
      </c>
      <c r="C8192" t="s">
        <v>7</v>
      </c>
      <c r="D8192" t="s">
        <v>142661</v>
      </c>
      <c r="E8192" s="4">
        <v>42493</v>
      </c>
      <c r="F8192" s="5">
        <v>190000</v>
      </c>
      <c r="G8192" t="s">
        <v>104791</v>
      </c>
      <c r="H8192" t="s">
        <v>5</v>
      </c>
      <c r="I8192" t="s">
        <v>104792</v>
      </c>
      <c r="J8192" t="s">
        <v>178305</v>
      </c>
      <c r="K8192">
        <v>0.15</v>
      </c>
      <c r="L8192" t="s">
        <v>10</v>
      </c>
      <c r="M8192" s="6">
        <v>13000</v>
      </c>
      <c r="N8192" s="6">
        <v>38000</v>
      </c>
      <c r="O8192" s="6">
        <f t="shared" si="127"/>
        <v>51000</v>
      </c>
      <c r="P8192" s="6">
        <v>51000</v>
      </c>
      <c r="Q8192" s="6">
        <f>Housing[[#This Row],[SalePrice]]-Housing[[#This Row],[TotalValue]]</f>
        <v>139000</v>
      </c>
      <c r="R8192">
        <v>1923</v>
      </c>
      <c r="S8192" s="7">
        <v>3</v>
      </c>
      <c r="T8192" s="7">
        <v>1</v>
      </c>
      <c r="U8192" s="7">
        <v>0</v>
      </c>
    </row>
    <row r="8193" spans="1:21" x14ac:dyDescent="0.35">
      <c r="A8193">
        <v>48618</v>
      </c>
      <c r="B8193" t="s">
        <v>104793</v>
      </c>
      <c r="C8193" t="s">
        <v>7</v>
      </c>
      <c r="D8193" t="s">
        <v>142662</v>
      </c>
      <c r="E8193" s="4">
        <v>42493</v>
      </c>
      <c r="F8193" s="5">
        <v>190000</v>
      </c>
      <c r="G8193" t="s">
        <v>104791</v>
      </c>
      <c r="H8193" t="s">
        <v>5</v>
      </c>
      <c r="I8193" t="s">
        <v>104792</v>
      </c>
      <c r="J8193" t="s">
        <v>178306</v>
      </c>
      <c r="K8193">
        <v>0.17</v>
      </c>
      <c r="L8193" t="s">
        <v>10</v>
      </c>
      <c r="M8193" s="6">
        <v>13000</v>
      </c>
      <c r="N8193" s="6">
        <v>47300</v>
      </c>
      <c r="O8193" s="6">
        <f t="shared" si="127"/>
        <v>60300</v>
      </c>
      <c r="P8193" s="6">
        <v>60300</v>
      </c>
      <c r="Q8193" s="6">
        <f>Housing[[#This Row],[SalePrice]]-Housing[[#This Row],[TotalValue]]</f>
        <v>129700</v>
      </c>
      <c r="R8193">
        <v>1946</v>
      </c>
      <c r="S8193" s="7">
        <v>3</v>
      </c>
      <c r="T8193" s="7">
        <v>1</v>
      </c>
      <c r="U8193" s="7">
        <v>0</v>
      </c>
    </row>
    <row r="8194" spans="1:21" x14ac:dyDescent="0.35">
      <c r="A8194">
        <v>53063</v>
      </c>
      <c r="B8194" t="s">
        <v>113819</v>
      </c>
      <c r="C8194" t="s">
        <v>7</v>
      </c>
      <c r="D8194" t="s">
        <v>122788</v>
      </c>
      <c r="E8194" s="4">
        <v>42601</v>
      </c>
      <c r="F8194" s="5">
        <v>50000</v>
      </c>
      <c r="G8194" t="s">
        <v>113820</v>
      </c>
      <c r="H8194" t="s">
        <v>5</v>
      </c>
      <c r="I8194" t="s">
        <v>113821</v>
      </c>
      <c r="J8194" t="s">
        <v>167285</v>
      </c>
      <c r="K8194">
        <v>0.12</v>
      </c>
      <c r="L8194" t="s">
        <v>10</v>
      </c>
      <c r="M8194" s="6">
        <v>13000</v>
      </c>
      <c r="N8194" s="6">
        <v>31000</v>
      </c>
      <c r="O8194" s="6">
        <f t="shared" ref="O8194:O8257" si="128">SUM(M8194:N8194)</f>
        <v>44000</v>
      </c>
      <c r="P8194" s="6">
        <v>44000</v>
      </c>
      <c r="Q8194" s="6">
        <f>Housing[[#This Row],[SalePrice]]-Housing[[#This Row],[TotalValue]]</f>
        <v>6000</v>
      </c>
      <c r="R8194">
        <v>1959</v>
      </c>
      <c r="S8194" s="7">
        <v>3</v>
      </c>
      <c r="T8194" s="7">
        <v>1</v>
      </c>
      <c r="U8194" s="7">
        <v>0</v>
      </c>
    </row>
    <row r="8195" spans="1:21" x14ac:dyDescent="0.35">
      <c r="A8195">
        <v>54052</v>
      </c>
      <c r="B8195" t="s">
        <v>115861</v>
      </c>
      <c r="C8195" t="s">
        <v>752</v>
      </c>
      <c r="D8195" t="s">
        <v>148885</v>
      </c>
      <c r="E8195" s="4">
        <v>42619</v>
      </c>
      <c r="F8195" s="5">
        <v>240000</v>
      </c>
      <c r="G8195" t="s">
        <v>115862</v>
      </c>
      <c r="H8195" t="s">
        <v>5</v>
      </c>
      <c r="I8195" t="s">
        <v>115863</v>
      </c>
      <c r="J8195" t="s">
        <v>180712</v>
      </c>
      <c r="K8195">
        <v>0.32</v>
      </c>
      <c r="L8195" t="s">
        <v>10</v>
      </c>
      <c r="M8195" s="6">
        <v>15400</v>
      </c>
      <c r="N8195" s="6">
        <v>114100</v>
      </c>
      <c r="O8195" s="6">
        <f t="shared" si="128"/>
        <v>129500</v>
      </c>
      <c r="P8195" s="6">
        <v>129500</v>
      </c>
      <c r="Q8195" s="6">
        <f>Housing[[#This Row],[SalePrice]]-Housing[[#This Row],[TotalValue]]</f>
        <v>110500</v>
      </c>
      <c r="R8195">
        <v>1953</v>
      </c>
      <c r="S8195" s="7">
        <v>4</v>
      </c>
      <c r="T8195" s="7">
        <v>3</v>
      </c>
      <c r="U8195" s="7">
        <v>0</v>
      </c>
    </row>
    <row r="8196" spans="1:21" x14ac:dyDescent="0.35">
      <c r="A8196">
        <v>12147</v>
      </c>
      <c r="B8196" t="s">
        <v>28356</v>
      </c>
      <c r="C8196" t="s">
        <v>7</v>
      </c>
      <c r="D8196" t="s">
        <v>121204</v>
      </c>
      <c r="E8196" s="4">
        <v>41677</v>
      </c>
      <c r="F8196" s="5">
        <v>11000</v>
      </c>
      <c r="G8196" t="s">
        <v>28357</v>
      </c>
      <c r="H8196" t="s">
        <v>5</v>
      </c>
      <c r="I8196" t="s">
        <v>28358</v>
      </c>
      <c r="J8196" t="s">
        <v>166254</v>
      </c>
      <c r="K8196">
        <v>0.17</v>
      </c>
      <c r="L8196" t="s">
        <v>10</v>
      </c>
      <c r="M8196" s="6">
        <v>11000</v>
      </c>
      <c r="N8196" s="6">
        <v>71500</v>
      </c>
      <c r="O8196" s="6">
        <f t="shared" si="128"/>
        <v>82500</v>
      </c>
      <c r="P8196" s="6">
        <v>82500</v>
      </c>
      <c r="Q8196" s="6">
        <f>Housing[[#This Row],[SalePrice]]-Housing[[#This Row],[TotalValue]]</f>
        <v>-71500</v>
      </c>
      <c r="R8196">
        <v>1940</v>
      </c>
      <c r="S8196" s="7">
        <v>3</v>
      </c>
      <c r="T8196" s="7">
        <v>1</v>
      </c>
      <c r="U8196" s="7">
        <v>0</v>
      </c>
    </row>
    <row r="8197" spans="1:21" x14ac:dyDescent="0.35">
      <c r="A8197">
        <v>22238</v>
      </c>
      <c r="B8197" t="s">
        <v>28356</v>
      </c>
      <c r="C8197" t="s">
        <v>7</v>
      </c>
      <c r="D8197" t="s">
        <v>121204</v>
      </c>
      <c r="E8197" s="4">
        <v>41913</v>
      </c>
      <c r="F8197" s="5">
        <v>94500</v>
      </c>
      <c r="G8197" t="s">
        <v>50535</v>
      </c>
      <c r="H8197" t="s">
        <v>5</v>
      </c>
      <c r="I8197" t="s">
        <v>28358</v>
      </c>
      <c r="J8197" t="s">
        <v>166254</v>
      </c>
      <c r="K8197">
        <v>0.17</v>
      </c>
      <c r="L8197" t="s">
        <v>10</v>
      </c>
      <c r="M8197" s="6">
        <v>11000</v>
      </c>
      <c r="N8197" s="6">
        <v>71500</v>
      </c>
      <c r="O8197" s="6">
        <f t="shared" si="128"/>
        <v>82500</v>
      </c>
      <c r="P8197" s="6">
        <v>82500</v>
      </c>
      <c r="Q8197" s="6">
        <f>Housing[[#This Row],[SalePrice]]-Housing[[#This Row],[TotalValue]]</f>
        <v>12000</v>
      </c>
      <c r="R8197">
        <v>1940</v>
      </c>
      <c r="S8197" s="7">
        <v>3</v>
      </c>
      <c r="T8197" s="7">
        <v>1</v>
      </c>
      <c r="U8197" s="7">
        <v>0</v>
      </c>
    </row>
    <row r="8198" spans="1:21" x14ac:dyDescent="0.35">
      <c r="A8198">
        <v>15142</v>
      </c>
      <c r="B8198" t="s">
        <v>34995</v>
      </c>
      <c r="C8198" t="s">
        <v>752</v>
      </c>
      <c r="D8198" t="s">
        <v>126697</v>
      </c>
      <c r="E8198" s="4">
        <v>41767</v>
      </c>
      <c r="F8198" s="5">
        <v>95000</v>
      </c>
      <c r="G8198" t="s">
        <v>34996</v>
      </c>
      <c r="H8198" t="s">
        <v>5</v>
      </c>
      <c r="I8198" t="s">
        <v>34997</v>
      </c>
      <c r="J8198" t="s">
        <v>169712</v>
      </c>
      <c r="K8198">
        <v>0.17</v>
      </c>
      <c r="L8198" t="s">
        <v>10</v>
      </c>
      <c r="M8198" s="6">
        <v>11000</v>
      </c>
      <c r="N8198" s="6">
        <v>93700</v>
      </c>
      <c r="O8198" s="6">
        <f t="shared" si="128"/>
        <v>104700</v>
      </c>
      <c r="P8198" s="6">
        <v>104700</v>
      </c>
      <c r="Q8198" s="6">
        <f>Housing[[#This Row],[SalePrice]]-Housing[[#This Row],[TotalValue]]</f>
        <v>-9700</v>
      </c>
      <c r="R8198">
        <v>1945</v>
      </c>
      <c r="S8198" s="7">
        <v>7</v>
      </c>
      <c r="T8198" s="7">
        <v>3</v>
      </c>
      <c r="U8198" s="7">
        <v>0</v>
      </c>
    </row>
    <row r="8199" spans="1:21" x14ac:dyDescent="0.35">
      <c r="A8199">
        <v>49883</v>
      </c>
      <c r="B8199" t="s">
        <v>107389</v>
      </c>
      <c r="C8199" t="s">
        <v>7</v>
      </c>
      <c r="D8199" t="s">
        <v>136446</v>
      </c>
      <c r="E8199" s="4">
        <v>42535</v>
      </c>
      <c r="F8199" s="5">
        <v>153500</v>
      </c>
      <c r="G8199" t="s">
        <v>107390</v>
      </c>
      <c r="H8199" t="s">
        <v>5</v>
      </c>
      <c r="I8199" t="s">
        <v>107391</v>
      </c>
      <c r="J8199" t="s">
        <v>175458</v>
      </c>
      <c r="K8199">
        <v>0.15</v>
      </c>
      <c r="L8199" t="s">
        <v>10</v>
      </c>
      <c r="M8199" s="6">
        <v>11000</v>
      </c>
      <c r="N8199" s="6">
        <v>80200</v>
      </c>
      <c r="O8199" s="6">
        <f t="shared" si="128"/>
        <v>91200</v>
      </c>
      <c r="P8199" s="6">
        <v>91200</v>
      </c>
      <c r="Q8199" s="6">
        <f>Housing[[#This Row],[SalePrice]]-Housing[[#This Row],[TotalValue]]</f>
        <v>62300</v>
      </c>
      <c r="R8199">
        <v>1920</v>
      </c>
      <c r="S8199" s="7">
        <v>3</v>
      </c>
      <c r="T8199" s="7">
        <v>1</v>
      </c>
      <c r="U8199" s="7">
        <v>0</v>
      </c>
    </row>
    <row r="8200" spans="1:21" x14ac:dyDescent="0.35">
      <c r="A8200">
        <v>9498</v>
      </c>
      <c r="B8200" t="s">
        <v>22420</v>
      </c>
      <c r="C8200" t="s">
        <v>7</v>
      </c>
      <c r="D8200" t="s">
        <v>123122</v>
      </c>
      <c r="E8200" s="4">
        <v>41605</v>
      </c>
      <c r="F8200" s="5">
        <v>55101</v>
      </c>
      <c r="G8200" t="s">
        <v>22421</v>
      </c>
      <c r="H8200" t="s">
        <v>5</v>
      </c>
      <c r="I8200" t="s">
        <v>22422</v>
      </c>
      <c r="J8200" t="s">
        <v>167482</v>
      </c>
      <c r="K8200">
        <v>0.15</v>
      </c>
      <c r="L8200" t="s">
        <v>10</v>
      </c>
      <c r="M8200" s="6">
        <v>11000</v>
      </c>
      <c r="N8200" s="6">
        <v>63900</v>
      </c>
      <c r="O8200" s="6">
        <f t="shared" si="128"/>
        <v>74900</v>
      </c>
      <c r="P8200" s="6">
        <v>74900</v>
      </c>
      <c r="Q8200" s="6">
        <f>Housing[[#This Row],[SalePrice]]-Housing[[#This Row],[TotalValue]]</f>
        <v>-19799</v>
      </c>
      <c r="R8200">
        <v>1995</v>
      </c>
      <c r="S8200" s="7">
        <v>2</v>
      </c>
      <c r="T8200" s="7">
        <v>1</v>
      </c>
      <c r="U8200" s="7">
        <v>1</v>
      </c>
    </row>
    <row r="8201" spans="1:21" x14ac:dyDescent="0.35">
      <c r="A8201">
        <v>55557</v>
      </c>
      <c r="B8201" t="s">
        <v>118901</v>
      </c>
      <c r="C8201" t="s">
        <v>7</v>
      </c>
      <c r="D8201" t="s">
        <v>121603</v>
      </c>
      <c r="E8201" s="4">
        <v>42650</v>
      </c>
      <c r="F8201" s="5">
        <v>25000</v>
      </c>
      <c r="G8201" t="s">
        <v>118902</v>
      </c>
      <c r="H8201" t="s">
        <v>166146</v>
      </c>
      <c r="I8201" t="s">
        <v>118903</v>
      </c>
      <c r="J8201" t="s">
        <v>166577</v>
      </c>
      <c r="K8201">
        <v>0.15</v>
      </c>
      <c r="L8201" t="s">
        <v>10</v>
      </c>
      <c r="M8201" s="6">
        <v>11000</v>
      </c>
      <c r="N8201" s="6">
        <v>39900</v>
      </c>
      <c r="O8201" s="6">
        <f t="shared" si="128"/>
        <v>50900</v>
      </c>
      <c r="P8201" s="6">
        <v>50900</v>
      </c>
      <c r="Q8201" s="6">
        <f>Housing[[#This Row],[SalePrice]]-Housing[[#This Row],[TotalValue]]</f>
        <v>-25900</v>
      </c>
      <c r="R8201">
        <v>1945</v>
      </c>
      <c r="S8201" s="7">
        <v>2</v>
      </c>
      <c r="T8201" s="7">
        <v>1</v>
      </c>
      <c r="U8201" s="7">
        <v>0</v>
      </c>
    </row>
    <row r="8202" spans="1:21" x14ac:dyDescent="0.35">
      <c r="A8202">
        <v>43769</v>
      </c>
      <c r="B8202" t="s">
        <v>95219</v>
      </c>
      <c r="C8202" t="s">
        <v>7</v>
      </c>
      <c r="D8202" t="s">
        <v>123572</v>
      </c>
      <c r="E8202" s="4">
        <v>42426</v>
      </c>
      <c r="F8202" s="5">
        <v>62000</v>
      </c>
      <c r="G8202" t="s">
        <v>95220</v>
      </c>
      <c r="H8202" t="s">
        <v>5</v>
      </c>
      <c r="I8202" t="s">
        <v>95221</v>
      </c>
      <c r="J8202" t="s">
        <v>167735</v>
      </c>
      <c r="K8202">
        <v>0.15</v>
      </c>
      <c r="L8202" t="s">
        <v>10</v>
      </c>
      <c r="M8202" s="6">
        <v>11000</v>
      </c>
      <c r="N8202" s="6">
        <v>37200</v>
      </c>
      <c r="O8202" s="6">
        <f t="shared" si="128"/>
        <v>48200</v>
      </c>
      <c r="P8202" s="6">
        <v>48200</v>
      </c>
      <c r="Q8202" s="6">
        <f>Housing[[#This Row],[SalePrice]]-Housing[[#This Row],[TotalValue]]</f>
        <v>13800</v>
      </c>
      <c r="R8202">
        <v>1942</v>
      </c>
      <c r="S8202" s="7">
        <v>2</v>
      </c>
      <c r="T8202" s="7">
        <v>1</v>
      </c>
      <c r="U8202" s="7">
        <v>0</v>
      </c>
    </row>
    <row r="8203" spans="1:21" x14ac:dyDescent="0.35">
      <c r="A8203">
        <v>35935</v>
      </c>
      <c r="B8203" t="s">
        <v>79291</v>
      </c>
      <c r="C8203" t="s">
        <v>752</v>
      </c>
      <c r="D8203" t="s">
        <v>126825</v>
      </c>
      <c r="E8203" s="4">
        <v>42241</v>
      </c>
      <c r="F8203" s="5">
        <v>96000</v>
      </c>
      <c r="G8203" t="s">
        <v>79292</v>
      </c>
      <c r="H8203" t="s">
        <v>5</v>
      </c>
      <c r="I8203" t="s">
        <v>79293</v>
      </c>
      <c r="J8203" t="s">
        <v>169803</v>
      </c>
      <c r="K8203">
        <v>0.16</v>
      </c>
      <c r="L8203" t="s">
        <v>10</v>
      </c>
      <c r="M8203" s="6">
        <v>11000</v>
      </c>
      <c r="N8203" s="6">
        <v>85200</v>
      </c>
      <c r="O8203" s="6">
        <f t="shared" si="128"/>
        <v>96200</v>
      </c>
      <c r="P8203" s="6">
        <v>96200</v>
      </c>
      <c r="Q8203" s="6">
        <f>Housing[[#This Row],[SalePrice]]-Housing[[#This Row],[TotalValue]]</f>
        <v>-200</v>
      </c>
      <c r="R8203">
        <v>1963</v>
      </c>
      <c r="S8203" s="7">
        <v>6</v>
      </c>
      <c r="T8203" s="7">
        <v>3</v>
      </c>
      <c r="U8203" s="7">
        <v>0</v>
      </c>
    </row>
    <row r="8204" spans="1:21" x14ac:dyDescent="0.35">
      <c r="A8204">
        <v>3971</v>
      </c>
      <c r="B8204" t="s">
        <v>9520</v>
      </c>
      <c r="C8204" t="s">
        <v>7</v>
      </c>
      <c r="D8204" t="s">
        <v>121229</v>
      </c>
      <c r="E8204" s="4">
        <v>41445</v>
      </c>
      <c r="F8204" s="5">
        <v>12000</v>
      </c>
      <c r="G8204" t="s">
        <v>9521</v>
      </c>
      <c r="H8204" t="s">
        <v>5</v>
      </c>
      <c r="I8204" t="s">
        <v>9522</v>
      </c>
      <c r="J8204" t="s">
        <v>166276</v>
      </c>
      <c r="K8204">
        <v>0.23</v>
      </c>
      <c r="L8204" t="s">
        <v>10</v>
      </c>
      <c r="M8204" s="6">
        <v>13200</v>
      </c>
      <c r="N8204" s="6">
        <v>82400</v>
      </c>
      <c r="O8204" s="6">
        <f t="shared" si="128"/>
        <v>95600</v>
      </c>
      <c r="P8204" s="6">
        <v>95600</v>
      </c>
      <c r="Q8204" s="6">
        <f>Housing[[#This Row],[SalePrice]]-Housing[[#This Row],[TotalValue]]</f>
        <v>-83600</v>
      </c>
      <c r="R8204">
        <v>1954</v>
      </c>
      <c r="S8204" s="7">
        <v>3</v>
      </c>
      <c r="T8204" s="7">
        <v>1</v>
      </c>
      <c r="U8204" s="7">
        <v>0</v>
      </c>
    </row>
    <row r="8205" spans="1:21" x14ac:dyDescent="0.35">
      <c r="A8205">
        <v>20806</v>
      </c>
      <c r="B8205" t="s">
        <v>47394</v>
      </c>
      <c r="C8205" t="s">
        <v>752</v>
      </c>
      <c r="D8205" t="s">
        <v>128149</v>
      </c>
      <c r="E8205" s="4">
        <v>41912</v>
      </c>
      <c r="F8205" s="5">
        <v>108000</v>
      </c>
      <c r="G8205" t="s">
        <v>47395</v>
      </c>
      <c r="H8205" t="s">
        <v>5</v>
      </c>
      <c r="I8205" t="s">
        <v>47396</v>
      </c>
      <c r="J8205" t="s">
        <v>170676</v>
      </c>
      <c r="K8205">
        <v>0.18</v>
      </c>
      <c r="L8205" t="s">
        <v>10</v>
      </c>
      <c r="M8205" s="6">
        <v>11000</v>
      </c>
      <c r="N8205" s="6">
        <v>82100</v>
      </c>
      <c r="O8205" s="6">
        <f t="shared" si="128"/>
        <v>93100</v>
      </c>
      <c r="P8205" s="6">
        <v>93100</v>
      </c>
      <c r="Q8205" s="6">
        <f>Housing[[#This Row],[SalePrice]]-Housing[[#This Row],[TotalValue]]</f>
        <v>14900</v>
      </c>
      <c r="R8205">
        <v>1930</v>
      </c>
      <c r="S8205" s="7">
        <v>4</v>
      </c>
      <c r="T8205" s="7">
        <v>3</v>
      </c>
      <c r="U8205" s="7">
        <v>0</v>
      </c>
    </row>
    <row r="8206" spans="1:21" x14ac:dyDescent="0.35">
      <c r="A8206">
        <v>28997</v>
      </c>
      <c r="B8206" t="s">
        <v>64762</v>
      </c>
      <c r="C8206" t="s">
        <v>7</v>
      </c>
      <c r="D8206" t="s">
        <v>126212</v>
      </c>
      <c r="E8206" s="4">
        <v>42114</v>
      </c>
      <c r="F8206" s="5">
        <v>90000</v>
      </c>
      <c r="G8206" t="s">
        <v>64763</v>
      </c>
      <c r="H8206" t="s">
        <v>5</v>
      </c>
      <c r="I8206" t="s">
        <v>64764</v>
      </c>
      <c r="J8206" t="s">
        <v>169393</v>
      </c>
      <c r="K8206">
        <v>0.18</v>
      </c>
      <c r="L8206" t="s">
        <v>10</v>
      </c>
      <c r="M8206" s="6">
        <v>11000</v>
      </c>
      <c r="N8206" s="6">
        <v>81400</v>
      </c>
      <c r="O8206" s="6">
        <f t="shared" si="128"/>
        <v>92400</v>
      </c>
      <c r="P8206" s="6">
        <v>92400</v>
      </c>
      <c r="Q8206" s="6">
        <f>Housing[[#This Row],[SalePrice]]-Housing[[#This Row],[TotalValue]]</f>
        <v>-2400</v>
      </c>
      <c r="R8206">
        <v>2006</v>
      </c>
      <c r="S8206" s="7">
        <v>3</v>
      </c>
      <c r="T8206" s="7">
        <v>2</v>
      </c>
      <c r="U8206" s="7">
        <v>0</v>
      </c>
    </row>
    <row r="8207" spans="1:21" x14ac:dyDescent="0.35">
      <c r="A8207">
        <v>27715</v>
      </c>
      <c r="B8207" t="s">
        <v>62002</v>
      </c>
      <c r="C8207" t="s">
        <v>7</v>
      </c>
      <c r="D8207" t="s">
        <v>125172</v>
      </c>
      <c r="E8207" s="4">
        <v>42073</v>
      </c>
      <c r="F8207" s="5">
        <v>80000</v>
      </c>
      <c r="G8207" t="s">
        <v>62003</v>
      </c>
      <c r="H8207" t="s">
        <v>5</v>
      </c>
      <c r="I8207" t="s">
        <v>62004</v>
      </c>
      <c r="J8207" t="s">
        <v>168708</v>
      </c>
      <c r="K8207">
        <v>0.18</v>
      </c>
      <c r="L8207" t="s">
        <v>10</v>
      </c>
      <c r="M8207" s="6">
        <v>11000</v>
      </c>
      <c r="N8207" s="6">
        <v>69400</v>
      </c>
      <c r="O8207" s="6">
        <f t="shared" si="128"/>
        <v>80400</v>
      </c>
      <c r="P8207" s="6">
        <v>80400</v>
      </c>
      <c r="Q8207" s="6">
        <f>Housing[[#This Row],[SalePrice]]-Housing[[#This Row],[TotalValue]]</f>
        <v>-400</v>
      </c>
      <c r="R8207">
        <v>1990</v>
      </c>
      <c r="S8207" s="7">
        <v>3</v>
      </c>
      <c r="T8207" s="7">
        <v>2</v>
      </c>
      <c r="U8207" s="7">
        <v>0</v>
      </c>
    </row>
    <row r="8208" spans="1:21" x14ac:dyDescent="0.35">
      <c r="A8208">
        <v>39058</v>
      </c>
      <c r="B8208" t="s">
        <v>85669</v>
      </c>
      <c r="C8208" t="s">
        <v>674</v>
      </c>
      <c r="D8208" t="s">
        <v>139059</v>
      </c>
      <c r="E8208" s="4">
        <v>42283</v>
      </c>
      <c r="F8208" s="5">
        <v>168000</v>
      </c>
      <c r="G8208" t="s">
        <v>85670</v>
      </c>
      <c r="H8208" t="s">
        <v>5</v>
      </c>
      <c r="I8208" t="s">
        <v>85671</v>
      </c>
      <c r="J8208" t="s">
        <v>176706</v>
      </c>
      <c r="K8208">
        <v>0.17</v>
      </c>
      <c r="L8208" t="s">
        <v>10</v>
      </c>
      <c r="M8208" s="6">
        <v>11000</v>
      </c>
      <c r="N8208" s="6">
        <v>60000</v>
      </c>
      <c r="O8208" s="6">
        <f t="shared" si="128"/>
        <v>71000</v>
      </c>
      <c r="P8208" s="6">
        <v>71000</v>
      </c>
      <c r="Q8208" s="6">
        <f>Housing[[#This Row],[SalePrice]]-Housing[[#This Row],[TotalValue]]</f>
        <v>97000</v>
      </c>
      <c r="R8208">
        <v>1950</v>
      </c>
      <c r="S8208" s="7">
        <v>3</v>
      </c>
      <c r="T8208" s="7">
        <v>2</v>
      </c>
      <c r="U8208" s="7">
        <v>0</v>
      </c>
    </row>
    <row r="8209" spans="1:21" x14ac:dyDescent="0.35">
      <c r="A8209">
        <v>55559</v>
      </c>
      <c r="B8209" t="s">
        <v>85669</v>
      </c>
      <c r="C8209" t="s">
        <v>674</v>
      </c>
      <c r="D8209" t="s">
        <v>139060</v>
      </c>
      <c r="E8209" s="4">
        <v>42662</v>
      </c>
      <c r="F8209" s="5">
        <v>168000</v>
      </c>
      <c r="G8209" t="s">
        <v>118907</v>
      </c>
      <c r="H8209" t="s">
        <v>5</v>
      </c>
      <c r="I8209" t="s">
        <v>85671</v>
      </c>
      <c r="J8209" t="s">
        <v>176706</v>
      </c>
      <c r="K8209">
        <v>0.17</v>
      </c>
      <c r="L8209" t="s">
        <v>10</v>
      </c>
      <c r="M8209" s="6">
        <v>11000</v>
      </c>
      <c r="N8209" s="6">
        <v>60000</v>
      </c>
      <c r="O8209" s="6">
        <f t="shared" si="128"/>
        <v>71000</v>
      </c>
      <c r="P8209" s="6">
        <v>71000</v>
      </c>
      <c r="Q8209" s="6">
        <f>Housing[[#This Row],[SalePrice]]-Housing[[#This Row],[TotalValue]]</f>
        <v>97000</v>
      </c>
      <c r="R8209">
        <v>1950</v>
      </c>
      <c r="S8209" s="7">
        <v>3</v>
      </c>
      <c r="T8209" s="7">
        <v>2</v>
      </c>
      <c r="U8209" s="7">
        <v>0</v>
      </c>
    </row>
    <row r="8210" spans="1:21" x14ac:dyDescent="0.35">
      <c r="A8210">
        <v>55560</v>
      </c>
      <c r="B8210" t="s">
        <v>118908</v>
      </c>
      <c r="C8210" t="s">
        <v>7</v>
      </c>
      <c r="D8210" t="s">
        <v>125173</v>
      </c>
      <c r="E8210" s="4">
        <v>42654</v>
      </c>
      <c r="F8210" s="5">
        <v>80000</v>
      </c>
      <c r="G8210" t="s">
        <v>118909</v>
      </c>
      <c r="H8210" t="s">
        <v>5</v>
      </c>
      <c r="I8210" t="s">
        <v>118910</v>
      </c>
      <c r="J8210" t="s">
        <v>168709</v>
      </c>
      <c r="K8210">
        <v>0.17</v>
      </c>
      <c r="L8210" t="s">
        <v>10</v>
      </c>
      <c r="M8210" s="6">
        <v>11000</v>
      </c>
      <c r="N8210" s="6">
        <v>30800</v>
      </c>
      <c r="O8210" s="6">
        <f t="shared" si="128"/>
        <v>41800</v>
      </c>
      <c r="P8210" s="6">
        <v>41800</v>
      </c>
      <c r="Q8210" s="6">
        <f>Housing[[#This Row],[SalePrice]]-Housing[[#This Row],[TotalValue]]</f>
        <v>38200</v>
      </c>
      <c r="R8210">
        <v>1950</v>
      </c>
      <c r="S8210" s="7">
        <v>2</v>
      </c>
      <c r="T8210" s="7">
        <v>1</v>
      </c>
      <c r="U8210" s="7">
        <v>0</v>
      </c>
    </row>
    <row r="8211" spans="1:21" x14ac:dyDescent="0.35">
      <c r="A8211">
        <v>16309</v>
      </c>
      <c r="B8211" t="s">
        <v>37613</v>
      </c>
      <c r="C8211" t="s">
        <v>60</v>
      </c>
      <c r="D8211" t="s">
        <v>123274</v>
      </c>
      <c r="E8211" s="4">
        <v>41810</v>
      </c>
      <c r="F8211" s="5">
        <v>59000</v>
      </c>
      <c r="G8211" t="s">
        <v>37614</v>
      </c>
      <c r="H8211" t="s">
        <v>5</v>
      </c>
      <c r="I8211" t="s">
        <v>37615</v>
      </c>
      <c r="J8211" t="s">
        <v>167559</v>
      </c>
      <c r="K8211">
        <v>0.17</v>
      </c>
      <c r="L8211" t="s">
        <v>10</v>
      </c>
      <c r="M8211" s="6">
        <v>11000</v>
      </c>
      <c r="N8211" s="6">
        <v>56100</v>
      </c>
      <c r="O8211" s="6">
        <f t="shared" si="128"/>
        <v>67100</v>
      </c>
      <c r="P8211" s="6">
        <v>67100</v>
      </c>
      <c r="Q8211" s="6">
        <f>Housing[[#This Row],[SalePrice]]-Housing[[#This Row],[TotalValue]]</f>
        <v>-8100</v>
      </c>
      <c r="R8211">
        <v>1940</v>
      </c>
      <c r="S8211" s="7">
        <v>3</v>
      </c>
      <c r="T8211" s="7">
        <v>2</v>
      </c>
      <c r="U8211" s="7">
        <v>0</v>
      </c>
    </row>
    <row r="8212" spans="1:21" x14ac:dyDescent="0.35">
      <c r="A8212">
        <v>46346</v>
      </c>
      <c r="B8212" t="s">
        <v>37613</v>
      </c>
      <c r="C8212" t="s">
        <v>60</v>
      </c>
      <c r="D8212" t="s">
        <v>123274</v>
      </c>
      <c r="E8212" s="4">
        <v>42489</v>
      </c>
      <c r="F8212" s="5">
        <v>170000</v>
      </c>
      <c r="G8212" t="s">
        <v>100384</v>
      </c>
      <c r="H8212" t="s">
        <v>5</v>
      </c>
      <c r="I8212" t="s">
        <v>37615</v>
      </c>
      <c r="J8212" t="s">
        <v>167559</v>
      </c>
      <c r="K8212">
        <v>0.17</v>
      </c>
      <c r="L8212" t="s">
        <v>10</v>
      </c>
      <c r="M8212" s="6">
        <v>11000</v>
      </c>
      <c r="N8212" s="6">
        <v>56100</v>
      </c>
      <c r="O8212" s="6">
        <f t="shared" si="128"/>
        <v>67100</v>
      </c>
      <c r="P8212" s="6">
        <v>67100</v>
      </c>
      <c r="Q8212" s="6">
        <f>Housing[[#This Row],[SalePrice]]-Housing[[#This Row],[TotalValue]]</f>
        <v>102900</v>
      </c>
      <c r="R8212">
        <v>1940</v>
      </c>
      <c r="S8212" s="7">
        <v>3</v>
      </c>
      <c r="T8212" s="7">
        <v>2</v>
      </c>
      <c r="U8212" s="7">
        <v>0</v>
      </c>
    </row>
    <row r="8213" spans="1:21" x14ac:dyDescent="0.35">
      <c r="A8213">
        <v>25863</v>
      </c>
      <c r="B8213" t="s">
        <v>58371</v>
      </c>
      <c r="C8213" t="s">
        <v>7</v>
      </c>
      <c r="D8213" t="s">
        <v>127984</v>
      </c>
      <c r="E8213" s="4">
        <v>42034</v>
      </c>
      <c r="F8213" s="5">
        <v>106392</v>
      </c>
      <c r="G8213" t="s">
        <v>58372</v>
      </c>
      <c r="H8213" t="s">
        <v>5</v>
      </c>
      <c r="I8213" t="s">
        <v>58373</v>
      </c>
      <c r="J8213" t="s">
        <v>170568</v>
      </c>
      <c r="K8213">
        <v>0.11</v>
      </c>
      <c r="L8213" t="s">
        <v>10</v>
      </c>
      <c r="M8213" s="6">
        <v>6000</v>
      </c>
      <c r="N8213" s="6">
        <v>56100</v>
      </c>
      <c r="O8213" s="6">
        <f t="shared" si="128"/>
        <v>62100</v>
      </c>
      <c r="P8213" s="6">
        <v>62100</v>
      </c>
      <c r="Q8213" s="6">
        <f>Housing[[#This Row],[SalePrice]]-Housing[[#This Row],[TotalValue]]</f>
        <v>44292</v>
      </c>
      <c r="R8213">
        <v>1924</v>
      </c>
      <c r="S8213" s="7">
        <v>5</v>
      </c>
      <c r="T8213" s="7">
        <v>1</v>
      </c>
      <c r="U8213" s="7">
        <v>0</v>
      </c>
    </row>
    <row r="8214" spans="1:21" x14ac:dyDescent="0.35">
      <c r="A8214">
        <v>14023</v>
      </c>
      <c r="B8214" t="s">
        <v>32531</v>
      </c>
      <c r="C8214" t="s">
        <v>752</v>
      </c>
      <c r="D8214" t="s">
        <v>128471</v>
      </c>
      <c r="E8214" s="4">
        <v>41745</v>
      </c>
      <c r="F8214" s="5">
        <v>110000</v>
      </c>
      <c r="G8214" t="s">
        <v>32532</v>
      </c>
      <c r="H8214" t="s">
        <v>5</v>
      </c>
      <c r="I8214" t="s">
        <v>32533</v>
      </c>
      <c r="J8214" t="s">
        <v>170903</v>
      </c>
      <c r="K8214">
        <v>0.2</v>
      </c>
      <c r="L8214" t="s">
        <v>10</v>
      </c>
      <c r="M8214" s="6">
        <v>12000</v>
      </c>
      <c r="N8214" s="6">
        <v>112500</v>
      </c>
      <c r="O8214" s="6">
        <f t="shared" si="128"/>
        <v>124500</v>
      </c>
      <c r="P8214" s="6">
        <v>124500</v>
      </c>
      <c r="Q8214" s="6">
        <f>Housing[[#This Row],[SalePrice]]-Housing[[#This Row],[TotalValue]]</f>
        <v>-14500</v>
      </c>
      <c r="R8214">
        <v>1972</v>
      </c>
      <c r="S8214" s="7">
        <v>6</v>
      </c>
      <c r="T8214" s="7">
        <v>3</v>
      </c>
      <c r="U8214" s="7">
        <v>0</v>
      </c>
    </row>
    <row r="8215" spans="1:21" x14ac:dyDescent="0.35">
      <c r="A8215">
        <v>46347</v>
      </c>
      <c r="B8215" t="s">
        <v>32531</v>
      </c>
      <c r="C8215" t="s">
        <v>752</v>
      </c>
      <c r="D8215" t="s">
        <v>128471</v>
      </c>
      <c r="E8215" s="4">
        <v>42468</v>
      </c>
      <c r="F8215" s="5">
        <v>325000</v>
      </c>
      <c r="G8215" t="s">
        <v>100385</v>
      </c>
      <c r="H8215" t="s">
        <v>5</v>
      </c>
      <c r="I8215" t="s">
        <v>32533</v>
      </c>
      <c r="J8215" t="s">
        <v>170903</v>
      </c>
      <c r="K8215">
        <v>0.2</v>
      </c>
      <c r="L8215" t="s">
        <v>10</v>
      </c>
      <c r="M8215" s="6">
        <v>12000</v>
      </c>
      <c r="N8215" s="6">
        <v>112500</v>
      </c>
      <c r="O8215" s="6">
        <f t="shared" si="128"/>
        <v>124500</v>
      </c>
      <c r="P8215" s="6">
        <v>124500</v>
      </c>
      <c r="Q8215" s="6">
        <f>Housing[[#This Row],[SalePrice]]-Housing[[#This Row],[TotalValue]]</f>
        <v>200500</v>
      </c>
      <c r="R8215">
        <v>1972</v>
      </c>
      <c r="S8215" s="7">
        <v>6</v>
      </c>
      <c r="T8215" s="7">
        <v>3</v>
      </c>
      <c r="U8215" s="7">
        <v>0</v>
      </c>
    </row>
    <row r="8216" spans="1:21" x14ac:dyDescent="0.35">
      <c r="A8216">
        <v>48046</v>
      </c>
      <c r="B8216" t="s">
        <v>103642</v>
      </c>
      <c r="C8216" t="s">
        <v>7</v>
      </c>
      <c r="D8216" t="s">
        <v>147141</v>
      </c>
      <c r="E8216" s="4">
        <v>42517</v>
      </c>
      <c r="F8216" s="5">
        <v>225000</v>
      </c>
      <c r="G8216" t="s">
        <v>103643</v>
      </c>
      <c r="H8216" t="s">
        <v>5</v>
      </c>
      <c r="I8216" t="s">
        <v>103644</v>
      </c>
      <c r="J8216" t="s">
        <v>180091</v>
      </c>
      <c r="K8216">
        <v>0.17</v>
      </c>
      <c r="L8216" t="s">
        <v>10</v>
      </c>
      <c r="M8216" s="6">
        <v>9000</v>
      </c>
      <c r="N8216" s="6">
        <v>114100</v>
      </c>
      <c r="O8216" s="6">
        <f t="shared" si="128"/>
        <v>123100</v>
      </c>
      <c r="P8216" s="6">
        <v>123100</v>
      </c>
      <c r="Q8216" s="6">
        <f>Housing[[#This Row],[SalePrice]]-Housing[[#This Row],[TotalValue]]</f>
        <v>101900</v>
      </c>
      <c r="R8216">
        <v>1999</v>
      </c>
      <c r="S8216" s="7">
        <v>3</v>
      </c>
      <c r="T8216" s="7">
        <v>2</v>
      </c>
      <c r="U8216" s="7">
        <v>0</v>
      </c>
    </row>
    <row r="8217" spans="1:21" x14ac:dyDescent="0.35">
      <c r="A8217">
        <v>7680</v>
      </c>
      <c r="B8217" t="s">
        <v>18215</v>
      </c>
      <c r="C8217" t="s">
        <v>7</v>
      </c>
      <c r="D8217" t="s">
        <v>138578</v>
      </c>
      <c r="E8217" s="4">
        <v>41540</v>
      </c>
      <c r="F8217" s="5">
        <v>165000</v>
      </c>
      <c r="G8217" t="s">
        <v>18216</v>
      </c>
      <c r="H8217" t="s">
        <v>5</v>
      </c>
      <c r="I8217" t="s">
        <v>18217</v>
      </c>
      <c r="J8217" t="s">
        <v>176516</v>
      </c>
      <c r="K8217">
        <v>0.1</v>
      </c>
      <c r="L8217" t="s">
        <v>10</v>
      </c>
      <c r="M8217" s="6">
        <v>6000</v>
      </c>
      <c r="N8217" s="6">
        <v>102500</v>
      </c>
      <c r="O8217" s="6">
        <f t="shared" si="128"/>
        <v>108500</v>
      </c>
      <c r="P8217" s="6">
        <v>108500</v>
      </c>
      <c r="Q8217" s="6">
        <f>Housing[[#This Row],[SalePrice]]-Housing[[#This Row],[TotalValue]]</f>
        <v>56500</v>
      </c>
      <c r="R8217">
        <v>2009</v>
      </c>
      <c r="S8217" s="7">
        <v>3</v>
      </c>
      <c r="T8217" s="7">
        <v>2</v>
      </c>
      <c r="U8217" s="7">
        <v>0</v>
      </c>
    </row>
    <row r="8218" spans="1:21" x14ac:dyDescent="0.35">
      <c r="A8218">
        <v>32374</v>
      </c>
      <c r="B8218" t="s">
        <v>18215</v>
      </c>
      <c r="C8218" t="s">
        <v>7</v>
      </c>
      <c r="D8218" t="s">
        <v>138578</v>
      </c>
      <c r="E8218" s="4">
        <v>42160</v>
      </c>
      <c r="F8218" s="5">
        <v>219000</v>
      </c>
      <c r="G8218" t="s">
        <v>71656</v>
      </c>
      <c r="H8218" t="s">
        <v>5</v>
      </c>
      <c r="I8218" t="s">
        <v>18217</v>
      </c>
      <c r="J8218" t="s">
        <v>176516</v>
      </c>
      <c r="K8218">
        <v>0.1</v>
      </c>
      <c r="L8218" t="s">
        <v>10</v>
      </c>
      <c r="M8218" s="6">
        <v>6000</v>
      </c>
      <c r="N8218" s="6">
        <v>102500</v>
      </c>
      <c r="O8218" s="6">
        <f t="shared" si="128"/>
        <v>108500</v>
      </c>
      <c r="P8218" s="6">
        <v>108500</v>
      </c>
      <c r="Q8218" s="6">
        <f>Housing[[#This Row],[SalePrice]]-Housing[[#This Row],[TotalValue]]</f>
        <v>110500</v>
      </c>
      <c r="R8218">
        <v>2009</v>
      </c>
      <c r="S8218" s="7">
        <v>3</v>
      </c>
      <c r="T8218" s="7">
        <v>2</v>
      </c>
      <c r="U8218" s="7">
        <v>0</v>
      </c>
    </row>
    <row r="8219" spans="1:21" x14ac:dyDescent="0.35">
      <c r="A8219">
        <v>46348</v>
      </c>
      <c r="B8219" t="s">
        <v>100386</v>
      </c>
      <c r="C8219" t="s">
        <v>7</v>
      </c>
      <c r="D8219" t="s">
        <v>127282</v>
      </c>
      <c r="E8219" s="4">
        <v>42468</v>
      </c>
      <c r="F8219" s="5">
        <v>100000</v>
      </c>
      <c r="G8219" t="s">
        <v>100387</v>
      </c>
      <c r="H8219" t="s">
        <v>5</v>
      </c>
      <c r="I8219" t="s">
        <v>100388</v>
      </c>
      <c r="J8219" t="s">
        <v>170110</v>
      </c>
      <c r="K8219">
        <v>0.16</v>
      </c>
      <c r="L8219" t="s">
        <v>10</v>
      </c>
      <c r="M8219" s="6">
        <v>9000</v>
      </c>
      <c r="N8219" s="6">
        <v>46600</v>
      </c>
      <c r="O8219" s="6">
        <f t="shared" si="128"/>
        <v>55600</v>
      </c>
      <c r="P8219" s="6">
        <v>55600</v>
      </c>
      <c r="Q8219" s="6">
        <f>Housing[[#This Row],[SalePrice]]-Housing[[#This Row],[TotalValue]]</f>
        <v>44400</v>
      </c>
      <c r="R8219">
        <v>1958</v>
      </c>
      <c r="S8219" s="7">
        <v>2</v>
      </c>
      <c r="T8219" s="7">
        <v>1</v>
      </c>
      <c r="U8219" s="7">
        <v>0</v>
      </c>
    </row>
    <row r="8220" spans="1:21" x14ac:dyDescent="0.35">
      <c r="A8220">
        <v>10420</v>
      </c>
      <c r="B8220" t="s">
        <v>24555</v>
      </c>
      <c r="C8220" t="s">
        <v>7</v>
      </c>
      <c r="D8220" t="s">
        <v>124052</v>
      </c>
      <c r="E8220" s="4">
        <v>41625</v>
      </c>
      <c r="F8220" s="5">
        <v>67500</v>
      </c>
      <c r="G8220" t="s">
        <v>24556</v>
      </c>
      <c r="H8220" t="s">
        <v>5</v>
      </c>
      <c r="I8220" t="s">
        <v>24557</v>
      </c>
      <c r="J8220" t="s">
        <v>167982</v>
      </c>
      <c r="K8220">
        <v>0.19</v>
      </c>
      <c r="L8220" t="s">
        <v>10</v>
      </c>
      <c r="M8220" s="6">
        <v>12000</v>
      </c>
      <c r="N8220" s="6">
        <v>95000</v>
      </c>
      <c r="O8220" s="6">
        <f t="shared" si="128"/>
        <v>107000</v>
      </c>
      <c r="P8220" s="6">
        <v>107000</v>
      </c>
      <c r="Q8220" s="6">
        <f>Housing[[#This Row],[SalePrice]]-Housing[[#This Row],[TotalValue]]</f>
        <v>-39500</v>
      </c>
      <c r="R8220">
        <v>1994</v>
      </c>
      <c r="S8220" s="7">
        <v>3</v>
      </c>
      <c r="T8220" s="7">
        <v>1</v>
      </c>
      <c r="U8220" s="7">
        <v>0</v>
      </c>
    </row>
    <row r="8221" spans="1:21" x14ac:dyDescent="0.35">
      <c r="A8221">
        <v>14024</v>
      </c>
      <c r="B8221" t="s">
        <v>24555</v>
      </c>
      <c r="C8221" t="s">
        <v>7</v>
      </c>
      <c r="D8221" t="s">
        <v>124052</v>
      </c>
      <c r="E8221" s="4">
        <v>41740</v>
      </c>
      <c r="F8221" s="5">
        <v>175000</v>
      </c>
      <c r="G8221" t="s">
        <v>32534</v>
      </c>
      <c r="H8221" t="s">
        <v>5</v>
      </c>
      <c r="I8221" t="s">
        <v>24557</v>
      </c>
      <c r="J8221" t="s">
        <v>167982</v>
      </c>
      <c r="K8221">
        <v>0.19</v>
      </c>
      <c r="L8221" t="s">
        <v>10</v>
      </c>
      <c r="M8221" s="6">
        <v>12000</v>
      </c>
      <c r="N8221" s="6">
        <v>95000</v>
      </c>
      <c r="O8221" s="6">
        <f t="shared" si="128"/>
        <v>107000</v>
      </c>
      <c r="P8221" s="6">
        <v>107000</v>
      </c>
      <c r="Q8221" s="6">
        <f>Housing[[#This Row],[SalePrice]]-Housing[[#This Row],[TotalValue]]</f>
        <v>68000</v>
      </c>
      <c r="R8221">
        <v>1994</v>
      </c>
      <c r="S8221" s="7">
        <v>3</v>
      </c>
      <c r="T8221" s="7">
        <v>1</v>
      </c>
      <c r="U8221" s="7">
        <v>0</v>
      </c>
    </row>
    <row r="8222" spans="1:21" x14ac:dyDescent="0.35">
      <c r="A8222">
        <v>2764</v>
      </c>
      <c r="B8222" t="s">
        <v>6614</v>
      </c>
      <c r="C8222" t="s">
        <v>752</v>
      </c>
      <c r="D8222" t="s">
        <v>131059</v>
      </c>
      <c r="E8222" s="4">
        <v>41408</v>
      </c>
      <c r="F8222" s="5">
        <v>125000</v>
      </c>
      <c r="G8222" t="s">
        <v>6615</v>
      </c>
      <c r="H8222" t="s">
        <v>5</v>
      </c>
      <c r="I8222" t="s">
        <v>2404</v>
      </c>
      <c r="J8222" t="s">
        <v>172465</v>
      </c>
      <c r="K8222">
        <v>0.2</v>
      </c>
      <c r="L8222" t="s">
        <v>10</v>
      </c>
      <c r="M8222" s="6">
        <v>12000</v>
      </c>
      <c r="N8222" s="6">
        <v>101700</v>
      </c>
      <c r="O8222" s="6">
        <f t="shared" si="128"/>
        <v>113700</v>
      </c>
      <c r="P8222" s="6">
        <v>113700</v>
      </c>
      <c r="Q8222" s="6">
        <f>Housing[[#This Row],[SalePrice]]-Housing[[#This Row],[TotalValue]]</f>
        <v>11300</v>
      </c>
      <c r="R8222">
        <v>1960</v>
      </c>
      <c r="S8222" s="7">
        <v>3</v>
      </c>
      <c r="T8222" s="7">
        <v>3</v>
      </c>
      <c r="U8222" s="7">
        <v>0</v>
      </c>
    </row>
    <row r="8223" spans="1:21" x14ac:dyDescent="0.35">
      <c r="A8223">
        <v>22239</v>
      </c>
      <c r="B8223" t="s">
        <v>50536</v>
      </c>
      <c r="C8223" t="s">
        <v>7</v>
      </c>
      <c r="D8223" t="s">
        <v>121996</v>
      </c>
      <c r="E8223" s="4">
        <v>41925</v>
      </c>
      <c r="F8223" s="5">
        <v>35000</v>
      </c>
      <c r="G8223" t="s">
        <v>50537</v>
      </c>
      <c r="H8223" t="s">
        <v>5</v>
      </c>
      <c r="I8223" t="s">
        <v>627</v>
      </c>
      <c r="J8223" t="s">
        <v>166841</v>
      </c>
      <c r="K8223">
        <v>0.13</v>
      </c>
      <c r="L8223" t="s">
        <v>10</v>
      </c>
      <c r="M8223" s="6">
        <v>9000</v>
      </c>
      <c r="N8223" s="6">
        <v>36100</v>
      </c>
      <c r="O8223" s="6">
        <f t="shared" si="128"/>
        <v>45100</v>
      </c>
      <c r="P8223" s="6">
        <v>45100</v>
      </c>
      <c r="Q8223" s="6">
        <f>Housing[[#This Row],[SalePrice]]-Housing[[#This Row],[TotalValue]]</f>
        <v>-10100</v>
      </c>
      <c r="R8223">
        <v>1958</v>
      </c>
      <c r="S8223" s="7">
        <v>2</v>
      </c>
      <c r="T8223" s="7">
        <v>1</v>
      </c>
      <c r="U8223" s="7">
        <v>0</v>
      </c>
    </row>
    <row r="8224" spans="1:21" x14ac:dyDescent="0.35">
      <c r="A8224">
        <v>14025</v>
      </c>
      <c r="B8224" t="s">
        <v>32535</v>
      </c>
      <c r="C8224" t="s">
        <v>7</v>
      </c>
      <c r="D8224" t="s">
        <v>127283</v>
      </c>
      <c r="E8224" s="4">
        <v>41747</v>
      </c>
      <c r="F8224" s="5">
        <v>100000</v>
      </c>
      <c r="G8224" t="s">
        <v>32536</v>
      </c>
      <c r="H8224" t="s">
        <v>5</v>
      </c>
      <c r="I8224" t="s">
        <v>32537</v>
      </c>
      <c r="J8224" t="s">
        <v>170111</v>
      </c>
      <c r="K8224">
        <v>0.2</v>
      </c>
      <c r="L8224" t="s">
        <v>10</v>
      </c>
      <c r="M8224" s="6">
        <v>12000</v>
      </c>
      <c r="N8224" s="6">
        <v>115000</v>
      </c>
      <c r="O8224" s="6">
        <f t="shared" si="128"/>
        <v>127000</v>
      </c>
      <c r="P8224" s="6">
        <v>127000</v>
      </c>
      <c r="Q8224" s="6">
        <f>Housing[[#This Row],[SalePrice]]-Housing[[#This Row],[TotalValue]]</f>
        <v>-27000</v>
      </c>
      <c r="R8224">
        <v>1950</v>
      </c>
      <c r="S8224" s="7">
        <v>3</v>
      </c>
      <c r="T8224" s="7">
        <v>2</v>
      </c>
      <c r="U8224" s="7">
        <v>0</v>
      </c>
    </row>
    <row r="8225" spans="1:21" x14ac:dyDescent="0.35">
      <c r="A8225">
        <v>22240</v>
      </c>
      <c r="B8225" t="s">
        <v>32535</v>
      </c>
      <c r="C8225" t="s">
        <v>7</v>
      </c>
      <c r="D8225" t="s">
        <v>127283</v>
      </c>
      <c r="E8225" s="4">
        <v>41922</v>
      </c>
      <c r="F8225" s="5">
        <v>217500</v>
      </c>
      <c r="G8225" t="s">
        <v>50538</v>
      </c>
      <c r="H8225" t="s">
        <v>5</v>
      </c>
      <c r="I8225" t="s">
        <v>32537</v>
      </c>
      <c r="J8225" t="s">
        <v>170111</v>
      </c>
      <c r="K8225">
        <v>0.2</v>
      </c>
      <c r="L8225" t="s">
        <v>10</v>
      </c>
      <c r="M8225" s="6">
        <v>12000</v>
      </c>
      <c r="N8225" s="6">
        <v>115000</v>
      </c>
      <c r="O8225" s="6">
        <f t="shared" si="128"/>
        <v>127000</v>
      </c>
      <c r="P8225" s="6">
        <v>127000</v>
      </c>
      <c r="Q8225" s="6">
        <f>Housing[[#This Row],[SalePrice]]-Housing[[#This Row],[TotalValue]]</f>
        <v>90500</v>
      </c>
      <c r="R8225">
        <v>1950</v>
      </c>
      <c r="S8225" s="7">
        <v>3</v>
      </c>
      <c r="T8225" s="7">
        <v>2</v>
      </c>
      <c r="U8225" s="7">
        <v>0</v>
      </c>
    </row>
    <row r="8226" spans="1:21" x14ac:dyDescent="0.35">
      <c r="A8226">
        <v>51595</v>
      </c>
      <c r="B8226" t="s">
        <v>110805</v>
      </c>
      <c r="C8226" t="s">
        <v>7</v>
      </c>
      <c r="D8226" t="s">
        <v>127436</v>
      </c>
      <c r="E8226" s="4">
        <v>42576</v>
      </c>
      <c r="F8226" s="5">
        <v>101000</v>
      </c>
      <c r="G8226" t="s">
        <v>110806</v>
      </c>
      <c r="H8226" t="s">
        <v>5</v>
      </c>
      <c r="I8226" t="s">
        <v>110807</v>
      </c>
      <c r="J8226" t="s">
        <v>170201</v>
      </c>
      <c r="K8226">
        <v>0.14000000000000001</v>
      </c>
      <c r="L8226" t="s">
        <v>10</v>
      </c>
      <c r="M8226" s="6">
        <v>9000</v>
      </c>
      <c r="N8226" s="6">
        <v>55800</v>
      </c>
      <c r="O8226" s="6">
        <f t="shared" si="128"/>
        <v>64800</v>
      </c>
      <c r="P8226" s="6">
        <v>64800</v>
      </c>
      <c r="Q8226" s="6">
        <f>Housing[[#This Row],[SalePrice]]-Housing[[#This Row],[TotalValue]]</f>
        <v>36200</v>
      </c>
      <c r="R8226">
        <v>1958</v>
      </c>
      <c r="S8226" s="7">
        <v>3</v>
      </c>
      <c r="T8226" s="7">
        <v>1</v>
      </c>
      <c r="U8226" s="7">
        <v>0</v>
      </c>
    </row>
    <row r="8227" spans="1:21" x14ac:dyDescent="0.35">
      <c r="A8227">
        <v>14026</v>
      </c>
      <c r="B8227" t="s">
        <v>32538</v>
      </c>
      <c r="C8227" t="s">
        <v>7</v>
      </c>
      <c r="D8227" t="s">
        <v>122606</v>
      </c>
      <c r="E8227" s="4">
        <v>41745</v>
      </c>
      <c r="F8227" s="5">
        <v>47500</v>
      </c>
      <c r="G8227" t="s">
        <v>32539</v>
      </c>
      <c r="H8227" t="s">
        <v>5</v>
      </c>
      <c r="I8227" t="s">
        <v>32540</v>
      </c>
      <c r="J8227" t="s">
        <v>167174</v>
      </c>
      <c r="K8227">
        <v>0.12</v>
      </c>
      <c r="L8227" t="s">
        <v>10</v>
      </c>
      <c r="M8227" s="6">
        <v>6000</v>
      </c>
      <c r="N8227" s="6">
        <v>43000</v>
      </c>
      <c r="O8227" s="6">
        <f t="shared" si="128"/>
        <v>49000</v>
      </c>
      <c r="P8227" s="6">
        <v>49000</v>
      </c>
      <c r="Q8227" s="6">
        <f>Housing[[#This Row],[SalePrice]]-Housing[[#This Row],[TotalValue]]</f>
        <v>-1500</v>
      </c>
      <c r="R8227">
        <v>1958</v>
      </c>
      <c r="S8227" s="7">
        <v>2</v>
      </c>
      <c r="T8227" s="7">
        <v>1</v>
      </c>
      <c r="U8227" s="7">
        <v>0</v>
      </c>
    </row>
    <row r="8228" spans="1:21" x14ac:dyDescent="0.35">
      <c r="A8228">
        <v>2490</v>
      </c>
      <c r="B8228" t="s">
        <v>6021</v>
      </c>
      <c r="C8228" t="s">
        <v>7</v>
      </c>
      <c r="D8228" t="s">
        <v>131784</v>
      </c>
      <c r="E8228" s="4">
        <v>41369</v>
      </c>
      <c r="F8228" s="5">
        <v>129874</v>
      </c>
      <c r="G8228" t="s">
        <v>6022</v>
      </c>
      <c r="H8228" t="s">
        <v>5</v>
      </c>
      <c r="I8228" t="s">
        <v>6023</v>
      </c>
      <c r="J8228" t="s">
        <v>172883</v>
      </c>
      <c r="K8228">
        <v>0.11</v>
      </c>
      <c r="L8228" t="s">
        <v>10</v>
      </c>
      <c r="M8228" s="6">
        <v>40000</v>
      </c>
      <c r="N8228" s="6">
        <v>86900</v>
      </c>
      <c r="O8228" s="6">
        <f t="shared" si="128"/>
        <v>126900</v>
      </c>
      <c r="P8228" s="6">
        <v>126900</v>
      </c>
      <c r="Q8228" s="6">
        <f>Housing[[#This Row],[SalePrice]]-Housing[[#This Row],[TotalValue]]</f>
        <v>2974</v>
      </c>
      <c r="R8228">
        <v>2004</v>
      </c>
      <c r="S8228" s="7">
        <v>3</v>
      </c>
      <c r="T8228" s="7">
        <v>2</v>
      </c>
      <c r="U8228" s="7">
        <v>0</v>
      </c>
    </row>
    <row r="8229" spans="1:21" x14ac:dyDescent="0.35">
      <c r="A8229">
        <v>9320</v>
      </c>
      <c r="B8229" t="s">
        <v>22016</v>
      </c>
      <c r="C8229" t="s">
        <v>7</v>
      </c>
      <c r="D8229" t="s">
        <v>123950</v>
      </c>
      <c r="E8229" s="4">
        <v>41576</v>
      </c>
      <c r="F8229" s="5">
        <v>66000</v>
      </c>
      <c r="G8229" t="s">
        <v>22017</v>
      </c>
      <c r="H8229" t="s">
        <v>5</v>
      </c>
      <c r="I8229" t="s">
        <v>22018</v>
      </c>
      <c r="J8229" t="s">
        <v>167935</v>
      </c>
      <c r="K8229">
        <v>0.11</v>
      </c>
      <c r="L8229" t="s">
        <v>10</v>
      </c>
      <c r="M8229" s="6">
        <v>40000</v>
      </c>
      <c r="N8229" s="6">
        <v>257400</v>
      </c>
      <c r="O8229" s="6">
        <f t="shared" si="128"/>
        <v>297400</v>
      </c>
      <c r="P8229" s="6">
        <v>297400</v>
      </c>
      <c r="Q8229" s="6">
        <f>Housing[[#This Row],[SalePrice]]-Housing[[#This Row],[TotalValue]]</f>
        <v>-231400</v>
      </c>
      <c r="R8229">
        <v>2016</v>
      </c>
      <c r="S8229" s="7">
        <v>3</v>
      </c>
      <c r="T8229" s="7">
        <v>2</v>
      </c>
      <c r="U8229" s="7">
        <v>1</v>
      </c>
    </row>
    <row r="8230" spans="1:21" x14ac:dyDescent="0.35">
      <c r="A8230">
        <v>25595</v>
      </c>
      <c r="B8230" t="s">
        <v>22016</v>
      </c>
      <c r="C8230" t="s">
        <v>7</v>
      </c>
      <c r="D8230" t="s">
        <v>123950</v>
      </c>
      <c r="E8230" s="4">
        <v>41992</v>
      </c>
      <c r="F8230" s="5">
        <v>92000</v>
      </c>
      <c r="G8230" t="s">
        <v>57898</v>
      </c>
      <c r="H8230" t="s">
        <v>5</v>
      </c>
      <c r="I8230" t="s">
        <v>22018</v>
      </c>
      <c r="J8230" t="s">
        <v>167935</v>
      </c>
      <c r="K8230">
        <v>0.11</v>
      </c>
      <c r="L8230" t="s">
        <v>10</v>
      </c>
      <c r="M8230" s="6">
        <v>40000</v>
      </c>
      <c r="N8230" s="6">
        <v>257400</v>
      </c>
      <c r="O8230" s="6">
        <f t="shared" si="128"/>
        <v>297400</v>
      </c>
      <c r="P8230" s="6">
        <v>297400</v>
      </c>
      <c r="Q8230" s="6">
        <f>Housing[[#This Row],[SalePrice]]-Housing[[#This Row],[TotalValue]]</f>
        <v>-205400</v>
      </c>
      <c r="R8230">
        <v>2016</v>
      </c>
      <c r="S8230" s="7">
        <v>3</v>
      </c>
      <c r="T8230" s="7">
        <v>2</v>
      </c>
      <c r="U8230" s="7">
        <v>1</v>
      </c>
    </row>
    <row r="8231" spans="1:21" x14ac:dyDescent="0.35">
      <c r="A8231">
        <v>49473</v>
      </c>
      <c r="B8231" t="s">
        <v>22016</v>
      </c>
      <c r="C8231" t="s">
        <v>7</v>
      </c>
      <c r="D8231" t="s">
        <v>156807</v>
      </c>
      <c r="E8231" s="4">
        <v>42513</v>
      </c>
      <c r="F8231" s="5">
        <v>350000</v>
      </c>
      <c r="G8231" t="s">
        <v>106573</v>
      </c>
      <c r="H8231" t="s">
        <v>5</v>
      </c>
      <c r="I8231" t="s">
        <v>22018</v>
      </c>
      <c r="J8231" t="s">
        <v>167935</v>
      </c>
      <c r="K8231">
        <v>0.11</v>
      </c>
      <c r="L8231" t="s">
        <v>10</v>
      </c>
      <c r="M8231" s="6">
        <v>40000</v>
      </c>
      <c r="N8231" s="6">
        <v>257400</v>
      </c>
      <c r="O8231" s="6">
        <f t="shared" si="128"/>
        <v>297400</v>
      </c>
      <c r="P8231" s="6">
        <v>297400</v>
      </c>
      <c r="Q8231" s="6">
        <f>Housing[[#This Row],[SalePrice]]-Housing[[#This Row],[TotalValue]]</f>
        <v>52600</v>
      </c>
      <c r="R8231">
        <v>2016</v>
      </c>
      <c r="S8231" s="7">
        <v>3</v>
      </c>
      <c r="T8231" s="7">
        <v>2</v>
      </c>
      <c r="U8231" s="7">
        <v>1</v>
      </c>
    </row>
    <row r="8232" spans="1:21" x14ac:dyDescent="0.35">
      <c r="A8232">
        <v>27422</v>
      </c>
      <c r="B8232" t="s">
        <v>61379</v>
      </c>
      <c r="C8232" t="s">
        <v>7</v>
      </c>
      <c r="D8232" t="s">
        <v>129034</v>
      </c>
      <c r="E8232" s="4">
        <v>42055</v>
      </c>
      <c r="F8232" s="5">
        <v>114500</v>
      </c>
      <c r="G8232" t="s">
        <v>61380</v>
      </c>
      <c r="H8232" t="s">
        <v>5</v>
      </c>
      <c r="I8232" t="s">
        <v>61381</v>
      </c>
      <c r="J8232" t="s">
        <v>171207</v>
      </c>
      <c r="K8232">
        <v>0.13</v>
      </c>
      <c r="L8232" t="s">
        <v>10</v>
      </c>
      <c r="M8232" s="6">
        <v>40000</v>
      </c>
      <c r="N8232" s="6">
        <v>58900</v>
      </c>
      <c r="O8232" s="6">
        <f t="shared" si="128"/>
        <v>98900</v>
      </c>
      <c r="P8232" s="6">
        <v>98900</v>
      </c>
      <c r="Q8232" s="6">
        <f>Housing[[#This Row],[SalePrice]]-Housing[[#This Row],[TotalValue]]</f>
        <v>15600</v>
      </c>
      <c r="R8232">
        <v>1915</v>
      </c>
      <c r="S8232" s="7">
        <v>3</v>
      </c>
      <c r="T8232" s="7">
        <v>1</v>
      </c>
      <c r="U8232" s="7">
        <v>0</v>
      </c>
    </row>
    <row r="8233" spans="1:21" x14ac:dyDescent="0.35">
      <c r="A8233">
        <v>43560</v>
      </c>
      <c r="B8233" t="s">
        <v>94803</v>
      </c>
      <c r="C8233" t="s">
        <v>60</v>
      </c>
      <c r="D8233" t="s">
        <v>151713</v>
      </c>
      <c r="E8233" s="4">
        <v>42377</v>
      </c>
      <c r="F8233" s="5">
        <v>270000</v>
      </c>
      <c r="G8233" t="s">
        <v>94804</v>
      </c>
      <c r="H8233" t="s">
        <v>5</v>
      </c>
      <c r="I8233" t="s">
        <v>36992</v>
      </c>
      <c r="J8233" t="s">
        <v>181748</v>
      </c>
      <c r="K8233">
        <v>0.12</v>
      </c>
      <c r="L8233" t="s">
        <v>10</v>
      </c>
      <c r="M8233" s="6">
        <v>40000</v>
      </c>
      <c r="N8233" s="6">
        <v>143300</v>
      </c>
      <c r="O8233" s="6">
        <f t="shared" si="128"/>
        <v>183300</v>
      </c>
      <c r="P8233" s="6">
        <v>183300</v>
      </c>
      <c r="Q8233" s="6">
        <f>Housing[[#This Row],[SalePrice]]-Housing[[#This Row],[TotalValue]]</f>
        <v>86700</v>
      </c>
      <c r="R8233">
        <v>1920</v>
      </c>
      <c r="S8233" s="7">
        <v>4</v>
      </c>
      <c r="T8233" s="7">
        <v>2</v>
      </c>
      <c r="U8233" s="7">
        <v>0</v>
      </c>
    </row>
    <row r="8234" spans="1:21" x14ac:dyDescent="0.35">
      <c r="A8234">
        <v>8306</v>
      </c>
      <c r="B8234" t="s">
        <v>19705</v>
      </c>
      <c r="C8234" t="s">
        <v>7</v>
      </c>
      <c r="D8234" t="s">
        <v>146222</v>
      </c>
      <c r="E8234" s="4">
        <v>41522</v>
      </c>
      <c r="F8234" s="5">
        <v>217500</v>
      </c>
      <c r="G8234" t="s">
        <v>19706</v>
      </c>
      <c r="H8234" t="s">
        <v>5</v>
      </c>
      <c r="I8234" t="s">
        <v>19707</v>
      </c>
      <c r="J8234" t="s">
        <v>179695</v>
      </c>
      <c r="K8234">
        <v>0.16</v>
      </c>
      <c r="L8234" t="s">
        <v>10</v>
      </c>
      <c r="M8234" s="6">
        <v>40000</v>
      </c>
      <c r="N8234" s="6">
        <v>143700</v>
      </c>
      <c r="O8234" s="6">
        <f t="shared" si="128"/>
        <v>183700</v>
      </c>
      <c r="P8234" s="6">
        <v>183700</v>
      </c>
      <c r="Q8234" s="6">
        <f>Housing[[#This Row],[SalePrice]]-Housing[[#This Row],[TotalValue]]</f>
        <v>33800</v>
      </c>
      <c r="R8234">
        <v>1920</v>
      </c>
      <c r="S8234" s="7">
        <v>4</v>
      </c>
      <c r="T8234" s="7">
        <v>2</v>
      </c>
      <c r="U8234" s="7">
        <v>0</v>
      </c>
    </row>
    <row r="8235" spans="1:21" x14ac:dyDescent="0.35">
      <c r="A8235">
        <v>55309</v>
      </c>
      <c r="B8235" t="s">
        <v>118407</v>
      </c>
      <c r="C8235" t="s">
        <v>7</v>
      </c>
      <c r="D8235" t="s">
        <v>144058</v>
      </c>
      <c r="E8235" s="4">
        <v>42620</v>
      </c>
      <c r="F8235" s="5">
        <v>200000</v>
      </c>
      <c r="G8235" t="s">
        <v>118408</v>
      </c>
      <c r="H8235" t="s">
        <v>5</v>
      </c>
      <c r="I8235" t="s">
        <v>118409</v>
      </c>
      <c r="J8235" t="s">
        <v>178889</v>
      </c>
      <c r="K8235">
        <v>0.16</v>
      </c>
      <c r="L8235" t="s">
        <v>10</v>
      </c>
      <c r="M8235" s="6">
        <v>40000</v>
      </c>
      <c r="N8235" s="6">
        <v>119000</v>
      </c>
      <c r="O8235" s="6">
        <f t="shared" si="128"/>
        <v>159000</v>
      </c>
      <c r="P8235" s="6">
        <v>159000</v>
      </c>
      <c r="Q8235" s="6">
        <f>Housing[[#This Row],[SalePrice]]-Housing[[#This Row],[TotalValue]]</f>
        <v>41000</v>
      </c>
      <c r="R8235">
        <v>2004</v>
      </c>
      <c r="S8235" s="7">
        <v>3</v>
      </c>
      <c r="T8235" s="7">
        <v>2</v>
      </c>
      <c r="U8235" s="7">
        <v>0</v>
      </c>
    </row>
    <row r="8236" spans="1:21" x14ac:dyDescent="0.35">
      <c r="A8236">
        <v>33806</v>
      </c>
      <c r="B8236" t="s">
        <v>74772</v>
      </c>
      <c r="C8236" t="s">
        <v>7</v>
      </c>
      <c r="D8236" t="s">
        <v>161157</v>
      </c>
      <c r="E8236" s="4">
        <v>42184</v>
      </c>
      <c r="F8236" s="5">
        <v>475000</v>
      </c>
      <c r="G8236" t="s">
        <v>74773</v>
      </c>
      <c r="H8236" t="s">
        <v>5</v>
      </c>
      <c r="I8236" t="s">
        <v>74774</v>
      </c>
      <c r="J8236" t="s">
        <v>185858</v>
      </c>
      <c r="K8236">
        <v>0.12</v>
      </c>
      <c r="L8236" t="s">
        <v>10</v>
      </c>
      <c r="M8236" s="6">
        <v>40000</v>
      </c>
      <c r="N8236" s="6">
        <v>302900</v>
      </c>
      <c r="O8236" s="6">
        <f t="shared" si="128"/>
        <v>342900</v>
      </c>
      <c r="P8236" s="6">
        <v>342900</v>
      </c>
      <c r="Q8236" s="6">
        <f>Housing[[#This Row],[SalePrice]]-Housing[[#This Row],[TotalValue]]</f>
        <v>132100</v>
      </c>
      <c r="R8236">
        <v>2007</v>
      </c>
      <c r="S8236" s="7">
        <v>4</v>
      </c>
      <c r="T8236" s="7">
        <v>3</v>
      </c>
      <c r="U8236" s="7">
        <v>0</v>
      </c>
    </row>
    <row r="8237" spans="1:21" x14ac:dyDescent="0.35">
      <c r="A8237">
        <v>6304</v>
      </c>
      <c r="B8237" t="s">
        <v>15004</v>
      </c>
      <c r="C8237" t="s">
        <v>7</v>
      </c>
      <c r="D8237" t="s">
        <v>143771</v>
      </c>
      <c r="E8237" s="4">
        <v>41464</v>
      </c>
      <c r="F8237" s="5">
        <v>199289</v>
      </c>
      <c r="G8237" t="s">
        <v>15005</v>
      </c>
      <c r="H8237" t="s">
        <v>5</v>
      </c>
      <c r="I8237" t="s">
        <v>15006</v>
      </c>
      <c r="J8237" t="s">
        <v>178730</v>
      </c>
      <c r="K8237">
        <v>0.15</v>
      </c>
      <c r="L8237" t="s">
        <v>10</v>
      </c>
      <c r="M8237" s="6">
        <v>40000</v>
      </c>
      <c r="N8237" s="6">
        <v>126900</v>
      </c>
      <c r="O8237" s="6">
        <f t="shared" si="128"/>
        <v>166900</v>
      </c>
      <c r="P8237" s="6">
        <v>166900</v>
      </c>
      <c r="Q8237" s="6">
        <f>Housing[[#This Row],[SalePrice]]-Housing[[#This Row],[TotalValue]]</f>
        <v>32389</v>
      </c>
      <c r="R8237">
        <v>2000</v>
      </c>
      <c r="S8237" s="7">
        <v>4</v>
      </c>
      <c r="T8237" s="7">
        <v>2</v>
      </c>
      <c r="U8237" s="7">
        <v>0</v>
      </c>
    </row>
    <row r="8238" spans="1:21" x14ac:dyDescent="0.35">
      <c r="A8238">
        <v>4460</v>
      </c>
      <c r="B8238" t="s">
        <v>10667</v>
      </c>
      <c r="C8238" t="s">
        <v>7</v>
      </c>
      <c r="D8238" t="s">
        <v>127924</v>
      </c>
      <c r="E8238" s="4">
        <v>41453</v>
      </c>
      <c r="F8238" s="5">
        <v>105500</v>
      </c>
      <c r="G8238" t="s">
        <v>10668</v>
      </c>
      <c r="H8238" t="s">
        <v>5</v>
      </c>
      <c r="I8238" t="s">
        <v>10669</v>
      </c>
      <c r="J8238" t="s">
        <v>170527</v>
      </c>
      <c r="K8238">
        <v>0.25</v>
      </c>
      <c r="L8238" t="s">
        <v>10</v>
      </c>
      <c r="M8238" s="6">
        <v>36000</v>
      </c>
      <c r="N8238" s="6">
        <v>172800</v>
      </c>
      <c r="O8238" s="6">
        <f t="shared" si="128"/>
        <v>208800</v>
      </c>
      <c r="P8238" s="6">
        <v>208800</v>
      </c>
      <c r="Q8238" s="6">
        <f>Housing[[#This Row],[SalePrice]]-Housing[[#This Row],[TotalValue]]</f>
        <v>-103300</v>
      </c>
      <c r="R8238">
        <v>1971</v>
      </c>
      <c r="S8238" s="7">
        <v>4</v>
      </c>
      <c r="T8238" s="7">
        <v>4</v>
      </c>
      <c r="U8238" s="7">
        <v>0</v>
      </c>
    </row>
    <row r="8239" spans="1:21" x14ac:dyDescent="0.35">
      <c r="A8239">
        <v>45213</v>
      </c>
      <c r="B8239" t="s">
        <v>98069</v>
      </c>
      <c r="C8239" t="s">
        <v>7</v>
      </c>
      <c r="D8239" t="s">
        <v>139934</v>
      </c>
      <c r="E8239" s="4">
        <v>42430</v>
      </c>
      <c r="F8239" s="5">
        <v>173000</v>
      </c>
      <c r="G8239" t="s">
        <v>98070</v>
      </c>
      <c r="H8239" t="s">
        <v>5</v>
      </c>
      <c r="I8239" t="s">
        <v>98071</v>
      </c>
      <c r="J8239" t="s">
        <v>177117</v>
      </c>
      <c r="K8239">
        <v>0.4</v>
      </c>
      <c r="L8239" t="s">
        <v>10</v>
      </c>
      <c r="M8239" s="6">
        <v>36000</v>
      </c>
      <c r="N8239" s="6">
        <v>110100</v>
      </c>
      <c r="O8239" s="6">
        <f t="shared" si="128"/>
        <v>146100</v>
      </c>
      <c r="P8239" s="6">
        <v>146100</v>
      </c>
      <c r="Q8239" s="6">
        <f>Housing[[#This Row],[SalePrice]]-Housing[[#This Row],[TotalValue]]</f>
        <v>26900</v>
      </c>
      <c r="R8239">
        <v>1966</v>
      </c>
      <c r="S8239" s="7">
        <v>3</v>
      </c>
      <c r="T8239" s="7">
        <v>2</v>
      </c>
      <c r="U8239" s="7">
        <v>0</v>
      </c>
    </row>
    <row r="8240" spans="1:21" x14ac:dyDescent="0.35">
      <c r="A8240">
        <v>48619</v>
      </c>
      <c r="B8240" t="s">
        <v>104794</v>
      </c>
      <c r="C8240" t="s">
        <v>7</v>
      </c>
      <c r="D8240" t="s">
        <v>153941</v>
      </c>
      <c r="E8240" s="4">
        <v>42506</v>
      </c>
      <c r="F8240" s="5">
        <v>300000</v>
      </c>
      <c r="G8240" t="s">
        <v>104795</v>
      </c>
      <c r="H8240" t="s">
        <v>5</v>
      </c>
      <c r="I8240" t="s">
        <v>104796</v>
      </c>
      <c r="J8240" t="s">
        <v>182641</v>
      </c>
      <c r="K8240">
        <v>0.4</v>
      </c>
      <c r="L8240" t="s">
        <v>10</v>
      </c>
      <c r="M8240" s="6">
        <v>36000</v>
      </c>
      <c r="N8240" s="6">
        <v>131700</v>
      </c>
      <c r="O8240" s="6">
        <f t="shared" si="128"/>
        <v>167700</v>
      </c>
      <c r="P8240" s="6">
        <v>167700</v>
      </c>
      <c r="Q8240" s="6">
        <f>Housing[[#This Row],[SalePrice]]-Housing[[#This Row],[TotalValue]]</f>
        <v>132300</v>
      </c>
      <c r="R8240">
        <v>1967</v>
      </c>
      <c r="S8240" s="7">
        <v>4</v>
      </c>
      <c r="T8240" s="7">
        <v>3</v>
      </c>
      <c r="U8240" s="7">
        <v>0</v>
      </c>
    </row>
    <row r="8241" spans="1:21" x14ac:dyDescent="0.35">
      <c r="A8241">
        <v>13303</v>
      </c>
      <c r="B8241" t="s">
        <v>30890</v>
      </c>
      <c r="C8241" t="s">
        <v>752</v>
      </c>
      <c r="D8241" t="s">
        <v>156154</v>
      </c>
      <c r="E8241" s="4">
        <v>41729</v>
      </c>
      <c r="F8241" s="5">
        <v>339200</v>
      </c>
      <c r="G8241" t="s">
        <v>30891</v>
      </c>
      <c r="H8241" t="s">
        <v>5</v>
      </c>
      <c r="I8241" t="s">
        <v>30892</v>
      </c>
      <c r="J8241" t="s">
        <v>183566</v>
      </c>
      <c r="K8241">
        <v>0.17</v>
      </c>
      <c r="L8241" t="s">
        <v>10</v>
      </c>
      <c r="M8241" s="6">
        <v>13000</v>
      </c>
      <c r="N8241" s="6">
        <v>102700</v>
      </c>
      <c r="O8241" s="6">
        <f t="shared" si="128"/>
        <v>115700</v>
      </c>
      <c r="P8241" s="6">
        <v>115700</v>
      </c>
      <c r="Q8241" s="6">
        <f>Housing[[#This Row],[SalePrice]]-Housing[[#This Row],[TotalValue]]</f>
        <v>223500</v>
      </c>
      <c r="R8241">
        <v>1955</v>
      </c>
      <c r="S8241" s="7">
        <v>3</v>
      </c>
      <c r="T8241" s="7">
        <v>3</v>
      </c>
      <c r="U8241" s="7">
        <v>0</v>
      </c>
    </row>
    <row r="8242" spans="1:21" x14ac:dyDescent="0.35">
      <c r="A8242">
        <v>13305</v>
      </c>
      <c r="B8242" t="s">
        <v>30894</v>
      </c>
      <c r="C8242" t="s">
        <v>60</v>
      </c>
      <c r="D8242" t="s">
        <v>156156</v>
      </c>
      <c r="E8242" s="4">
        <v>41729</v>
      </c>
      <c r="F8242" s="5">
        <v>339200</v>
      </c>
      <c r="G8242" t="s">
        <v>30891</v>
      </c>
      <c r="H8242" t="s">
        <v>5</v>
      </c>
      <c r="I8242" t="s">
        <v>30892</v>
      </c>
      <c r="J8242" t="s">
        <v>183568</v>
      </c>
      <c r="K8242">
        <v>0.34</v>
      </c>
      <c r="L8242" t="s">
        <v>10</v>
      </c>
      <c r="M8242" s="6">
        <v>13000</v>
      </c>
      <c r="N8242" s="6">
        <v>42700</v>
      </c>
      <c r="O8242" s="6">
        <f t="shared" si="128"/>
        <v>55700</v>
      </c>
      <c r="P8242" s="6">
        <v>55700</v>
      </c>
      <c r="Q8242" s="6">
        <f>Housing[[#This Row],[SalePrice]]-Housing[[#This Row],[TotalValue]]</f>
        <v>283500</v>
      </c>
      <c r="R8242">
        <v>1930</v>
      </c>
      <c r="S8242" s="7">
        <v>4</v>
      </c>
      <c r="T8242" s="7">
        <v>2</v>
      </c>
      <c r="U8242" s="7">
        <v>0</v>
      </c>
    </row>
    <row r="8243" spans="1:21" x14ac:dyDescent="0.35">
      <c r="A8243">
        <v>31001</v>
      </c>
      <c r="B8243" t="s">
        <v>68978</v>
      </c>
      <c r="C8243" t="s">
        <v>7</v>
      </c>
      <c r="D8243" t="s">
        <v>124962</v>
      </c>
      <c r="E8243" s="4">
        <v>42153</v>
      </c>
      <c r="F8243" s="5">
        <v>78000</v>
      </c>
      <c r="G8243" t="s">
        <v>68979</v>
      </c>
      <c r="H8243" t="s">
        <v>5</v>
      </c>
      <c r="I8243" t="s">
        <v>20855</v>
      </c>
      <c r="J8243" t="s">
        <v>168554</v>
      </c>
      <c r="K8243">
        <v>0.17</v>
      </c>
      <c r="L8243" t="s">
        <v>10</v>
      </c>
      <c r="M8243" s="6">
        <v>13000</v>
      </c>
      <c r="N8243" s="6">
        <v>46300</v>
      </c>
      <c r="O8243" s="6">
        <f t="shared" si="128"/>
        <v>59300</v>
      </c>
      <c r="P8243" s="6">
        <v>59300</v>
      </c>
      <c r="Q8243" s="6">
        <f>Housing[[#This Row],[SalePrice]]-Housing[[#This Row],[TotalValue]]</f>
        <v>18700</v>
      </c>
      <c r="R8243">
        <v>1948</v>
      </c>
      <c r="S8243" s="7">
        <v>4</v>
      </c>
      <c r="T8243" s="7">
        <v>1</v>
      </c>
      <c r="U8243" s="7">
        <v>0</v>
      </c>
    </row>
    <row r="8244" spans="1:21" x14ac:dyDescent="0.35">
      <c r="A8244">
        <v>34675</v>
      </c>
      <c r="B8244" t="s">
        <v>76620</v>
      </c>
      <c r="C8244" t="s">
        <v>7</v>
      </c>
      <c r="D8244" t="s">
        <v>124963</v>
      </c>
      <c r="E8244" s="4">
        <v>42213</v>
      </c>
      <c r="F8244" s="5">
        <v>78000</v>
      </c>
      <c r="G8244" t="s">
        <v>76621</v>
      </c>
      <c r="H8244" t="s">
        <v>5</v>
      </c>
      <c r="I8244" t="s">
        <v>20855</v>
      </c>
      <c r="J8244" t="s">
        <v>168555</v>
      </c>
      <c r="K8244">
        <v>0.17</v>
      </c>
      <c r="L8244" t="s">
        <v>10</v>
      </c>
      <c r="M8244" s="6">
        <v>13000</v>
      </c>
      <c r="N8244" s="6">
        <v>49000</v>
      </c>
      <c r="O8244" s="6">
        <f t="shared" si="128"/>
        <v>62000</v>
      </c>
      <c r="P8244" s="6">
        <v>62000</v>
      </c>
      <c r="Q8244" s="6">
        <f>Housing[[#This Row],[SalePrice]]-Housing[[#This Row],[TotalValue]]</f>
        <v>16000</v>
      </c>
      <c r="R8244">
        <v>1947</v>
      </c>
      <c r="S8244" s="7">
        <v>2</v>
      </c>
      <c r="T8244" s="7">
        <v>1</v>
      </c>
      <c r="U8244" s="7">
        <v>0</v>
      </c>
    </row>
    <row r="8245" spans="1:21" x14ac:dyDescent="0.35">
      <c r="A8245">
        <v>44037</v>
      </c>
      <c r="B8245" t="s">
        <v>95743</v>
      </c>
      <c r="C8245" t="s">
        <v>7</v>
      </c>
      <c r="D8245" t="s">
        <v>140041</v>
      </c>
      <c r="E8245" s="4">
        <v>42416</v>
      </c>
      <c r="F8245" s="5">
        <v>174000</v>
      </c>
      <c r="G8245" t="s">
        <v>95226</v>
      </c>
      <c r="H8245" t="s">
        <v>5</v>
      </c>
      <c r="I8245" t="s">
        <v>20855</v>
      </c>
      <c r="J8245" t="s">
        <v>177157</v>
      </c>
      <c r="K8245">
        <v>0.17</v>
      </c>
      <c r="L8245" t="s">
        <v>10</v>
      </c>
      <c r="M8245" s="6">
        <v>13000</v>
      </c>
      <c r="N8245" s="6">
        <v>46800</v>
      </c>
      <c r="O8245" s="6">
        <f t="shared" si="128"/>
        <v>59800</v>
      </c>
      <c r="P8245" s="6">
        <v>59800</v>
      </c>
      <c r="Q8245" s="6">
        <f>Housing[[#This Row],[SalePrice]]-Housing[[#This Row],[TotalValue]]</f>
        <v>114200</v>
      </c>
      <c r="R8245">
        <v>1948</v>
      </c>
      <c r="S8245" s="7">
        <v>3</v>
      </c>
      <c r="T8245" s="7">
        <v>2</v>
      </c>
      <c r="U8245" s="7">
        <v>0</v>
      </c>
    </row>
    <row r="8246" spans="1:21" x14ac:dyDescent="0.35">
      <c r="A8246">
        <v>13306</v>
      </c>
      <c r="B8246" t="s">
        <v>30895</v>
      </c>
      <c r="C8246" t="s">
        <v>7</v>
      </c>
      <c r="D8246" t="s">
        <v>156157</v>
      </c>
      <c r="E8246" s="4">
        <v>41729</v>
      </c>
      <c r="F8246" s="5">
        <v>339200</v>
      </c>
      <c r="G8246" t="s">
        <v>30891</v>
      </c>
      <c r="H8246" t="s">
        <v>5</v>
      </c>
      <c r="I8246" t="s">
        <v>30892</v>
      </c>
      <c r="J8246" t="s">
        <v>183569</v>
      </c>
      <c r="K8246">
        <v>0.17</v>
      </c>
      <c r="L8246" t="s">
        <v>10</v>
      </c>
      <c r="M8246" s="6">
        <v>13000</v>
      </c>
      <c r="N8246" s="6">
        <v>33400</v>
      </c>
      <c r="O8246" s="6">
        <f t="shared" si="128"/>
        <v>46400</v>
      </c>
      <c r="P8246" s="6">
        <v>46400</v>
      </c>
      <c r="Q8246" s="6">
        <f>Housing[[#This Row],[SalePrice]]-Housing[[#This Row],[TotalValue]]</f>
        <v>292800</v>
      </c>
      <c r="R8246">
        <v>1922</v>
      </c>
      <c r="S8246" s="7">
        <v>2</v>
      </c>
      <c r="T8246" s="7">
        <v>1</v>
      </c>
      <c r="U8246" s="7">
        <v>0</v>
      </c>
    </row>
    <row r="8247" spans="1:21" x14ac:dyDescent="0.35">
      <c r="A8247">
        <v>22649</v>
      </c>
      <c r="B8247" t="s">
        <v>51427</v>
      </c>
      <c r="C8247" t="s">
        <v>37067</v>
      </c>
      <c r="D8247" t="s">
        <v>121212</v>
      </c>
      <c r="E8247" s="4">
        <v>41935</v>
      </c>
      <c r="F8247" s="5">
        <v>11500</v>
      </c>
      <c r="G8247" t="s">
        <v>51428</v>
      </c>
      <c r="H8247" t="s">
        <v>126</v>
      </c>
      <c r="I8247" t="s">
        <v>51429</v>
      </c>
      <c r="J8247" t="s">
        <v>166260</v>
      </c>
      <c r="K8247">
        <v>0.17</v>
      </c>
      <c r="L8247" t="s">
        <v>10</v>
      </c>
      <c r="M8247" s="6">
        <v>13000</v>
      </c>
      <c r="N8247" s="6">
        <v>112700</v>
      </c>
      <c r="O8247" s="6">
        <f t="shared" si="128"/>
        <v>125700</v>
      </c>
      <c r="P8247" s="6">
        <v>125700</v>
      </c>
      <c r="Q8247" s="6">
        <f>Housing[[#This Row],[SalePrice]]-Housing[[#This Row],[TotalValue]]</f>
        <v>-114200</v>
      </c>
      <c r="R8247">
        <v>2015</v>
      </c>
      <c r="S8247" s="7">
        <v>3</v>
      </c>
      <c r="T8247" s="7">
        <v>2</v>
      </c>
      <c r="U8247" s="7">
        <v>0</v>
      </c>
    </row>
    <row r="8248" spans="1:21" x14ac:dyDescent="0.35">
      <c r="A8248">
        <v>55972</v>
      </c>
      <c r="B8248" t="s">
        <v>119705</v>
      </c>
      <c r="C8248" t="s">
        <v>60</v>
      </c>
      <c r="D8248" t="s">
        <v>131062</v>
      </c>
      <c r="E8248" s="4">
        <v>42669</v>
      </c>
      <c r="F8248" s="5">
        <v>125000</v>
      </c>
      <c r="G8248" t="s">
        <v>119706</v>
      </c>
      <c r="H8248" t="s">
        <v>5</v>
      </c>
      <c r="I8248" t="s">
        <v>45161</v>
      </c>
      <c r="J8248" t="s">
        <v>172468</v>
      </c>
      <c r="K8248">
        <v>0.34</v>
      </c>
      <c r="L8248" t="s">
        <v>10</v>
      </c>
      <c r="M8248" s="6">
        <v>13000</v>
      </c>
      <c r="N8248" s="6">
        <v>67100</v>
      </c>
      <c r="O8248" s="6">
        <f t="shared" si="128"/>
        <v>80100</v>
      </c>
      <c r="P8248" s="6">
        <v>80100</v>
      </c>
      <c r="Q8248" s="6">
        <f>Housing[[#This Row],[SalePrice]]-Housing[[#This Row],[TotalValue]]</f>
        <v>44900</v>
      </c>
      <c r="R8248">
        <v>1975</v>
      </c>
      <c r="S8248" s="7">
        <v>3</v>
      </c>
      <c r="T8248" s="7">
        <v>2</v>
      </c>
      <c r="U8248" s="7">
        <v>0</v>
      </c>
    </row>
    <row r="8249" spans="1:21" x14ac:dyDescent="0.35">
      <c r="A8249">
        <v>7955</v>
      </c>
      <c r="B8249" t="s">
        <v>18858</v>
      </c>
      <c r="C8249" t="s">
        <v>7</v>
      </c>
      <c r="D8249" t="s">
        <v>121912</v>
      </c>
      <c r="E8249" s="4">
        <v>41534</v>
      </c>
      <c r="F8249" s="5">
        <v>33000</v>
      </c>
      <c r="G8249" t="s">
        <v>18859</v>
      </c>
      <c r="H8249" t="s">
        <v>5</v>
      </c>
      <c r="I8249" t="s">
        <v>586</v>
      </c>
      <c r="J8249" t="s">
        <v>166785</v>
      </c>
      <c r="K8249">
        <v>0.14000000000000001</v>
      </c>
      <c r="L8249" t="s">
        <v>10</v>
      </c>
      <c r="M8249" s="6">
        <v>13000</v>
      </c>
      <c r="N8249" s="6">
        <v>56300</v>
      </c>
      <c r="O8249" s="6">
        <f t="shared" si="128"/>
        <v>69300</v>
      </c>
      <c r="P8249" s="6">
        <v>69300</v>
      </c>
      <c r="Q8249" s="6">
        <f>Housing[[#This Row],[SalePrice]]-Housing[[#This Row],[TotalValue]]</f>
        <v>-36300</v>
      </c>
      <c r="R8249">
        <v>1940</v>
      </c>
      <c r="S8249" s="7">
        <v>3</v>
      </c>
      <c r="T8249" s="7">
        <v>1</v>
      </c>
      <c r="U8249" s="7">
        <v>0</v>
      </c>
    </row>
    <row r="8250" spans="1:21" x14ac:dyDescent="0.35">
      <c r="A8250">
        <v>28092</v>
      </c>
      <c r="B8250" t="s">
        <v>62785</v>
      </c>
      <c r="C8250" t="s">
        <v>752</v>
      </c>
      <c r="D8250" t="s">
        <v>129597</v>
      </c>
      <c r="E8250" s="4">
        <v>42065</v>
      </c>
      <c r="F8250" s="5">
        <v>117500</v>
      </c>
      <c r="G8250" t="s">
        <v>62786</v>
      </c>
      <c r="H8250" t="s">
        <v>5</v>
      </c>
      <c r="I8250" t="s">
        <v>62787</v>
      </c>
      <c r="J8250" t="s">
        <v>171581</v>
      </c>
      <c r="K8250">
        <v>0.17</v>
      </c>
      <c r="L8250" t="s">
        <v>10</v>
      </c>
      <c r="M8250" s="6">
        <v>13000</v>
      </c>
      <c r="N8250" s="6">
        <v>89700</v>
      </c>
      <c r="O8250" s="6">
        <f t="shared" si="128"/>
        <v>102700</v>
      </c>
      <c r="P8250" s="6">
        <v>102700</v>
      </c>
      <c r="Q8250" s="6">
        <f>Housing[[#This Row],[SalePrice]]-Housing[[#This Row],[TotalValue]]</f>
        <v>14800</v>
      </c>
      <c r="R8250">
        <v>1960</v>
      </c>
      <c r="S8250" s="7">
        <v>6</v>
      </c>
      <c r="T8250" s="7">
        <v>3</v>
      </c>
      <c r="U8250" s="7">
        <v>0</v>
      </c>
    </row>
    <row r="8251" spans="1:21" x14ac:dyDescent="0.35">
      <c r="A8251">
        <v>2017</v>
      </c>
      <c r="B8251" t="s">
        <v>4882</v>
      </c>
      <c r="C8251" t="s">
        <v>2402</v>
      </c>
      <c r="D8251" t="s">
        <v>124724</v>
      </c>
      <c r="E8251" s="4">
        <v>41374</v>
      </c>
      <c r="F8251" s="5">
        <v>75000</v>
      </c>
      <c r="G8251" t="s">
        <v>4883</v>
      </c>
      <c r="H8251" t="s">
        <v>5</v>
      </c>
      <c r="I8251" t="s">
        <v>4884</v>
      </c>
      <c r="J8251" t="s">
        <v>168408</v>
      </c>
      <c r="K8251">
        <v>0.17</v>
      </c>
      <c r="L8251" t="s">
        <v>10</v>
      </c>
      <c r="M8251" s="6">
        <v>13000</v>
      </c>
      <c r="N8251" s="6">
        <v>122500</v>
      </c>
      <c r="O8251" s="6">
        <f t="shared" si="128"/>
        <v>135500</v>
      </c>
      <c r="P8251" s="6">
        <v>135500</v>
      </c>
      <c r="Q8251" s="6">
        <f>Housing[[#This Row],[SalePrice]]-Housing[[#This Row],[TotalValue]]</f>
        <v>-60500</v>
      </c>
      <c r="R8251">
        <v>1962</v>
      </c>
      <c r="S8251" s="7">
        <v>8</v>
      </c>
      <c r="T8251" s="7">
        <v>4</v>
      </c>
      <c r="U8251" s="7">
        <v>0</v>
      </c>
    </row>
    <row r="8252" spans="1:21" x14ac:dyDescent="0.35">
      <c r="A8252">
        <v>39378</v>
      </c>
      <c r="B8252" t="s">
        <v>86323</v>
      </c>
      <c r="C8252" t="s">
        <v>7</v>
      </c>
      <c r="D8252" t="s">
        <v>124020</v>
      </c>
      <c r="E8252" s="4">
        <v>42286</v>
      </c>
      <c r="F8252" s="5">
        <v>67000</v>
      </c>
      <c r="G8252" t="s">
        <v>86324</v>
      </c>
      <c r="H8252" t="s">
        <v>5</v>
      </c>
      <c r="I8252" t="s">
        <v>45161</v>
      </c>
      <c r="J8252" t="s">
        <v>167961</v>
      </c>
      <c r="K8252">
        <v>0.26</v>
      </c>
      <c r="L8252" t="s">
        <v>10</v>
      </c>
      <c r="M8252" s="6">
        <v>13000</v>
      </c>
      <c r="N8252" s="6">
        <v>36700</v>
      </c>
      <c r="O8252" s="6">
        <f t="shared" si="128"/>
        <v>49700</v>
      </c>
      <c r="P8252" s="6">
        <v>49700</v>
      </c>
      <c r="Q8252" s="6">
        <f>Housing[[#This Row],[SalePrice]]-Housing[[#This Row],[TotalValue]]</f>
        <v>17300</v>
      </c>
      <c r="R8252">
        <v>1940</v>
      </c>
      <c r="S8252" s="7">
        <v>2</v>
      </c>
      <c r="T8252" s="7">
        <v>1</v>
      </c>
      <c r="U8252" s="7">
        <v>0</v>
      </c>
    </row>
    <row r="8253" spans="1:21" x14ac:dyDescent="0.35">
      <c r="A8253">
        <v>24974</v>
      </c>
      <c r="B8253" t="s">
        <v>56527</v>
      </c>
      <c r="C8253" t="s">
        <v>7</v>
      </c>
      <c r="D8253" t="s">
        <v>139799</v>
      </c>
      <c r="E8253" s="4">
        <v>41989</v>
      </c>
      <c r="F8253" s="5">
        <v>172000</v>
      </c>
      <c r="G8253" t="s">
        <v>56528</v>
      </c>
      <c r="H8253" t="s">
        <v>5</v>
      </c>
      <c r="I8253" t="s">
        <v>56529</v>
      </c>
      <c r="J8253" t="s">
        <v>177063</v>
      </c>
      <c r="K8253">
        <v>0.2</v>
      </c>
      <c r="L8253" t="s">
        <v>10</v>
      </c>
      <c r="M8253" s="6">
        <v>36000</v>
      </c>
      <c r="N8253" s="6">
        <v>129900</v>
      </c>
      <c r="O8253" s="6">
        <f t="shared" si="128"/>
        <v>165900</v>
      </c>
      <c r="P8253" s="6">
        <v>165900</v>
      </c>
      <c r="Q8253" s="6">
        <f>Housing[[#This Row],[SalePrice]]-Housing[[#This Row],[TotalValue]]</f>
        <v>6100</v>
      </c>
      <c r="R8253">
        <v>1966</v>
      </c>
      <c r="S8253" s="7">
        <v>4</v>
      </c>
      <c r="T8253" s="7">
        <v>3</v>
      </c>
      <c r="U8253" s="7">
        <v>0</v>
      </c>
    </row>
    <row r="8254" spans="1:21" x14ac:dyDescent="0.35">
      <c r="A8254">
        <v>3211</v>
      </c>
      <c r="B8254" t="s">
        <v>7662</v>
      </c>
      <c r="C8254" t="s">
        <v>7</v>
      </c>
      <c r="D8254" t="s">
        <v>122665</v>
      </c>
      <c r="E8254" s="4">
        <v>41409</v>
      </c>
      <c r="F8254" s="5">
        <v>48000</v>
      </c>
      <c r="G8254" t="s">
        <v>7663</v>
      </c>
      <c r="H8254" t="s">
        <v>5</v>
      </c>
      <c r="I8254" t="s">
        <v>2911</v>
      </c>
      <c r="J8254" t="s">
        <v>167188</v>
      </c>
      <c r="K8254">
        <v>0.15</v>
      </c>
      <c r="L8254" t="s">
        <v>10</v>
      </c>
      <c r="M8254" s="6">
        <v>13000</v>
      </c>
      <c r="N8254" s="6">
        <v>50300</v>
      </c>
      <c r="O8254" s="6">
        <f t="shared" si="128"/>
        <v>63300</v>
      </c>
      <c r="P8254" s="6">
        <v>63300</v>
      </c>
      <c r="Q8254" s="6">
        <f>Housing[[#This Row],[SalePrice]]-Housing[[#This Row],[TotalValue]]</f>
        <v>-15300</v>
      </c>
      <c r="R8254">
        <v>1955</v>
      </c>
      <c r="S8254" s="7">
        <v>3</v>
      </c>
      <c r="T8254" s="7">
        <v>1</v>
      </c>
      <c r="U8254" s="7">
        <v>0</v>
      </c>
    </row>
    <row r="8255" spans="1:21" x14ac:dyDescent="0.35">
      <c r="A8255">
        <v>32960</v>
      </c>
      <c r="B8255" t="s">
        <v>72874</v>
      </c>
      <c r="C8255" t="s">
        <v>7</v>
      </c>
      <c r="D8255" t="s">
        <v>123816</v>
      </c>
      <c r="E8255" s="4">
        <v>42166</v>
      </c>
      <c r="F8255" s="5">
        <v>65000</v>
      </c>
      <c r="G8255" t="s">
        <v>72875</v>
      </c>
      <c r="H8255" t="s">
        <v>5</v>
      </c>
      <c r="I8255" t="s">
        <v>2911</v>
      </c>
      <c r="J8255" t="s">
        <v>167870</v>
      </c>
      <c r="K8255">
        <v>0.16</v>
      </c>
      <c r="L8255" t="s">
        <v>10</v>
      </c>
      <c r="M8255" s="6">
        <v>13000</v>
      </c>
      <c r="N8255" s="6">
        <v>54900</v>
      </c>
      <c r="O8255" s="6">
        <f t="shared" si="128"/>
        <v>67900</v>
      </c>
      <c r="P8255" s="6">
        <v>67900</v>
      </c>
      <c r="Q8255" s="6">
        <f>Housing[[#This Row],[SalePrice]]-Housing[[#This Row],[TotalValue]]</f>
        <v>-2900</v>
      </c>
      <c r="R8255">
        <v>1962</v>
      </c>
      <c r="S8255" s="7">
        <v>3</v>
      </c>
      <c r="T8255" s="7">
        <v>1</v>
      </c>
      <c r="U8255" s="7">
        <v>0</v>
      </c>
    </row>
    <row r="8256" spans="1:21" x14ac:dyDescent="0.35">
      <c r="A8256">
        <v>45214</v>
      </c>
      <c r="B8256" t="s">
        <v>72874</v>
      </c>
      <c r="C8256" t="s">
        <v>7</v>
      </c>
      <c r="D8256" t="s">
        <v>123816</v>
      </c>
      <c r="E8256" s="4">
        <v>42450</v>
      </c>
      <c r="F8256" s="5">
        <v>85000</v>
      </c>
      <c r="G8256" t="s">
        <v>98072</v>
      </c>
      <c r="H8256" t="s">
        <v>5</v>
      </c>
      <c r="I8256" t="s">
        <v>2911</v>
      </c>
      <c r="J8256" t="s">
        <v>167870</v>
      </c>
      <c r="K8256">
        <v>0.16</v>
      </c>
      <c r="L8256" t="s">
        <v>10</v>
      </c>
      <c r="M8256" s="6">
        <v>13000</v>
      </c>
      <c r="N8256" s="6">
        <v>54900</v>
      </c>
      <c r="O8256" s="6">
        <f t="shared" si="128"/>
        <v>67900</v>
      </c>
      <c r="P8256" s="6">
        <v>67900</v>
      </c>
      <c r="Q8256" s="6">
        <f>Housing[[#This Row],[SalePrice]]-Housing[[#This Row],[TotalValue]]</f>
        <v>17100</v>
      </c>
      <c r="R8256">
        <v>1962</v>
      </c>
      <c r="S8256" s="7">
        <v>3</v>
      </c>
      <c r="T8256" s="7">
        <v>1</v>
      </c>
      <c r="U8256" s="7">
        <v>0</v>
      </c>
    </row>
    <row r="8257" spans="1:21" x14ac:dyDescent="0.35">
      <c r="A8257">
        <v>43018</v>
      </c>
      <c r="B8257" t="s">
        <v>93695</v>
      </c>
      <c r="C8257" t="s">
        <v>60</v>
      </c>
      <c r="D8257" t="s">
        <v>127964</v>
      </c>
      <c r="E8257" s="4">
        <v>42384</v>
      </c>
      <c r="F8257" s="5">
        <v>106000</v>
      </c>
      <c r="G8257" t="s">
        <v>93696</v>
      </c>
      <c r="H8257" t="s">
        <v>5</v>
      </c>
      <c r="I8257" t="s">
        <v>93697</v>
      </c>
      <c r="J8257" t="s">
        <v>170555</v>
      </c>
      <c r="K8257">
        <v>0.16</v>
      </c>
      <c r="L8257" t="s">
        <v>10</v>
      </c>
      <c r="M8257" s="6">
        <v>13000</v>
      </c>
      <c r="N8257" s="6">
        <v>61500</v>
      </c>
      <c r="O8257" s="6">
        <f t="shared" si="128"/>
        <v>74500</v>
      </c>
      <c r="P8257" s="6">
        <v>74500</v>
      </c>
      <c r="Q8257" s="6">
        <f>Housing[[#This Row],[SalePrice]]-Housing[[#This Row],[TotalValue]]</f>
        <v>31500</v>
      </c>
      <c r="R8257">
        <v>1964</v>
      </c>
      <c r="S8257" s="7">
        <v>4</v>
      </c>
      <c r="T8257" s="7">
        <v>2</v>
      </c>
      <c r="U8257" s="7">
        <v>0</v>
      </c>
    </row>
    <row r="8258" spans="1:21" x14ac:dyDescent="0.35">
      <c r="A8258">
        <v>11680</v>
      </c>
      <c r="B8258" t="s">
        <v>27287</v>
      </c>
      <c r="C8258" t="s">
        <v>60</v>
      </c>
      <c r="D8258" t="s">
        <v>121997</v>
      </c>
      <c r="E8258" s="4">
        <v>41649</v>
      </c>
      <c r="F8258" s="5">
        <v>35000</v>
      </c>
      <c r="G8258" t="s">
        <v>27288</v>
      </c>
      <c r="H8258" t="s">
        <v>5</v>
      </c>
      <c r="I8258" t="s">
        <v>27289</v>
      </c>
      <c r="J8258" t="s">
        <v>166842</v>
      </c>
      <c r="K8258">
        <v>0.2</v>
      </c>
      <c r="L8258" t="s">
        <v>10</v>
      </c>
      <c r="M8258" s="6">
        <v>13000</v>
      </c>
      <c r="N8258" s="6">
        <v>62600</v>
      </c>
      <c r="O8258" s="6">
        <f t="shared" ref="O8258:O8321" si="129">SUM(M8258:N8258)</f>
        <v>75600</v>
      </c>
      <c r="P8258" s="6">
        <v>75600</v>
      </c>
      <c r="Q8258" s="6">
        <f>Housing[[#This Row],[SalePrice]]-Housing[[#This Row],[TotalValue]]</f>
        <v>-40600</v>
      </c>
      <c r="R8258">
        <v>1978</v>
      </c>
      <c r="S8258" s="7">
        <v>4</v>
      </c>
      <c r="T8258" s="7">
        <v>2</v>
      </c>
      <c r="U8258" s="7">
        <v>0</v>
      </c>
    </row>
    <row r="8259" spans="1:21" x14ac:dyDescent="0.35">
      <c r="A8259">
        <v>44041</v>
      </c>
      <c r="B8259" t="s">
        <v>27287</v>
      </c>
      <c r="C8259" t="s">
        <v>60</v>
      </c>
      <c r="D8259" t="s">
        <v>121997</v>
      </c>
      <c r="E8259" s="4">
        <v>42410</v>
      </c>
      <c r="F8259" s="5">
        <v>73000</v>
      </c>
      <c r="G8259" t="s">
        <v>95751</v>
      </c>
      <c r="H8259" t="s">
        <v>5</v>
      </c>
      <c r="I8259" t="s">
        <v>27289</v>
      </c>
      <c r="J8259" t="s">
        <v>166842</v>
      </c>
      <c r="K8259">
        <v>0.2</v>
      </c>
      <c r="L8259" t="s">
        <v>10</v>
      </c>
      <c r="M8259" s="6">
        <v>13000</v>
      </c>
      <c r="N8259" s="6">
        <v>62600</v>
      </c>
      <c r="O8259" s="6">
        <f t="shared" si="129"/>
        <v>75600</v>
      </c>
      <c r="P8259" s="6">
        <v>75600</v>
      </c>
      <c r="Q8259" s="6">
        <f>Housing[[#This Row],[SalePrice]]-Housing[[#This Row],[TotalValue]]</f>
        <v>-2600</v>
      </c>
      <c r="R8259">
        <v>1978</v>
      </c>
      <c r="S8259" s="7">
        <v>4</v>
      </c>
      <c r="T8259" s="7">
        <v>2</v>
      </c>
      <c r="U8259" s="7">
        <v>0</v>
      </c>
    </row>
    <row r="8260" spans="1:21" x14ac:dyDescent="0.35">
      <c r="A8260">
        <v>44042</v>
      </c>
      <c r="B8260" t="s">
        <v>95752</v>
      </c>
      <c r="C8260" t="s">
        <v>752</v>
      </c>
      <c r="D8260" t="s">
        <v>155066</v>
      </c>
      <c r="E8260" s="4">
        <v>42416</v>
      </c>
      <c r="F8260" s="5">
        <v>319500</v>
      </c>
      <c r="G8260" t="s">
        <v>95753</v>
      </c>
      <c r="H8260" t="s">
        <v>5</v>
      </c>
      <c r="I8260" t="s">
        <v>95754</v>
      </c>
      <c r="J8260" t="s">
        <v>183112</v>
      </c>
      <c r="K8260">
        <v>0.17</v>
      </c>
      <c r="L8260" t="s">
        <v>10</v>
      </c>
      <c r="M8260" s="6">
        <v>13000</v>
      </c>
      <c r="N8260" s="6">
        <v>95000</v>
      </c>
      <c r="O8260" s="6">
        <f t="shared" si="129"/>
        <v>108000</v>
      </c>
      <c r="P8260" s="6">
        <v>108000</v>
      </c>
      <c r="Q8260" s="6">
        <f>Housing[[#This Row],[SalePrice]]-Housing[[#This Row],[TotalValue]]</f>
        <v>211500</v>
      </c>
      <c r="R8260">
        <v>1960</v>
      </c>
      <c r="S8260" s="7">
        <v>6</v>
      </c>
      <c r="T8260" s="7">
        <v>3</v>
      </c>
      <c r="U8260" s="7">
        <v>0</v>
      </c>
    </row>
    <row r="8261" spans="1:21" x14ac:dyDescent="0.35">
      <c r="A8261">
        <v>3212</v>
      </c>
      <c r="B8261" t="s">
        <v>7664</v>
      </c>
      <c r="C8261" t="s">
        <v>7</v>
      </c>
      <c r="D8261" t="s">
        <v>122090</v>
      </c>
      <c r="E8261" s="4">
        <v>41409</v>
      </c>
      <c r="F8261" s="5">
        <v>38000</v>
      </c>
      <c r="G8261" t="s">
        <v>7665</v>
      </c>
      <c r="H8261" t="s">
        <v>5</v>
      </c>
      <c r="I8261" t="s">
        <v>2911</v>
      </c>
      <c r="J8261" t="s">
        <v>166902</v>
      </c>
      <c r="K8261">
        <v>7.0000000000000007E-2</v>
      </c>
      <c r="L8261" t="s">
        <v>10</v>
      </c>
      <c r="M8261" s="6">
        <v>13000</v>
      </c>
      <c r="N8261" s="6">
        <v>32800</v>
      </c>
      <c r="O8261" s="6">
        <f t="shared" si="129"/>
        <v>45800</v>
      </c>
      <c r="P8261" s="6">
        <v>45800</v>
      </c>
      <c r="Q8261" s="6">
        <f>Housing[[#This Row],[SalePrice]]-Housing[[#This Row],[TotalValue]]</f>
        <v>-7800</v>
      </c>
      <c r="R8261">
        <v>1930</v>
      </c>
      <c r="S8261" s="7">
        <v>3</v>
      </c>
      <c r="T8261" s="7">
        <v>1</v>
      </c>
      <c r="U8261" s="7">
        <v>0</v>
      </c>
    </row>
    <row r="8262" spans="1:21" x14ac:dyDescent="0.35">
      <c r="A8262">
        <v>14385</v>
      </c>
      <c r="B8262" t="s">
        <v>33352</v>
      </c>
      <c r="C8262" t="s">
        <v>7</v>
      </c>
      <c r="D8262" t="s">
        <v>124725</v>
      </c>
      <c r="E8262" s="4">
        <v>41738</v>
      </c>
      <c r="F8262" s="5">
        <v>75000</v>
      </c>
      <c r="G8262" t="s">
        <v>33353</v>
      </c>
      <c r="H8262" t="s">
        <v>5</v>
      </c>
      <c r="I8262" t="s">
        <v>33354</v>
      </c>
      <c r="J8262" t="s">
        <v>168409</v>
      </c>
      <c r="K8262">
        <v>0.11</v>
      </c>
      <c r="L8262" t="s">
        <v>10</v>
      </c>
      <c r="M8262" s="6">
        <v>13000</v>
      </c>
      <c r="N8262" s="6">
        <v>69200</v>
      </c>
      <c r="O8262" s="6">
        <f t="shared" si="129"/>
        <v>82200</v>
      </c>
      <c r="P8262" s="6">
        <v>82200</v>
      </c>
      <c r="Q8262" s="6">
        <f>Housing[[#This Row],[SalePrice]]-Housing[[#This Row],[TotalValue]]</f>
        <v>-7200</v>
      </c>
      <c r="R8262">
        <v>1964</v>
      </c>
      <c r="S8262" s="7">
        <v>3</v>
      </c>
      <c r="T8262" s="7">
        <v>1</v>
      </c>
      <c r="U8262" s="7">
        <v>0</v>
      </c>
    </row>
    <row r="8263" spans="1:21" x14ac:dyDescent="0.35">
      <c r="A8263">
        <v>1189</v>
      </c>
      <c r="B8263" t="s">
        <v>2909</v>
      </c>
      <c r="C8263" t="s">
        <v>7</v>
      </c>
      <c r="D8263" t="s">
        <v>121379</v>
      </c>
      <c r="E8263" s="4">
        <v>41347</v>
      </c>
      <c r="F8263" s="5">
        <v>17700</v>
      </c>
      <c r="G8263" t="s">
        <v>2910</v>
      </c>
      <c r="H8263" t="s">
        <v>166145</v>
      </c>
      <c r="I8263" t="s">
        <v>2911</v>
      </c>
      <c r="J8263" t="s">
        <v>166407</v>
      </c>
      <c r="K8263">
        <v>0.18</v>
      </c>
      <c r="L8263" t="s">
        <v>10</v>
      </c>
      <c r="M8263" s="6">
        <v>13000</v>
      </c>
      <c r="N8263" s="6">
        <v>45400</v>
      </c>
      <c r="O8263" s="6">
        <f t="shared" si="129"/>
        <v>58400</v>
      </c>
      <c r="P8263" s="6">
        <v>58400</v>
      </c>
      <c r="Q8263" s="6">
        <f>Housing[[#This Row],[SalePrice]]-Housing[[#This Row],[TotalValue]]</f>
        <v>-40700</v>
      </c>
      <c r="R8263">
        <v>1930</v>
      </c>
      <c r="S8263" s="7">
        <v>2</v>
      </c>
      <c r="T8263" s="7">
        <v>1</v>
      </c>
      <c r="U8263" s="7">
        <v>0</v>
      </c>
    </row>
    <row r="8264" spans="1:21" x14ac:dyDescent="0.35">
      <c r="A8264">
        <v>40546</v>
      </c>
      <c r="B8264" t="s">
        <v>2909</v>
      </c>
      <c r="C8264" t="s">
        <v>7</v>
      </c>
      <c r="D8264" t="s">
        <v>121379</v>
      </c>
      <c r="E8264" s="4">
        <v>42327</v>
      </c>
      <c r="F8264" s="5">
        <v>30000</v>
      </c>
      <c r="G8264" t="s">
        <v>88698</v>
      </c>
      <c r="H8264" t="s">
        <v>5</v>
      </c>
      <c r="I8264" t="s">
        <v>2911</v>
      </c>
      <c r="J8264" t="s">
        <v>166407</v>
      </c>
      <c r="K8264">
        <v>0.18</v>
      </c>
      <c r="L8264" t="s">
        <v>10</v>
      </c>
      <c r="M8264" s="6">
        <v>13000</v>
      </c>
      <c r="N8264" s="6">
        <v>45400</v>
      </c>
      <c r="O8264" s="6">
        <f t="shared" si="129"/>
        <v>58400</v>
      </c>
      <c r="P8264" s="6">
        <v>58400</v>
      </c>
      <c r="Q8264" s="6">
        <f>Housing[[#This Row],[SalePrice]]-Housing[[#This Row],[TotalValue]]</f>
        <v>-28400</v>
      </c>
      <c r="R8264">
        <v>1930</v>
      </c>
      <c r="S8264" s="7">
        <v>2</v>
      </c>
      <c r="T8264" s="7">
        <v>1</v>
      </c>
      <c r="U8264" s="7">
        <v>0</v>
      </c>
    </row>
    <row r="8265" spans="1:21" x14ac:dyDescent="0.35">
      <c r="A8265">
        <v>55973</v>
      </c>
      <c r="B8265" t="s">
        <v>119707</v>
      </c>
      <c r="C8265" t="s">
        <v>7</v>
      </c>
      <c r="D8265" t="s">
        <v>144385</v>
      </c>
      <c r="E8265" s="4">
        <v>42649</v>
      </c>
      <c r="F8265" s="5">
        <v>202000</v>
      </c>
      <c r="G8265" t="s">
        <v>119708</v>
      </c>
      <c r="H8265" t="s">
        <v>5</v>
      </c>
      <c r="I8265" t="s">
        <v>119709</v>
      </c>
      <c r="J8265" t="s">
        <v>179002</v>
      </c>
      <c r="K8265">
        <v>7.0000000000000007E-2</v>
      </c>
      <c r="L8265" t="s">
        <v>10</v>
      </c>
      <c r="M8265" s="6">
        <v>13000</v>
      </c>
      <c r="N8265" s="6">
        <v>112300</v>
      </c>
      <c r="O8265" s="6">
        <f t="shared" si="129"/>
        <v>125300</v>
      </c>
      <c r="P8265" s="6">
        <v>125300</v>
      </c>
      <c r="Q8265" s="6">
        <f>Housing[[#This Row],[SalePrice]]-Housing[[#This Row],[TotalValue]]</f>
        <v>76700</v>
      </c>
      <c r="R8265">
        <v>2008</v>
      </c>
      <c r="S8265" s="7">
        <v>3</v>
      </c>
      <c r="T8265" s="7">
        <v>2</v>
      </c>
      <c r="U8265" s="7">
        <v>1</v>
      </c>
    </row>
    <row r="8266" spans="1:21" x14ac:dyDescent="0.35">
      <c r="A8266">
        <v>54523</v>
      </c>
      <c r="B8266" t="s">
        <v>116790</v>
      </c>
      <c r="C8266" t="s">
        <v>37067</v>
      </c>
      <c r="D8266" t="s">
        <v>124093</v>
      </c>
      <c r="E8266" s="4">
        <v>42643</v>
      </c>
      <c r="F8266" s="5">
        <v>68000</v>
      </c>
      <c r="G8266" t="s">
        <v>116791</v>
      </c>
      <c r="H8266" t="s">
        <v>126</v>
      </c>
      <c r="I8266" t="s">
        <v>116792</v>
      </c>
      <c r="J8266" t="s">
        <v>168008</v>
      </c>
      <c r="K8266">
        <v>0.18</v>
      </c>
      <c r="L8266" t="s">
        <v>10</v>
      </c>
      <c r="M8266" s="6">
        <v>13000</v>
      </c>
      <c r="N8266" s="6">
        <v>0</v>
      </c>
      <c r="O8266" s="6">
        <f t="shared" si="129"/>
        <v>13000</v>
      </c>
      <c r="P8266" s="6">
        <v>13000</v>
      </c>
      <c r="Q8266" s="6">
        <f>Housing[[#This Row],[SalePrice]]-Housing[[#This Row],[TotalValue]]</f>
        <v>55000</v>
      </c>
    </row>
    <row r="8267" spans="1:21" x14ac:dyDescent="0.35">
      <c r="A8267">
        <v>6942</v>
      </c>
      <c r="B8267" t="s">
        <v>16486</v>
      </c>
      <c r="C8267" t="s">
        <v>7</v>
      </c>
      <c r="D8267" t="s">
        <v>121496</v>
      </c>
      <c r="E8267" s="4">
        <v>41514</v>
      </c>
      <c r="F8267" s="5">
        <v>22000</v>
      </c>
      <c r="G8267" t="s">
        <v>16487</v>
      </c>
      <c r="H8267" t="s">
        <v>166146</v>
      </c>
      <c r="I8267" t="s">
        <v>16488</v>
      </c>
      <c r="J8267" t="s">
        <v>166495</v>
      </c>
      <c r="K8267">
        <v>0.18</v>
      </c>
      <c r="L8267" t="s">
        <v>10</v>
      </c>
      <c r="M8267" s="6">
        <v>13000</v>
      </c>
      <c r="N8267" s="6">
        <v>29300</v>
      </c>
      <c r="O8267" s="6">
        <f t="shared" si="129"/>
        <v>42300</v>
      </c>
      <c r="P8267" s="6">
        <v>42300</v>
      </c>
      <c r="Q8267" s="6">
        <f>Housing[[#This Row],[SalePrice]]-Housing[[#This Row],[TotalValue]]</f>
        <v>-20300</v>
      </c>
      <c r="R8267">
        <v>1943</v>
      </c>
      <c r="S8267" s="7">
        <v>3</v>
      </c>
      <c r="T8267" s="7">
        <v>1</v>
      </c>
      <c r="U8267" s="7">
        <v>0</v>
      </c>
    </row>
    <row r="8268" spans="1:21" x14ac:dyDescent="0.35">
      <c r="A8268">
        <v>13308</v>
      </c>
      <c r="B8268" t="s">
        <v>30899</v>
      </c>
      <c r="C8268" t="s">
        <v>60</v>
      </c>
      <c r="D8268" t="s">
        <v>156158</v>
      </c>
      <c r="E8268" s="4">
        <v>41729</v>
      </c>
      <c r="F8268" s="5">
        <v>339200</v>
      </c>
      <c r="G8268" t="s">
        <v>30891</v>
      </c>
      <c r="H8268" t="s">
        <v>5</v>
      </c>
      <c r="I8268" t="s">
        <v>30892</v>
      </c>
      <c r="J8268" t="s">
        <v>183570</v>
      </c>
      <c r="K8268">
        <v>0.18</v>
      </c>
      <c r="L8268" t="s">
        <v>10</v>
      </c>
      <c r="M8268" s="6">
        <v>13000</v>
      </c>
      <c r="N8268" s="6">
        <v>98100</v>
      </c>
      <c r="O8268" s="6">
        <f t="shared" si="129"/>
        <v>111100</v>
      </c>
      <c r="P8268" s="6">
        <v>111100</v>
      </c>
      <c r="Q8268" s="6">
        <f>Housing[[#This Row],[SalePrice]]-Housing[[#This Row],[TotalValue]]</f>
        <v>228100</v>
      </c>
      <c r="R8268">
        <v>1985</v>
      </c>
      <c r="S8268" s="7">
        <v>6</v>
      </c>
      <c r="T8268" s="7">
        <v>2</v>
      </c>
      <c r="U8268" s="7">
        <v>2</v>
      </c>
    </row>
    <row r="8269" spans="1:21" x14ac:dyDescent="0.35">
      <c r="A8269">
        <v>15500</v>
      </c>
      <c r="B8269" t="s">
        <v>35817</v>
      </c>
      <c r="C8269" t="s">
        <v>60</v>
      </c>
      <c r="D8269" t="s">
        <v>125635</v>
      </c>
      <c r="E8269" s="4">
        <v>41766</v>
      </c>
      <c r="F8269" s="5">
        <v>85000</v>
      </c>
      <c r="G8269" t="s">
        <v>35818</v>
      </c>
      <c r="H8269" t="s">
        <v>5</v>
      </c>
      <c r="I8269" t="s">
        <v>30989</v>
      </c>
      <c r="J8269" t="s">
        <v>168997</v>
      </c>
      <c r="K8269">
        <v>0.18</v>
      </c>
      <c r="L8269" t="s">
        <v>10</v>
      </c>
      <c r="M8269" s="6">
        <v>13000</v>
      </c>
      <c r="N8269" s="6">
        <v>66200</v>
      </c>
      <c r="O8269" s="6">
        <f t="shared" si="129"/>
        <v>79200</v>
      </c>
      <c r="P8269" s="6">
        <v>79200</v>
      </c>
      <c r="Q8269" s="6">
        <f>Housing[[#This Row],[SalePrice]]-Housing[[#This Row],[TotalValue]]</f>
        <v>5800</v>
      </c>
      <c r="R8269">
        <v>1985</v>
      </c>
      <c r="S8269" s="7">
        <v>4</v>
      </c>
      <c r="T8269" s="7">
        <v>2</v>
      </c>
      <c r="U8269" s="7">
        <v>0</v>
      </c>
    </row>
    <row r="8270" spans="1:21" x14ac:dyDescent="0.35">
      <c r="A8270">
        <v>39379</v>
      </c>
      <c r="B8270" t="s">
        <v>86325</v>
      </c>
      <c r="C8270" t="s">
        <v>7</v>
      </c>
      <c r="D8270" t="s">
        <v>143843</v>
      </c>
      <c r="E8270" s="4">
        <v>42297</v>
      </c>
      <c r="F8270" s="5">
        <v>199900</v>
      </c>
      <c r="G8270" t="s">
        <v>86326</v>
      </c>
      <c r="H8270" t="s">
        <v>5</v>
      </c>
      <c r="I8270" t="s">
        <v>86327</v>
      </c>
      <c r="J8270" t="s">
        <v>178764</v>
      </c>
      <c r="K8270">
        <v>0.17</v>
      </c>
      <c r="L8270" t="s">
        <v>10</v>
      </c>
      <c r="M8270" s="6">
        <v>13000</v>
      </c>
      <c r="N8270" s="6">
        <v>101600</v>
      </c>
      <c r="O8270" s="6">
        <f t="shared" si="129"/>
        <v>114600</v>
      </c>
      <c r="P8270" s="6">
        <v>114600</v>
      </c>
      <c r="Q8270" s="6">
        <f>Housing[[#This Row],[SalePrice]]-Housing[[#This Row],[TotalValue]]</f>
        <v>85300</v>
      </c>
      <c r="R8270">
        <v>2006</v>
      </c>
      <c r="S8270" s="7">
        <v>4</v>
      </c>
      <c r="T8270" s="7">
        <v>2</v>
      </c>
      <c r="U8270" s="7">
        <v>0</v>
      </c>
    </row>
    <row r="8271" spans="1:21" x14ac:dyDescent="0.35">
      <c r="A8271">
        <v>55974</v>
      </c>
      <c r="B8271" t="s">
        <v>119710</v>
      </c>
      <c r="C8271" t="s">
        <v>7</v>
      </c>
      <c r="D8271" t="s">
        <v>132965</v>
      </c>
      <c r="E8271" s="4">
        <v>42669</v>
      </c>
      <c r="F8271" s="5">
        <v>135000</v>
      </c>
      <c r="G8271" t="s">
        <v>119711</v>
      </c>
      <c r="H8271" t="s">
        <v>5</v>
      </c>
      <c r="I8271" t="s">
        <v>119712</v>
      </c>
      <c r="J8271" t="s">
        <v>173587</v>
      </c>
      <c r="K8271">
        <v>0.11</v>
      </c>
      <c r="L8271" t="s">
        <v>10</v>
      </c>
      <c r="M8271" s="6">
        <v>13000</v>
      </c>
      <c r="N8271" s="6">
        <v>62400</v>
      </c>
      <c r="O8271" s="6">
        <f t="shared" si="129"/>
        <v>75400</v>
      </c>
      <c r="P8271" s="6">
        <v>75400</v>
      </c>
      <c r="Q8271" s="6">
        <f>Housing[[#This Row],[SalePrice]]-Housing[[#This Row],[TotalValue]]</f>
        <v>59600</v>
      </c>
      <c r="R8271">
        <v>1940</v>
      </c>
      <c r="S8271" s="7">
        <v>3</v>
      </c>
      <c r="T8271" s="7">
        <v>1</v>
      </c>
      <c r="U8271" s="7">
        <v>0</v>
      </c>
    </row>
    <row r="8272" spans="1:21" x14ac:dyDescent="0.35">
      <c r="A8272">
        <v>55561</v>
      </c>
      <c r="B8272" t="s">
        <v>118911</v>
      </c>
      <c r="C8272" t="s">
        <v>60</v>
      </c>
      <c r="D8272" t="s">
        <v>160628</v>
      </c>
      <c r="E8272" s="4">
        <v>42647</v>
      </c>
      <c r="F8272" s="5">
        <v>450000</v>
      </c>
      <c r="G8272" t="s">
        <v>118900</v>
      </c>
      <c r="H8272" t="s">
        <v>5</v>
      </c>
      <c r="I8272" t="s">
        <v>48932</v>
      </c>
      <c r="J8272" t="s">
        <v>185580</v>
      </c>
      <c r="K8272">
        <v>0.17</v>
      </c>
      <c r="L8272" t="s">
        <v>10</v>
      </c>
      <c r="M8272" s="6">
        <v>11000</v>
      </c>
      <c r="N8272" s="6">
        <v>216500</v>
      </c>
      <c r="O8272" s="6">
        <f t="shared" si="129"/>
        <v>227500</v>
      </c>
      <c r="P8272" s="6">
        <v>227500</v>
      </c>
      <c r="Q8272" s="6">
        <f>Housing[[#This Row],[SalePrice]]-Housing[[#This Row],[TotalValue]]</f>
        <v>222500</v>
      </c>
      <c r="R8272">
        <v>1997</v>
      </c>
      <c r="S8272" s="7">
        <v>6</v>
      </c>
      <c r="T8272" s="7">
        <v>4</v>
      </c>
      <c r="U8272" s="7">
        <v>0</v>
      </c>
    </row>
    <row r="8273" spans="1:21" x14ac:dyDescent="0.35">
      <c r="A8273">
        <v>46782</v>
      </c>
      <c r="B8273" t="s">
        <v>101259</v>
      </c>
      <c r="C8273" t="s">
        <v>7</v>
      </c>
      <c r="D8273" t="s">
        <v>125796</v>
      </c>
      <c r="E8273" s="4">
        <v>42466</v>
      </c>
      <c r="F8273" s="5">
        <v>86500</v>
      </c>
      <c r="G8273" t="s">
        <v>101260</v>
      </c>
      <c r="H8273" t="s">
        <v>5</v>
      </c>
      <c r="I8273" t="s">
        <v>101261</v>
      </c>
      <c r="J8273" t="s">
        <v>169110</v>
      </c>
      <c r="K8273">
        <v>0.14000000000000001</v>
      </c>
      <c r="L8273" t="s">
        <v>10</v>
      </c>
      <c r="M8273" s="6">
        <v>13000</v>
      </c>
      <c r="N8273" s="6">
        <v>44600</v>
      </c>
      <c r="O8273" s="6">
        <f t="shared" si="129"/>
        <v>57600</v>
      </c>
      <c r="P8273" s="6">
        <v>57600</v>
      </c>
      <c r="Q8273" s="6">
        <f>Housing[[#This Row],[SalePrice]]-Housing[[#This Row],[TotalValue]]</f>
        <v>28900</v>
      </c>
      <c r="R8273">
        <v>1950</v>
      </c>
      <c r="S8273" s="7">
        <v>3</v>
      </c>
      <c r="T8273" s="7">
        <v>1</v>
      </c>
      <c r="U8273" s="7">
        <v>0</v>
      </c>
    </row>
    <row r="8274" spans="1:21" x14ac:dyDescent="0.35">
      <c r="A8274">
        <v>55975</v>
      </c>
      <c r="B8274" t="s">
        <v>119713</v>
      </c>
      <c r="C8274" t="s">
        <v>7</v>
      </c>
      <c r="D8274" t="s">
        <v>127825</v>
      </c>
      <c r="E8274" s="4">
        <v>42661</v>
      </c>
      <c r="F8274" s="5">
        <v>105000</v>
      </c>
      <c r="G8274" t="s">
        <v>119714</v>
      </c>
      <c r="H8274" t="s">
        <v>5</v>
      </c>
      <c r="I8274" t="s">
        <v>119715</v>
      </c>
      <c r="J8274" t="s">
        <v>170459</v>
      </c>
      <c r="K8274">
        <v>0.18</v>
      </c>
      <c r="L8274" t="s">
        <v>10</v>
      </c>
      <c r="M8274" s="6">
        <v>13000</v>
      </c>
      <c r="N8274" s="6">
        <v>79500</v>
      </c>
      <c r="O8274" s="6">
        <f t="shared" si="129"/>
        <v>92500</v>
      </c>
      <c r="P8274" s="6">
        <v>92500</v>
      </c>
      <c r="Q8274" s="6">
        <f>Housing[[#This Row],[SalePrice]]-Housing[[#This Row],[TotalValue]]</f>
        <v>12500</v>
      </c>
      <c r="R8274">
        <v>1960</v>
      </c>
      <c r="S8274" s="7">
        <v>3</v>
      </c>
      <c r="T8274" s="7">
        <v>1</v>
      </c>
      <c r="U8274" s="7">
        <v>0</v>
      </c>
    </row>
    <row r="8275" spans="1:21" x14ac:dyDescent="0.35">
      <c r="A8275">
        <v>6944</v>
      </c>
      <c r="B8275" t="s">
        <v>16489</v>
      </c>
      <c r="C8275" t="s">
        <v>7</v>
      </c>
      <c r="D8275" t="s">
        <v>121230</v>
      </c>
      <c r="E8275" s="4">
        <v>41507</v>
      </c>
      <c r="F8275" s="5">
        <v>12000</v>
      </c>
      <c r="G8275" t="s">
        <v>16492</v>
      </c>
      <c r="H8275" t="s">
        <v>5</v>
      </c>
      <c r="I8275" t="s">
        <v>16491</v>
      </c>
      <c r="J8275" t="s">
        <v>166277</v>
      </c>
      <c r="K8275">
        <v>0.2</v>
      </c>
      <c r="L8275" t="s">
        <v>10</v>
      </c>
      <c r="M8275" s="6">
        <v>13000</v>
      </c>
      <c r="N8275" s="6">
        <v>44800</v>
      </c>
      <c r="O8275" s="6">
        <f t="shared" si="129"/>
        <v>57800</v>
      </c>
      <c r="P8275" s="6">
        <v>57800</v>
      </c>
      <c r="Q8275" s="6">
        <f>Housing[[#This Row],[SalePrice]]-Housing[[#This Row],[TotalValue]]</f>
        <v>-45800</v>
      </c>
      <c r="R8275">
        <v>1920</v>
      </c>
      <c r="S8275" s="7">
        <v>5</v>
      </c>
      <c r="T8275" s="7">
        <v>1</v>
      </c>
      <c r="U8275" s="7">
        <v>0</v>
      </c>
    </row>
    <row r="8276" spans="1:21" x14ac:dyDescent="0.35">
      <c r="A8276">
        <v>6943</v>
      </c>
      <c r="B8276" t="s">
        <v>16489</v>
      </c>
      <c r="C8276" t="s">
        <v>7</v>
      </c>
      <c r="D8276" t="s">
        <v>121230</v>
      </c>
      <c r="E8276" s="4">
        <v>41507</v>
      </c>
      <c r="F8276" s="5">
        <v>16000</v>
      </c>
      <c r="G8276" t="s">
        <v>16490</v>
      </c>
      <c r="H8276" t="s">
        <v>5</v>
      </c>
      <c r="I8276" t="s">
        <v>16491</v>
      </c>
      <c r="J8276" t="s">
        <v>166277</v>
      </c>
      <c r="K8276">
        <v>0.2</v>
      </c>
      <c r="L8276" t="s">
        <v>10</v>
      </c>
      <c r="M8276" s="6">
        <v>13000</v>
      </c>
      <c r="N8276" s="6">
        <v>44800</v>
      </c>
      <c r="O8276" s="6">
        <f t="shared" si="129"/>
        <v>57800</v>
      </c>
      <c r="P8276" s="6">
        <v>57800</v>
      </c>
      <c r="Q8276" s="6">
        <f>Housing[[#This Row],[SalePrice]]-Housing[[#This Row],[TotalValue]]</f>
        <v>-41800</v>
      </c>
      <c r="R8276">
        <v>1920</v>
      </c>
      <c r="S8276" s="7">
        <v>5</v>
      </c>
      <c r="T8276" s="7">
        <v>1</v>
      </c>
      <c r="U8276" s="7">
        <v>0</v>
      </c>
    </row>
    <row r="8277" spans="1:21" x14ac:dyDescent="0.35">
      <c r="A8277">
        <v>51929</v>
      </c>
      <c r="B8277" t="s">
        <v>111460</v>
      </c>
      <c r="C8277" t="s">
        <v>7</v>
      </c>
      <c r="D8277" t="s">
        <v>126698</v>
      </c>
      <c r="E8277" s="4">
        <v>42566</v>
      </c>
      <c r="F8277" s="5">
        <v>95000</v>
      </c>
      <c r="G8277" t="s">
        <v>111461</v>
      </c>
      <c r="H8277" t="s">
        <v>5</v>
      </c>
      <c r="I8277" t="s">
        <v>111462</v>
      </c>
      <c r="J8277" t="s">
        <v>169713</v>
      </c>
      <c r="K8277">
        <v>0.17</v>
      </c>
      <c r="L8277" t="s">
        <v>10</v>
      </c>
      <c r="M8277" s="6">
        <v>13000</v>
      </c>
      <c r="N8277" s="6">
        <v>71900</v>
      </c>
      <c r="O8277" s="6">
        <f t="shared" si="129"/>
        <v>84900</v>
      </c>
      <c r="P8277" s="6">
        <v>84900</v>
      </c>
      <c r="Q8277" s="6">
        <f>Housing[[#This Row],[SalePrice]]-Housing[[#This Row],[TotalValue]]</f>
        <v>10100</v>
      </c>
      <c r="R8277">
        <v>1959</v>
      </c>
      <c r="S8277" s="7">
        <v>4</v>
      </c>
      <c r="T8277" s="7">
        <v>2</v>
      </c>
      <c r="U8277" s="7">
        <v>0</v>
      </c>
    </row>
    <row r="8278" spans="1:21" x14ac:dyDescent="0.35">
      <c r="A8278">
        <v>9499</v>
      </c>
      <c r="B8278" t="s">
        <v>22423</v>
      </c>
      <c r="C8278" t="s">
        <v>7</v>
      </c>
      <c r="D8278" t="s">
        <v>123420</v>
      </c>
      <c r="E8278" s="4">
        <v>41598</v>
      </c>
      <c r="F8278" s="5">
        <v>60000</v>
      </c>
      <c r="G8278" t="s">
        <v>22424</v>
      </c>
      <c r="H8278" t="s">
        <v>5</v>
      </c>
      <c r="I8278" t="s">
        <v>22425</v>
      </c>
      <c r="J8278" t="s">
        <v>167667</v>
      </c>
      <c r="K8278">
        <v>0.17</v>
      </c>
      <c r="L8278" t="s">
        <v>10</v>
      </c>
      <c r="M8278" s="6">
        <v>9000</v>
      </c>
      <c r="N8278" s="6">
        <v>17700</v>
      </c>
      <c r="O8278" s="6">
        <f t="shared" si="129"/>
        <v>26700</v>
      </c>
      <c r="P8278" s="6">
        <v>26700</v>
      </c>
      <c r="Q8278" s="6">
        <f>Housing[[#This Row],[SalePrice]]-Housing[[#This Row],[TotalValue]]</f>
        <v>33300</v>
      </c>
      <c r="R8278">
        <v>1920</v>
      </c>
      <c r="S8278" s="7">
        <v>1</v>
      </c>
      <c r="T8278" s="7">
        <v>1</v>
      </c>
      <c r="U8278" s="7">
        <v>0</v>
      </c>
    </row>
    <row r="8279" spans="1:21" x14ac:dyDescent="0.35">
      <c r="A8279">
        <v>41535</v>
      </c>
      <c r="B8279" t="s">
        <v>90664</v>
      </c>
      <c r="C8279" t="s">
        <v>7</v>
      </c>
      <c r="D8279" t="s">
        <v>126964</v>
      </c>
      <c r="E8279" s="4">
        <v>42356</v>
      </c>
      <c r="F8279" s="5">
        <v>98000</v>
      </c>
      <c r="G8279" t="s">
        <v>90665</v>
      </c>
      <c r="H8279" t="s">
        <v>5</v>
      </c>
      <c r="I8279" t="s">
        <v>90666</v>
      </c>
      <c r="J8279" t="s">
        <v>169885</v>
      </c>
      <c r="K8279">
        <v>0.17</v>
      </c>
      <c r="L8279" t="s">
        <v>10</v>
      </c>
      <c r="M8279" s="6">
        <v>9000</v>
      </c>
      <c r="N8279" s="6">
        <v>63200</v>
      </c>
      <c r="O8279" s="6">
        <f t="shared" si="129"/>
        <v>72200</v>
      </c>
      <c r="P8279" s="6">
        <v>72200</v>
      </c>
      <c r="Q8279" s="6">
        <f>Housing[[#This Row],[SalePrice]]-Housing[[#This Row],[TotalValue]]</f>
        <v>25800</v>
      </c>
      <c r="R8279">
        <v>1987</v>
      </c>
      <c r="S8279" s="7">
        <v>2</v>
      </c>
      <c r="T8279" s="7">
        <v>1</v>
      </c>
      <c r="U8279" s="7">
        <v>1</v>
      </c>
    </row>
    <row r="8280" spans="1:21" x14ac:dyDescent="0.35">
      <c r="A8280">
        <v>26162</v>
      </c>
      <c r="B8280" t="s">
        <v>58995</v>
      </c>
      <c r="C8280" t="s">
        <v>7</v>
      </c>
      <c r="D8280" t="s">
        <v>122307</v>
      </c>
      <c r="E8280" s="4">
        <v>42055</v>
      </c>
      <c r="F8280" s="5">
        <v>41500</v>
      </c>
      <c r="G8280" t="s">
        <v>58996</v>
      </c>
      <c r="H8280" t="s">
        <v>5</v>
      </c>
      <c r="I8280" t="s">
        <v>27534</v>
      </c>
      <c r="J8280" t="s">
        <v>167011</v>
      </c>
      <c r="K8280">
        <v>0.17</v>
      </c>
      <c r="L8280" t="s">
        <v>10</v>
      </c>
      <c r="M8280" s="6">
        <v>13000</v>
      </c>
      <c r="N8280" s="6">
        <v>49400</v>
      </c>
      <c r="O8280" s="6">
        <f t="shared" si="129"/>
        <v>62400</v>
      </c>
      <c r="P8280" s="6">
        <v>62400</v>
      </c>
      <c r="Q8280" s="6">
        <f>Housing[[#This Row],[SalePrice]]-Housing[[#This Row],[TotalValue]]</f>
        <v>-20900</v>
      </c>
      <c r="R8280">
        <v>1960</v>
      </c>
      <c r="S8280" s="7">
        <v>2</v>
      </c>
      <c r="T8280" s="7">
        <v>1</v>
      </c>
      <c r="U8280" s="7">
        <v>0</v>
      </c>
    </row>
    <row r="8281" spans="1:21" x14ac:dyDescent="0.35">
      <c r="A8281">
        <v>26163</v>
      </c>
      <c r="B8281" t="s">
        <v>58997</v>
      </c>
      <c r="C8281" t="s">
        <v>7</v>
      </c>
      <c r="D8281" t="s">
        <v>121231</v>
      </c>
      <c r="E8281" s="4">
        <v>42013</v>
      </c>
      <c r="F8281" s="5">
        <v>12000</v>
      </c>
      <c r="G8281" t="s">
        <v>58998</v>
      </c>
      <c r="H8281" t="s">
        <v>5</v>
      </c>
      <c r="I8281" t="s">
        <v>58999</v>
      </c>
      <c r="J8281" t="s">
        <v>166278</v>
      </c>
      <c r="K8281">
        <v>0.26</v>
      </c>
      <c r="L8281" t="s">
        <v>10</v>
      </c>
      <c r="M8281" s="6">
        <v>13000</v>
      </c>
      <c r="N8281" s="6">
        <v>95100</v>
      </c>
      <c r="O8281" s="6">
        <f t="shared" si="129"/>
        <v>108100</v>
      </c>
      <c r="P8281" s="6">
        <v>108100</v>
      </c>
      <c r="Q8281" s="6">
        <f>Housing[[#This Row],[SalePrice]]-Housing[[#This Row],[TotalValue]]</f>
        <v>-96100</v>
      </c>
      <c r="R8281">
        <v>1950</v>
      </c>
      <c r="S8281" s="7">
        <v>2</v>
      </c>
      <c r="T8281" s="7">
        <v>2</v>
      </c>
      <c r="U8281" s="7">
        <v>0</v>
      </c>
    </row>
    <row r="8282" spans="1:21" x14ac:dyDescent="0.35">
      <c r="A8282">
        <v>34676</v>
      </c>
      <c r="B8282" t="s">
        <v>58997</v>
      </c>
      <c r="C8282" t="s">
        <v>7</v>
      </c>
      <c r="D8282" t="s">
        <v>121231</v>
      </c>
      <c r="E8282" s="4">
        <v>42213</v>
      </c>
      <c r="F8282" s="5">
        <v>172365</v>
      </c>
      <c r="G8282" t="s">
        <v>76622</v>
      </c>
      <c r="H8282" t="s">
        <v>5</v>
      </c>
      <c r="I8282" t="s">
        <v>58999</v>
      </c>
      <c r="J8282" t="s">
        <v>166278</v>
      </c>
      <c r="K8282">
        <v>0.26</v>
      </c>
      <c r="L8282" t="s">
        <v>10</v>
      </c>
      <c r="M8282" s="6">
        <v>13000</v>
      </c>
      <c r="N8282" s="6">
        <v>95100</v>
      </c>
      <c r="O8282" s="6">
        <f t="shared" si="129"/>
        <v>108100</v>
      </c>
      <c r="P8282" s="6">
        <v>108100</v>
      </c>
      <c r="Q8282" s="6">
        <f>Housing[[#This Row],[SalePrice]]-Housing[[#This Row],[TotalValue]]</f>
        <v>64265</v>
      </c>
      <c r="R8282">
        <v>1950</v>
      </c>
      <c r="S8282" s="7">
        <v>2</v>
      </c>
      <c r="T8282" s="7">
        <v>2</v>
      </c>
      <c r="U8282" s="7">
        <v>0</v>
      </c>
    </row>
    <row r="8283" spans="1:21" x14ac:dyDescent="0.35">
      <c r="A8283">
        <v>40220</v>
      </c>
      <c r="B8283" t="s">
        <v>88064</v>
      </c>
      <c r="C8283" t="s">
        <v>7</v>
      </c>
      <c r="D8283" t="s">
        <v>132520</v>
      </c>
      <c r="E8283" s="4">
        <v>42331</v>
      </c>
      <c r="F8283" s="5">
        <v>132900</v>
      </c>
      <c r="G8283" t="s">
        <v>88065</v>
      </c>
      <c r="H8283" t="s">
        <v>5</v>
      </c>
      <c r="I8283" t="s">
        <v>88066</v>
      </c>
      <c r="J8283" t="s">
        <v>173327</v>
      </c>
      <c r="K8283">
        <v>0.14000000000000001</v>
      </c>
      <c r="L8283" t="s">
        <v>10</v>
      </c>
      <c r="M8283" s="6">
        <v>11000</v>
      </c>
      <c r="N8283" s="6">
        <v>88000</v>
      </c>
      <c r="O8283" s="6">
        <f t="shared" si="129"/>
        <v>99000</v>
      </c>
      <c r="P8283" s="6">
        <v>99000</v>
      </c>
      <c r="Q8283" s="6">
        <f>Housing[[#This Row],[SalePrice]]-Housing[[#This Row],[TotalValue]]</f>
        <v>33900</v>
      </c>
      <c r="R8283">
        <v>2001</v>
      </c>
      <c r="S8283" s="7">
        <v>3</v>
      </c>
      <c r="T8283" s="7">
        <v>2</v>
      </c>
      <c r="U8283" s="7">
        <v>0</v>
      </c>
    </row>
    <row r="8284" spans="1:21" x14ac:dyDescent="0.35">
      <c r="A8284">
        <v>20809</v>
      </c>
      <c r="B8284" t="s">
        <v>47401</v>
      </c>
      <c r="C8284" t="s">
        <v>7</v>
      </c>
      <c r="D8284" t="s">
        <v>122549</v>
      </c>
      <c r="E8284" s="4">
        <v>41884</v>
      </c>
      <c r="F8284" s="5">
        <v>45500</v>
      </c>
      <c r="G8284" t="s">
        <v>47402</v>
      </c>
      <c r="H8284" t="s">
        <v>5</v>
      </c>
      <c r="I8284" t="s">
        <v>47403</v>
      </c>
      <c r="J8284" t="s">
        <v>167136</v>
      </c>
      <c r="K8284">
        <v>0.14000000000000001</v>
      </c>
      <c r="L8284" t="s">
        <v>10</v>
      </c>
      <c r="M8284" s="6">
        <v>11000</v>
      </c>
      <c r="N8284" s="6">
        <v>1600</v>
      </c>
      <c r="O8284" s="6">
        <f t="shared" si="129"/>
        <v>12600</v>
      </c>
      <c r="P8284" s="6">
        <v>12600</v>
      </c>
      <c r="Q8284" s="6">
        <f>Housing[[#This Row],[SalePrice]]-Housing[[#This Row],[TotalValue]]</f>
        <v>32900</v>
      </c>
      <c r="R8284">
        <v>1962</v>
      </c>
      <c r="S8284" s="7">
        <v>2</v>
      </c>
      <c r="T8284" s="7">
        <v>1</v>
      </c>
      <c r="U8284" s="7">
        <v>0</v>
      </c>
    </row>
    <row r="8285" spans="1:21" x14ac:dyDescent="0.35">
      <c r="A8285">
        <v>9500</v>
      </c>
      <c r="B8285" t="s">
        <v>22426</v>
      </c>
      <c r="C8285" t="s">
        <v>752</v>
      </c>
      <c r="D8285" t="s">
        <v>130475</v>
      </c>
      <c r="E8285" s="4">
        <v>41603</v>
      </c>
      <c r="F8285" s="5">
        <v>122000</v>
      </c>
      <c r="G8285" t="s">
        <v>22427</v>
      </c>
      <c r="H8285" t="s">
        <v>5</v>
      </c>
      <c r="I8285" t="s">
        <v>22428</v>
      </c>
      <c r="J8285" t="s">
        <v>172118</v>
      </c>
      <c r="K8285">
        <v>0.17</v>
      </c>
      <c r="L8285" t="s">
        <v>10</v>
      </c>
      <c r="M8285" s="6">
        <v>11000</v>
      </c>
      <c r="N8285" s="6">
        <v>65800</v>
      </c>
      <c r="O8285" s="6">
        <f t="shared" si="129"/>
        <v>76800</v>
      </c>
      <c r="P8285" s="6">
        <v>76800</v>
      </c>
      <c r="Q8285" s="6">
        <f>Housing[[#This Row],[SalePrice]]-Housing[[#This Row],[TotalValue]]</f>
        <v>45200</v>
      </c>
      <c r="R8285">
        <v>1967</v>
      </c>
      <c r="S8285" s="7">
        <v>6</v>
      </c>
      <c r="T8285" s="7">
        <v>3</v>
      </c>
      <c r="U8285" s="7">
        <v>0</v>
      </c>
    </row>
    <row r="8286" spans="1:21" x14ac:dyDescent="0.35">
      <c r="A8286">
        <v>24592</v>
      </c>
      <c r="B8286" t="s">
        <v>55699</v>
      </c>
      <c r="C8286" t="s">
        <v>60</v>
      </c>
      <c r="D8286" t="s">
        <v>122229</v>
      </c>
      <c r="E8286" s="4">
        <v>41996</v>
      </c>
      <c r="F8286" s="5">
        <v>40000</v>
      </c>
      <c r="G8286" t="s">
        <v>55700</v>
      </c>
      <c r="H8286" t="s">
        <v>5</v>
      </c>
      <c r="I8286" t="s">
        <v>55701</v>
      </c>
      <c r="J8286" t="s">
        <v>166984</v>
      </c>
      <c r="K8286">
        <v>0.14000000000000001</v>
      </c>
      <c r="L8286" t="s">
        <v>10</v>
      </c>
      <c r="M8286" s="6">
        <v>11000</v>
      </c>
      <c r="N8286" s="6">
        <v>63300</v>
      </c>
      <c r="O8286" s="6">
        <f t="shared" si="129"/>
        <v>74300</v>
      </c>
      <c r="P8286" s="6">
        <v>74300</v>
      </c>
      <c r="Q8286" s="6">
        <f>Housing[[#This Row],[SalePrice]]-Housing[[#This Row],[TotalValue]]</f>
        <v>-34300</v>
      </c>
      <c r="R8286">
        <v>1938</v>
      </c>
      <c r="S8286" s="7">
        <v>2</v>
      </c>
      <c r="T8286" s="7">
        <v>2</v>
      </c>
      <c r="U8286" s="7">
        <v>0</v>
      </c>
    </row>
    <row r="8287" spans="1:21" x14ac:dyDescent="0.35">
      <c r="A8287">
        <v>32375</v>
      </c>
      <c r="B8287" t="s">
        <v>71657</v>
      </c>
      <c r="C8287" t="s">
        <v>7</v>
      </c>
      <c r="D8287" t="s">
        <v>124726</v>
      </c>
      <c r="E8287" s="4">
        <v>42160</v>
      </c>
      <c r="F8287" s="5">
        <v>75000</v>
      </c>
      <c r="G8287" t="s">
        <v>71658</v>
      </c>
      <c r="H8287" t="s">
        <v>5</v>
      </c>
      <c r="I8287" t="s">
        <v>71659</v>
      </c>
      <c r="J8287" t="s">
        <v>168410</v>
      </c>
      <c r="K8287">
        <v>0.14000000000000001</v>
      </c>
      <c r="L8287" t="s">
        <v>10</v>
      </c>
      <c r="M8287" s="6">
        <v>11000</v>
      </c>
      <c r="N8287" s="6">
        <v>67700</v>
      </c>
      <c r="O8287" s="6">
        <f t="shared" si="129"/>
        <v>78700</v>
      </c>
      <c r="P8287" s="6">
        <v>78700</v>
      </c>
      <c r="Q8287" s="6">
        <f>Housing[[#This Row],[SalePrice]]-Housing[[#This Row],[TotalValue]]</f>
        <v>-3700</v>
      </c>
      <c r="R8287">
        <v>1998</v>
      </c>
      <c r="S8287" s="7">
        <v>3</v>
      </c>
      <c r="T8287" s="7">
        <v>2</v>
      </c>
      <c r="U8287" s="7">
        <v>0</v>
      </c>
    </row>
    <row r="8288" spans="1:21" x14ac:dyDescent="0.35">
      <c r="A8288">
        <v>32376</v>
      </c>
      <c r="B8288" t="s">
        <v>71657</v>
      </c>
      <c r="C8288" t="s">
        <v>7</v>
      </c>
      <c r="D8288" t="s">
        <v>124726</v>
      </c>
      <c r="E8288" s="4">
        <v>42185</v>
      </c>
      <c r="F8288" s="5">
        <v>82000</v>
      </c>
      <c r="G8288" t="s">
        <v>71660</v>
      </c>
      <c r="H8288" t="s">
        <v>5</v>
      </c>
      <c r="I8288" t="s">
        <v>71659</v>
      </c>
      <c r="J8288" t="s">
        <v>168410</v>
      </c>
      <c r="K8288">
        <v>0.14000000000000001</v>
      </c>
      <c r="L8288" t="s">
        <v>10</v>
      </c>
      <c r="M8288" s="6">
        <v>11000</v>
      </c>
      <c r="N8288" s="6">
        <v>67700</v>
      </c>
      <c r="O8288" s="6">
        <f t="shared" si="129"/>
        <v>78700</v>
      </c>
      <c r="P8288" s="6">
        <v>78700</v>
      </c>
      <c r="Q8288" s="6">
        <f>Housing[[#This Row],[SalePrice]]-Housing[[#This Row],[TotalValue]]</f>
        <v>3300</v>
      </c>
      <c r="R8288">
        <v>1998</v>
      </c>
      <c r="S8288" s="7">
        <v>3</v>
      </c>
      <c r="T8288" s="7">
        <v>2</v>
      </c>
      <c r="U8288" s="7">
        <v>0</v>
      </c>
    </row>
    <row r="8289" spans="1:21" x14ac:dyDescent="0.35">
      <c r="A8289">
        <v>6551</v>
      </c>
      <c r="B8289" t="s">
        <v>15558</v>
      </c>
      <c r="C8289" t="s">
        <v>7</v>
      </c>
      <c r="D8289" t="s">
        <v>121872</v>
      </c>
      <c r="E8289" s="4">
        <v>41512</v>
      </c>
      <c r="F8289" s="5">
        <v>31100</v>
      </c>
      <c r="G8289" t="s">
        <v>15559</v>
      </c>
      <c r="H8289" t="s">
        <v>5</v>
      </c>
      <c r="I8289" t="s">
        <v>2911</v>
      </c>
      <c r="J8289" t="s">
        <v>166755</v>
      </c>
      <c r="K8289">
        <v>0.14000000000000001</v>
      </c>
      <c r="L8289" t="s">
        <v>10</v>
      </c>
      <c r="M8289" s="6">
        <v>11000</v>
      </c>
      <c r="N8289" s="6">
        <v>34800</v>
      </c>
      <c r="O8289" s="6">
        <f t="shared" si="129"/>
        <v>45800</v>
      </c>
      <c r="P8289" s="6">
        <v>45800</v>
      </c>
      <c r="Q8289" s="6">
        <f>Housing[[#This Row],[SalePrice]]-Housing[[#This Row],[TotalValue]]</f>
        <v>-14700</v>
      </c>
      <c r="R8289">
        <v>1991</v>
      </c>
      <c r="S8289" s="7">
        <v>2</v>
      </c>
      <c r="T8289" s="7">
        <v>1</v>
      </c>
      <c r="U8289" s="7">
        <v>0</v>
      </c>
    </row>
    <row r="8290" spans="1:21" x14ac:dyDescent="0.35">
      <c r="A8290">
        <v>11477</v>
      </c>
      <c r="B8290" t="s">
        <v>26837</v>
      </c>
      <c r="C8290" t="s">
        <v>752</v>
      </c>
      <c r="D8290" t="s">
        <v>121356</v>
      </c>
      <c r="E8290" s="4">
        <v>41649</v>
      </c>
      <c r="F8290" s="5">
        <v>16960</v>
      </c>
      <c r="G8290" t="s">
        <v>26838</v>
      </c>
      <c r="H8290" t="s">
        <v>166145</v>
      </c>
      <c r="I8290" t="s">
        <v>24539</v>
      </c>
      <c r="J8290" t="s">
        <v>166387</v>
      </c>
      <c r="K8290">
        <v>0.14000000000000001</v>
      </c>
      <c r="L8290" t="s">
        <v>10</v>
      </c>
      <c r="M8290" s="6">
        <v>11000</v>
      </c>
      <c r="N8290" s="6">
        <v>93300</v>
      </c>
      <c r="O8290" s="6">
        <f t="shared" si="129"/>
        <v>104300</v>
      </c>
      <c r="P8290" s="6">
        <v>104300</v>
      </c>
      <c r="Q8290" s="6">
        <f>Housing[[#This Row],[SalePrice]]-Housing[[#This Row],[TotalValue]]</f>
        <v>-87340</v>
      </c>
      <c r="R8290">
        <v>1973</v>
      </c>
      <c r="S8290" s="7">
        <v>4</v>
      </c>
      <c r="T8290" s="7">
        <v>3</v>
      </c>
      <c r="U8290" s="7">
        <v>0</v>
      </c>
    </row>
    <row r="8291" spans="1:21" x14ac:dyDescent="0.35">
      <c r="A8291">
        <v>20810</v>
      </c>
      <c r="B8291" t="s">
        <v>47404</v>
      </c>
      <c r="C8291" t="s">
        <v>7</v>
      </c>
      <c r="D8291" t="s">
        <v>126587</v>
      </c>
      <c r="E8291" s="4">
        <v>41911</v>
      </c>
      <c r="F8291" s="5">
        <v>94500</v>
      </c>
      <c r="G8291" t="s">
        <v>47405</v>
      </c>
      <c r="H8291" t="s">
        <v>5</v>
      </c>
      <c r="I8291" t="s">
        <v>47406</v>
      </c>
      <c r="J8291" t="s">
        <v>169625</v>
      </c>
      <c r="K8291">
        <v>0.14000000000000001</v>
      </c>
      <c r="L8291" t="s">
        <v>10</v>
      </c>
      <c r="M8291" s="6">
        <v>11000</v>
      </c>
      <c r="N8291" s="6">
        <v>86500</v>
      </c>
      <c r="O8291" s="6">
        <f t="shared" si="129"/>
        <v>97500</v>
      </c>
      <c r="P8291" s="6">
        <v>97500</v>
      </c>
      <c r="Q8291" s="6">
        <f>Housing[[#This Row],[SalePrice]]-Housing[[#This Row],[TotalValue]]</f>
        <v>-3000</v>
      </c>
      <c r="R8291">
        <v>2008</v>
      </c>
      <c r="S8291" s="7">
        <v>3</v>
      </c>
      <c r="T8291" s="7">
        <v>2</v>
      </c>
      <c r="U8291" s="7">
        <v>0</v>
      </c>
    </row>
    <row r="8292" spans="1:21" x14ac:dyDescent="0.35">
      <c r="A8292">
        <v>2765</v>
      </c>
      <c r="B8292" t="s">
        <v>6616</v>
      </c>
      <c r="C8292" t="s">
        <v>7</v>
      </c>
      <c r="D8292" t="s">
        <v>123186</v>
      </c>
      <c r="E8292" s="4">
        <v>41423</v>
      </c>
      <c r="F8292" s="5">
        <v>57000</v>
      </c>
      <c r="G8292" t="s">
        <v>6617</v>
      </c>
      <c r="H8292" t="s">
        <v>5</v>
      </c>
      <c r="I8292" t="s">
        <v>6618</v>
      </c>
      <c r="J8292" t="s">
        <v>167508</v>
      </c>
      <c r="K8292">
        <v>0.06</v>
      </c>
      <c r="L8292" t="s">
        <v>10</v>
      </c>
      <c r="M8292" s="6">
        <v>9000</v>
      </c>
      <c r="N8292" s="6">
        <v>77100</v>
      </c>
      <c r="O8292" s="6">
        <f t="shared" si="129"/>
        <v>86100</v>
      </c>
      <c r="P8292" s="6">
        <v>86100</v>
      </c>
      <c r="Q8292" s="6">
        <f>Housing[[#This Row],[SalePrice]]-Housing[[#This Row],[TotalValue]]</f>
        <v>-29100</v>
      </c>
      <c r="R8292">
        <v>2003</v>
      </c>
      <c r="S8292" s="7">
        <v>3</v>
      </c>
      <c r="T8292" s="7">
        <v>2</v>
      </c>
      <c r="U8292" s="7">
        <v>0</v>
      </c>
    </row>
    <row r="8293" spans="1:21" x14ac:dyDescent="0.35">
      <c r="A8293">
        <v>39059</v>
      </c>
      <c r="B8293" t="s">
        <v>6616</v>
      </c>
      <c r="C8293" t="s">
        <v>7</v>
      </c>
      <c r="D8293" t="s">
        <v>123186</v>
      </c>
      <c r="E8293" s="4">
        <v>42300</v>
      </c>
      <c r="F8293" s="5">
        <v>135000</v>
      </c>
      <c r="G8293" t="s">
        <v>85672</v>
      </c>
      <c r="H8293" t="s">
        <v>5</v>
      </c>
      <c r="I8293" t="s">
        <v>6618</v>
      </c>
      <c r="J8293" t="s">
        <v>167508</v>
      </c>
      <c r="K8293">
        <v>0.06</v>
      </c>
      <c r="L8293" t="s">
        <v>10</v>
      </c>
      <c r="M8293" s="6">
        <v>9000</v>
      </c>
      <c r="N8293" s="6">
        <v>77100</v>
      </c>
      <c r="O8293" s="6">
        <f t="shared" si="129"/>
        <v>86100</v>
      </c>
      <c r="P8293" s="6">
        <v>86100</v>
      </c>
      <c r="Q8293" s="6">
        <f>Housing[[#This Row],[SalePrice]]-Housing[[#This Row],[TotalValue]]</f>
        <v>48900</v>
      </c>
      <c r="R8293">
        <v>2003</v>
      </c>
      <c r="S8293" s="7">
        <v>3</v>
      </c>
      <c r="T8293" s="7">
        <v>2</v>
      </c>
      <c r="U8293" s="7">
        <v>0</v>
      </c>
    </row>
    <row r="8294" spans="1:21" x14ac:dyDescent="0.35">
      <c r="A8294">
        <v>39060</v>
      </c>
      <c r="B8294" t="s">
        <v>85673</v>
      </c>
      <c r="C8294" t="s">
        <v>7</v>
      </c>
      <c r="D8294" t="s">
        <v>133156</v>
      </c>
      <c r="E8294" s="4">
        <v>42300</v>
      </c>
      <c r="F8294" s="5">
        <v>135500</v>
      </c>
      <c r="G8294" t="s">
        <v>85674</v>
      </c>
      <c r="H8294" t="s">
        <v>5</v>
      </c>
      <c r="I8294" t="s">
        <v>85675</v>
      </c>
      <c r="J8294" t="s">
        <v>173703</v>
      </c>
      <c r="K8294">
        <v>0.06</v>
      </c>
      <c r="L8294" t="s">
        <v>10</v>
      </c>
      <c r="M8294" s="6">
        <v>9000</v>
      </c>
      <c r="N8294" s="6">
        <v>77100</v>
      </c>
      <c r="O8294" s="6">
        <f t="shared" si="129"/>
        <v>86100</v>
      </c>
      <c r="P8294" s="6">
        <v>86100</v>
      </c>
      <c r="Q8294" s="6">
        <f>Housing[[#This Row],[SalePrice]]-Housing[[#This Row],[TotalValue]]</f>
        <v>49400</v>
      </c>
      <c r="R8294">
        <v>2003</v>
      </c>
      <c r="S8294" s="7">
        <v>3</v>
      </c>
      <c r="T8294" s="7">
        <v>2</v>
      </c>
      <c r="U8294" s="7">
        <v>0</v>
      </c>
    </row>
    <row r="8295" spans="1:21" x14ac:dyDescent="0.35">
      <c r="A8295">
        <v>43772</v>
      </c>
      <c r="B8295" t="s">
        <v>95225</v>
      </c>
      <c r="C8295" t="s">
        <v>7</v>
      </c>
      <c r="D8295" t="s">
        <v>140042</v>
      </c>
      <c r="E8295" s="4">
        <v>42416</v>
      </c>
      <c r="F8295" s="5">
        <v>174000</v>
      </c>
      <c r="G8295" t="s">
        <v>95226</v>
      </c>
      <c r="H8295" t="s">
        <v>5</v>
      </c>
      <c r="I8295" t="s">
        <v>20855</v>
      </c>
      <c r="J8295" t="s">
        <v>177158</v>
      </c>
      <c r="K8295">
        <v>0.12</v>
      </c>
      <c r="L8295" t="s">
        <v>10</v>
      </c>
      <c r="M8295" s="6">
        <v>9000</v>
      </c>
      <c r="N8295" s="6">
        <v>33100</v>
      </c>
      <c r="O8295" s="6">
        <f t="shared" si="129"/>
        <v>42100</v>
      </c>
      <c r="P8295" s="6">
        <v>42100</v>
      </c>
      <c r="Q8295" s="6">
        <f>Housing[[#This Row],[SalePrice]]-Housing[[#This Row],[TotalValue]]</f>
        <v>131900</v>
      </c>
      <c r="R8295">
        <v>1930</v>
      </c>
      <c r="S8295" s="7">
        <v>2</v>
      </c>
      <c r="T8295" s="7">
        <v>2</v>
      </c>
      <c r="U8295" s="7">
        <v>0</v>
      </c>
    </row>
    <row r="8296" spans="1:21" x14ac:dyDescent="0.35">
      <c r="A8296">
        <v>7681</v>
      </c>
      <c r="B8296" t="s">
        <v>18218</v>
      </c>
      <c r="C8296" t="s">
        <v>7</v>
      </c>
      <c r="D8296" t="s">
        <v>121885</v>
      </c>
      <c r="E8296" s="4">
        <v>41534</v>
      </c>
      <c r="F8296" s="5">
        <v>32000</v>
      </c>
      <c r="G8296" t="s">
        <v>18219</v>
      </c>
      <c r="H8296" t="s">
        <v>5</v>
      </c>
      <c r="I8296" t="s">
        <v>586</v>
      </c>
      <c r="J8296" t="s">
        <v>166765</v>
      </c>
      <c r="K8296">
        <v>0.1</v>
      </c>
      <c r="L8296" t="s">
        <v>10</v>
      </c>
      <c r="M8296" s="6">
        <v>9000</v>
      </c>
      <c r="N8296" s="6">
        <v>34900</v>
      </c>
      <c r="O8296" s="6">
        <f t="shared" si="129"/>
        <v>43900</v>
      </c>
      <c r="P8296" s="6">
        <v>43900</v>
      </c>
      <c r="Q8296" s="6">
        <f>Housing[[#This Row],[SalePrice]]-Housing[[#This Row],[TotalValue]]</f>
        <v>-11900</v>
      </c>
      <c r="R8296">
        <v>1945</v>
      </c>
      <c r="S8296" s="7">
        <v>2</v>
      </c>
      <c r="T8296" s="7">
        <v>2</v>
      </c>
      <c r="U8296" s="7">
        <v>0</v>
      </c>
    </row>
    <row r="8297" spans="1:21" x14ac:dyDescent="0.35">
      <c r="A8297">
        <v>51596</v>
      </c>
      <c r="B8297" t="s">
        <v>110808</v>
      </c>
      <c r="C8297" t="s">
        <v>752</v>
      </c>
      <c r="D8297" t="s">
        <v>132049</v>
      </c>
      <c r="E8297" s="4">
        <v>42552</v>
      </c>
      <c r="F8297" s="5">
        <v>130000</v>
      </c>
      <c r="G8297" t="s">
        <v>110809</v>
      </c>
      <c r="H8297" t="s">
        <v>5</v>
      </c>
      <c r="I8297" t="s">
        <v>48706</v>
      </c>
      <c r="J8297" t="s">
        <v>173074</v>
      </c>
      <c r="K8297">
        <v>0.09</v>
      </c>
      <c r="L8297" t="s">
        <v>10</v>
      </c>
      <c r="M8297" s="6">
        <v>9000</v>
      </c>
      <c r="N8297" s="6">
        <v>48300</v>
      </c>
      <c r="O8297" s="6">
        <f t="shared" si="129"/>
        <v>57300</v>
      </c>
      <c r="P8297" s="6">
        <v>57300</v>
      </c>
      <c r="Q8297" s="6">
        <f>Housing[[#This Row],[SalePrice]]-Housing[[#This Row],[TotalValue]]</f>
        <v>72700</v>
      </c>
      <c r="R8297">
        <v>1925</v>
      </c>
      <c r="S8297" s="7">
        <v>4</v>
      </c>
      <c r="T8297" s="7">
        <v>3</v>
      </c>
      <c r="U8297" s="7">
        <v>0</v>
      </c>
    </row>
    <row r="8298" spans="1:21" x14ac:dyDescent="0.35">
      <c r="A8298">
        <v>2766</v>
      </c>
      <c r="B8298" t="s">
        <v>6619</v>
      </c>
      <c r="C8298" t="s">
        <v>7</v>
      </c>
      <c r="D8298" t="s">
        <v>121998</v>
      </c>
      <c r="E8298" s="4">
        <v>41408</v>
      </c>
      <c r="F8298" s="5">
        <v>35000</v>
      </c>
      <c r="G8298" t="s">
        <v>6620</v>
      </c>
      <c r="H8298" t="s">
        <v>5</v>
      </c>
      <c r="I8298" t="s">
        <v>208</v>
      </c>
      <c r="J8298" t="s">
        <v>166843</v>
      </c>
      <c r="K8298">
        <v>0.09</v>
      </c>
      <c r="L8298" t="s">
        <v>10</v>
      </c>
      <c r="M8298" s="6">
        <v>9000</v>
      </c>
      <c r="N8298" s="6">
        <v>31400</v>
      </c>
      <c r="O8298" s="6">
        <f t="shared" si="129"/>
        <v>40400</v>
      </c>
      <c r="P8298" s="6">
        <v>40400</v>
      </c>
      <c r="Q8298" s="6">
        <f>Housing[[#This Row],[SalePrice]]-Housing[[#This Row],[TotalValue]]</f>
        <v>-5400</v>
      </c>
      <c r="R8298">
        <v>1967</v>
      </c>
      <c r="S8298" s="7">
        <v>2</v>
      </c>
      <c r="T8298" s="7">
        <v>1</v>
      </c>
      <c r="U8298" s="7">
        <v>0</v>
      </c>
    </row>
    <row r="8299" spans="1:21" x14ac:dyDescent="0.35">
      <c r="A8299">
        <v>26981</v>
      </c>
      <c r="B8299" t="s">
        <v>60602</v>
      </c>
      <c r="C8299" t="s">
        <v>7</v>
      </c>
      <c r="D8299" t="s">
        <v>123817</v>
      </c>
      <c r="E8299" s="4">
        <v>42048</v>
      </c>
      <c r="F8299" s="5">
        <v>65000</v>
      </c>
      <c r="G8299" t="s">
        <v>60603</v>
      </c>
      <c r="H8299" t="s">
        <v>5</v>
      </c>
      <c r="I8299" t="s">
        <v>16398</v>
      </c>
      <c r="J8299" t="s">
        <v>167871</v>
      </c>
      <c r="K8299">
        <v>0.09</v>
      </c>
      <c r="L8299" t="s">
        <v>10</v>
      </c>
      <c r="M8299" s="6">
        <v>9000</v>
      </c>
      <c r="N8299" s="6">
        <v>33000</v>
      </c>
      <c r="O8299" s="6">
        <f t="shared" si="129"/>
        <v>42000</v>
      </c>
      <c r="P8299" s="6">
        <v>42000</v>
      </c>
      <c r="Q8299" s="6">
        <f>Housing[[#This Row],[SalePrice]]-Housing[[#This Row],[TotalValue]]</f>
        <v>23000</v>
      </c>
      <c r="R8299">
        <v>1955</v>
      </c>
      <c r="S8299" s="7">
        <v>2</v>
      </c>
      <c r="T8299" s="7">
        <v>1</v>
      </c>
      <c r="U8299" s="7">
        <v>0</v>
      </c>
    </row>
    <row r="8300" spans="1:21" x14ac:dyDescent="0.35">
      <c r="A8300">
        <v>37565</v>
      </c>
      <c r="B8300" t="s">
        <v>82606</v>
      </c>
      <c r="C8300" t="s">
        <v>7</v>
      </c>
      <c r="D8300" t="s">
        <v>123695</v>
      </c>
      <c r="E8300" s="4">
        <v>42269</v>
      </c>
      <c r="F8300" s="5">
        <v>64000</v>
      </c>
      <c r="G8300" t="s">
        <v>82607</v>
      </c>
      <c r="H8300" t="s">
        <v>5</v>
      </c>
      <c r="I8300" t="s">
        <v>2911</v>
      </c>
      <c r="J8300" t="s">
        <v>167793</v>
      </c>
      <c r="K8300">
        <v>0.18</v>
      </c>
      <c r="L8300" t="s">
        <v>10</v>
      </c>
      <c r="M8300" s="6">
        <v>9000</v>
      </c>
      <c r="N8300" s="6">
        <v>36600</v>
      </c>
      <c r="O8300" s="6">
        <f t="shared" si="129"/>
        <v>45600</v>
      </c>
      <c r="P8300" s="6">
        <v>45600</v>
      </c>
      <c r="Q8300" s="6">
        <f>Housing[[#This Row],[SalePrice]]-Housing[[#This Row],[TotalValue]]</f>
        <v>18400</v>
      </c>
      <c r="R8300">
        <v>1920</v>
      </c>
      <c r="S8300" s="7">
        <v>2</v>
      </c>
      <c r="T8300" s="7">
        <v>1</v>
      </c>
      <c r="U8300" s="7">
        <v>0</v>
      </c>
    </row>
    <row r="8301" spans="1:21" x14ac:dyDescent="0.35">
      <c r="A8301">
        <v>2767</v>
      </c>
      <c r="B8301" t="s">
        <v>6621</v>
      </c>
      <c r="C8301" t="s">
        <v>7</v>
      </c>
      <c r="D8301" t="s">
        <v>122457</v>
      </c>
      <c r="E8301" s="4">
        <v>41401</v>
      </c>
      <c r="F8301" s="5">
        <v>45000</v>
      </c>
      <c r="G8301" t="s">
        <v>6622</v>
      </c>
      <c r="H8301" t="s">
        <v>5</v>
      </c>
      <c r="I8301" t="s">
        <v>6623</v>
      </c>
      <c r="J8301" t="s">
        <v>167110</v>
      </c>
      <c r="K8301">
        <v>0.09</v>
      </c>
      <c r="L8301" t="s">
        <v>10</v>
      </c>
      <c r="M8301" s="6">
        <v>9000</v>
      </c>
      <c r="N8301" s="6">
        <v>49800</v>
      </c>
      <c r="O8301" s="6">
        <f t="shared" si="129"/>
        <v>58800</v>
      </c>
      <c r="P8301" s="6">
        <v>58800</v>
      </c>
      <c r="Q8301" s="6">
        <f>Housing[[#This Row],[SalePrice]]-Housing[[#This Row],[TotalValue]]</f>
        <v>-13800</v>
      </c>
      <c r="R8301">
        <v>2005</v>
      </c>
      <c r="S8301" s="7">
        <v>3</v>
      </c>
      <c r="T8301" s="7">
        <v>2</v>
      </c>
      <c r="U8301" s="7">
        <v>0</v>
      </c>
    </row>
    <row r="8302" spans="1:21" x14ac:dyDescent="0.35">
      <c r="A8302">
        <v>6552</v>
      </c>
      <c r="B8302" t="s">
        <v>15560</v>
      </c>
      <c r="C8302" t="s">
        <v>7</v>
      </c>
      <c r="D8302" t="s">
        <v>121730</v>
      </c>
      <c r="E8302" s="4">
        <v>41502</v>
      </c>
      <c r="F8302" s="5">
        <v>29000</v>
      </c>
      <c r="G8302" t="s">
        <v>15561</v>
      </c>
      <c r="H8302" t="s">
        <v>166146</v>
      </c>
      <c r="I8302" t="s">
        <v>15562</v>
      </c>
      <c r="J8302" t="s">
        <v>166661</v>
      </c>
      <c r="K8302">
        <v>0.09</v>
      </c>
      <c r="L8302" t="s">
        <v>10</v>
      </c>
      <c r="M8302" s="6">
        <v>9000</v>
      </c>
      <c r="N8302" s="6">
        <v>25800</v>
      </c>
      <c r="O8302" s="6">
        <f t="shared" si="129"/>
        <v>34800</v>
      </c>
      <c r="P8302" s="6">
        <v>34800</v>
      </c>
      <c r="Q8302" s="6">
        <f>Housing[[#This Row],[SalePrice]]-Housing[[#This Row],[TotalValue]]</f>
        <v>-5800</v>
      </c>
      <c r="R8302">
        <v>1955</v>
      </c>
      <c r="S8302" s="7">
        <v>2</v>
      </c>
      <c r="T8302" s="7">
        <v>1</v>
      </c>
      <c r="U8302" s="7">
        <v>0</v>
      </c>
    </row>
    <row r="8303" spans="1:21" x14ac:dyDescent="0.35">
      <c r="A8303">
        <v>19293</v>
      </c>
      <c r="B8303" t="s">
        <v>15560</v>
      </c>
      <c r="C8303" t="s">
        <v>7</v>
      </c>
      <c r="D8303" t="s">
        <v>121730</v>
      </c>
      <c r="E8303" s="4">
        <v>41859</v>
      </c>
      <c r="F8303" s="5">
        <v>50000</v>
      </c>
      <c r="G8303" t="s">
        <v>44148</v>
      </c>
      <c r="H8303" t="s">
        <v>5</v>
      </c>
      <c r="I8303" t="s">
        <v>15562</v>
      </c>
      <c r="J8303" t="s">
        <v>166661</v>
      </c>
      <c r="K8303">
        <v>0.09</v>
      </c>
      <c r="L8303" t="s">
        <v>10</v>
      </c>
      <c r="M8303" s="6">
        <v>9000</v>
      </c>
      <c r="N8303" s="6">
        <v>25800</v>
      </c>
      <c r="O8303" s="6">
        <f t="shared" si="129"/>
        <v>34800</v>
      </c>
      <c r="P8303" s="6">
        <v>34800</v>
      </c>
      <c r="Q8303" s="6">
        <f>Housing[[#This Row],[SalePrice]]-Housing[[#This Row],[TotalValue]]</f>
        <v>15200</v>
      </c>
      <c r="R8303">
        <v>1955</v>
      </c>
      <c r="S8303" s="7">
        <v>2</v>
      </c>
      <c r="T8303" s="7">
        <v>1</v>
      </c>
      <c r="U8303" s="7">
        <v>0</v>
      </c>
    </row>
    <row r="8304" spans="1:21" x14ac:dyDescent="0.35">
      <c r="A8304">
        <v>49887</v>
      </c>
      <c r="B8304" t="s">
        <v>107396</v>
      </c>
      <c r="C8304" t="s">
        <v>60</v>
      </c>
      <c r="D8304" t="s">
        <v>161158</v>
      </c>
      <c r="E8304" s="4">
        <v>42524</v>
      </c>
      <c r="F8304" s="5">
        <v>475000</v>
      </c>
      <c r="G8304" t="s">
        <v>107397</v>
      </c>
      <c r="H8304" t="s">
        <v>5</v>
      </c>
      <c r="I8304" t="s">
        <v>107398</v>
      </c>
      <c r="J8304" t="s">
        <v>185859</v>
      </c>
      <c r="K8304">
        <v>0.09</v>
      </c>
      <c r="L8304" t="s">
        <v>10</v>
      </c>
      <c r="M8304" s="6">
        <v>9000</v>
      </c>
      <c r="N8304" s="6">
        <v>60700</v>
      </c>
      <c r="O8304" s="6">
        <f t="shared" si="129"/>
        <v>69700</v>
      </c>
      <c r="P8304" s="6">
        <v>69700</v>
      </c>
      <c r="Q8304" s="6">
        <f>Housing[[#This Row],[SalePrice]]-Housing[[#This Row],[TotalValue]]</f>
        <v>405300</v>
      </c>
      <c r="R8304">
        <v>1960</v>
      </c>
      <c r="S8304" s="7">
        <v>4</v>
      </c>
      <c r="T8304" s="7">
        <v>2</v>
      </c>
      <c r="U8304" s="7">
        <v>0</v>
      </c>
    </row>
    <row r="8305" spans="1:21" x14ac:dyDescent="0.35">
      <c r="A8305">
        <v>7682</v>
      </c>
      <c r="B8305" t="s">
        <v>18220</v>
      </c>
      <c r="C8305" t="s">
        <v>7</v>
      </c>
      <c r="D8305" t="s">
        <v>121352</v>
      </c>
      <c r="E8305" s="4">
        <v>41537</v>
      </c>
      <c r="F8305" s="5">
        <v>16500</v>
      </c>
      <c r="G8305" t="s">
        <v>18221</v>
      </c>
      <c r="H8305" t="s">
        <v>166145</v>
      </c>
      <c r="I8305" t="s">
        <v>18222</v>
      </c>
      <c r="J8305" t="s">
        <v>166383</v>
      </c>
      <c r="K8305">
        <v>0.09</v>
      </c>
      <c r="L8305" t="s">
        <v>10</v>
      </c>
      <c r="M8305" s="6">
        <v>9000</v>
      </c>
      <c r="N8305" s="6">
        <v>22900</v>
      </c>
      <c r="O8305" s="6">
        <f t="shared" si="129"/>
        <v>31900</v>
      </c>
      <c r="P8305" s="6">
        <v>31900</v>
      </c>
      <c r="Q8305" s="6">
        <f>Housing[[#This Row],[SalePrice]]-Housing[[#This Row],[TotalValue]]</f>
        <v>-15400</v>
      </c>
      <c r="R8305">
        <v>1948</v>
      </c>
      <c r="S8305" s="7">
        <v>2</v>
      </c>
      <c r="T8305" s="7">
        <v>1</v>
      </c>
      <c r="U8305" s="7">
        <v>0</v>
      </c>
    </row>
    <row r="8306" spans="1:21" x14ac:dyDescent="0.35">
      <c r="A8306">
        <v>9501</v>
      </c>
      <c r="B8306" t="s">
        <v>18220</v>
      </c>
      <c r="C8306" t="s">
        <v>7</v>
      </c>
      <c r="D8306" t="s">
        <v>121352</v>
      </c>
      <c r="E8306" s="4">
        <v>41605</v>
      </c>
      <c r="F8306" s="5">
        <v>25000</v>
      </c>
      <c r="G8306" t="s">
        <v>22429</v>
      </c>
      <c r="H8306" t="s">
        <v>166146</v>
      </c>
      <c r="I8306" t="s">
        <v>18222</v>
      </c>
      <c r="J8306" t="s">
        <v>166383</v>
      </c>
      <c r="K8306">
        <v>0.09</v>
      </c>
      <c r="L8306" t="s">
        <v>10</v>
      </c>
      <c r="M8306" s="6">
        <v>9000</v>
      </c>
      <c r="N8306" s="6">
        <v>22900</v>
      </c>
      <c r="O8306" s="6">
        <f t="shared" si="129"/>
        <v>31900</v>
      </c>
      <c r="P8306" s="6">
        <v>31900</v>
      </c>
      <c r="Q8306" s="6">
        <f>Housing[[#This Row],[SalePrice]]-Housing[[#This Row],[TotalValue]]</f>
        <v>-6900</v>
      </c>
      <c r="R8306">
        <v>1948</v>
      </c>
      <c r="S8306" s="7">
        <v>2</v>
      </c>
      <c r="T8306" s="7">
        <v>1</v>
      </c>
      <c r="U8306" s="7">
        <v>0</v>
      </c>
    </row>
    <row r="8307" spans="1:21" x14ac:dyDescent="0.35">
      <c r="A8307">
        <v>24594</v>
      </c>
      <c r="B8307" t="s">
        <v>55705</v>
      </c>
      <c r="C8307" t="s">
        <v>60</v>
      </c>
      <c r="D8307" t="s">
        <v>125399</v>
      </c>
      <c r="E8307" s="4">
        <v>41990</v>
      </c>
      <c r="F8307" s="5">
        <v>82750</v>
      </c>
      <c r="G8307" t="s">
        <v>55703</v>
      </c>
      <c r="H8307" t="s">
        <v>5</v>
      </c>
      <c r="I8307" t="s">
        <v>55704</v>
      </c>
      <c r="J8307" t="s">
        <v>168836</v>
      </c>
      <c r="K8307">
        <v>0.14000000000000001</v>
      </c>
      <c r="L8307" t="s">
        <v>10</v>
      </c>
      <c r="M8307" s="6">
        <v>11000</v>
      </c>
      <c r="N8307" s="6">
        <v>70100</v>
      </c>
      <c r="O8307" s="6">
        <f t="shared" si="129"/>
        <v>81100</v>
      </c>
      <c r="P8307" s="6">
        <v>81100</v>
      </c>
      <c r="Q8307" s="6">
        <f>Housing[[#This Row],[SalePrice]]-Housing[[#This Row],[TotalValue]]</f>
        <v>1650</v>
      </c>
      <c r="R8307">
        <v>1953</v>
      </c>
      <c r="S8307" s="7">
        <v>4</v>
      </c>
      <c r="T8307" s="7">
        <v>2</v>
      </c>
      <c r="U8307" s="7">
        <v>0</v>
      </c>
    </row>
    <row r="8308" spans="1:21" x14ac:dyDescent="0.35">
      <c r="A8308">
        <v>3972</v>
      </c>
      <c r="B8308" t="s">
        <v>9523</v>
      </c>
      <c r="C8308" t="s">
        <v>7</v>
      </c>
      <c r="D8308" t="s">
        <v>122091</v>
      </c>
      <c r="E8308" s="4">
        <v>41432</v>
      </c>
      <c r="F8308" s="5">
        <v>38000</v>
      </c>
      <c r="G8308" t="s">
        <v>9524</v>
      </c>
      <c r="H8308" t="s">
        <v>5</v>
      </c>
      <c r="I8308" t="s">
        <v>2911</v>
      </c>
      <c r="J8308" t="s">
        <v>166903</v>
      </c>
      <c r="K8308">
        <v>0.13</v>
      </c>
      <c r="L8308" t="s">
        <v>10</v>
      </c>
      <c r="M8308" s="6">
        <v>11000</v>
      </c>
      <c r="N8308" s="6">
        <v>68900</v>
      </c>
      <c r="O8308" s="6">
        <f t="shared" si="129"/>
        <v>79900</v>
      </c>
      <c r="P8308" s="6">
        <v>79900</v>
      </c>
      <c r="Q8308" s="6">
        <f>Housing[[#This Row],[SalePrice]]-Housing[[#This Row],[TotalValue]]</f>
        <v>-41900</v>
      </c>
      <c r="R8308">
        <v>1930</v>
      </c>
      <c r="S8308" s="7">
        <v>3</v>
      </c>
      <c r="T8308" s="7">
        <v>2</v>
      </c>
      <c r="U8308" s="7">
        <v>0</v>
      </c>
    </row>
    <row r="8309" spans="1:21" x14ac:dyDescent="0.35">
      <c r="A8309">
        <v>23505</v>
      </c>
      <c r="B8309" t="s">
        <v>53375</v>
      </c>
      <c r="C8309" t="s">
        <v>7</v>
      </c>
      <c r="D8309" t="s">
        <v>122573</v>
      </c>
      <c r="E8309" s="4">
        <v>41957</v>
      </c>
      <c r="F8309" s="5">
        <v>46500</v>
      </c>
      <c r="G8309" t="s">
        <v>53376</v>
      </c>
      <c r="H8309" t="s">
        <v>5</v>
      </c>
      <c r="I8309" t="s">
        <v>53377</v>
      </c>
      <c r="J8309" t="s">
        <v>167156</v>
      </c>
      <c r="K8309">
        <v>0.21</v>
      </c>
      <c r="L8309" t="s">
        <v>10</v>
      </c>
      <c r="M8309" s="6">
        <v>13200</v>
      </c>
      <c r="N8309" s="6">
        <v>33100</v>
      </c>
      <c r="O8309" s="6">
        <f t="shared" si="129"/>
        <v>46300</v>
      </c>
      <c r="P8309" s="6">
        <v>46300</v>
      </c>
      <c r="Q8309" s="6">
        <f>Housing[[#This Row],[SalePrice]]-Housing[[#This Row],[TotalValue]]</f>
        <v>200</v>
      </c>
      <c r="R8309">
        <v>1920</v>
      </c>
      <c r="S8309" s="7">
        <v>2</v>
      </c>
      <c r="T8309" s="7">
        <v>1</v>
      </c>
      <c r="U8309" s="7">
        <v>0</v>
      </c>
    </row>
    <row r="8310" spans="1:21" x14ac:dyDescent="0.35">
      <c r="A8310">
        <v>24595</v>
      </c>
      <c r="B8310" t="s">
        <v>53375</v>
      </c>
      <c r="C8310" t="s">
        <v>7</v>
      </c>
      <c r="D8310" t="s">
        <v>122573</v>
      </c>
      <c r="E8310" s="4">
        <v>41996</v>
      </c>
      <c r="F8310" s="5">
        <v>52000</v>
      </c>
      <c r="G8310" t="s">
        <v>55706</v>
      </c>
      <c r="H8310" t="s">
        <v>5</v>
      </c>
      <c r="I8310" t="s">
        <v>53377</v>
      </c>
      <c r="J8310" t="s">
        <v>167156</v>
      </c>
      <c r="K8310">
        <v>0.21</v>
      </c>
      <c r="L8310" t="s">
        <v>10</v>
      </c>
      <c r="M8310" s="6">
        <v>13200</v>
      </c>
      <c r="N8310" s="6">
        <v>33100</v>
      </c>
      <c r="O8310" s="6">
        <f t="shared" si="129"/>
        <v>46300</v>
      </c>
      <c r="P8310" s="6">
        <v>46300</v>
      </c>
      <c r="Q8310" s="6">
        <f>Housing[[#This Row],[SalePrice]]-Housing[[#This Row],[TotalValue]]</f>
        <v>5700</v>
      </c>
      <c r="R8310">
        <v>1920</v>
      </c>
      <c r="S8310" s="7">
        <v>2</v>
      </c>
      <c r="T8310" s="7">
        <v>1</v>
      </c>
      <c r="U8310" s="7">
        <v>0</v>
      </c>
    </row>
    <row r="8311" spans="1:21" x14ac:dyDescent="0.35">
      <c r="A8311">
        <v>976</v>
      </c>
      <c r="B8311" t="s">
        <v>2401</v>
      </c>
      <c r="C8311" t="s">
        <v>2402</v>
      </c>
      <c r="D8311" t="s">
        <v>130138</v>
      </c>
      <c r="E8311" s="4">
        <v>41348</v>
      </c>
      <c r="F8311" s="5">
        <v>120000</v>
      </c>
      <c r="G8311" t="s">
        <v>2403</v>
      </c>
      <c r="H8311" t="s">
        <v>5</v>
      </c>
      <c r="I8311" t="s">
        <v>2404</v>
      </c>
      <c r="J8311" t="s">
        <v>171914</v>
      </c>
      <c r="K8311">
        <v>0.21</v>
      </c>
      <c r="L8311" t="s">
        <v>10</v>
      </c>
      <c r="M8311" s="6">
        <v>13200</v>
      </c>
      <c r="N8311" s="6">
        <v>107000</v>
      </c>
      <c r="O8311" s="6">
        <f t="shared" si="129"/>
        <v>120200</v>
      </c>
      <c r="P8311" s="6">
        <v>120200</v>
      </c>
      <c r="Q8311" s="6">
        <f>Housing[[#This Row],[SalePrice]]-Housing[[#This Row],[TotalValue]]</f>
        <v>-200</v>
      </c>
      <c r="R8311">
        <v>1970</v>
      </c>
      <c r="S8311" s="7">
        <v>8</v>
      </c>
      <c r="T8311" s="7">
        <v>4</v>
      </c>
      <c r="U8311" s="7">
        <v>0</v>
      </c>
    </row>
    <row r="8312" spans="1:21" x14ac:dyDescent="0.35">
      <c r="A8312">
        <v>15144</v>
      </c>
      <c r="B8312" t="s">
        <v>35001</v>
      </c>
      <c r="C8312" t="s">
        <v>7</v>
      </c>
      <c r="D8312" t="s">
        <v>121804</v>
      </c>
      <c r="E8312" s="4">
        <v>41778</v>
      </c>
      <c r="F8312" s="5">
        <v>30000</v>
      </c>
      <c r="G8312" t="s">
        <v>35002</v>
      </c>
      <c r="H8312" t="s">
        <v>5</v>
      </c>
      <c r="I8312" t="s">
        <v>2911</v>
      </c>
      <c r="J8312" t="s">
        <v>166728</v>
      </c>
      <c r="K8312">
        <v>0.17</v>
      </c>
      <c r="L8312" t="s">
        <v>10</v>
      </c>
      <c r="M8312" s="6">
        <v>11000</v>
      </c>
      <c r="N8312" s="6">
        <v>32700</v>
      </c>
      <c r="O8312" s="6">
        <f t="shared" si="129"/>
        <v>43700</v>
      </c>
      <c r="P8312" s="6">
        <v>43700</v>
      </c>
      <c r="Q8312" s="6">
        <f>Housing[[#This Row],[SalePrice]]-Housing[[#This Row],[TotalValue]]</f>
        <v>-13700</v>
      </c>
      <c r="R8312">
        <v>1930</v>
      </c>
      <c r="S8312" s="7">
        <v>2</v>
      </c>
      <c r="T8312" s="7">
        <v>1</v>
      </c>
      <c r="U8312" s="7">
        <v>0</v>
      </c>
    </row>
    <row r="8313" spans="1:21" x14ac:dyDescent="0.35">
      <c r="A8313">
        <v>27717</v>
      </c>
      <c r="B8313" t="s">
        <v>62008</v>
      </c>
      <c r="C8313" t="s">
        <v>7</v>
      </c>
      <c r="D8313" t="s">
        <v>122791</v>
      </c>
      <c r="E8313" s="4">
        <v>42065</v>
      </c>
      <c r="F8313" s="5">
        <v>50000</v>
      </c>
      <c r="G8313" t="s">
        <v>62009</v>
      </c>
      <c r="H8313" t="s">
        <v>5</v>
      </c>
      <c r="I8313" t="s">
        <v>2911</v>
      </c>
      <c r="J8313" t="s">
        <v>167288</v>
      </c>
      <c r="K8313">
        <v>0.18</v>
      </c>
      <c r="L8313" t="s">
        <v>10</v>
      </c>
      <c r="M8313" s="6">
        <v>11000</v>
      </c>
      <c r="N8313" s="6">
        <v>46200</v>
      </c>
      <c r="O8313" s="6">
        <f t="shared" si="129"/>
        <v>57200</v>
      </c>
      <c r="P8313" s="6">
        <v>57200</v>
      </c>
      <c r="Q8313" s="6">
        <f>Housing[[#This Row],[SalePrice]]-Housing[[#This Row],[TotalValue]]</f>
        <v>-7200</v>
      </c>
      <c r="R8313">
        <v>1960</v>
      </c>
      <c r="S8313" s="7">
        <v>2</v>
      </c>
      <c r="T8313" s="7">
        <v>1</v>
      </c>
      <c r="U8313" s="7">
        <v>0</v>
      </c>
    </row>
    <row r="8314" spans="1:21" x14ac:dyDescent="0.35">
      <c r="A8314">
        <v>22241</v>
      </c>
      <c r="B8314" t="s">
        <v>50539</v>
      </c>
      <c r="C8314" t="s">
        <v>7</v>
      </c>
      <c r="D8314" t="s">
        <v>122037</v>
      </c>
      <c r="E8314" s="4">
        <v>41939</v>
      </c>
      <c r="F8314" s="5">
        <v>36000</v>
      </c>
      <c r="G8314" t="s">
        <v>50540</v>
      </c>
      <c r="H8314" t="s">
        <v>5</v>
      </c>
      <c r="I8314" t="s">
        <v>50541</v>
      </c>
      <c r="J8314" t="s">
        <v>166868</v>
      </c>
      <c r="K8314">
        <v>0.22</v>
      </c>
      <c r="L8314" t="s">
        <v>10</v>
      </c>
      <c r="M8314" s="6">
        <v>13200</v>
      </c>
      <c r="N8314" s="6">
        <v>21300</v>
      </c>
      <c r="O8314" s="6">
        <f t="shared" si="129"/>
        <v>34500</v>
      </c>
      <c r="P8314" s="6">
        <v>34500</v>
      </c>
      <c r="Q8314" s="6">
        <f>Housing[[#This Row],[SalePrice]]-Housing[[#This Row],[TotalValue]]</f>
        <v>1500</v>
      </c>
      <c r="R8314">
        <v>1930</v>
      </c>
      <c r="S8314" s="7">
        <v>2</v>
      </c>
      <c r="T8314" s="7">
        <v>1</v>
      </c>
      <c r="U8314" s="7">
        <v>0</v>
      </c>
    </row>
    <row r="8315" spans="1:21" x14ac:dyDescent="0.35">
      <c r="A8315">
        <v>55562</v>
      </c>
      <c r="B8315" t="s">
        <v>118912</v>
      </c>
      <c r="C8315" t="s">
        <v>752</v>
      </c>
      <c r="D8315" t="s">
        <v>137701</v>
      </c>
      <c r="E8315" s="4">
        <v>42663</v>
      </c>
      <c r="F8315" s="5">
        <v>160000</v>
      </c>
      <c r="G8315" t="s">
        <v>118913</v>
      </c>
      <c r="H8315" t="s">
        <v>5</v>
      </c>
      <c r="I8315" t="s">
        <v>118914</v>
      </c>
      <c r="J8315" t="s">
        <v>176097</v>
      </c>
      <c r="K8315">
        <v>0.18</v>
      </c>
      <c r="L8315" t="s">
        <v>10</v>
      </c>
      <c r="M8315" s="6">
        <v>11000</v>
      </c>
      <c r="N8315" s="6">
        <v>72500</v>
      </c>
      <c r="O8315" s="6">
        <f t="shared" si="129"/>
        <v>83500</v>
      </c>
      <c r="P8315" s="6">
        <v>83500</v>
      </c>
      <c r="Q8315" s="6">
        <f>Housing[[#This Row],[SalePrice]]-Housing[[#This Row],[TotalValue]]</f>
        <v>76500</v>
      </c>
      <c r="R8315">
        <v>1960</v>
      </c>
      <c r="S8315" s="7">
        <v>6</v>
      </c>
      <c r="T8315" s="7">
        <v>3</v>
      </c>
      <c r="U8315" s="7">
        <v>0</v>
      </c>
    </row>
    <row r="8316" spans="1:21" x14ac:dyDescent="0.35">
      <c r="A8316">
        <v>2768</v>
      </c>
      <c r="B8316" t="s">
        <v>6624</v>
      </c>
      <c r="C8316" t="s">
        <v>752</v>
      </c>
      <c r="D8316" t="s">
        <v>133383</v>
      </c>
      <c r="E8316" s="4">
        <v>41404</v>
      </c>
      <c r="F8316" s="5">
        <v>137000</v>
      </c>
      <c r="G8316" t="s">
        <v>6625</v>
      </c>
      <c r="H8316" t="s">
        <v>5</v>
      </c>
      <c r="I8316" t="s">
        <v>6626</v>
      </c>
      <c r="J8316" t="s">
        <v>173831</v>
      </c>
      <c r="K8316">
        <v>0.16</v>
      </c>
      <c r="L8316" t="s">
        <v>10</v>
      </c>
      <c r="M8316" s="6">
        <v>11000</v>
      </c>
      <c r="N8316" s="6">
        <v>93300</v>
      </c>
      <c r="O8316" s="6">
        <f t="shared" si="129"/>
        <v>104300</v>
      </c>
      <c r="P8316" s="6">
        <v>104300</v>
      </c>
      <c r="Q8316" s="6">
        <f>Housing[[#This Row],[SalePrice]]-Housing[[#This Row],[TotalValue]]</f>
        <v>32700</v>
      </c>
      <c r="R8316">
        <v>1964</v>
      </c>
      <c r="S8316" s="7">
        <v>6</v>
      </c>
      <c r="T8316" s="7">
        <v>3</v>
      </c>
      <c r="U8316" s="7">
        <v>0</v>
      </c>
    </row>
    <row r="8317" spans="1:21" x14ac:dyDescent="0.35">
      <c r="A8317">
        <v>28999</v>
      </c>
      <c r="B8317" t="s">
        <v>64767</v>
      </c>
      <c r="C8317" t="s">
        <v>60</v>
      </c>
      <c r="D8317" t="s">
        <v>149351</v>
      </c>
      <c r="E8317" s="4">
        <v>42121</v>
      </c>
      <c r="F8317" s="5">
        <v>245000</v>
      </c>
      <c r="G8317" t="s">
        <v>64768</v>
      </c>
      <c r="H8317" t="s">
        <v>5</v>
      </c>
      <c r="I8317" t="s">
        <v>64769</v>
      </c>
      <c r="J8317" t="s">
        <v>180874</v>
      </c>
      <c r="K8317">
        <v>0.26</v>
      </c>
      <c r="L8317" t="s">
        <v>10</v>
      </c>
      <c r="M8317" s="6">
        <v>13200</v>
      </c>
      <c r="N8317" s="6">
        <v>159600</v>
      </c>
      <c r="O8317" s="6">
        <f t="shared" si="129"/>
        <v>172800</v>
      </c>
      <c r="P8317" s="6">
        <v>172800</v>
      </c>
      <c r="Q8317" s="6">
        <f>Housing[[#This Row],[SalePrice]]-Housing[[#This Row],[TotalValue]]</f>
        <v>72200</v>
      </c>
      <c r="R8317">
        <v>1953</v>
      </c>
      <c r="S8317" s="7">
        <v>6</v>
      </c>
      <c r="T8317" s="7">
        <v>3</v>
      </c>
      <c r="U8317" s="7">
        <v>0</v>
      </c>
    </row>
    <row r="8318" spans="1:21" x14ac:dyDescent="0.35">
      <c r="A8318">
        <v>12976</v>
      </c>
      <c r="B8318" t="s">
        <v>30152</v>
      </c>
      <c r="C8318" t="s">
        <v>7</v>
      </c>
      <c r="D8318" t="s">
        <v>121125</v>
      </c>
      <c r="E8318" s="4">
        <v>41717</v>
      </c>
      <c r="F8318" s="5">
        <v>6000</v>
      </c>
      <c r="G8318" t="s">
        <v>30153</v>
      </c>
      <c r="H8318" t="s">
        <v>5</v>
      </c>
      <c r="I8318" t="s">
        <v>30154</v>
      </c>
      <c r="J8318" t="s">
        <v>166189</v>
      </c>
      <c r="K8318">
        <v>0.16</v>
      </c>
      <c r="L8318" t="s">
        <v>10</v>
      </c>
      <c r="M8318" s="6">
        <v>11000</v>
      </c>
      <c r="N8318" s="6">
        <v>38500</v>
      </c>
      <c r="O8318" s="6">
        <f t="shared" si="129"/>
        <v>49500</v>
      </c>
      <c r="P8318" s="6">
        <v>49500</v>
      </c>
      <c r="Q8318" s="6">
        <f>Housing[[#This Row],[SalePrice]]-Housing[[#This Row],[TotalValue]]</f>
        <v>-43500</v>
      </c>
      <c r="R8318">
        <v>1920</v>
      </c>
      <c r="S8318" s="7">
        <v>2</v>
      </c>
      <c r="T8318" s="7">
        <v>1</v>
      </c>
      <c r="U8318" s="7">
        <v>0</v>
      </c>
    </row>
    <row r="8319" spans="1:21" x14ac:dyDescent="0.35">
      <c r="A8319">
        <v>12977</v>
      </c>
      <c r="B8319" t="s">
        <v>30155</v>
      </c>
      <c r="C8319" t="s">
        <v>7</v>
      </c>
      <c r="D8319" t="s">
        <v>126386</v>
      </c>
      <c r="E8319" s="4">
        <v>41717</v>
      </c>
      <c r="F8319" s="5">
        <v>91550</v>
      </c>
      <c r="G8319" t="s">
        <v>30156</v>
      </c>
      <c r="H8319" t="s">
        <v>5</v>
      </c>
      <c r="I8319" t="s">
        <v>30154</v>
      </c>
      <c r="J8319" t="s">
        <v>169489</v>
      </c>
      <c r="K8319">
        <v>0.16</v>
      </c>
      <c r="L8319" t="s">
        <v>10</v>
      </c>
      <c r="M8319" s="6">
        <v>11000</v>
      </c>
      <c r="N8319" s="6">
        <v>65100</v>
      </c>
      <c r="O8319" s="6">
        <f t="shared" si="129"/>
        <v>76100</v>
      </c>
      <c r="P8319" s="6">
        <v>76100</v>
      </c>
      <c r="Q8319" s="6">
        <f>Housing[[#This Row],[SalePrice]]-Housing[[#This Row],[TotalValue]]</f>
        <v>15450</v>
      </c>
      <c r="R8319">
        <v>1935</v>
      </c>
      <c r="S8319" s="7">
        <v>4</v>
      </c>
      <c r="T8319" s="7">
        <v>1</v>
      </c>
      <c r="U8319" s="7">
        <v>1</v>
      </c>
    </row>
    <row r="8320" spans="1:21" x14ac:dyDescent="0.35">
      <c r="A8320">
        <v>7683</v>
      </c>
      <c r="B8320" t="s">
        <v>18223</v>
      </c>
      <c r="C8320" t="s">
        <v>7</v>
      </c>
      <c r="D8320" t="s">
        <v>122953</v>
      </c>
      <c r="E8320" s="4">
        <v>41530</v>
      </c>
      <c r="F8320" s="5">
        <v>53000</v>
      </c>
      <c r="G8320" t="s">
        <v>18224</v>
      </c>
      <c r="H8320" t="s">
        <v>5</v>
      </c>
      <c r="I8320" t="s">
        <v>18225</v>
      </c>
      <c r="J8320" t="s">
        <v>167380</v>
      </c>
      <c r="K8320">
        <v>0.16</v>
      </c>
      <c r="L8320" t="s">
        <v>10</v>
      </c>
      <c r="M8320" s="6">
        <v>11000</v>
      </c>
      <c r="N8320" s="6">
        <v>40400</v>
      </c>
      <c r="O8320" s="6">
        <f t="shared" si="129"/>
        <v>51400</v>
      </c>
      <c r="P8320" s="6">
        <v>51400</v>
      </c>
      <c r="Q8320" s="6">
        <f>Housing[[#This Row],[SalePrice]]-Housing[[#This Row],[TotalValue]]</f>
        <v>1600</v>
      </c>
      <c r="R8320">
        <v>1938</v>
      </c>
      <c r="S8320" s="7">
        <v>2</v>
      </c>
      <c r="T8320" s="7">
        <v>1</v>
      </c>
      <c r="U8320" s="7">
        <v>0</v>
      </c>
    </row>
    <row r="8321" spans="1:21" x14ac:dyDescent="0.35">
      <c r="A8321">
        <v>12978</v>
      </c>
      <c r="B8321" t="s">
        <v>18223</v>
      </c>
      <c r="C8321" t="s">
        <v>7</v>
      </c>
      <c r="D8321" t="s">
        <v>122953</v>
      </c>
      <c r="E8321" s="4">
        <v>41726</v>
      </c>
      <c r="F8321" s="5">
        <v>728000</v>
      </c>
      <c r="G8321" t="s">
        <v>30157</v>
      </c>
      <c r="H8321" t="s">
        <v>5</v>
      </c>
      <c r="I8321" t="s">
        <v>18225</v>
      </c>
      <c r="J8321" t="s">
        <v>167380</v>
      </c>
      <c r="K8321">
        <v>0.16</v>
      </c>
      <c r="L8321" t="s">
        <v>10</v>
      </c>
      <c r="M8321" s="6">
        <v>11000</v>
      </c>
      <c r="N8321" s="6">
        <v>40400</v>
      </c>
      <c r="O8321" s="6">
        <f t="shared" si="129"/>
        <v>51400</v>
      </c>
      <c r="P8321" s="6">
        <v>51400</v>
      </c>
      <c r="Q8321" s="6">
        <f>Housing[[#This Row],[SalePrice]]-Housing[[#This Row],[TotalValue]]</f>
        <v>676600</v>
      </c>
      <c r="R8321">
        <v>1938</v>
      </c>
      <c r="S8321" s="7">
        <v>2</v>
      </c>
      <c r="T8321" s="7">
        <v>1</v>
      </c>
      <c r="U8321" s="7">
        <v>0</v>
      </c>
    </row>
    <row r="8322" spans="1:21" x14ac:dyDescent="0.35">
      <c r="A8322">
        <v>42739</v>
      </c>
      <c r="B8322" t="s">
        <v>93116</v>
      </c>
      <c r="C8322" t="s">
        <v>752</v>
      </c>
      <c r="D8322" t="s">
        <v>139490</v>
      </c>
      <c r="E8322" s="4">
        <v>42394</v>
      </c>
      <c r="F8322" s="5">
        <v>170000</v>
      </c>
      <c r="G8322" t="s">
        <v>93117</v>
      </c>
      <c r="H8322" t="s">
        <v>5</v>
      </c>
      <c r="I8322" t="s">
        <v>57845</v>
      </c>
      <c r="J8322" t="s">
        <v>176935</v>
      </c>
      <c r="K8322">
        <v>0.13</v>
      </c>
      <c r="L8322" t="s">
        <v>10</v>
      </c>
      <c r="M8322" s="6">
        <v>9000</v>
      </c>
      <c r="N8322" s="6">
        <v>131100</v>
      </c>
      <c r="O8322" s="6">
        <f t="shared" ref="O8322:O8385" si="130">SUM(M8322:N8322)</f>
        <v>140100</v>
      </c>
      <c r="P8322" s="6">
        <v>140100</v>
      </c>
      <c r="Q8322" s="6">
        <f>Housing[[#This Row],[SalePrice]]-Housing[[#This Row],[TotalValue]]</f>
        <v>29900</v>
      </c>
      <c r="R8322">
        <v>1969</v>
      </c>
      <c r="S8322" s="7">
        <v>6</v>
      </c>
      <c r="T8322" s="7">
        <v>3</v>
      </c>
      <c r="U8322" s="7">
        <v>0</v>
      </c>
    </row>
    <row r="8323" spans="1:21" x14ac:dyDescent="0.35">
      <c r="A8323">
        <v>9503</v>
      </c>
      <c r="B8323" t="s">
        <v>22430</v>
      </c>
      <c r="C8323" t="s">
        <v>7</v>
      </c>
      <c r="D8323" t="s">
        <v>122230</v>
      </c>
      <c r="E8323" s="4">
        <v>41598</v>
      </c>
      <c r="F8323" s="5">
        <v>40000</v>
      </c>
      <c r="G8323" t="s">
        <v>22433</v>
      </c>
      <c r="H8323" t="s">
        <v>5</v>
      </c>
      <c r="I8323" t="s">
        <v>22432</v>
      </c>
      <c r="J8323" t="s">
        <v>166985</v>
      </c>
      <c r="K8323">
        <v>0.16</v>
      </c>
      <c r="L8323" t="s">
        <v>10</v>
      </c>
      <c r="M8323" s="6">
        <v>11000</v>
      </c>
      <c r="N8323" s="6">
        <v>38600</v>
      </c>
      <c r="O8323" s="6">
        <f t="shared" si="130"/>
        <v>49600</v>
      </c>
      <c r="P8323" s="6">
        <v>49600</v>
      </c>
      <c r="Q8323" s="6">
        <f>Housing[[#This Row],[SalePrice]]-Housing[[#This Row],[TotalValue]]</f>
        <v>-9600</v>
      </c>
      <c r="R8323">
        <v>1920</v>
      </c>
      <c r="S8323" s="7">
        <v>2</v>
      </c>
      <c r="T8323" s="7">
        <v>1</v>
      </c>
      <c r="U8323" s="7">
        <v>0</v>
      </c>
    </row>
    <row r="8324" spans="1:21" x14ac:dyDescent="0.35">
      <c r="A8324">
        <v>9502</v>
      </c>
      <c r="B8324" t="s">
        <v>22430</v>
      </c>
      <c r="C8324" t="s">
        <v>7</v>
      </c>
      <c r="D8324" t="s">
        <v>122230</v>
      </c>
      <c r="E8324" s="4">
        <v>41598</v>
      </c>
      <c r="F8324" s="5">
        <v>45500</v>
      </c>
      <c r="G8324" t="s">
        <v>22431</v>
      </c>
      <c r="H8324" t="s">
        <v>5</v>
      </c>
      <c r="I8324" t="s">
        <v>22432</v>
      </c>
      <c r="J8324" t="s">
        <v>166985</v>
      </c>
      <c r="K8324">
        <v>0.16</v>
      </c>
      <c r="L8324" t="s">
        <v>10</v>
      </c>
      <c r="M8324" s="6">
        <v>11000</v>
      </c>
      <c r="N8324" s="6">
        <v>38600</v>
      </c>
      <c r="O8324" s="6">
        <f t="shared" si="130"/>
        <v>49600</v>
      </c>
      <c r="P8324" s="6">
        <v>49600</v>
      </c>
      <c r="Q8324" s="6">
        <f>Housing[[#This Row],[SalePrice]]-Housing[[#This Row],[TotalValue]]</f>
        <v>-4100</v>
      </c>
      <c r="R8324">
        <v>1920</v>
      </c>
      <c r="S8324" s="7">
        <v>2</v>
      </c>
      <c r="T8324" s="7">
        <v>1</v>
      </c>
      <c r="U8324" s="7">
        <v>0</v>
      </c>
    </row>
    <row r="8325" spans="1:21" x14ac:dyDescent="0.35">
      <c r="A8325">
        <v>14028</v>
      </c>
      <c r="B8325" t="s">
        <v>32544</v>
      </c>
      <c r="C8325" t="s">
        <v>7</v>
      </c>
      <c r="D8325" t="s">
        <v>122138</v>
      </c>
      <c r="E8325" s="4">
        <v>41757</v>
      </c>
      <c r="F8325" s="5">
        <v>39500</v>
      </c>
      <c r="G8325" t="s">
        <v>32545</v>
      </c>
      <c r="H8325" t="s">
        <v>5</v>
      </c>
      <c r="I8325" t="s">
        <v>32546</v>
      </c>
      <c r="J8325" t="s">
        <v>166931</v>
      </c>
      <c r="K8325">
        <v>0.23</v>
      </c>
      <c r="L8325" t="s">
        <v>10</v>
      </c>
      <c r="M8325" s="6">
        <v>13200</v>
      </c>
      <c r="N8325" s="6">
        <v>229400</v>
      </c>
      <c r="O8325" s="6">
        <f t="shared" si="130"/>
        <v>242600</v>
      </c>
      <c r="P8325" s="6">
        <v>242600</v>
      </c>
      <c r="Q8325" s="6">
        <f>Housing[[#This Row],[SalePrice]]-Housing[[#This Row],[TotalValue]]</f>
        <v>-203100</v>
      </c>
      <c r="R8325">
        <v>2016</v>
      </c>
      <c r="S8325" s="7">
        <v>3</v>
      </c>
      <c r="T8325" s="7">
        <v>2</v>
      </c>
      <c r="U8325" s="7">
        <v>1</v>
      </c>
    </row>
    <row r="8326" spans="1:21" x14ac:dyDescent="0.35">
      <c r="A8326">
        <v>34186</v>
      </c>
      <c r="B8326" t="s">
        <v>32544</v>
      </c>
      <c r="C8326" t="s">
        <v>7</v>
      </c>
      <c r="D8326" t="s">
        <v>122138</v>
      </c>
      <c r="E8326" s="4">
        <v>42209</v>
      </c>
      <c r="F8326" s="5">
        <v>42000</v>
      </c>
      <c r="G8326" t="s">
        <v>75579</v>
      </c>
      <c r="H8326" t="s">
        <v>5</v>
      </c>
      <c r="I8326" t="s">
        <v>32546</v>
      </c>
      <c r="J8326" t="s">
        <v>166931</v>
      </c>
      <c r="K8326">
        <v>0.23</v>
      </c>
      <c r="L8326" t="s">
        <v>10</v>
      </c>
      <c r="M8326" s="6">
        <v>13200</v>
      </c>
      <c r="N8326" s="6">
        <v>229400</v>
      </c>
      <c r="O8326" s="6">
        <f t="shared" si="130"/>
        <v>242600</v>
      </c>
      <c r="P8326" s="6">
        <v>242600</v>
      </c>
      <c r="Q8326" s="6">
        <f>Housing[[#This Row],[SalePrice]]-Housing[[#This Row],[TotalValue]]</f>
        <v>-200600</v>
      </c>
      <c r="R8326">
        <v>2016</v>
      </c>
      <c r="S8326" s="7">
        <v>3</v>
      </c>
      <c r="T8326" s="7">
        <v>2</v>
      </c>
      <c r="U8326" s="7">
        <v>1</v>
      </c>
    </row>
    <row r="8327" spans="1:21" x14ac:dyDescent="0.35">
      <c r="A8327">
        <v>35936</v>
      </c>
      <c r="B8327" t="s">
        <v>32544</v>
      </c>
      <c r="C8327" t="s">
        <v>7</v>
      </c>
      <c r="D8327" t="s">
        <v>122138</v>
      </c>
      <c r="E8327" s="4">
        <v>42247</v>
      </c>
      <c r="F8327" s="5">
        <v>60000</v>
      </c>
      <c r="G8327" t="s">
        <v>79294</v>
      </c>
      <c r="H8327" t="s">
        <v>5</v>
      </c>
      <c r="I8327" t="s">
        <v>32546</v>
      </c>
      <c r="J8327" t="s">
        <v>166931</v>
      </c>
      <c r="K8327">
        <v>0.23</v>
      </c>
      <c r="L8327" t="s">
        <v>10</v>
      </c>
      <c r="M8327" s="6">
        <v>13200</v>
      </c>
      <c r="N8327" s="6">
        <v>229400</v>
      </c>
      <c r="O8327" s="6">
        <f t="shared" si="130"/>
        <v>242600</v>
      </c>
      <c r="P8327" s="6">
        <v>242600</v>
      </c>
      <c r="Q8327" s="6">
        <f>Housing[[#This Row],[SalePrice]]-Housing[[#This Row],[TotalValue]]</f>
        <v>-182600</v>
      </c>
      <c r="R8327">
        <v>2016</v>
      </c>
      <c r="S8327" s="7">
        <v>3</v>
      </c>
      <c r="T8327" s="7">
        <v>2</v>
      </c>
      <c r="U8327" s="7">
        <v>1</v>
      </c>
    </row>
    <row r="8328" spans="1:21" x14ac:dyDescent="0.35">
      <c r="A8328">
        <v>40222</v>
      </c>
      <c r="B8328" t="s">
        <v>32544</v>
      </c>
      <c r="C8328" t="s">
        <v>7</v>
      </c>
      <c r="D8328" t="s">
        <v>122138</v>
      </c>
      <c r="E8328" s="4">
        <v>42333</v>
      </c>
      <c r="F8328" s="5">
        <v>82400</v>
      </c>
      <c r="G8328" t="s">
        <v>88068</v>
      </c>
      <c r="H8328" t="s">
        <v>5</v>
      </c>
      <c r="I8328" t="s">
        <v>32546</v>
      </c>
      <c r="J8328" t="s">
        <v>166931</v>
      </c>
      <c r="K8328">
        <v>0.23</v>
      </c>
      <c r="L8328" t="s">
        <v>10</v>
      </c>
      <c r="M8328" s="6">
        <v>13200</v>
      </c>
      <c r="N8328" s="6">
        <v>229400</v>
      </c>
      <c r="O8328" s="6">
        <f t="shared" si="130"/>
        <v>242600</v>
      </c>
      <c r="P8328" s="6">
        <v>242600</v>
      </c>
      <c r="Q8328" s="6">
        <f>Housing[[#This Row],[SalePrice]]-Housing[[#This Row],[TotalValue]]</f>
        <v>-160200</v>
      </c>
      <c r="R8328">
        <v>2016</v>
      </c>
      <c r="S8328" s="7">
        <v>3</v>
      </c>
      <c r="T8328" s="7">
        <v>2</v>
      </c>
      <c r="U8328" s="7">
        <v>1</v>
      </c>
    </row>
    <row r="8329" spans="1:21" x14ac:dyDescent="0.35">
      <c r="A8329">
        <v>29000</v>
      </c>
      <c r="B8329" t="s">
        <v>64770</v>
      </c>
      <c r="C8329" t="s">
        <v>60</v>
      </c>
      <c r="D8329" t="s">
        <v>125827</v>
      </c>
      <c r="E8329" s="4">
        <v>42124</v>
      </c>
      <c r="F8329" s="5">
        <v>87000</v>
      </c>
      <c r="G8329" t="s">
        <v>64771</v>
      </c>
      <c r="H8329" t="s">
        <v>5</v>
      </c>
      <c r="I8329" t="s">
        <v>64772</v>
      </c>
      <c r="J8329" t="s">
        <v>169128</v>
      </c>
      <c r="K8329">
        <v>0.18</v>
      </c>
      <c r="L8329" t="s">
        <v>10</v>
      </c>
      <c r="M8329" s="6">
        <v>11000</v>
      </c>
      <c r="N8329" s="6">
        <v>65300</v>
      </c>
      <c r="O8329" s="6">
        <f t="shared" si="130"/>
        <v>76300</v>
      </c>
      <c r="P8329" s="6">
        <v>76300</v>
      </c>
      <c r="Q8329" s="6">
        <f>Housing[[#This Row],[SalePrice]]-Housing[[#This Row],[TotalValue]]</f>
        <v>10700</v>
      </c>
      <c r="R8329">
        <v>1958</v>
      </c>
      <c r="S8329" s="7">
        <v>4</v>
      </c>
      <c r="T8329" s="7">
        <v>2</v>
      </c>
      <c r="U8329" s="7">
        <v>0</v>
      </c>
    </row>
    <row r="8330" spans="1:21" x14ac:dyDescent="0.35">
      <c r="A8330">
        <v>46349</v>
      </c>
      <c r="B8330" t="s">
        <v>100389</v>
      </c>
      <c r="C8330" t="s">
        <v>7</v>
      </c>
      <c r="D8330" t="s">
        <v>127285</v>
      </c>
      <c r="E8330" s="4">
        <v>42489</v>
      </c>
      <c r="F8330" s="5">
        <v>100000</v>
      </c>
      <c r="G8330" t="s">
        <v>100390</v>
      </c>
      <c r="H8330" t="s">
        <v>5</v>
      </c>
      <c r="I8330" t="s">
        <v>100391</v>
      </c>
      <c r="J8330" t="s">
        <v>170113</v>
      </c>
      <c r="K8330">
        <v>0.18</v>
      </c>
      <c r="L8330" t="s">
        <v>10</v>
      </c>
      <c r="M8330" s="6">
        <v>11000</v>
      </c>
      <c r="N8330" s="6">
        <v>59200</v>
      </c>
      <c r="O8330" s="6">
        <f t="shared" si="130"/>
        <v>70200</v>
      </c>
      <c r="P8330" s="6">
        <v>70200</v>
      </c>
      <c r="Q8330" s="6">
        <f>Housing[[#This Row],[SalePrice]]-Housing[[#This Row],[TotalValue]]</f>
        <v>29800</v>
      </c>
      <c r="R8330">
        <v>1935</v>
      </c>
      <c r="S8330" s="7">
        <v>2</v>
      </c>
      <c r="T8330" s="7">
        <v>1</v>
      </c>
      <c r="U8330" s="7">
        <v>0</v>
      </c>
    </row>
    <row r="8331" spans="1:21" x14ac:dyDescent="0.35">
      <c r="A8331">
        <v>27721</v>
      </c>
      <c r="B8331" t="s">
        <v>62017</v>
      </c>
      <c r="C8331" t="s">
        <v>7</v>
      </c>
      <c r="D8331" t="s">
        <v>130607</v>
      </c>
      <c r="E8331" s="4">
        <v>42093</v>
      </c>
      <c r="F8331" s="5">
        <v>123000</v>
      </c>
      <c r="G8331" t="s">
        <v>62018</v>
      </c>
      <c r="H8331" t="s">
        <v>5</v>
      </c>
      <c r="I8331" t="s">
        <v>62019</v>
      </c>
      <c r="J8331" t="s">
        <v>172192</v>
      </c>
      <c r="K8331">
        <v>0.16</v>
      </c>
      <c r="L8331" t="s">
        <v>10</v>
      </c>
      <c r="M8331" s="6">
        <v>6000</v>
      </c>
      <c r="N8331" s="6">
        <v>95300</v>
      </c>
      <c r="O8331" s="6">
        <f t="shared" si="130"/>
        <v>101300</v>
      </c>
      <c r="P8331" s="6">
        <v>101300</v>
      </c>
      <c r="Q8331" s="6">
        <f>Housing[[#This Row],[SalePrice]]-Housing[[#This Row],[TotalValue]]</f>
        <v>21700</v>
      </c>
      <c r="R8331">
        <v>1997</v>
      </c>
      <c r="S8331" s="7">
        <v>3</v>
      </c>
      <c r="T8331" s="7">
        <v>2</v>
      </c>
      <c r="U8331" s="7">
        <v>0</v>
      </c>
    </row>
    <row r="8332" spans="1:21" x14ac:dyDescent="0.35">
      <c r="A8332">
        <v>40223</v>
      </c>
      <c r="B8332" t="s">
        <v>88069</v>
      </c>
      <c r="C8332" t="s">
        <v>7</v>
      </c>
      <c r="D8332" t="s">
        <v>124568</v>
      </c>
      <c r="E8332" s="4">
        <v>42321</v>
      </c>
      <c r="F8332" s="5">
        <v>73788</v>
      </c>
      <c r="G8332" t="s">
        <v>88070</v>
      </c>
      <c r="H8332" t="s">
        <v>5</v>
      </c>
      <c r="I8332" t="s">
        <v>88071</v>
      </c>
      <c r="J8332" t="s">
        <v>168294</v>
      </c>
      <c r="K8332">
        <v>0.09</v>
      </c>
      <c r="L8332" t="s">
        <v>10</v>
      </c>
      <c r="M8332" s="6">
        <v>11000</v>
      </c>
      <c r="N8332" s="6">
        <v>29900</v>
      </c>
      <c r="O8332" s="6">
        <f t="shared" si="130"/>
        <v>40900</v>
      </c>
      <c r="P8332" s="6">
        <v>40900</v>
      </c>
      <c r="Q8332" s="6">
        <f>Housing[[#This Row],[SalePrice]]-Housing[[#This Row],[TotalValue]]</f>
        <v>32888</v>
      </c>
      <c r="R8332">
        <v>1920</v>
      </c>
      <c r="S8332" s="7">
        <v>2</v>
      </c>
      <c r="T8332" s="7">
        <v>2</v>
      </c>
      <c r="U8332" s="7">
        <v>0</v>
      </c>
    </row>
    <row r="8333" spans="1:21" x14ac:dyDescent="0.35">
      <c r="A8333">
        <v>25865</v>
      </c>
      <c r="B8333" t="s">
        <v>58376</v>
      </c>
      <c r="C8333" t="s">
        <v>7</v>
      </c>
      <c r="D8333" t="s">
        <v>122458</v>
      </c>
      <c r="E8333" s="4">
        <v>42030</v>
      </c>
      <c r="F8333" s="5">
        <v>45000</v>
      </c>
      <c r="G8333" t="s">
        <v>58377</v>
      </c>
      <c r="H8333" t="s">
        <v>5</v>
      </c>
      <c r="I8333" t="s">
        <v>8056</v>
      </c>
      <c r="J8333" t="s">
        <v>167111</v>
      </c>
      <c r="K8333">
        <v>0.05</v>
      </c>
      <c r="L8333" t="s">
        <v>10</v>
      </c>
      <c r="M8333" s="6">
        <v>11000</v>
      </c>
      <c r="N8333" s="6">
        <v>4400</v>
      </c>
      <c r="O8333" s="6">
        <f t="shared" si="130"/>
        <v>15400</v>
      </c>
      <c r="P8333" s="6">
        <v>15400</v>
      </c>
      <c r="Q8333" s="6">
        <f>Housing[[#This Row],[SalePrice]]-Housing[[#This Row],[TotalValue]]</f>
        <v>29600</v>
      </c>
      <c r="R8333">
        <v>1935</v>
      </c>
      <c r="S8333" s="7">
        <v>3</v>
      </c>
      <c r="T8333" s="7">
        <v>1</v>
      </c>
      <c r="U8333" s="7">
        <v>0</v>
      </c>
    </row>
    <row r="8334" spans="1:21" x14ac:dyDescent="0.35">
      <c r="A8334">
        <v>24596</v>
      </c>
      <c r="B8334" t="s">
        <v>55707</v>
      </c>
      <c r="C8334" t="s">
        <v>7</v>
      </c>
      <c r="D8334" t="s">
        <v>135635</v>
      </c>
      <c r="E8334" s="4">
        <v>41983</v>
      </c>
      <c r="F8334" s="5">
        <v>149944</v>
      </c>
      <c r="G8334" t="s">
        <v>55708</v>
      </c>
      <c r="H8334" t="s">
        <v>5</v>
      </c>
      <c r="I8334" t="s">
        <v>55709</v>
      </c>
      <c r="J8334" t="s">
        <v>175046</v>
      </c>
      <c r="K8334">
        <v>0.11</v>
      </c>
      <c r="L8334" t="s">
        <v>10</v>
      </c>
      <c r="M8334" s="6">
        <v>11000</v>
      </c>
      <c r="N8334" s="6">
        <v>94000</v>
      </c>
      <c r="O8334" s="6">
        <f t="shared" si="130"/>
        <v>105000</v>
      </c>
      <c r="P8334" s="6">
        <v>105000</v>
      </c>
      <c r="Q8334" s="6">
        <f>Housing[[#This Row],[SalePrice]]-Housing[[#This Row],[TotalValue]]</f>
        <v>44944</v>
      </c>
      <c r="R8334">
        <v>1955</v>
      </c>
      <c r="S8334" s="7">
        <v>4</v>
      </c>
      <c r="T8334" s="7">
        <v>2</v>
      </c>
      <c r="U8334" s="7">
        <v>0</v>
      </c>
    </row>
    <row r="8335" spans="1:21" x14ac:dyDescent="0.35">
      <c r="A8335">
        <v>27722</v>
      </c>
      <c r="B8335" t="s">
        <v>62020</v>
      </c>
      <c r="C8335" t="s">
        <v>7</v>
      </c>
      <c r="D8335" t="s">
        <v>122283</v>
      </c>
      <c r="E8335" s="4">
        <v>42082</v>
      </c>
      <c r="F8335" s="5">
        <v>40500</v>
      </c>
      <c r="G8335" t="s">
        <v>62021</v>
      </c>
      <c r="H8335" t="s">
        <v>5</v>
      </c>
      <c r="I8335" t="s">
        <v>19781</v>
      </c>
      <c r="J8335" t="s">
        <v>167000</v>
      </c>
      <c r="K8335">
        <v>0.11</v>
      </c>
      <c r="L8335" t="s">
        <v>10</v>
      </c>
      <c r="M8335" s="6">
        <v>11000</v>
      </c>
      <c r="N8335" s="6">
        <v>25400</v>
      </c>
      <c r="O8335" s="6">
        <f t="shared" si="130"/>
        <v>36400</v>
      </c>
      <c r="P8335" s="6">
        <v>36400</v>
      </c>
      <c r="Q8335" s="6">
        <f>Housing[[#This Row],[SalePrice]]-Housing[[#This Row],[TotalValue]]</f>
        <v>4100</v>
      </c>
      <c r="R8335">
        <v>1940</v>
      </c>
      <c r="S8335" s="7">
        <v>2</v>
      </c>
      <c r="T8335" s="7">
        <v>1</v>
      </c>
      <c r="U8335" s="7">
        <v>0</v>
      </c>
    </row>
    <row r="8336" spans="1:21" x14ac:dyDescent="0.35">
      <c r="A8336">
        <v>44837</v>
      </c>
      <c r="B8336" t="s">
        <v>97354</v>
      </c>
      <c r="C8336" t="s">
        <v>752</v>
      </c>
      <c r="D8336" t="s">
        <v>145399</v>
      </c>
      <c r="E8336" s="4">
        <v>42443</v>
      </c>
      <c r="F8336" s="5">
        <v>210000</v>
      </c>
      <c r="G8336" t="s">
        <v>97355</v>
      </c>
      <c r="H8336" t="s">
        <v>5</v>
      </c>
      <c r="I8336" t="s">
        <v>97356</v>
      </c>
      <c r="J8336" t="s">
        <v>179375</v>
      </c>
      <c r="K8336">
        <v>0.14000000000000001</v>
      </c>
      <c r="L8336" t="s">
        <v>10</v>
      </c>
      <c r="M8336" s="6">
        <v>9000</v>
      </c>
      <c r="N8336" s="6">
        <v>105500</v>
      </c>
      <c r="O8336" s="6">
        <f t="shared" si="130"/>
        <v>114500</v>
      </c>
      <c r="P8336" s="6">
        <v>114500</v>
      </c>
      <c r="Q8336" s="6">
        <f>Housing[[#This Row],[SalePrice]]-Housing[[#This Row],[TotalValue]]</f>
        <v>95500</v>
      </c>
      <c r="R8336">
        <v>1971</v>
      </c>
      <c r="S8336" s="7">
        <v>6</v>
      </c>
      <c r="T8336" s="7">
        <v>3</v>
      </c>
      <c r="U8336" s="7">
        <v>0</v>
      </c>
    </row>
    <row r="8337" spans="1:21" x14ac:dyDescent="0.35">
      <c r="A8337">
        <v>17836</v>
      </c>
      <c r="B8337" t="s">
        <v>40931</v>
      </c>
      <c r="C8337" t="s">
        <v>7</v>
      </c>
      <c r="D8337" t="s">
        <v>129806</v>
      </c>
      <c r="E8337" s="4">
        <v>41837</v>
      </c>
      <c r="F8337" s="5">
        <v>119000</v>
      </c>
      <c r="G8337" t="s">
        <v>40932</v>
      </c>
      <c r="H8337" t="s">
        <v>5</v>
      </c>
      <c r="I8337" t="s">
        <v>40933</v>
      </c>
      <c r="J8337" t="s">
        <v>171710</v>
      </c>
      <c r="K8337">
        <v>0.17</v>
      </c>
      <c r="L8337" t="s">
        <v>10</v>
      </c>
      <c r="M8337" s="6">
        <v>6000</v>
      </c>
      <c r="N8337" s="6">
        <v>116400</v>
      </c>
      <c r="O8337" s="6">
        <f t="shared" si="130"/>
        <v>122400</v>
      </c>
      <c r="P8337" s="6">
        <v>122400</v>
      </c>
      <c r="Q8337" s="6">
        <f>Housing[[#This Row],[SalePrice]]-Housing[[#This Row],[TotalValue]]</f>
        <v>-3400</v>
      </c>
      <c r="R8337">
        <v>1998</v>
      </c>
      <c r="S8337" s="7">
        <v>3</v>
      </c>
      <c r="T8337" s="7">
        <v>2</v>
      </c>
      <c r="U8337" s="7">
        <v>0</v>
      </c>
    </row>
    <row r="8338" spans="1:21" x14ac:dyDescent="0.35">
      <c r="A8338">
        <v>977</v>
      </c>
      <c r="B8338" t="s">
        <v>2405</v>
      </c>
      <c r="C8338" t="s">
        <v>7</v>
      </c>
      <c r="D8338" t="s">
        <v>123421</v>
      </c>
      <c r="E8338" s="4">
        <v>41360</v>
      </c>
      <c r="F8338" s="5">
        <v>60000</v>
      </c>
      <c r="G8338" t="s">
        <v>2406</v>
      </c>
      <c r="H8338" t="s">
        <v>5</v>
      </c>
      <c r="I8338" t="s">
        <v>2407</v>
      </c>
      <c r="J8338" t="s">
        <v>167668</v>
      </c>
      <c r="K8338">
        <v>0.23</v>
      </c>
      <c r="L8338" t="s">
        <v>10</v>
      </c>
      <c r="M8338" s="6">
        <v>7500</v>
      </c>
      <c r="N8338" s="6">
        <v>78500</v>
      </c>
      <c r="O8338" s="6">
        <f t="shared" si="130"/>
        <v>86000</v>
      </c>
      <c r="P8338" s="6">
        <v>86000</v>
      </c>
      <c r="Q8338" s="6">
        <f>Housing[[#This Row],[SalePrice]]-Housing[[#This Row],[TotalValue]]</f>
        <v>-26000</v>
      </c>
      <c r="R8338">
        <v>1930</v>
      </c>
      <c r="S8338" s="7">
        <v>3</v>
      </c>
      <c r="T8338" s="7">
        <v>1</v>
      </c>
      <c r="U8338" s="7">
        <v>0</v>
      </c>
    </row>
    <row r="8339" spans="1:21" x14ac:dyDescent="0.35">
      <c r="A8339">
        <v>9504</v>
      </c>
      <c r="B8339" t="s">
        <v>22434</v>
      </c>
      <c r="C8339" t="s">
        <v>60</v>
      </c>
      <c r="D8339" t="s">
        <v>126357</v>
      </c>
      <c r="E8339" s="4">
        <v>41593</v>
      </c>
      <c r="F8339" s="5">
        <v>91000</v>
      </c>
      <c r="G8339" t="s">
        <v>22435</v>
      </c>
      <c r="H8339" t="s">
        <v>5</v>
      </c>
      <c r="I8339" t="s">
        <v>22436</v>
      </c>
      <c r="J8339" t="s">
        <v>169470</v>
      </c>
      <c r="K8339">
        <v>0.15</v>
      </c>
      <c r="L8339" t="s">
        <v>10</v>
      </c>
      <c r="M8339" s="6">
        <v>6000</v>
      </c>
      <c r="N8339" s="6">
        <v>83000</v>
      </c>
      <c r="O8339" s="6">
        <f t="shared" si="130"/>
        <v>89000</v>
      </c>
      <c r="P8339" s="6">
        <v>89000</v>
      </c>
      <c r="Q8339" s="6">
        <f>Housing[[#This Row],[SalePrice]]-Housing[[#This Row],[TotalValue]]</f>
        <v>2000</v>
      </c>
      <c r="R8339">
        <v>1986</v>
      </c>
      <c r="S8339" s="7">
        <v>4</v>
      </c>
      <c r="T8339" s="7">
        <v>2</v>
      </c>
      <c r="U8339" s="7">
        <v>0</v>
      </c>
    </row>
    <row r="8340" spans="1:21" x14ac:dyDescent="0.35">
      <c r="A8340">
        <v>1672</v>
      </c>
      <c r="B8340" t="s">
        <v>4071</v>
      </c>
      <c r="C8340" t="s">
        <v>60</v>
      </c>
      <c r="D8340" t="s">
        <v>125765</v>
      </c>
      <c r="E8340" s="4">
        <v>41365</v>
      </c>
      <c r="F8340" s="5">
        <v>86000</v>
      </c>
      <c r="G8340" t="s">
        <v>4072</v>
      </c>
      <c r="H8340" t="s">
        <v>5</v>
      </c>
      <c r="I8340" t="s">
        <v>4073</v>
      </c>
      <c r="J8340" t="s">
        <v>169095</v>
      </c>
      <c r="K8340">
        <v>0.15</v>
      </c>
      <c r="L8340" t="s">
        <v>10</v>
      </c>
      <c r="M8340" s="6">
        <v>6000</v>
      </c>
      <c r="N8340" s="6">
        <v>83600</v>
      </c>
      <c r="O8340" s="6">
        <f t="shared" si="130"/>
        <v>89600</v>
      </c>
      <c r="P8340" s="6">
        <v>89600</v>
      </c>
      <c r="Q8340" s="6">
        <f>Housing[[#This Row],[SalePrice]]-Housing[[#This Row],[TotalValue]]</f>
        <v>-3600</v>
      </c>
      <c r="R8340">
        <v>1987</v>
      </c>
      <c r="S8340" s="7">
        <v>4</v>
      </c>
      <c r="T8340" s="7">
        <v>2</v>
      </c>
      <c r="U8340" s="7">
        <v>0</v>
      </c>
    </row>
    <row r="8341" spans="1:21" x14ac:dyDescent="0.35">
      <c r="A8341">
        <v>30482</v>
      </c>
      <c r="B8341" t="s">
        <v>67883</v>
      </c>
      <c r="C8341" t="s">
        <v>255</v>
      </c>
      <c r="D8341" t="s">
        <v>126215</v>
      </c>
      <c r="E8341" s="4">
        <v>42142</v>
      </c>
      <c r="F8341" s="5">
        <v>90000</v>
      </c>
      <c r="G8341" t="s">
        <v>67884</v>
      </c>
      <c r="H8341" t="s">
        <v>5</v>
      </c>
      <c r="I8341" t="s">
        <v>67885</v>
      </c>
      <c r="J8341" t="s">
        <v>169395</v>
      </c>
      <c r="K8341">
        <v>0.09</v>
      </c>
      <c r="L8341" t="s">
        <v>10</v>
      </c>
      <c r="M8341" s="6">
        <v>3000</v>
      </c>
      <c r="N8341" s="6">
        <v>44800</v>
      </c>
      <c r="O8341" s="6">
        <f t="shared" si="130"/>
        <v>47800</v>
      </c>
      <c r="P8341" s="6">
        <v>47800</v>
      </c>
      <c r="Q8341" s="6">
        <f>Housing[[#This Row],[SalePrice]]-Housing[[#This Row],[TotalValue]]</f>
        <v>42200</v>
      </c>
      <c r="R8341">
        <v>1986</v>
      </c>
      <c r="S8341" s="7">
        <v>2</v>
      </c>
      <c r="T8341" s="7">
        <v>1</v>
      </c>
      <c r="U8341" s="7">
        <v>1</v>
      </c>
    </row>
    <row r="8342" spans="1:21" x14ac:dyDescent="0.35">
      <c r="A8342">
        <v>14386</v>
      </c>
      <c r="B8342" t="s">
        <v>33355</v>
      </c>
      <c r="C8342" t="s">
        <v>7</v>
      </c>
      <c r="D8342" t="s">
        <v>122689</v>
      </c>
      <c r="E8342" s="4">
        <v>41730</v>
      </c>
      <c r="F8342" s="5">
        <v>49000</v>
      </c>
      <c r="G8342" t="s">
        <v>33356</v>
      </c>
      <c r="H8342" t="s">
        <v>5</v>
      </c>
      <c r="I8342" t="s">
        <v>4863</v>
      </c>
      <c r="J8342" t="s">
        <v>167201</v>
      </c>
      <c r="K8342">
        <v>0.15</v>
      </c>
      <c r="L8342" t="s">
        <v>10</v>
      </c>
      <c r="M8342" s="6">
        <v>20000</v>
      </c>
      <c r="N8342" s="6">
        <v>40900</v>
      </c>
      <c r="O8342" s="6">
        <f t="shared" si="130"/>
        <v>60900</v>
      </c>
      <c r="P8342" s="6">
        <v>60900</v>
      </c>
      <c r="Q8342" s="6">
        <f>Housing[[#This Row],[SalePrice]]-Housing[[#This Row],[TotalValue]]</f>
        <v>-11900</v>
      </c>
      <c r="R8342">
        <v>1962</v>
      </c>
      <c r="S8342" s="7">
        <v>2</v>
      </c>
      <c r="T8342" s="7">
        <v>1</v>
      </c>
      <c r="U8342" s="7">
        <v>0</v>
      </c>
    </row>
    <row r="8343" spans="1:21" x14ac:dyDescent="0.35">
      <c r="A8343">
        <v>29412</v>
      </c>
      <c r="B8343" t="s">
        <v>65649</v>
      </c>
      <c r="C8343" t="s">
        <v>7</v>
      </c>
      <c r="D8343" t="s">
        <v>124175</v>
      </c>
      <c r="E8343" s="4">
        <v>42097</v>
      </c>
      <c r="F8343" s="5">
        <v>69900</v>
      </c>
      <c r="G8343" t="s">
        <v>65650</v>
      </c>
      <c r="H8343" t="s">
        <v>5</v>
      </c>
      <c r="I8343" t="s">
        <v>65651</v>
      </c>
      <c r="J8343" t="s">
        <v>168059</v>
      </c>
      <c r="K8343">
        <v>0.15</v>
      </c>
      <c r="L8343" t="s">
        <v>10</v>
      </c>
      <c r="M8343" s="6">
        <v>20000</v>
      </c>
      <c r="N8343" s="6">
        <v>36700</v>
      </c>
      <c r="O8343" s="6">
        <f t="shared" si="130"/>
        <v>56700</v>
      </c>
      <c r="P8343" s="6">
        <v>56700</v>
      </c>
      <c r="Q8343" s="6">
        <f>Housing[[#This Row],[SalePrice]]-Housing[[#This Row],[TotalValue]]</f>
        <v>13200</v>
      </c>
      <c r="R8343">
        <v>1930</v>
      </c>
      <c r="S8343" s="7">
        <v>3</v>
      </c>
      <c r="T8343" s="7">
        <v>1</v>
      </c>
      <c r="U8343" s="7">
        <v>0</v>
      </c>
    </row>
    <row r="8344" spans="1:21" x14ac:dyDescent="0.35">
      <c r="A8344">
        <v>10725</v>
      </c>
      <c r="B8344" t="s">
        <v>25269</v>
      </c>
      <c r="C8344" t="s">
        <v>7</v>
      </c>
      <c r="D8344" t="s">
        <v>122092</v>
      </c>
      <c r="E8344" s="4">
        <v>41621</v>
      </c>
      <c r="F8344" s="5">
        <v>38000</v>
      </c>
      <c r="G8344" t="s">
        <v>25270</v>
      </c>
      <c r="H8344" t="s">
        <v>5</v>
      </c>
      <c r="I8344" t="s">
        <v>25271</v>
      </c>
      <c r="J8344" t="s">
        <v>166904</v>
      </c>
      <c r="K8344">
        <v>0.17</v>
      </c>
      <c r="L8344" t="s">
        <v>10</v>
      </c>
      <c r="M8344" s="6">
        <v>20000</v>
      </c>
      <c r="N8344" s="6">
        <v>27500</v>
      </c>
      <c r="O8344" s="6">
        <f t="shared" si="130"/>
        <v>47500</v>
      </c>
      <c r="P8344" s="6">
        <v>47500</v>
      </c>
      <c r="Q8344" s="6">
        <f>Housing[[#This Row],[SalePrice]]-Housing[[#This Row],[TotalValue]]</f>
        <v>-9500</v>
      </c>
      <c r="R8344">
        <v>1920</v>
      </c>
      <c r="S8344" s="7">
        <v>2</v>
      </c>
      <c r="T8344" s="7">
        <v>1</v>
      </c>
      <c r="U8344" s="7">
        <v>0</v>
      </c>
    </row>
    <row r="8345" spans="1:21" x14ac:dyDescent="0.35">
      <c r="A8345">
        <v>45215</v>
      </c>
      <c r="B8345" t="s">
        <v>98073</v>
      </c>
      <c r="C8345" t="s">
        <v>7</v>
      </c>
      <c r="D8345" t="s">
        <v>139491</v>
      </c>
      <c r="E8345" s="4">
        <v>42453</v>
      </c>
      <c r="F8345" s="5">
        <v>170000</v>
      </c>
      <c r="G8345" t="s">
        <v>98074</v>
      </c>
      <c r="H8345" t="s">
        <v>5</v>
      </c>
      <c r="I8345" t="s">
        <v>98075</v>
      </c>
      <c r="J8345" t="s">
        <v>176936</v>
      </c>
      <c r="K8345">
        <v>0.09</v>
      </c>
      <c r="L8345" t="s">
        <v>10</v>
      </c>
      <c r="M8345" s="6">
        <v>13000</v>
      </c>
      <c r="N8345" s="6">
        <v>96500</v>
      </c>
      <c r="O8345" s="6">
        <f t="shared" si="130"/>
        <v>109500</v>
      </c>
      <c r="P8345" s="6">
        <v>109500</v>
      </c>
      <c r="Q8345" s="6">
        <f>Housing[[#This Row],[SalePrice]]-Housing[[#This Row],[TotalValue]]</f>
        <v>60500</v>
      </c>
      <c r="R8345">
        <v>2005</v>
      </c>
      <c r="S8345" s="7">
        <v>4</v>
      </c>
      <c r="T8345" s="7">
        <v>2</v>
      </c>
      <c r="U8345" s="7">
        <v>1</v>
      </c>
    </row>
    <row r="8346" spans="1:21" x14ac:dyDescent="0.35">
      <c r="A8346">
        <v>223</v>
      </c>
      <c r="B8346" t="s">
        <v>539</v>
      </c>
      <c r="C8346" t="s">
        <v>43</v>
      </c>
      <c r="D8346" t="s">
        <v>121314</v>
      </c>
      <c r="E8346" s="4">
        <v>41297</v>
      </c>
      <c r="F8346" s="5">
        <v>15000</v>
      </c>
      <c r="G8346" t="s">
        <v>540</v>
      </c>
      <c r="H8346" t="s">
        <v>5</v>
      </c>
      <c r="I8346" t="s">
        <v>541</v>
      </c>
      <c r="J8346" t="s">
        <v>166355</v>
      </c>
      <c r="K8346">
        <v>0.13</v>
      </c>
      <c r="L8346" t="s">
        <v>10</v>
      </c>
      <c r="M8346" s="6">
        <v>13000</v>
      </c>
      <c r="N8346" s="6">
        <v>127100</v>
      </c>
      <c r="O8346" s="6">
        <f t="shared" si="130"/>
        <v>140100</v>
      </c>
      <c r="P8346" s="6">
        <v>140100</v>
      </c>
      <c r="Q8346" s="6">
        <f>Housing[[#This Row],[SalePrice]]-Housing[[#This Row],[TotalValue]]</f>
        <v>-125100</v>
      </c>
      <c r="R8346">
        <v>2013</v>
      </c>
      <c r="S8346" s="7">
        <v>3</v>
      </c>
      <c r="T8346" s="7">
        <v>2</v>
      </c>
      <c r="U8346" s="7">
        <v>0</v>
      </c>
    </row>
    <row r="8347" spans="1:21" x14ac:dyDescent="0.35">
      <c r="A8347">
        <v>5747</v>
      </c>
      <c r="B8347" t="s">
        <v>539</v>
      </c>
      <c r="C8347" t="s">
        <v>7</v>
      </c>
      <c r="D8347" t="s">
        <v>121314</v>
      </c>
      <c r="E8347" s="4">
        <v>41471</v>
      </c>
      <c r="F8347" s="5">
        <v>146000</v>
      </c>
      <c r="G8347" t="s">
        <v>13654</v>
      </c>
      <c r="H8347" t="s">
        <v>5</v>
      </c>
      <c r="I8347" t="s">
        <v>541</v>
      </c>
      <c r="J8347" t="s">
        <v>166355</v>
      </c>
      <c r="K8347">
        <v>0.13</v>
      </c>
      <c r="L8347" t="s">
        <v>10</v>
      </c>
      <c r="M8347" s="6">
        <v>13000</v>
      </c>
      <c r="N8347" s="6">
        <v>127100</v>
      </c>
      <c r="O8347" s="6">
        <f t="shared" si="130"/>
        <v>140100</v>
      </c>
      <c r="P8347" s="6">
        <v>140100</v>
      </c>
      <c r="Q8347" s="6">
        <f>Housing[[#This Row],[SalePrice]]-Housing[[#This Row],[TotalValue]]</f>
        <v>5900</v>
      </c>
      <c r="R8347">
        <v>2013</v>
      </c>
      <c r="S8347" s="7">
        <v>3</v>
      </c>
      <c r="T8347" s="7">
        <v>2</v>
      </c>
      <c r="U8347" s="7">
        <v>0</v>
      </c>
    </row>
    <row r="8348" spans="1:21" x14ac:dyDescent="0.35">
      <c r="A8348">
        <v>31004</v>
      </c>
      <c r="B8348" t="s">
        <v>539</v>
      </c>
      <c r="C8348" t="s">
        <v>7</v>
      </c>
      <c r="D8348" t="s">
        <v>121314</v>
      </c>
      <c r="E8348" s="4">
        <v>42142</v>
      </c>
      <c r="F8348" s="5">
        <v>170000</v>
      </c>
      <c r="G8348" t="s">
        <v>68983</v>
      </c>
      <c r="H8348" t="s">
        <v>5</v>
      </c>
      <c r="I8348" t="s">
        <v>541</v>
      </c>
      <c r="J8348" t="s">
        <v>166355</v>
      </c>
      <c r="K8348">
        <v>0.13</v>
      </c>
      <c r="L8348" t="s">
        <v>10</v>
      </c>
      <c r="M8348" s="6">
        <v>13000</v>
      </c>
      <c r="N8348" s="6">
        <v>127100</v>
      </c>
      <c r="O8348" s="6">
        <f t="shared" si="130"/>
        <v>140100</v>
      </c>
      <c r="P8348" s="6">
        <v>140100</v>
      </c>
      <c r="Q8348" s="6">
        <f>Housing[[#This Row],[SalePrice]]-Housing[[#This Row],[TotalValue]]</f>
        <v>29900</v>
      </c>
      <c r="R8348">
        <v>2013</v>
      </c>
      <c r="S8348" s="7">
        <v>3</v>
      </c>
      <c r="T8348" s="7">
        <v>2</v>
      </c>
      <c r="U8348" s="7">
        <v>0</v>
      </c>
    </row>
    <row r="8349" spans="1:21" x14ac:dyDescent="0.35">
      <c r="A8349">
        <v>36417</v>
      </c>
      <c r="B8349" t="s">
        <v>80269</v>
      </c>
      <c r="C8349" t="s">
        <v>60</v>
      </c>
      <c r="D8349" t="s">
        <v>132052</v>
      </c>
      <c r="E8349" s="4">
        <v>42220</v>
      </c>
      <c r="F8349" s="5">
        <v>130000</v>
      </c>
      <c r="G8349" t="s">
        <v>80270</v>
      </c>
      <c r="H8349" t="s">
        <v>5</v>
      </c>
      <c r="I8349" t="s">
        <v>80271</v>
      </c>
      <c r="J8349" t="s">
        <v>173076</v>
      </c>
      <c r="K8349">
        <v>0.11</v>
      </c>
      <c r="L8349" t="s">
        <v>10</v>
      </c>
      <c r="M8349" s="6">
        <v>13000</v>
      </c>
      <c r="N8349" s="6">
        <v>94100</v>
      </c>
      <c r="O8349" s="6">
        <f t="shared" si="130"/>
        <v>107100</v>
      </c>
      <c r="P8349" s="6">
        <v>107100</v>
      </c>
      <c r="Q8349" s="6">
        <f>Housing[[#This Row],[SalePrice]]-Housing[[#This Row],[TotalValue]]</f>
        <v>22900</v>
      </c>
      <c r="R8349">
        <v>1963</v>
      </c>
      <c r="S8349" s="7">
        <v>4</v>
      </c>
      <c r="T8349" s="7">
        <v>2</v>
      </c>
      <c r="U8349" s="7">
        <v>0</v>
      </c>
    </row>
    <row r="8350" spans="1:21" x14ac:dyDescent="0.35">
      <c r="A8350">
        <v>36418</v>
      </c>
      <c r="B8350" t="s">
        <v>80269</v>
      </c>
      <c r="C8350" t="s">
        <v>60</v>
      </c>
      <c r="D8350" t="s">
        <v>132052</v>
      </c>
      <c r="E8350" s="4">
        <v>42220</v>
      </c>
      <c r="F8350" s="5">
        <v>130000</v>
      </c>
      <c r="G8350" t="s">
        <v>80272</v>
      </c>
      <c r="H8350" t="s">
        <v>5</v>
      </c>
      <c r="I8350" t="s">
        <v>80271</v>
      </c>
      <c r="J8350" t="s">
        <v>173076</v>
      </c>
      <c r="K8350">
        <v>0.11</v>
      </c>
      <c r="L8350" t="s">
        <v>10</v>
      </c>
      <c r="M8350" s="6">
        <v>13000</v>
      </c>
      <c r="N8350" s="6">
        <v>94100</v>
      </c>
      <c r="O8350" s="6">
        <f t="shared" si="130"/>
        <v>107100</v>
      </c>
      <c r="P8350" s="6">
        <v>107100</v>
      </c>
      <c r="Q8350" s="6">
        <f>Housing[[#This Row],[SalePrice]]-Housing[[#This Row],[TotalValue]]</f>
        <v>22900</v>
      </c>
      <c r="R8350">
        <v>1963</v>
      </c>
      <c r="S8350" s="7">
        <v>4</v>
      </c>
      <c r="T8350" s="7">
        <v>2</v>
      </c>
      <c r="U8350" s="7">
        <v>0</v>
      </c>
    </row>
    <row r="8351" spans="1:21" x14ac:dyDescent="0.35">
      <c r="A8351">
        <v>23878</v>
      </c>
      <c r="B8351" t="s">
        <v>54126</v>
      </c>
      <c r="C8351" t="s">
        <v>7</v>
      </c>
      <c r="D8351" t="s">
        <v>132521</v>
      </c>
      <c r="E8351" s="4">
        <v>41961</v>
      </c>
      <c r="F8351" s="5">
        <v>132900</v>
      </c>
      <c r="G8351" t="s">
        <v>54127</v>
      </c>
      <c r="H8351" t="s">
        <v>5</v>
      </c>
      <c r="I8351" t="s">
        <v>54128</v>
      </c>
      <c r="J8351" t="s">
        <v>173328</v>
      </c>
      <c r="K8351">
        <v>0.15</v>
      </c>
      <c r="L8351" t="s">
        <v>10</v>
      </c>
      <c r="M8351" s="6">
        <v>13000</v>
      </c>
      <c r="N8351" s="6">
        <v>118200</v>
      </c>
      <c r="O8351" s="6">
        <f t="shared" si="130"/>
        <v>131200</v>
      </c>
      <c r="P8351" s="6">
        <v>131200</v>
      </c>
      <c r="Q8351" s="6">
        <f>Housing[[#This Row],[SalePrice]]-Housing[[#This Row],[TotalValue]]</f>
        <v>1700</v>
      </c>
      <c r="R8351">
        <v>2008</v>
      </c>
      <c r="S8351" s="7">
        <v>4</v>
      </c>
      <c r="T8351" s="7">
        <v>3</v>
      </c>
      <c r="U8351" s="7">
        <v>0</v>
      </c>
    </row>
    <row r="8352" spans="1:21" x14ac:dyDescent="0.35">
      <c r="A8352">
        <v>16874</v>
      </c>
      <c r="B8352" t="s">
        <v>38814</v>
      </c>
      <c r="C8352" t="s">
        <v>7</v>
      </c>
      <c r="D8352" t="s">
        <v>121999</v>
      </c>
      <c r="E8352" s="4">
        <v>41802</v>
      </c>
      <c r="F8352" s="5">
        <v>35000</v>
      </c>
      <c r="G8352" t="s">
        <v>38815</v>
      </c>
      <c r="H8352" t="s">
        <v>5</v>
      </c>
      <c r="I8352" t="s">
        <v>38816</v>
      </c>
      <c r="J8352" t="s">
        <v>166844</v>
      </c>
      <c r="K8352">
        <v>0.09</v>
      </c>
      <c r="L8352" t="s">
        <v>10</v>
      </c>
      <c r="M8352" s="6">
        <v>13000</v>
      </c>
      <c r="N8352" s="6">
        <v>101000</v>
      </c>
      <c r="O8352" s="6">
        <f t="shared" si="130"/>
        <v>114000</v>
      </c>
      <c r="P8352" s="6">
        <v>114000</v>
      </c>
      <c r="Q8352" s="6">
        <f>Housing[[#This Row],[SalePrice]]-Housing[[#This Row],[TotalValue]]</f>
        <v>-79000</v>
      </c>
      <c r="R8352">
        <v>1956</v>
      </c>
      <c r="S8352" s="7">
        <v>3</v>
      </c>
      <c r="T8352" s="7">
        <v>2</v>
      </c>
      <c r="U8352" s="7">
        <v>0</v>
      </c>
    </row>
    <row r="8353" spans="1:21" x14ac:dyDescent="0.35">
      <c r="A8353">
        <v>40547</v>
      </c>
      <c r="B8353" t="s">
        <v>38814</v>
      </c>
      <c r="C8353" t="s">
        <v>7</v>
      </c>
      <c r="D8353" t="s">
        <v>121999</v>
      </c>
      <c r="E8353" s="4">
        <v>42313</v>
      </c>
      <c r="F8353" s="5">
        <v>177000</v>
      </c>
      <c r="G8353" t="s">
        <v>88699</v>
      </c>
      <c r="H8353" t="s">
        <v>5</v>
      </c>
      <c r="I8353" t="s">
        <v>38816</v>
      </c>
      <c r="J8353" t="s">
        <v>166844</v>
      </c>
      <c r="K8353">
        <v>0.09</v>
      </c>
      <c r="L8353" t="s">
        <v>10</v>
      </c>
      <c r="M8353" s="6">
        <v>13000</v>
      </c>
      <c r="N8353" s="6">
        <v>101000</v>
      </c>
      <c r="O8353" s="6">
        <f t="shared" si="130"/>
        <v>114000</v>
      </c>
      <c r="P8353" s="6">
        <v>114000</v>
      </c>
      <c r="Q8353" s="6">
        <f>Housing[[#This Row],[SalePrice]]-Housing[[#This Row],[TotalValue]]</f>
        <v>63000</v>
      </c>
      <c r="R8353">
        <v>1956</v>
      </c>
      <c r="S8353" s="7">
        <v>3</v>
      </c>
      <c r="T8353" s="7">
        <v>2</v>
      </c>
      <c r="U8353" s="7">
        <v>0</v>
      </c>
    </row>
    <row r="8354" spans="1:21" x14ac:dyDescent="0.35">
      <c r="A8354">
        <v>36419</v>
      </c>
      <c r="B8354" t="s">
        <v>80273</v>
      </c>
      <c r="C8354" t="s">
        <v>7</v>
      </c>
      <c r="D8354" t="s">
        <v>132053</v>
      </c>
      <c r="E8354" s="4">
        <v>42220</v>
      </c>
      <c r="F8354" s="5">
        <v>130000</v>
      </c>
      <c r="G8354" t="s">
        <v>80274</v>
      </c>
      <c r="H8354" t="s">
        <v>5</v>
      </c>
      <c r="I8354" t="s">
        <v>80271</v>
      </c>
      <c r="J8354" t="s">
        <v>173077</v>
      </c>
      <c r="K8354">
        <v>0.11</v>
      </c>
      <c r="L8354" t="s">
        <v>10</v>
      </c>
      <c r="M8354" s="6">
        <v>13000</v>
      </c>
      <c r="N8354" s="6">
        <v>86500</v>
      </c>
      <c r="O8354" s="6">
        <f t="shared" si="130"/>
        <v>99500</v>
      </c>
      <c r="P8354" s="6">
        <v>99500</v>
      </c>
      <c r="Q8354" s="6">
        <f>Housing[[#This Row],[SalePrice]]-Housing[[#This Row],[TotalValue]]</f>
        <v>30500</v>
      </c>
      <c r="R8354">
        <v>2006</v>
      </c>
      <c r="S8354" s="7">
        <v>3</v>
      </c>
      <c r="T8354" s="7">
        <v>2</v>
      </c>
      <c r="U8354" s="7">
        <v>1</v>
      </c>
    </row>
    <row r="8355" spans="1:21" x14ac:dyDescent="0.35">
      <c r="A8355">
        <v>92</v>
      </c>
      <c r="B8355" t="s">
        <v>213</v>
      </c>
      <c r="C8355" t="s">
        <v>60</v>
      </c>
      <c r="D8355" t="s">
        <v>123641</v>
      </c>
      <c r="E8355" s="4">
        <v>41297</v>
      </c>
      <c r="F8355" s="5">
        <v>63500</v>
      </c>
      <c r="G8355" t="s">
        <v>214</v>
      </c>
      <c r="H8355" t="s">
        <v>5</v>
      </c>
      <c r="I8355" t="s">
        <v>215</v>
      </c>
      <c r="J8355" t="s">
        <v>167777</v>
      </c>
      <c r="K8355">
        <v>0.15</v>
      </c>
      <c r="L8355" t="s">
        <v>10</v>
      </c>
      <c r="M8355" s="6">
        <v>20000</v>
      </c>
      <c r="N8355" s="6">
        <v>76700</v>
      </c>
      <c r="O8355" s="6">
        <f t="shared" si="130"/>
        <v>96700</v>
      </c>
      <c r="P8355" s="6">
        <v>96700</v>
      </c>
      <c r="Q8355" s="6">
        <f>Housing[[#This Row],[SalePrice]]-Housing[[#This Row],[TotalValue]]</f>
        <v>-33200</v>
      </c>
      <c r="R8355">
        <v>1988</v>
      </c>
      <c r="S8355" s="7">
        <v>6</v>
      </c>
      <c r="T8355" s="7">
        <v>4</v>
      </c>
      <c r="U8355" s="7">
        <v>0</v>
      </c>
    </row>
    <row r="8356" spans="1:21" x14ac:dyDescent="0.35">
      <c r="A8356">
        <v>35937</v>
      </c>
      <c r="B8356" t="s">
        <v>79295</v>
      </c>
      <c r="C8356" t="s">
        <v>60</v>
      </c>
      <c r="D8356" t="s">
        <v>137702</v>
      </c>
      <c r="E8356" s="4">
        <v>42237</v>
      </c>
      <c r="F8356" s="5">
        <v>160000</v>
      </c>
      <c r="G8356" t="s">
        <v>79296</v>
      </c>
      <c r="H8356" t="s">
        <v>5</v>
      </c>
      <c r="I8356" t="s">
        <v>79297</v>
      </c>
      <c r="J8356" t="s">
        <v>176098</v>
      </c>
      <c r="K8356">
        <v>0.15</v>
      </c>
      <c r="L8356" t="s">
        <v>10</v>
      </c>
      <c r="M8356" s="6">
        <v>20000</v>
      </c>
      <c r="N8356" s="6">
        <v>52200</v>
      </c>
      <c r="O8356" s="6">
        <f t="shared" si="130"/>
        <v>72200</v>
      </c>
      <c r="P8356" s="6">
        <v>72200</v>
      </c>
      <c r="Q8356" s="6">
        <f>Housing[[#This Row],[SalePrice]]-Housing[[#This Row],[TotalValue]]</f>
        <v>87800</v>
      </c>
      <c r="R8356">
        <v>1986</v>
      </c>
      <c r="S8356" s="7">
        <v>4</v>
      </c>
      <c r="T8356" s="7">
        <v>2</v>
      </c>
      <c r="U8356" s="7">
        <v>0</v>
      </c>
    </row>
    <row r="8357" spans="1:21" x14ac:dyDescent="0.35">
      <c r="A8357">
        <v>46350</v>
      </c>
      <c r="B8357" t="s">
        <v>79295</v>
      </c>
      <c r="C8357" t="s">
        <v>60</v>
      </c>
      <c r="D8357" t="s">
        <v>137702</v>
      </c>
      <c r="E8357" s="4">
        <v>42475</v>
      </c>
      <c r="F8357" s="5">
        <v>250000</v>
      </c>
      <c r="G8357" t="s">
        <v>100392</v>
      </c>
      <c r="H8357" t="s">
        <v>5</v>
      </c>
      <c r="I8357" t="s">
        <v>79297</v>
      </c>
      <c r="J8357" t="s">
        <v>176098</v>
      </c>
      <c r="K8357">
        <v>0.15</v>
      </c>
      <c r="L8357" t="s">
        <v>10</v>
      </c>
      <c r="M8357" s="6">
        <v>20000</v>
      </c>
      <c r="N8357" s="6">
        <v>52200</v>
      </c>
      <c r="O8357" s="6">
        <f t="shared" si="130"/>
        <v>72200</v>
      </c>
      <c r="P8357" s="6">
        <v>72200</v>
      </c>
      <c r="Q8357" s="6">
        <f>Housing[[#This Row],[SalePrice]]-Housing[[#This Row],[TotalValue]]</f>
        <v>177800</v>
      </c>
      <c r="R8357">
        <v>1986</v>
      </c>
      <c r="S8357" s="7">
        <v>4</v>
      </c>
      <c r="T8357" s="7">
        <v>2</v>
      </c>
      <c r="U8357" s="7">
        <v>0</v>
      </c>
    </row>
    <row r="8358" spans="1:21" x14ac:dyDescent="0.35">
      <c r="A8358">
        <v>9505</v>
      </c>
      <c r="B8358" t="s">
        <v>22437</v>
      </c>
      <c r="C8358" t="s">
        <v>7</v>
      </c>
      <c r="D8358" t="s">
        <v>121635</v>
      </c>
      <c r="E8358" s="4">
        <v>41585</v>
      </c>
      <c r="F8358" s="5">
        <v>25500</v>
      </c>
      <c r="G8358" t="s">
        <v>22438</v>
      </c>
      <c r="H8358" t="s">
        <v>166146</v>
      </c>
      <c r="I8358" t="s">
        <v>586</v>
      </c>
      <c r="J8358" t="s">
        <v>166594</v>
      </c>
      <c r="K8358">
        <v>0.16</v>
      </c>
      <c r="L8358" t="s">
        <v>10</v>
      </c>
      <c r="M8358" s="6">
        <v>20000</v>
      </c>
      <c r="N8358" s="6">
        <v>35200</v>
      </c>
      <c r="O8358" s="6">
        <f t="shared" si="130"/>
        <v>55200</v>
      </c>
      <c r="P8358" s="6">
        <v>55200</v>
      </c>
      <c r="Q8358" s="6">
        <f>Housing[[#This Row],[SalePrice]]-Housing[[#This Row],[TotalValue]]</f>
        <v>-29700</v>
      </c>
      <c r="R8358">
        <v>1999</v>
      </c>
      <c r="S8358" s="7">
        <v>3</v>
      </c>
      <c r="T8358" s="7">
        <v>1</v>
      </c>
      <c r="U8358" s="7">
        <v>1</v>
      </c>
    </row>
    <row r="8359" spans="1:21" x14ac:dyDescent="0.35">
      <c r="A8359">
        <v>6554</v>
      </c>
      <c r="B8359" t="s">
        <v>15566</v>
      </c>
      <c r="C8359" t="s">
        <v>7</v>
      </c>
      <c r="D8359" t="s">
        <v>131063</v>
      </c>
      <c r="E8359" s="4">
        <v>41506</v>
      </c>
      <c r="F8359" s="5">
        <v>125000</v>
      </c>
      <c r="G8359" t="s">
        <v>15567</v>
      </c>
      <c r="H8359" t="s">
        <v>5</v>
      </c>
      <c r="I8359" t="s">
        <v>15568</v>
      </c>
      <c r="J8359" t="s">
        <v>172469</v>
      </c>
      <c r="K8359">
        <v>0.15</v>
      </c>
      <c r="L8359" t="s">
        <v>10</v>
      </c>
      <c r="M8359" s="6">
        <v>20000</v>
      </c>
      <c r="N8359" s="6">
        <v>114600</v>
      </c>
      <c r="O8359" s="6">
        <f t="shared" si="130"/>
        <v>134600</v>
      </c>
      <c r="P8359" s="6">
        <v>134600</v>
      </c>
      <c r="Q8359" s="6">
        <f>Housing[[#This Row],[SalePrice]]-Housing[[#This Row],[TotalValue]]</f>
        <v>-9600</v>
      </c>
      <c r="R8359">
        <v>1970</v>
      </c>
      <c r="S8359" s="7">
        <v>3</v>
      </c>
      <c r="T8359" s="7">
        <v>2</v>
      </c>
      <c r="U8359" s="7">
        <v>0</v>
      </c>
    </row>
    <row r="8360" spans="1:21" x14ac:dyDescent="0.35">
      <c r="A8360">
        <v>37566</v>
      </c>
      <c r="B8360" t="s">
        <v>82608</v>
      </c>
      <c r="C8360" t="s">
        <v>37067</v>
      </c>
      <c r="D8360" t="s">
        <v>165994</v>
      </c>
      <c r="E8360" s="4">
        <v>42276</v>
      </c>
      <c r="F8360" s="5">
        <v>4400000</v>
      </c>
      <c r="G8360" t="s">
        <v>82609</v>
      </c>
      <c r="H8360" t="s">
        <v>5</v>
      </c>
      <c r="I8360" t="s">
        <v>82610</v>
      </c>
      <c r="J8360" t="s">
        <v>188443</v>
      </c>
      <c r="K8360">
        <v>0.25</v>
      </c>
      <c r="L8360" t="s">
        <v>10</v>
      </c>
      <c r="M8360" s="6">
        <v>20000</v>
      </c>
      <c r="N8360" s="6">
        <v>0</v>
      </c>
      <c r="O8360" s="6">
        <f t="shared" si="130"/>
        <v>20000</v>
      </c>
      <c r="P8360" s="6">
        <v>20000</v>
      </c>
      <c r="Q8360" s="6">
        <f>Housing[[#This Row],[SalePrice]]-Housing[[#This Row],[TotalValue]]</f>
        <v>4380000</v>
      </c>
    </row>
    <row r="8361" spans="1:21" x14ac:dyDescent="0.35">
      <c r="A8361">
        <v>37567</v>
      </c>
      <c r="B8361" t="s">
        <v>82611</v>
      </c>
      <c r="C8361" t="s">
        <v>37067</v>
      </c>
      <c r="D8361" t="s">
        <v>165995</v>
      </c>
      <c r="E8361" s="4">
        <v>42276</v>
      </c>
      <c r="F8361" s="5">
        <v>4400000</v>
      </c>
      <c r="G8361" t="s">
        <v>82609</v>
      </c>
      <c r="H8361" t="s">
        <v>5</v>
      </c>
      <c r="I8361" t="s">
        <v>82610</v>
      </c>
      <c r="J8361" t="s">
        <v>188444</v>
      </c>
      <c r="K8361">
        <v>0.16</v>
      </c>
      <c r="L8361" t="s">
        <v>10</v>
      </c>
      <c r="M8361" s="6">
        <v>20000</v>
      </c>
      <c r="N8361" s="6">
        <v>0</v>
      </c>
      <c r="O8361" s="6">
        <f t="shared" si="130"/>
        <v>20000</v>
      </c>
      <c r="P8361" s="6">
        <v>20000</v>
      </c>
      <c r="Q8361" s="6">
        <f>Housing[[#This Row],[SalePrice]]-Housing[[#This Row],[TotalValue]]</f>
        <v>4380000</v>
      </c>
    </row>
    <row r="8362" spans="1:21" x14ac:dyDescent="0.35">
      <c r="A8362">
        <v>37568</v>
      </c>
      <c r="B8362" t="s">
        <v>82612</v>
      </c>
      <c r="C8362" t="s">
        <v>37067</v>
      </c>
      <c r="D8362" t="s">
        <v>165996</v>
      </c>
      <c r="E8362" s="4">
        <v>42276</v>
      </c>
      <c r="F8362" s="5">
        <v>4400000</v>
      </c>
      <c r="G8362" t="s">
        <v>82609</v>
      </c>
      <c r="H8362" t="s">
        <v>5</v>
      </c>
      <c r="I8362" t="s">
        <v>82610</v>
      </c>
      <c r="J8362" t="s">
        <v>188445</v>
      </c>
      <c r="K8362">
        <v>0.16</v>
      </c>
      <c r="L8362" t="s">
        <v>10</v>
      </c>
      <c r="M8362" s="6">
        <v>20000</v>
      </c>
      <c r="N8362" s="6">
        <v>0</v>
      </c>
      <c r="O8362" s="6">
        <f t="shared" si="130"/>
        <v>20000</v>
      </c>
      <c r="P8362" s="6">
        <v>20000</v>
      </c>
      <c r="Q8362" s="6">
        <f>Housing[[#This Row],[SalePrice]]-Housing[[#This Row],[TotalValue]]</f>
        <v>4380000</v>
      </c>
    </row>
    <row r="8363" spans="1:21" x14ac:dyDescent="0.35">
      <c r="A8363">
        <v>37569</v>
      </c>
      <c r="B8363" t="s">
        <v>82613</v>
      </c>
      <c r="C8363" t="s">
        <v>7</v>
      </c>
      <c r="D8363" t="s">
        <v>165997</v>
      </c>
      <c r="E8363" s="4">
        <v>42276</v>
      </c>
      <c r="F8363" s="5">
        <v>4400000</v>
      </c>
      <c r="G8363" t="s">
        <v>82609</v>
      </c>
      <c r="H8363" t="s">
        <v>5</v>
      </c>
      <c r="I8363" t="s">
        <v>82610</v>
      </c>
      <c r="J8363" t="s">
        <v>188446</v>
      </c>
      <c r="K8363">
        <v>0.14000000000000001</v>
      </c>
      <c r="L8363" t="s">
        <v>10</v>
      </c>
      <c r="M8363" s="6">
        <v>20000</v>
      </c>
      <c r="N8363" s="6">
        <v>65600</v>
      </c>
      <c r="O8363" s="6">
        <f t="shared" si="130"/>
        <v>85600</v>
      </c>
      <c r="P8363" s="6">
        <v>85600</v>
      </c>
      <c r="Q8363" s="6">
        <f>Housing[[#This Row],[SalePrice]]-Housing[[#This Row],[TotalValue]]</f>
        <v>4314400</v>
      </c>
      <c r="R8363">
        <v>1967</v>
      </c>
      <c r="S8363" s="7">
        <v>3</v>
      </c>
      <c r="T8363" s="7">
        <v>1</v>
      </c>
      <c r="U8363" s="7">
        <v>0</v>
      </c>
    </row>
    <row r="8364" spans="1:21" x14ac:dyDescent="0.35">
      <c r="A8364">
        <v>37570</v>
      </c>
      <c r="B8364" t="s">
        <v>82614</v>
      </c>
      <c r="C8364" t="s">
        <v>7</v>
      </c>
      <c r="D8364" t="s">
        <v>165998</v>
      </c>
      <c r="E8364" s="4">
        <v>42276</v>
      </c>
      <c r="F8364" s="5">
        <v>4400000</v>
      </c>
      <c r="G8364" t="s">
        <v>82609</v>
      </c>
      <c r="H8364" t="s">
        <v>5</v>
      </c>
      <c r="I8364" t="s">
        <v>82610</v>
      </c>
      <c r="J8364" t="s">
        <v>188447</v>
      </c>
      <c r="K8364">
        <v>0.14000000000000001</v>
      </c>
      <c r="L8364" t="s">
        <v>10</v>
      </c>
      <c r="M8364" s="6">
        <v>20000</v>
      </c>
      <c r="N8364" s="6">
        <v>151400</v>
      </c>
      <c r="O8364" s="6">
        <f t="shared" si="130"/>
        <v>171400</v>
      </c>
      <c r="P8364" s="6">
        <v>171400</v>
      </c>
      <c r="Q8364" s="6">
        <f>Housing[[#This Row],[SalePrice]]-Housing[[#This Row],[TotalValue]]</f>
        <v>4228600</v>
      </c>
      <c r="R8364">
        <v>1967</v>
      </c>
      <c r="S8364" s="7">
        <v>3</v>
      </c>
      <c r="T8364" s="7">
        <v>1</v>
      </c>
      <c r="U8364" s="7">
        <v>1</v>
      </c>
    </row>
    <row r="8365" spans="1:21" x14ac:dyDescent="0.35">
      <c r="A8365">
        <v>37577</v>
      </c>
      <c r="B8365" t="s">
        <v>82621</v>
      </c>
      <c r="C8365" t="s">
        <v>7</v>
      </c>
      <c r="D8365" t="s">
        <v>166004</v>
      </c>
      <c r="E8365" s="4">
        <v>42276</v>
      </c>
      <c r="F8365" s="5">
        <v>4400000</v>
      </c>
      <c r="G8365" t="s">
        <v>82609</v>
      </c>
      <c r="H8365" t="s">
        <v>5</v>
      </c>
      <c r="I8365" t="s">
        <v>82610</v>
      </c>
      <c r="J8365" t="s">
        <v>188453</v>
      </c>
      <c r="K8365">
        <v>0.21</v>
      </c>
      <c r="L8365" t="s">
        <v>10</v>
      </c>
      <c r="M8365" s="6">
        <v>20000</v>
      </c>
      <c r="N8365" s="6">
        <v>162700</v>
      </c>
      <c r="O8365" s="6">
        <f t="shared" si="130"/>
        <v>182700</v>
      </c>
      <c r="P8365" s="6">
        <v>182700</v>
      </c>
      <c r="Q8365" s="6">
        <f>Housing[[#This Row],[SalePrice]]-Housing[[#This Row],[TotalValue]]</f>
        <v>4217300</v>
      </c>
      <c r="R8365">
        <v>1963</v>
      </c>
      <c r="S8365" s="7">
        <v>2</v>
      </c>
      <c r="T8365" s="7">
        <v>1</v>
      </c>
      <c r="U8365" s="7">
        <v>1</v>
      </c>
    </row>
    <row r="8366" spans="1:21" x14ac:dyDescent="0.35">
      <c r="A8366">
        <v>37578</v>
      </c>
      <c r="B8366" t="s">
        <v>82622</v>
      </c>
      <c r="C8366" t="s">
        <v>60</v>
      </c>
      <c r="D8366" t="s">
        <v>166005</v>
      </c>
      <c r="E8366" s="4">
        <v>42276</v>
      </c>
      <c r="F8366" s="5">
        <v>4400000</v>
      </c>
      <c r="G8366" t="s">
        <v>82609</v>
      </c>
      <c r="H8366" t="s">
        <v>5</v>
      </c>
      <c r="I8366" t="s">
        <v>82610</v>
      </c>
      <c r="J8366" t="s">
        <v>188454</v>
      </c>
      <c r="K8366">
        <v>0.19</v>
      </c>
      <c r="L8366" t="s">
        <v>10</v>
      </c>
      <c r="M8366" s="6">
        <v>20000</v>
      </c>
      <c r="N8366" s="6">
        <v>45400</v>
      </c>
      <c r="O8366" s="6">
        <f t="shared" si="130"/>
        <v>65400</v>
      </c>
      <c r="P8366" s="6">
        <v>65400</v>
      </c>
      <c r="Q8366" s="6">
        <f>Housing[[#This Row],[SalePrice]]-Housing[[#This Row],[TotalValue]]</f>
        <v>4334600</v>
      </c>
      <c r="R8366">
        <v>1963</v>
      </c>
      <c r="S8366" s="7">
        <v>3</v>
      </c>
      <c r="T8366" s="7">
        <v>1</v>
      </c>
      <c r="U8366" s="7">
        <v>0</v>
      </c>
    </row>
    <row r="8367" spans="1:21" x14ac:dyDescent="0.35">
      <c r="A8367">
        <v>37580</v>
      </c>
      <c r="B8367" t="s">
        <v>82624</v>
      </c>
      <c r="C8367" t="s">
        <v>7</v>
      </c>
      <c r="D8367" t="s">
        <v>166007</v>
      </c>
      <c r="E8367" s="4">
        <v>42276</v>
      </c>
      <c r="F8367" s="5">
        <v>4400000</v>
      </c>
      <c r="G8367" t="s">
        <v>82609</v>
      </c>
      <c r="H8367" t="s">
        <v>5</v>
      </c>
      <c r="I8367" t="s">
        <v>82610</v>
      </c>
      <c r="J8367" t="s">
        <v>188456</v>
      </c>
      <c r="K8367">
        <v>0.16</v>
      </c>
      <c r="L8367" t="s">
        <v>10</v>
      </c>
      <c r="M8367" s="6">
        <v>20000</v>
      </c>
      <c r="N8367" s="6">
        <v>54100</v>
      </c>
      <c r="O8367" s="6">
        <f t="shared" si="130"/>
        <v>74100</v>
      </c>
      <c r="P8367" s="6">
        <v>74100</v>
      </c>
      <c r="Q8367" s="6">
        <f>Housing[[#This Row],[SalePrice]]-Housing[[#This Row],[TotalValue]]</f>
        <v>4325900</v>
      </c>
      <c r="R8367">
        <v>1961</v>
      </c>
      <c r="S8367" s="7">
        <v>3</v>
      </c>
      <c r="T8367" s="7">
        <v>1</v>
      </c>
      <c r="U8367" s="7">
        <v>0</v>
      </c>
    </row>
    <row r="8368" spans="1:21" x14ac:dyDescent="0.35">
      <c r="A8368">
        <v>20811</v>
      </c>
      <c r="B8368" t="s">
        <v>47407</v>
      </c>
      <c r="C8368" t="s">
        <v>37067</v>
      </c>
      <c r="D8368" t="s">
        <v>122360</v>
      </c>
      <c r="E8368" s="4">
        <v>41894</v>
      </c>
      <c r="F8368" s="5">
        <v>43000</v>
      </c>
      <c r="G8368" t="s">
        <v>47408</v>
      </c>
      <c r="H8368" t="s">
        <v>126</v>
      </c>
      <c r="I8368" t="s">
        <v>47409</v>
      </c>
      <c r="J8368" t="s">
        <v>167044</v>
      </c>
      <c r="K8368">
        <v>7.0000000000000007E-2</v>
      </c>
      <c r="L8368" t="s">
        <v>10</v>
      </c>
      <c r="M8368" s="6">
        <v>17000</v>
      </c>
      <c r="N8368" s="6">
        <v>370300</v>
      </c>
      <c r="O8368" s="6">
        <f t="shared" si="130"/>
        <v>387300</v>
      </c>
      <c r="P8368" s="6">
        <v>387300</v>
      </c>
      <c r="Q8368" s="6">
        <f>Housing[[#This Row],[SalePrice]]-Housing[[#This Row],[TotalValue]]</f>
        <v>-344300</v>
      </c>
      <c r="R8368">
        <v>2015</v>
      </c>
      <c r="S8368" s="7">
        <v>2</v>
      </c>
      <c r="T8368" s="7">
        <v>2</v>
      </c>
      <c r="U8368" s="7">
        <v>2</v>
      </c>
    </row>
    <row r="8369" spans="1:21" x14ac:dyDescent="0.35">
      <c r="A8369">
        <v>22242</v>
      </c>
      <c r="B8369" t="s">
        <v>47407</v>
      </c>
      <c r="C8369" t="s">
        <v>37067</v>
      </c>
      <c r="D8369" t="s">
        <v>122360</v>
      </c>
      <c r="E8369" s="4">
        <v>41913</v>
      </c>
      <c r="F8369" s="5">
        <v>65000</v>
      </c>
      <c r="G8369" t="s">
        <v>50542</v>
      </c>
      <c r="H8369" t="s">
        <v>126</v>
      </c>
      <c r="I8369" t="s">
        <v>47409</v>
      </c>
      <c r="J8369" t="s">
        <v>167044</v>
      </c>
      <c r="K8369">
        <v>7.0000000000000007E-2</v>
      </c>
      <c r="L8369" t="s">
        <v>10</v>
      </c>
      <c r="M8369" s="6">
        <v>17000</v>
      </c>
      <c r="N8369" s="6">
        <v>370300</v>
      </c>
      <c r="O8369" s="6">
        <f t="shared" si="130"/>
        <v>387300</v>
      </c>
      <c r="P8369" s="6">
        <v>387300</v>
      </c>
      <c r="Q8369" s="6">
        <f>Housing[[#This Row],[SalePrice]]-Housing[[#This Row],[TotalValue]]</f>
        <v>-322300</v>
      </c>
      <c r="R8369">
        <v>2015</v>
      </c>
      <c r="S8369" s="7">
        <v>2</v>
      </c>
      <c r="T8369" s="7">
        <v>2</v>
      </c>
      <c r="U8369" s="7">
        <v>2</v>
      </c>
    </row>
    <row r="8370" spans="1:21" x14ac:dyDescent="0.35">
      <c r="A8370">
        <v>32381</v>
      </c>
      <c r="B8370" t="s">
        <v>47407</v>
      </c>
      <c r="C8370" t="s">
        <v>7</v>
      </c>
      <c r="D8370" t="s">
        <v>122360</v>
      </c>
      <c r="E8370" s="4">
        <v>42185</v>
      </c>
      <c r="F8370" s="5">
        <v>497569</v>
      </c>
      <c r="G8370" t="s">
        <v>71669</v>
      </c>
      <c r="H8370" t="s">
        <v>5</v>
      </c>
      <c r="I8370" t="s">
        <v>47409</v>
      </c>
      <c r="J8370" t="s">
        <v>167044</v>
      </c>
      <c r="K8370">
        <v>7.0000000000000007E-2</v>
      </c>
      <c r="L8370" t="s">
        <v>10</v>
      </c>
      <c r="M8370" s="6">
        <v>17000</v>
      </c>
      <c r="N8370" s="6">
        <v>370300</v>
      </c>
      <c r="O8370" s="6">
        <f t="shared" si="130"/>
        <v>387300</v>
      </c>
      <c r="P8370" s="6">
        <v>387300</v>
      </c>
      <c r="Q8370" s="6">
        <f>Housing[[#This Row],[SalePrice]]-Housing[[#This Row],[TotalValue]]</f>
        <v>110269</v>
      </c>
      <c r="R8370">
        <v>2015</v>
      </c>
      <c r="S8370" s="7">
        <v>2</v>
      </c>
      <c r="T8370" s="7">
        <v>2</v>
      </c>
      <c r="U8370" s="7">
        <v>2</v>
      </c>
    </row>
    <row r="8371" spans="1:21" x14ac:dyDescent="0.35">
      <c r="A8371">
        <v>51602</v>
      </c>
      <c r="B8371" t="s">
        <v>110817</v>
      </c>
      <c r="C8371" t="s">
        <v>7</v>
      </c>
      <c r="D8371" t="s">
        <v>134349</v>
      </c>
      <c r="E8371" s="4">
        <v>42566</v>
      </c>
      <c r="F8371" s="5">
        <v>141600</v>
      </c>
      <c r="G8371" t="s">
        <v>110818</v>
      </c>
      <c r="H8371" t="s">
        <v>5</v>
      </c>
      <c r="I8371" t="s">
        <v>62900</v>
      </c>
      <c r="J8371" t="s">
        <v>174342</v>
      </c>
      <c r="K8371">
        <v>7.0000000000000007E-2</v>
      </c>
      <c r="L8371" t="s">
        <v>10</v>
      </c>
      <c r="M8371" s="6">
        <v>17000</v>
      </c>
      <c r="N8371" s="6">
        <v>21700</v>
      </c>
      <c r="O8371" s="6">
        <f t="shared" si="130"/>
        <v>38700</v>
      </c>
      <c r="P8371" s="6">
        <v>38700</v>
      </c>
      <c r="Q8371" s="6">
        <f>Housing[[#This Row],[SalePrice]]-Housing[[#This Row],[TotalValue]]</f>
        <v>102900</v>
      </c>
      <c r="R8371">
        <v>1946</v>
      </c>
      <c r="S8371" s="7">
        <v>2</v>
      </c>
      <c r="T8371" s="7">
        <v>1</v>
      </c>
      <c r="U8371" s="7">
        <v>0</v>
      </c>
    </row>
    <row r="8372" spans="1:21" x14ac:dyDescent="0.35">
      <c r="A8372">
        <v>37587</v>
      </c>
      <c r="B8372" t="s">
        <v>82631</v>
      </c>
      <c r="C8372" t="s">
        <v>37067</v>
      </c>
      <c r="D8372" t="s">
        <v>165994</v>
      </c>
      <c r="E8372" s="4">
        <v>42276</v>
      </c>
      <c r="F8372" s="5">
        <v>4400000</v>
      </c>
      <c r="G8372" t="s">
        <v>82609</v>
      </c>
      <c r="H8372" t="s">
        <v>5</v>
      </c>
      <c r="I8372" t="s">
        <v>82610</v>
      </c>
      <c r="J8372" t="s">
        <v>188443</v>
      </c>
      <c r="K8372">
        <v>0.15</v>
      </c>
      <c r="L8372" t="s">
        <v>10</v>
      </c>
      <c r="M8372" s="6">
        <v>20000</v>
      </c>
      <c r="N8372" s="6">
        <v>0</v>
      </c>
      <c r="O8372" s="6">
        <f t="shared" si="130"/>
        <v>20000</v>
      </c>
      <c r="P8372" s="6">
        <v>20000</v>
      </c>
      <c r="Q8372" s="6">
        <f>Housing[[#This Row],[SalePrice]]-Housing[[#This Row],[TotalValue]]</f>
        <v>4380000</v>
      </c>
    </row>
    <row r="8373" spans="1:21" x14ac:dyDescent="0.35">
      <c r="A8373">
        <v>37588</v>
      </c>
      <c r="B8373" t="s">
        <v>82632</v>
      </c>
      <c r="C8373" t="s">
        <v>37067</v>
      </c>
      <c r="D8373" t="s">
        <v>165994</v>
      </c>
      <c r="E8373" s="4">
        <v>42276</v>
      </c>
      <c r="F8373" s="5">
        <v>4400000</v>
      </c>
      <c r="G8373" t="s">
        <v>82609</v>
      </c>
      <c r="H8373" t="s">
        <v>126</v>
      </c>
      <c r="I8373" t="s">
        <v>82610</v>
      </c>
      <c r="J8373" t="s">
        <v>188443</v>
      </c>
      <c r="K8373">
        <v>0.13</v>
      </c>
      <c r="L8373" t="s">
        <v>10</v>
      </c>
      <c r="M8373" s="6">
        <v>20000</v>
      </c>
      <c r="N8373" s="6">
        <v>0</v>
      </c>
      <c r="O8373" s="6">
        <f t="shared" si="130"/>
        <v>20000</v>
      </c>
      <c r="P8373" s="6">
        <v>20000</v>
      </c>
      <c r="Q8373" s="6">
        <f>Housing[[#This Row],[SalePrice]]-Housing[[#This Row],[TotalValue]]</f>
        <v>4380000</v>
      </c>
    </row>
    <row r="8374" spans="1:21" x14ac:dyDescent="0.35">
      <c r="A8374">
        <v>37589</v>
      </c>
      <c r="B8374" t="s">
        <v>82633</v>
      </c>
      <c r="C8374" t="s">
        <v>37067</v>
      </c>
      <c r="D8374" t="s">
        <v>166013</v>
      </c>
      <c r="E8374" s="4">
        <v>42276</v>
      </c>
      <c r="F8374" s="5">
        <v>4400000</v>
      </c>
      <c r="G8374" t="s">
        <v>82609</v>
      </c>
      <c r="H8374" t="s">
        <v>5</v>
      </c>
      <c r="I8374" t="s">
        <v>82610</v>
      </c>
      <c r="J8374" t="s">
        <v>188462</v>
      </c>
      <c r="K8374">
        <v>0.38</v>
      </c>
      <c r="L8374" t="s">
        <v>10</v>
      </c>
      <c r="M8374" s="6">
        <v>28000</v>
      </c>
      <c r="N8374" s="6">
        <v>0</v>
      </c>
      <c r="O8374" s="6">
        <f t="shared" si="130"/>
        <v>28000</v>
      </c>
      <c r="P8374" s="6">
        <v>28000</v>
      </c>
      <c r="Q8374" s="6">
        <f>Housing[[#This Row],[SalePrice]]-Housing[[#This Row],[TotalValue]]</f>
        <v>4372000</v>
      </c>
    </row>
    <row r="8375" spans="1:21" x14ac:dyDescent="0.35">
      <c r="A8375">
        <v>44840</v>
      </c>
      <c r="B8375" t="s">
        <v>97359</v>
      </c>
      <c r="C8375" t="s">
        <v>37067</v>
      </c>
      <c r="D8375" t="s">
        <v>164080</v>
      </c>
      <c r="E8375" s="4">
        <v>42457</v>
      </c>
      <c r="F8375" s="5">
        <v>750000</v>
      </c>
      <c r="G8375" t="s">
        <v>97358</v>
      </c>
      <c r="H8375" t="s">
        <v>5</v>
      </c>
      <c r="I8375" t="s">
        <v>90671</v>
      </c>
      <c r="J8375" t="s">
        <v>187416</v>
      </c>
      <c r="K8375">
        <v>0.13</v>
      </c>
      <c r="L8375" t="s">
        <v>10</v>
      </c>
      <c r="M8375" s="6">
        <v>20000</v>
      </c>
      <c r="N8375" s="6">
        <v>0</v>
      </c>
      <c r="O8375" s="6">
        <f t="shared" si="130"/>
        <v>20000</v>
      </c>
      <c r="P8375" s="6">
        <v>20000</v>
      </c>
      <c r="Q8375" s="6">
        <f>Housing[[#This Row],[SalePrice]]-Housing[[#This Row],[TotalValue]]</f>
        <v>730000</v>
      </c>
    </row>
    <row r="8376" spans="1:21" x14ac:dyDescent="0.35">
      <c r="A8376">
        <v>39382</v>
      </c>
      <c r="B8376" t="s">
        <v>86330</v>
      </c>
      <c r="C8376" t="s">
        <v>7</v>
      </c>
      <c r="D8376" t="s">
        <v>131064</v>
      </c>
      <c r="E8376" s="4">
        <v>42290</v>
      </c>
      <c r="F8376" s="5">
        <v>125000</v>
      </c>
      <c r="G8376" t="s">
        <v>86331</v>
      </c>
      <c r="H8376" t="s">
        <v>5</v>
      </c>
      <c r="I8376" t="s">
        <v>86332</v>
      </c>
      <c r="J8376" t="s">
        <v>172470</v>
      </c>
      <c r="K8376">
        <v>0.14000000000000001</v>
      </c>
      <c r="L8376" t="s">
        <v>10</v>
      </c>
      <c r="M8376" s="6">
        <v>13000</v>
      </c>
      <c r="N8376" s="6">
        <v>57900</v>
      </c>
      <c r="O8376" s="6">
        <f t="shared" si="130"/>
        <v>70900</v>
      </c>
      <c r="P8376" s="6">
        <v>70900</v>
      </c>
      <c r="Q8376" s="6">
        <f>Housing[[#This Row],[SalePrice]]-Housing[[#This Row],[TotalValue]]</f>
        <v>54100</v>
      </c>
      <c r="R8376">
        <v>1994</v>
      </c>
      <c r="S8376" s="7">
        <v>3</v>
      </c>
      <c r="T8376" s="7">
        <v>1</v>
      </c>
      <c r="U8376" s="7">
        <v>1</v>
      </c>
    </row>
    <row r="8377" spans="1:21" x14ac:dyDescent="0.35">
      <c r="A8377">
        <v>9507</v>
      </c>
      <c r="B8377" t="s">
        <v>22442</v>
      </c>
      <c r="C8377" t="s">
        <v>7</v>
      </c>
      <c r="D8377" t="s">
        <v>130139</v>
      </c>
      <c r="E8377" s="4">
        <v>41583</v>
      </c>
      <c r="F8377" s="5">
        <v>120000</v>
      </c>
      <c r="G8377" t="s">
        <v>22443</v>
      </c>
      <c r="H8377" t="s">
        <v>5</v>
      </c>
      <c r="I8377" t="s">
        <v>22444</v>
      </c>
      <c r="J8377" t="s">
        <v>171915</v>
      </c>
      <c r="K8377">
        <v>0.14000000000000001</v>
      </c>
      <c r="L8377" t="s">
        <v>10</v>
      </c>
      <c r="M8377" s="6">
        <v>20000</v>
      </c>
      <c r="N8377" s="6">
        <v>94700</v>
      </c>
      <c r="O8377" s="6">
        <f t="shared" si="130"/>
        <v>114700</v>
      </c>
      <c r="P8377" s="6">
        <v>114700</v>
      </c>
      <c r="Q8377" s="6">
        <f>Housing[[#This Row],[SalePrice]]-Housing[[#This Row],[TotalValue]]</f>
        <v>5300</v>
      </c>
      <c r="R8377">
        <v>2003</v>
      </c>
      <c r="S8377" s="7">
        <v>3</v>
      </c>
      <c r="T8377" s="7">
        <v>2</v>
      </c>
      <c r="U8377" s="7">
        <v>0</v>
      </c>
    </row>
    <row r="8378" spans="1:21" x14ac:dyDescent="0.35">
      <c r="A8378">
        <v>30486</v>
      </c>
      <c r="B8378" t="s">
        <v>67891</v>
      </c>
      <c r="C8378" t="s">
        <v>7</v>
      </c>
      <c r="D8378" t="s">
        <v>141186</v>
      </c>
      <c r="E8378" s="4">
        <v>42139</v>
      </c>
      <c r="F8378" s="5">
        <v>180000</v>
      </c>
      <c r="G8378" t="s">
        <v>67892</v>
      </c>
      <c r="H8378" t="s">
        <v>5</v>
      </c>
      <c r="I8378" t="s">
        <v>67893</v>
      </c>
      <c r="J8378" t="s">
        <v>177682</v>
      </c>
      <c r="K8378">
        <v>0.16</v>
      </c>
      <c r="L8378" t="s">
        <v>10</v>
      </c>
      <c r="M8378" s="6">
        <v>11000</v>
      </c>
      <c r="N8378" s="6">
        <v>91200</v>
      </c>
      <c r="O8378" s="6">
        <f t="shared" si="130"/>
        <v>102200</v>
      </c>
      <c r="P8378" s="6">
        <v>102200</v>
      </c>
      <c r="Q8378" s="6">
        <f>Housing[[#This Row],[SalePrice]]-Housing[[#This Row],[TotalValue]]</f>
        <v>77800</v>
      </c>
      <c r="R8378">
        <v>1920</v>
      </c>
      <c r="S8378" s="7">
        <v>3</v>
      </c>
      <c r="T8378" s="7">
        <v>2</v>
      </c>
      <c r="U8378" s="7">
        <v>0</v>
      </c>
    </row>
    <row r="8379" spans="1:21" x14ac:dyDescent="0.35">
      <c r="A8379">
        <v>1674</v>
      </c>
      <c r="B8379" t="s">
        <v>4076</v>
      </c>
      <c r="C8379" t="s">
        <v>7</v>
      </c>
      <c r="D8379" t="s">
        <v>127554</v>
      </c>
      <c r="E8379" s="4">
        <v>41376</v>
      </c>
      <c r="F8379" s="5">
        <v>102900</v>
      </c>
      <c r="G8379" t="s">
        <v>4077</v>
      </c>
      <c r="H8379" t="s">
        <v>5</v>
      </c>
      <c r="I8379" t="s">
        <v>4078</v>
      </c>
      <c r="J8379" t="s">
        <v>170276</v>
      </c>
      <c r="K8379">
        <v>0.11</v>
      </c>
      <c r="L8379" t="s">
        <v>10</v>
      </c>
      <c r="M8379" s="6">
        <v>11000</v>
      </c>
      <c r="N8379" s="6">
        <v>86500</v>
      </c>
      <c r="O8379" s="6">
        <f t="shared" si="130"/>
        <v>97500</v>
      </c>
      <c r="P8379" s="6">
        <v>97500</v>
      </c>
      <c r="Q8379" s="6">
        <f>Housing[[#This Row],[SalePrice]]-Housing[[#This Row],[TotalValue]]</f>
        <v>5400</v>
      </c>
      <c r="R8379">
        <v>2011</v>
      </c>
      <c r="S8379" s="7">
        <v>3</v>
      </c>
      <c r="T8379" s="7">
        <v>2</v>
      </c>
      <c r="U8379" s="7">
        <v>0</v>
      </c>
    </row>
    <row r="8380" spans="1:21" x14ac:dyDescent="0.35">
      <c r="A8380">
        <v>22244</v>
      </c>
      <c r="B8380" t="s">
        <v>50545</v>
      </c>
      <c r="C8380" t="s">
        <v>7</v>
      </c>
      <c r="D8380" t="s">
        <v>122793</v>
      </c>
      <c r="E8380" s="4">
        <v>41922</v>
      </c>
      <c r="F8380" s="5">
        <v>50000</v>
      </c>
      <c r="G8380" t="s">
        <v>50546</v>
      </c>
      <c r="H8380" t="s">
        <v>5</v>
      </c>
      <c r="I8380" t="s">
        <v>2911</v>
      </c>
      <c r="J8380" t="s">
        <v>167290</v>
      </c>
      <c r="K8380">
        <v>0.1</v>
      </c>
      <c r="L8380" t="s">
        <v>10</v>
      </c>
      <c r="M8380" s="6">
        <v>11000</v>
      </c>
      <c r="N8380" s="6">
        <v>45100</v>
      </c>
      <c r="O8380" s="6">
        <f t="shared" si="130"/>
        <v>56100</v>
      </c>
      <c r="P8380" s="6">
        <v>56100</v>
      </c>
      <c r="Q8380" s="6">
        <f>Housing[[#This Row],[SalePrice]]-Housing[[#This Row],[TotalValue]]</f>
        <v>-6100</v>
      </c>
      <c r="R8380">
        <v>1904</v>
      </c>
      <c r="S8380" s="7">
        <v>2</v>
      </c>
      <c r="T8380" s="7">
        <v>1</v>
      </c>
      <c r="U8380" s="7">
        <v>0</v>
      </c>
    </row>
    <row r="8381" spans="1:21" x14ac:dyDescent="0.35">
      <c r="A8381">
        <v>17838</v>
      </c>
      <c r="B8381" t="s">
        <v>40936</v>
      </c>
      <c r="C8381" t="s">
        <v>60</v>
      </c>
      <c r="D8381" t="s">
        <v>125637</v>
      </c>
      <c r="E8381" s="4">
        <v>41844</v>
      </c>
      <c r="F8381" s="5">
        <v>85000</v>
      </c>
      <c r="G8381" t="s">
        <v>40937</v>
      </c>
      <c r="H8381" t="s">
        <v>5</v>
      </c>
      <c r="I8381" t="s">
        <v>40938</v>
      </c>
      <c r="J8381" t="s">
        <v>168998</v>
      </c>
      <c r="K8381">
        <v>0.1</v>
      </c>
      <c r="L8381" t="s">
        <v>10</v>
      </c>
      <c r="M8381" s="6">
        <v>11000</v>
      </c>
      <c r="N8381" s="6">
        <v>51300</v>
      </c>
      <c r="O8381" s="6">
        <f t="shared" si="130"/>
        <v>62300</v>
      </c>
      <c r="P8381" s="6">
        <v>62300</v>
      </c>
      <c r="Q8381" s="6">
        <f>Housing[[#This Row],[SalePrice]]-Housing[[#This Row],[TotalValue]]</f>
        <v>22700</v>
      </c>
      <c r="R8381">
        <v>1962</v>
      </c>
      <c r="S8381" s="7">
        <v>4</v>
      </c>
      <c r="T8381" s="7">
        <v>2</v>
      </c>
      <c r="U8381" s="7">
        <v>0</v>
      </c>
    </row>
    <row r="8382" spans="1:21" x14ac:dyDescent="0.35">
      <c r="A8382">
        <v>44842</v>
      </c>
      <c r="B8382" t="s">
        <v>97362</v>
      </c>
      <c r="C8382" t="s">
        <v>7</v>
      </c>
      <c r="D8382" t="s">
        <v>136764</v>
      </c>
      <c r="E8382" s="4">
        <v>42436</v>
      </c>
      <c r="F8382" s="5">
        <v>155000</v>
      </c>
      <c r="G8382" t="s">
        <v>97363</v>
      </c>
      <c r="H8382" t="s">
        <v>5</v>
      </c>
      <c r="I8382" t="s">
        <v>2911</v>
      </c>
      <c r="J8382" t="s">
        <v>175629</v>
      </c>
      <c r="K8382">
        <v>0.17</v>
      </c>
      <c r="L8382" t="s">
        <v>10</v>
      </c>
      <c r="M8382" s="6">
        <v>11000</v>
      </c>
      <c r="N8382" s="6">
        <v>76700</v>
      </c>
      <c r="O8382" s="6">
        <f t="shared" si="130"/>
        <v>87700</v>
      </c>
      <c r="P8382" s="6">
        <v>87700</v>
      </c>
      <c r="Q8382" s="6">
        <f>Housing[[#This Row],[SalePrice]]-Housing[[#This Row],[TotalValue]]</f>
        <v>67300</v>
      </c>
      <c r="R8382">
        <v>1930</v>
      </c>
      <c r="S8382" s="7">
        <v>4</v>
      </c>
      <c r="T8382" s="7">
        <v>2</v>
      </c>
      <c r="U8382" s="7">
        <v>0</v>
      </c>
    </row>
    <row r="8383" spans="1:21" x14ac:dyDescent="0.35">
      <c r="A8383">
        <v>35938</v>
      </c>
      <c r="B8383" t="s">
        <v>79298</v>
      </c>
      <c r="C8383" t="s">
        <v>7</v>
      </c>
      <c r="D8383" t="s">
        <v>130841</v>
      </c>
      <c r="E8383" s="4">
        <v>42230</v>
      </c>
      <c r="F8383" s="5">
        <v>124900</v>
      </c>
      <c r="G8383" t="s">
        <v>79299</v>
      </c>
      <c r="H8383" t="s">
        <v>5</v>
      </c>
      <c r="I8383" t="s">
        <v>79300</v>
      </c>
      <c r="J8383" t="s">
        <v>172322</v>
      </c>
      <c r="K8383">
        <v>0.17</v>
      </c>
      <c r="L8383" t="s">
        <v>10</v>
      </c>
      <c r="M8383" s="6">
        <v>11000</v>
      </c>
      <c r="N8383" s="6">
        <v>69700</v>
      </c>
      <c r="O8383" s="6">
        <f t="shared" si="130"/>
        <v>80700</v>
      </c>
      <c r="P8383" s="6">
        <v>80700</v>
      </c>
      <c r="Q8383" s="6">
        <f>Housing[[#This Row],[SalePrice]]-Housing[[#This Row],[TotalValue]]</f>
        <v>44200</v>
      </c>
      <c r="R8383">
        <v>1920</v>
      </c>
      <c r="S8383" s="7">
        <v>3</v>
      </c>
      <c r="T8383" s="7">
        <v>1</v>
      </c>
      <c r="U8383" s="7">
        <v>0</v>
      </c>
    </row>
    <row r="8384" spans="1:21" x14ac:dyDescent="0.35">
      <c r="A8384">
        <v>30487</v>
      </c>
      <c r="B8384" t="s">
        <v>67894</v>
      </c>
      <c r="C8384" t="s">
        <v>7</v>
      </c>
      <c r="D8384" t="s">
        <v>135857</v>
      </c>
      <c r="E8384" s="4">
        <v>42146</v>
      </c>
      <c r="F8384" s="5">
        <v>150000</v>
      </c>
      <c r="G8384" t="s">
        <v>67895</v>
      </c>
      <c r="H8384" t="s">
        <v>5</v>
      </c>
      <c r="I8384" t="s">
        <v>67896</v>
      </c>
      <c r="J8384" t="s">
        <v>175205</v>
      </c>
      <c r="K8384">
        <v>0.25</v>
      </c>
      <c r="L8384" t="s">
        <v>10</v>
      </c>
      <c r="M8384" s="6">
        <v>13200</v>
      </c>
      <c r="N8384" s="6">
        <v>49700</v>
      </c>
      <c r="O8384" s="6">
        <f t="shared" si="130"/>
        <v>62900</v>
      </c>
      <c r="P8384" s="6">
        <v>62900</v>
      </c>
      <c r="Q8384" s="6">
        <f>Housing[[#This Row],[SalePrice]]-Housing[[#This Row],[TotalValue]]</f>
        <v>87100</v>
      </c>
      <c r="R8384">
        <v>1920</v>
      </c>
      <c r="S8384" s="7">
        <v>3</v>
      </c>
      <c r="T8384" s="7">
        <v>1</v>
      </c>
      <c r="U8384" s="7">
        <v>0</v>
      </c>
    </row>
    <row r="8385" spans="1:21" x14ac:dyDescent="0.35">
      <c r="A8385">
        <v>41539</v>
      </c>
      <c r="B8385" t="s">
        <v>90674</v>
      </c>
      <c r="C8385" t="s">
        <v>60</v>
      </c>
      <c r="D8385" t="s">
        <v>138034</v>
      </c>
      <c r="E8385" s="4">
        <v>42342</v>
      </c>
      <c r="F8385" s="5">
        <v>162000</v>
      </c>
      <c r="G8385" t="s">
        <v>90675</v>
      </c>
      <c r="H8385" t="s">
        <v>5</v>
      </c>
      <c r="I8385" t="s">
        <v>55790</v>
      </c>
      <c r="J8385" t="s">
        <v>176245</v>
      </c>
      <c r="K8385">
        <v>0.21</v>
      </c>
      <c r="L8385" t="s">
        <v>10</v>
      </c>
      <c r="M8385" s="6">
        <v>13200</v>
      </c>
      <c r="N8385" s="6">
        <v>70100</v>
      </c>
      <c r="O8385" s="6">
        <f t="shared" si="130"/>
        <v>83300</v>
      </c>
      <c r="P8385" s="6">
        <v>83300</v>
      </c>
      <c r="Q8385" s="6">
        <f>Housing[[#This Row],[SalePrice]]-Housing[[#This Row],[TotalValue]]</f>
        <v>78700</v>
      </c>
      <c r="R8385">
        <v>1940</v>
      </c>
      <c r="S8385" s="7">
        <v>2</v>
      </c>
      <c r="T8385" s="7">
        <v>2</v>
      </c>
      <c r="U8385" s="7">
        <v>0</v>
      </c>
    </row>
    <row r="8386" spans="1:21" x14ac:dyDescent="0.35">
      <c r="A8386">
        <v>6555</v>
      </c>
      <c r="B8386" t="s">
        <v>15569</v>
      </c>
      <c r="C8386" t="s">
        <v>60</v>
      </c>
      <c r="D8386" t="s">
        <v>123298</v>
      </c>
      <c r="E8386" s="4">
        <v>41501</v>
      </c>
      <c r="F8386" s="5">
        <v>59500</v>
      </c>
      <c r="G8386" t="s">
        <v>15570</v>
      </c>
      <c r="H8386" t="s">
        <v>5</v>
      </c>
      <c r="I8386" t="s">
        <v>2911</v>
      </c>
      <c r="J8386" t="s">
        <v>167569</v>
      </c>
      <c r="K8386">
        <v>0.21</v>
      </c>
      <c r="L8386" t="s">
        <v>10</v>
      </c>
      <c r="M8386" s="6">
        <v>13200</v>
      </c>
      <c r="N8386" s="6">
        <v>65800</v>
      </c>
      <c r="O8386" s="6">
        <f t="shared" ref="O8386:O8449" si="131">SUM(M8386:N8386)</f>
        <v>79000</v>
      </c>
      <c r="P8386" s="6">
        <v>79000</v>
      </c>
      <c r="Q8386" s="6">
        <f>Housing[[#This Row],[SalePrice]]-Housing[[#This Row],[TotalValue]]</f>
        <v>-19500</v>
      </c>
      <c r="R8386">
        <v>1965</v>
      </c>
      <c r="S8386" s="7">
        <v>4</v>
      </c>
      <c r="T8386" s="7">
        <v>2</v>
      </c>
      <c r="U8386" s="7">
        <v>0</v>
      </c>
    </row>
    <row r="8387" spans="1:21" x14ac:dyDescent="0.35">
      <c r="A8387">
        <v>39065</v>
      </c>
      <c r="B8387" t="s">
        <v>85684</v>
      </c>
      <c r="C8387" t="s">
        <v>7</v>
      </c>
      <c r="D8387" t="s">
        <v>128472</v>
      </c>
      <c r="E8387" s="4">
        <v>42300</v>
      </c>
      <c r="F8387" s="5">
        <v>110000</v>
      </c>
      <c r="G8387" t="s">
        <v>85685</v>
      </c>
      <c r="H8387" t="s">
        <v>5</v>
      </c>
      <c r="I8387" t="s">
        <v>85686</v>
      </c>
      <c r="J8387" t="s">
        <v>170904</v>
      </c>
      <c r="K8387">
        <v>0.18</v>
      </c>
      <c r="L8387" t="s">
        <v>10</v>
      </c>
      <c r="M8387" s="6">
        <v>11000</v>
      </c>
      <c r="N8387" s="6">
        <v>33100</v>
      </c>
      <c r="O8387" s="6">
        <f t="shared" si="131"/>
        <v>44100</v>
      </c>
      <c r="P8387" s="6">
        <v>44100</v>
      </c>
      <c r="Q8387" s="6">
        <f>Housing[[#This Row],[SalePrice]]-Housing[[#This Row],[TotalValue]]</f>
        <v>65900</v>
      </c>
      <c r="R8387">
        <v>1925</v>
      </c>
      <c r="S8387" s="7">
        <v>2</v>
      </c>
      <c r="T8387" s="7">
        <v>1</v>
      </c>
      <c r="U8387" s="7">
        <v>0</v>
      </c>
    </row>
    <row r="8388" spans="1:21" x14ac:dyDescent="0.35">
      <c r="A8388">
        <v>48054</v>
      </c>
      <c r="B8388" t="s">
        <v>103657</v>
      </c>
      <c r="C8388" t="s">
        <v>7</v>
      </c>
      <c r="D8388" t="s">
        <v>149975</v>
      </c>
      <c r="E8388" s="4">
        <v>42513</v>
      </c>
      <c r="F8388" s="5">
        <v>250000</v>
      </c>
      <c r="G8388" t="s">
        <v>103658</v>
      </c>
      <c r="H8388" t="s">
        <v>5</v>
      </c>
      <c r="I8388" t="s">
        <v>103659</v>
      </c>
      <c r="J8388" t="s">
        <v>181109</v>
      </c>
      <c r="K8388">
        <v>0.18</v>
      </c>
      <c r="L8388" t="s">
        <v>10</v>
      </c>
      <c r="M8388" s="6">
        <v>11000</v>
      </c>
      <c r="N8388" s="6">
        <v>51000</v>
      </c>
      <c r="O8388" s="6">
        <f t="shared" si="131"/>
        <v>62000</v>
      </c>
      <c r="P8388" s="6">
        <v>62000</v>
      </c>
      <c r="Q8388" s="6">
        <f>Housing[[#This Row],[SalePrice]]-Housing[[#This Row],[TotalValue]]</f>
        <v>188000</v>
      </c>
      <c r="R8388">
        <v>1920</v>
      </c>
      <c r="S8388" s="7">
        <v>2</v>
      </c>
      <c r="T8388" s="7">
        <v>2</v>
      </c>
      <c r="U8388" s="7">
        <v>0</v>
      </c>
    </row>
    <row r="8389" spans="1:21" x14ac:dyDescent="0.35">
      <c r="A8389">
        <v>16310</v>
      </c>
      <c r="B8389" t="s">
        <v>37616</v>
      </c>
      <c r="C8389" t="s">
        <v>7</v>
      </c>
      <c r="D8389" t="s">
        <v>128041</v>
      </c>
      <c r="E8389" s="4">
        <v>41794</v>
      </c>
      <c r="F8389" s="5">
        <v>107000</v>
      </c>
      <c r="G8389" t="s">
        <v>37617</v>
      </c>
      <c r="H8389" t="s">
        <v>5</v>
      </c>
      <c r="I8389" t="s">
        <v>37618</v>
      </c>
      <c r="J8389" t="s">
        <v>170611</v>
      </c>
      <c r="K8389">
        <v>0.14000000000000001</v>
      </c>
      <c r="L8389" t="s">
        <v>10</v>
      </c>
      <c r="M8389" s="6">
        <v>11000</v>
      </c>
      <c r="N8389" s="6">
        <v>71600</v>
      </c>
      <c r="O8389" s="6">
        <f t="shared" si="131"/>
        <v>82600</v>
      </c>
      <c r="P8389" s="6">
        <v>82600</v>
      </c>
      <c r="Q8389" s="6">
        <f>Housing[[#This Row],[SalePrice]]-Housing[[#This Row],[TotalValue]]</f>
        <v>24400</v>
      </c>
      <c r="R8389">
        <v>1920</v>
      </c>
      <c r="S8389" s="7">
        <v>3</v>
      </c>
      <c r="T8389" s="7">
        <v>2</v>
      </c>
      <c r="U8389" s="7">
        <v>0</v>
      </c>
    </row>
    <row r="8390" spans="1:21" x14ac:dyDescent="0.35">
      <c r="A8390">
        <v>12983</v>
      </c>
      <c r="B8390" t="s">
        <v>30167</v>
      </c>
      <c r="C8390" t="s">
        <v>7</v>
      </c>
      <c r="D8390" t="s">
        <v>132056</v>
      </c>
      <c r="E8390" s="4">
        <v>41701</v>
      </c>
      <c r="F8390" s="5">
        <v>130000</v>
      </c>
      <c r="G8390" t="s">
        <v>30168</v>
      </c>
      <c r="H8390" t="s">
        <v>5</v>
      </c>
      <c r="I8390" t="s">
        <v>30169</v>
      </c>
      <c r="J8390" t="s">
        <v>173079</v>
      </c>
      <c r="K8390">
        <v>0.12</v>
      </c>
      <c r="L8390" t="s">
        <v>10</v>
      </c>
      <c r="M8390" s="6">
        <v>11000</v>
      </c>
      <c r="N8390" s="6">
        <v>48900</v>
      </c>
      <c r="O8390" s="6">
        <f t="shared" si="131"/>
        <v>59900</v>
      </c>
      <c r="P8390" s="6">
        <v>59900</v>
      </c>
      <c r="Q8390" s="6">
        <f>Housing[[#This Row],[SalePrice]]-Housing[[#This Row],[TotalValue]]</f>
        <v>70100</v>
      </c>
      <c r="R8390">
        <v>1920</v>
      </c>
      <c r="S8390" s="7">
        <v>4</v>
      </c>
      <c r="T8390" s="7">
        <v>1</v>
      </c>
      <c r="U8390" s="7">
        <v>0</v>
      </c>
    </row>
    <row r="8391" spans="1:21" x14ac:dyDescent="0.35">
      <c r="A8391">
        <v>3975</v>
      </c>
      <c r="B8391" t="s">
        <v>9529</v>
      </c>
      <c r="C8391" t="s">
        <v>43</v>
      </c>
      <c r="D8391" t="s">
        <v>124729</v>
      </c>
      <c r="E8391" s="4">
        <v>41453</v>
      </c>
      <c r="F8391" s="5">
        <v>75000</v>
      </c>
      <c r="G8391" t="s">
        <v>9530</v>
      </c>
      <c r="H8391" t="s">
        <v>5</v>
      </c>
      <c r="I8391" t="s">
        <v>9531</v>
      </c>
      <c r="J8391" t="s">
        <v>168413</v>
      </c>
      <c r="K8391">
        <v>0.17</v>
      </c>
      <c r="L8391" t="s">
        <v>10</v>
      </c>
      <c r="M8391" s="6">
        <v>65000</v>
      </c>
      <c r="N8391" s="6">
        <v>249700</v>
      </c>
      <c r="O8391" s="6">
        <f t="shared" si="131"/>
        <v>314700</v>
      </c>
      <c r="P8391" s="6">
        <v>314700</v>
      </c>
      <c r="Q8391" s="6">
        <f>Housing[[#This Row],[SalePrice]]-Housing[[#This Row],[TotalValue]]</f>
        <v>-239700</v>
      </c>
      <c r="R8391">
        <v>2014</v>
      </c>
      <c r="S8391" s="7">
        <v>4</v>
      </c>
      <c r="T8391" s="7">
        <v>3</v>
      </c>
      <c r="U8391" s="7">
        <v>1</v>
      </c>
    </row>
    <row r="8392" spans="1:21" x14ac:dyDescent="0.35">
      <c r="A8392">
        <v>9508</v>
      </c>
      <c r="B8392" t="s">
        <v>22445</v>
      </c>
      <c r="C8392" t="s">
        <v>60</v>
      </c>
      <c r="D8392" t="s">
        <v>130583</v>
      </c>
      <c r="E8392" s="4">
        <v>41585</v>
      </c>
      <c r="F8392" s="5">
        <v>122937</v>
      </c>
      <c r="G8392" t="s">
        <v>22446</v>
      </c>
      <c r="H8392" t="s">
        <v>5</v>
      </c>
      <c r="I8392" t="s">
        <v>22436</v>
      </c>
      <c r="J8392" t="s">
        <v>172175</v>
      </c>
      <c r="K8392">
        <v>0.17</v>
      </c>
      <c r="L8392" t="s">
        <v>10</v>
      </c>
      <c r="M8392" s="6">
        <v>65000</v>
      </c>
      <c r="N8392" s="6">
        <v>64600</v>
      </c>
      <c r="O8392" s="6">
        <f t="shared" si="131"/>
        <v>129600</v>
      </c>
      <c r="P8392" s="6">
        <v>129600</v>
      </c>
      <c r="Q8392" s="6">
        <f>Housing[[#This Row],[SalePrice]]-Housing[[#This Row],[TotalValue]]</f>
        <v>-6663</v>
      </c>
      <c r="R8392">
        <v>1988</v>
      </c>
      <c r="S8392" s="7">
        <v>6</v>
      </c>
      <c r="T8392" s="7">
        <v>4</v>
      </c>
      <c r="U8392" s="7">
        <v>0</v>
      </c>
    </row>
    <row r="8393" spans="1:21" x14ac:dyDescent="0.35">
      <c r="A8393">
        <v>9509</v>
      </c>
      <c r="B8393" t="s">
        <v>22447</v>
      </c>
      <c r="C8393" t="s">
        <v>7</v>
      </c>
      <c r="D8393" t="s">
        <v>143446</v>
      </c>
      <c r="E8393" s="4">
        <v>41579</v>
      </c>
      <c r="F8393" s="5">
        <v>196000</v>
      </c>
      <c r="G8393" t="s">
        <v>22448</v>
      </c>
      <c r="H8393" t="s">
        <v>5</v>
      </c>
      <c r="I8393" t="s">
        <v>22449</v>
      </c>
      <c r="J8393" t="s">
        <v>178617</v>
      </c>
      <c r="K8393">
        <v>0.17</v>
      </c>
      <c r="L8393" t="s">
        <v>10</v>
      </c>
      <c r="M8393" s="6">
        <v>65000</v>
      </c>
      <c r="N8393" s="6">
        <v>121500</v>
      </c>
      <c r="O8393" s="6">
        <f t="shared" si="131"/>
        <v>186500</v>
      </c>
      <c r="P8393" s="6">
        <v>186500</v>
      </c>
      <c r="Q8393" s="6">
        <f>Housing[[#This Row],[SalePrice]]-Housing[[#This Row],[TotalValue]]</f>
        <v>9500</v>
      </c>
      <c r="R8393">
        <v>1924</v>
      </c>
      <c r="S8393" s="7">
        <v>2</v>
      </c>
      <c r="T8393" s="7">
        <v>1</v>
      </c>
      <c r="U8393" s="7">
        <v>0</v>
      </c>
    </row>
    <row r="8394" spans="1:21" x14ac:dyDescent="0.35">
      <c r="A8394">
        <v>49894</v>
      </c>
      <c r="B8394" t="s">
        <v>107412</v>
      </c>
      <c r="C8394" t="s">
        <v>7</v>
      </c>
      <c r="D8394" t="s">
        <v>146157</v>
      </c>
      <c r="E8394" s="4">
        <v>42549</v>
      </c>
      <c r="F8394" s="5">
        <v>216500</v>
      </c>
      <c r="G8394" t="s">
        <v>107413</v>
      </c>
      <c r="H8394" t="s">
        <v>5</v>
      </c>
      <c r="I8394" t="s">
        <v>107414</v>
      </c>
      <c r="J8394" t="s">
        <v>179674</v>
      </c>
      <c r="K8394">
        <v>0.17</v>
      </c>
      <c r="L8394" t="s">
        <v>10</v>
      </c>
      <c r="M8394" s="6">
        <v>65000</v>
      </c>
      <c r="N8394" s="6">
        <v>109200</v>
      </c>
      <c r="O8394" s="6">
        <f t="shared" si="131"/>
        <v>174200</v>
      </c>
      <c r="P8394" s="6">
        <v>174200</v>
      </c>
      <c r="Q8394" s="6">
        <f>Housing[[#This Row],[SalePrice]]-Housing[[#This Row],[TotalValue]]</f>
        <v>42300</v>
      </c>
      <c r="R8394">
        <v>1920</v>
      </c>
      <c r="S8394" s="7">
        <v>2</v>
      </c>
      <c r="T8394" s="7">
        <v>1</v>
      </c>
      <c r="U8394" s="7">
        <v>0</v>
      </c>
    </row>
    <row r="8395" spans="1:21" x14ac:dyDescent="0.35">
      <c r="A8395">
        <v>25866</v>
      </c>
      <c r="B8395" t="s">
        <v>58378</v>
      </c>
      <c r="C8395" t="s">
        <v>7</v>
      </c>
      <c r="D8395" t="s">
        <v>137703</v>
      </c>
      <c r="E8395" s="4">
        <v>42034</v>
      </c>
      <c r="F8395" s="5">
        <v>160000</v>
      </c>
      <c r="G8395" t="s">
        <v>58379</v>
      </c>
      <c r="H8395" t="s">
        <v>5</v>
      </c>
      <c r="I8395" t="s">
        <v>58380</v>
      </c>
      <c r="J8395" t="s">
        <v>176099</v>
      </c>
      <c r="K8395">
        <v>0.17</v>
      </c>
      <c r="L8395" t="s">
        <v>10</v>
      </c>
      <c r="M8395" s="6">
        <v>65000</v>
      </c>
      <c r="N8395" s="6">
        <v>81800</v>
      </c>
      <c r="O8395" s="6">
        <f t="shared" si="131"/>
        <v>146800</v>
      </c>
      <c r="P8395" s="6">
        <v>146800</v>
      </c>
      <c r="Q8395" s="6">
        <f>Housing[[#This Row],[SalePrice]]-Housing[[#This Row],[TotalValue]]</f>
        <v>13200</v>
      </c>
      <c r="R8395">
        <v>1977</v>
      </c>
      <c r="S8395" s="7">
        <v>2</v>
      </c>
      <c r="T8395" s="7">
        <v>1</v>
      </c>
      <c r="U8395" s="7">
        <v>1</v>
      </c>
    </row>
    <row r="8396" spans="1:21" x14ac:dyDescent="0.35">
      <c r="A8396">
        <v>44843</v>
      </c>
      <c r="B8396" t="s">
        <v>58378</v>
      </c>
      <c r="C8396" t="s">
        <v>7</v>
      </c>
      <c r="D8396" t="s">
        <v>137703</v>
      </c>
      <c r="E8396" s="4">
        <v>42460</v>
      </c>
      <c r="F8396" s="5">
        <v>275500</v>
      </c>
      <c r="G8396" t="s">
        <v>97364</v>
      </c>
      <c r="H8396" t="s">
        <v>5</v>
      </c>
      <c r="I8396" t="s">
        <v>58380</v>
      </c>
      <c r="J8396" t="s">
        <v>176099</v>
      </c>
      <c r="K8396">
        <v>0.17</v>
      </c>
      <c r="L8396" t="s">
        <v>10</v>
      </c>
      <c r="M8396" s="6">
        <v>65000</v>
      </c>
      <c r="N8396" s="6">
        <v>81800</v>
      </c>
      <c r="O8396" s="6">
        <f t="shared" si="131"/>
        <v>146800</v>
      </c>
      <c r="P8396" s="6">
        <v>146800</v>
      </c>
      <c r="Q8396" s="6">
        <f>Housing[[#This Row],[SalePrice]]-Housing[[#This Row],[TotalValue]]</f>
        <v>128700</v>
      </c>
      <c r="R8396">
        <v>1977</v>
      </c>
      <c r="S8396" s="7">
        <v>2</v>
      </c>
      <c r="T8396" s="7">
        <v>1</v>
      </c>
      <c r="U8396" s="7">
        <v>1</v>
      </c>
    </row>
    <row r="8397" spans="1:21" x14ac:dyDescent="0.35">
      <c r="A8397">
        <v>35942</v>
      </c>
      <c r="B8397" t="s">
        <v>79305</v>
      </c>
      <c r="C8397" t="s">
        <v>37067</v>
      </c>
      <c r="D8397" t="s">
        <v>154101</v>
      </c>
      <c r="E8397" s="4">
        <v>42230</v>
      </c>
      <c r="F8397" s="5">
        <v>301543</v>
      </c>
      <c r="G8397" t="s">
        <v>79302</v>
      </c>
      <c r="H8397" t="s">
        <v>5</v>
      </c>
      <c r="I8397" t="s">
        <v>79306</v>
      </c>
      <c r="J8397" t="s">
        <v>182712</v>
      </c>
      <c r="K8397">
        <v>0.17</v>
      </c>
      <c r="L8397" t="s">
        <v>10</v>
      </c>
      <c r="M8397" s="6">
        <v>65000</v>
      </c>
      <c r="N8397" s="6">
        <v>353400</v>
      </c>
      <c r="O8397" s="6">
        <f t="shared" si="131"/>
        <v>418400</v>
      </c>
      <c r="P8397" s="6">
        <v>418400</v>
      </c>
      <c r="Q8397" s="6">
        <f>Housing[[#This Row],[SalePrice]]-Housing[[#This Row],[TotalValue]]</f>
        <v>-116857</v>
      </c>
      <c r="R8397">
        <v>2016</v>
      </c>
      <c r="S8397" s="7">
        <v>3</v>
      </c>
      <c r="T8397" s="7">
        <v>3</v>
      </c>
      <c r="U8397" s="7">
        <v>1</v>
      </c>
    </row>
    <row r="8398" spans="1:21" x14ac:dyDescent="0.35">
      <c r="A8398">
        <v>20814</v>
      </c>
      <c r="B8398" t="s">
        <v>47413</v>
      </c>
      <c r="C8398" t="s">
        <v>7</v>
      </c>
      <c r="D8398" t="s">
        <v>150884</v>
      </c>
      <c r="E8398" s="4">
        <v>41893</v>
      </c>
      <c r="F8398" s="5">
        <v>260000</v>
      </c>
      <c r="G8398" t="s">
        <v>47414</v>
      </c>
      <c r="H8398" t="s">
        <v>5</v>
      </c>
      <c r="I8398" t="s">
        <v>47415</v>
      </c>
      <c r="J8398" t="s">
        <v>181459</v>
      </c>
      <c r="K8398">
        <v>0.17</v>
      </c>
      <c r="L8398" t="s">
        <v>10</v>
      </c>
      <c r="M8398" s="6">
        <v>65000</v>
      </c>
      <c r="N8398" s="6">
        <v>151900</v>
      </c>
      <c r="O8398" s="6">
        <f t="shared" si="131"/>
        <v>216900</v>
      </c>
      <c r="P8398" s="6">
        <v>216900</v>
      </c>
      <c r="Q8398" s="6">
        <f>Housing[[#This Row],[SalePrice]]-Housing[[#This Row],[TotalValue]]</f>
        <v>43100</v>
      </c>
      <c r="R8398">
        <v>1925</v>
      </c>
      <c r="S8398" s="7">
        <v>2</v>
      </c>
      <c r="T8398" s="7">
        <v>1</v>
      </c>
      <c r="U8398" s="7">
        <v>0</v>
      </c>
    </row>
    <row r="8399" spans="1:21" x14ac:dyDescent="0.35">
      <c r="A8399">
        <v>10423</v>
      </c>
      <c r="B8399" t="s">
        <v>24564</v>
      </c>
      <c r="C8399" t="s">
        <v>7</v>
      </c>
      <c r="D8399" t="s">
        <v>131065</v>
      </c>
      <c r="E8399" s="4">
        <v>41614</v>
      </c>
      <c r="F8399" s="5">
        <v>125000</v>
      </c>
      <c r="G8399" t="s">
        <v>24565</v>
      </c>
      <c r="H8399" t="s">
        <v>5</v>
      </c>
      <c r="I8399" t="s">
        <v>24566</v>
      </c>
      <c r="J8399" t="s">
        <v>172471</v>
      </c>
      <c r="K8399">
        <v>0.17</v>
      </c>
      <c r="L8399" t="s">
        <v>10</v>
      </c>
      <c r="M8399" s="6">
        <v>65000</v>
      </c>
      <c r="N8399" s="6">
        <v>88200</v>
      </c>
      <c r="O8399" s="6">
        <f t="shared" si="131"/>
        <v>153200</v>
      </c>
      <c r="P8399" s="6">
        <v>153200</v>
      </c>
      <c r="Q8399" s="6">
        <f>Housing[[#This Row],[SalePrice]]-Housing[[#This Row],[TotalValue]]</f>
        <v>-28200</v>
      </c>
      <c r="R8399">
        <v>1910</v>
      </c>
      <c r="S8399" s="7">
        <v>2</v>
      </c>
      <c r="T8399" s="7">
        <v>1</v>
      </c>
      <c r="U8399" s="7">
        <v>0</v>
      </c>
    </row>
    <row r="8400" spans="1:21" x14ac:dyDescent="0.35">
      <c r="A8400">
        <v>5371</v>
      </c>
      <c r="B8400" t="s">
        <v>12763</v>
      </c>
      <c r="C8400" t="s">
        <v>7</v>
      </c>
      <c r="D8400" t="s">
        <v>148437</v>
      </c>
      <c r="E8400" s="4">
        <v>41470</v>
      </c>
      <c r="F8400" s="5">
        <v>235075</v>
      </c>
      <c r="G8400" t="s">
        <v>12764</v>
      </c>
      <c r="H8400" t="s">
        <v>5</v>
      </c>
      <c r="I8400" t="s">
        <v>12765</v>
      </c>
      <c r="J8400" t="s">
        <v>180543</v>
      </c>
      <c r="K8400">
        <v>0.17</v>
      </c>
      <c r="L8400" t="s">
        <v>10</v>
      </c>
      <c r="M8400" s="6">
        <v>65000</v>
      </c>
      <c r="N8400" s="6">
        <v>110000</v>
      </c>
      <c r="O8400" s="6">
        <f t="shared" si="131"/>
        <v>175000</v>
      </c>
      <c r="P8400" s="6">
        <v>175000</v>
      </c>
      <c r="Q8400" s="6">
        <f>Housing[[#This Row],[SalePrice]]-Housing[[#This Row],[TotalValue]]</f>
        <v>60075</v>
      </c>
      <c r="R8400">
        <v>1950</v>
      </c>
      <c r="S8400" s="7">
        <v>3</v>
      </c>
      <c r="T8400" s="7">
        <v>1</v>
      </c>
      <c r="U8400" s="7">
        <v>0</v>
      </c>
    </row>
    <row r="8401" spans="1:21" x14ac:dyDescent="0.35">
      <c r="A8401">
        <v>51603</v>
      </c>
      <c r="B8401" t="s">
        <v>110819</v>
      </c>
      <c r="C8401" t="s">
        <v>7</v>
      </c>
      <c r="D8401" t="s">
        <v>152086</v>
      </c>
      <c r="E8401" s="4">
        <v>42571</v>
      </c>
      <c r="F8401" s="5">
        <v>275000</v>
      </c>
      <c r="G8401" t="s">
        <v>110820</v>
      </c>
      <c r="H8401" t="s">
        <v>5</v>
      </c>
      <c r="I8401" t="s">
        <v>110821</v>
      </c>
      <c r="J8401" t="s">
        <v>181896</v>
      </c>
      <c r="K8401">
        <v>0.17</v>
      </c>
      <c r="L8401" t="s">
        <v>10</v>
      </c>
      <c r="M8401" s="6">
        <v>65000</v>
      </c>
      <c r="N8401" s="6">
        <v>123200</v>
      </c>
      <c r="O8401" s="6">
        <f t="shared" si="131"/>
        <v>188200</v>
      </c>
      <c r="P8401" s="6">
        <v>188200</v>
      </c>
      <c r="Q8401" s="6">
        <f>Housing[[#This Row],[SalePrice]]-Housing[[#This Row],[TotalValue]]</f>
        <v>86800</v>
      </c>
      <c r="R8401">
        <v>1924</v>
      </c>
      <c r="S8401" s="7">
        <v>4</v>
      </c>
      <c r="T8401" s="7">
        <v>1</v>
      </c>
      <c r="U8401" s="7">
        <v>0</v>
      </c>
    </row>
    <row r="8402" spans="1:21" x14ac:dyDescent="0.35">
      <c r="A8402">
        <v>32384</v>
      </c>
      <c r="B8402" t="s">
        <v>71676</v>
      </c>
      <c r="C8402" t="s">
        <v>7</v>
      </c>
      <c r="D8402" t="s">
        <v>157527</v>
      </c>
      <c r="E8402" s="4">
        <v>42158</v>
      </c>
      <c r="F8402" s="5">
        <v>365000</v>
      </c>
      <c r="G8402" t="s">
        <v>71677</v>
      </c>
      <c r="H8402" t="s">
        <v>5</v>
      </c>
      <c r="I8402" t="s">
        <v>71678</v>
      </c>
      <c r="J8402" t="s">
        <v>184135</v>
      </c>
      <c r="K8402">
        <v>0.17</v>
      </c>
      <c r="L8402" t="s">
        <v>10</v>
      </c>
      <c r="M8402" s="6">
        <v>65000</v>
      </c>
      <c r="N8402" s="6">
        <v>182800</v>
      </c>
      <c r="O8402" s="6">
        <f t="shared" si="131"/>
        <v>247800</v>
      </c>
      <c r="P8402" s="6">
        <v>247800</v>
      </c>
      <c r="Q8402" s="6">
        <f>Housing[[#This Row],[SalePrice]]-Housing[[#This Row],[TotalValue]]</f>
        <v>117200</v>
      </c>
      <c r="R8402">
        <v>1945</v>
      </c>
      <c r="S8402" s="7">
        <v>3</v>
      </c>
      <c r="T8402" s="7">
        <v>2</v>
      </c>
      <c r="U8402" s="7">
        <v>0</v>
      </c>
    </row>
    <row r="8403" spans="1:21" x14ac:dyDescent="0.35">
      <c r="A8403">
        <v>24600</v>
      </c>
      <c r="B8403" t="s">
        <v>55716</v>
      </c>
      <c r="C8403" t="s">
        <v>60</v>
      </c>
      <c r="D8403" t="s">
        <v>135858</v>
      </c>
      <c r="E8403" s="4">
        <v>41983</v>
      </c>
      <c r="F8403" s="5">
        <v>150000</v>
      </c>
      <c r="G8403" t="s">
        <v>55717</v>
      </c>
      <c r="H8403" t="s">
        <v>5</v>
      </c>
      <c r="I8403" t="s">
        <v>55718</v>
      </c>
      <c r="J8403" t="s">
        <v>175206</v>
      </c>
      <c r="K8403">
        <v>0.17</v>
      </c>
      <c r="L8403" t="s">
        <v>10</v>
      </c>
      <c r="M8403" s="6">
        <v>65000</v>
      </c>
      <c r="N8403" s="6">
        <v>64600</v>
      </c>
      <c r="O8403" s="6">
        <f t="shared" si="131"/>
        <v>129600</v>
      </c>
      <c r="P8403" s="6">
        <v>129600</v>
      </c>
      <c r="Q8403" s="6">
        <f>Housing[[#This Row],[SalePrice]]-Housing[[#This Row],[TotalValue]]</f>
        <v>20400</v>
      </c>
      <c r="R8403">
        <v>1988</v>
      </c>
      <c r="S8403" s="7">
        <v>6</v>
      </c>
      <c r="T8403" s="7">
        <v>4</v>
      </c>
      <c r="U8403" s="7">
        <v>0</v>
      </c>
    </row>
    <row r="8404" spans="1:21" x14ac:dyDescent="0.35">
      <c r="A8404">
        <v>10424</v>
      </c>
      <c r="B8404" t="s">
        <v>24567</v>
      </c>
      <c r="C8404" t="s">
        <v>7</v>
      </c>
      <c r="D8404" t="s">
        <v>124730</v>
      </c>
      <c r="E8404" s="4">
        <v>41628</v>
      </c>
      <c r="F8404" s="5">
        <v>75000</v>
      </c>
      <c r="G8404" t="s">
        <v>24568</v>
      </c>
      <c r="H8404" t="s">
        <v>5</v>
      </c>
      <c r="I8404" t="s">
        <v>24569</v>
      </c>
      <c r="J8404" t="s">
        <v>168414</v>
      </c>
      <c r="K8404">
        <v>0.17</v>
      </c>
      <c r="L8404" t="s">
        <v>10</v>
      </c>
      <c r="M8404" s="6">
        <v>65000</v>
      </c>
      <c r="N8404" s="6">
        <v>290200</v>
      </c>
      <c r="O8404" s="6">
        <f t="shared" si="131"/>
        <v>355200</v>
      </c>
      <c r="P8404" s="6">
        <v>355200</v>
      </c>
      <c r="Q8404" s="6">
        <f>Housing[[#This Row],[SalePrice]]-Housing[[#This Row],[TotalValue]]</f>
        <v>-280200</v>
      </c>
      <c r="R8404">
        <v>2014</v>
      </c>
      <c r="S8404" s="7">
        <v>3</v>
      </c>
      <c r="T8404" s="7">
        <v>3</v>
      </c>
      <c r="U8404" s="7">
        <v>1</v>
      </c>
    </row>
    <row r="8405" spans="1:21" x14ac:dyDescent="0.35">
      <c r="A8405">
        <v>20815</v>
      </c>
      <c r="B8405" t="s">
        <v>24567</v>
      </c>
      <c r="C8405" t="s">
        <v>7</v>
      </c>
      <c r="D8405" t="s">
        <v>124730</v>
      </c>
      <c r="E8405" s="4">
        <v>41901</v>
      </c>
      <c r="F8405" s="5">
        <v>378220</v>
      </c>
      <c r="G8405" t="s">
        <v>47416</v>
      </c>
      <c r="H8405" t="s">
        <v>5</v>
      </c>
      <c r="I8405" t="s">
        <v>24569</v>
      </c>
      <c r="J8405" t="s">
        <v>168414</v>
      </c>
      <c r="K8405">
        <v>0.17</v>
      </c>
      <c r="L8405" t="s">
        <v>10</v>
      </c>
      <c r="M8405" s="6">
        <v>65000</v>
      </c>
      <c r="N8405" s="6">
        <v>290200</v>
      </c>
      <c r="O8405" s="6">
        <f t="shared" si="131"/>
        <v>355200</v>
      </c>
      <c r="P8405" s="6">
        <v>355200</v>
      </c>
      <c r="Q8405" s="6">
        <f>Housing[[#This Row],[SalePrice]]-Housing[[#This Row],[TotalValue]]</f>
        <v>23020</v>
      </c>
      <c r="R8405">
        <v>2014</v>
      </c>
      <c r="S8405" s="7">
        <v>3</v>
      </c>
      <c r="T8405" s="7">
        <v>3</v>
      </c>
      <c r="U8405" s="7">
        <v>1</v>
      </c>
    </row>
    <row r="8406" spans="1:21" x14ac:dyDescent="0.35">
      <c r="A8406">
        <v>17839</v>
      </c>
      <c r="B8406" t="s">
        <v>40939</v>
      </c>
      <c r="C8406" t="s">
        <v>7</v>
      </c>
      <c r="D8406" t="s">
        <v>143680</v>
      </c>
      <c r="E8406" s="4">
        <v>41829</v>
      </c>
      <c r="F8406" s="5">
        <v>198139</v>
      </c>
      <c r="G8406" t="s">
        <v>40940</v>
      </c>
      <c r="H8406" t="s">
        <v>5</v>
      </c>
      <c r="I8406" t="s">
        <v>40941</v>
      </c>
      <c r="J8406" t="s">
        <v>178697</v>
      </c>
      <c r="K8406">
        <v>0.17</v>
      </c>
      <c r="L8406" t="s">
        <v>10</v>
      </c>
      <c r="M8406" s="6">
        <v>65000</v>
      </c>
      <c r="N8406" s="6">
        <v>109300</v>
      </c>
      <c r="O8406" s="6">
        <f t="shared" si="131"/>
        <v>174300</v>
      </c>
      <c r="P8406" s="6">
        <v>174300</v>
      </c>
      <c r="Q8406" s="6">
        <f>Housing[[#This Row],[SalePrice]]-Housing[[#This Row],[TotalValue]]</f>
        <v>23839</v>
      </c>
      <c r="R8406">
        <v>1920</v>
      </c>
      <c r="S8406" s="7">
        <v>1</v>
      </c>
      <c r="T8406" s="7">
        <v>1</v>
      </c>
      <c r="U8406" s="7">
        <v>0</v>
      </c>
    </row>
    <row r="8407" spans="1:21" x14ac:dyDescent="0.35">
      <c r="A8407">
        <v>48055</v>
      </c>
      <c r="B8407" t="s">
        <v>40939</v>
      </c>
      <c r="C8407" t="s">
        <v>7</v>
      </c>
      <c r="D8407" t="s">
        <v>156138</v>
      </c>
      <c r="E8407" s="4">
        <v>42493</v>
      </c>
      <c r="F8407" s="5">
        <v>339000</v>
      </c>
      <c r="G8407" t="s">
        <v>103660</v>
      </c>
      <c r="H8407" t="s">
        <v>5</v>
      </c>
      <c r="I8407" t="s">
        <v>40941</v>
      </c>
      <c r="J8407" t="s">
        <v>178697</v>
      </c>
      <c r="K8407">
        <v>0.17</v>
      </c>
      <c r="L8407" t="s">
        <v>10</v>
      </c>
      <c r="M8407" s="6">
        <v>65000</v>
      </c>
      <c r="N8407" s="6">
        <v>109300</v>
      </c>
      <c r="O8407" s="6">
        <f t="shared" si="131"/>
        <v>174300</v>
      </c>
      <c r="P8407" s="6">
        <v>174300</v>
      </c>
      <c r="Q8407" s="6">
        <f>Housing[[#This Row],[SalePrice]]-Housing[[#This Row],[TotalValue]]</f>
        <v>164700</v>
      </c>
      <c r="R8407">
        <v>1920</v>
      </c>
      <c r="S8407" s="7">
        <v>1</v>
      </c>
      <c r="T8407" s="7">
        <v>1</v>
      </c>
      <c r="U8407" s="7">
        <v>0</v>
      </c>
    </row>
    <row r="8408" spans="1:21" x14ac:dyDescent="0.35">
      <c r="A8408">
        <v>35943</v>
      </c>
      <c r="B8408" t="s">
        <v>79307</v>
      </c>
      <c r="C8408" t="s">
        <v>7</v>
      </c>
      <c r="D8408" t="s">
        <v>144060</v>
      </c>
      <c r="E8408" s="4">
        <v>42244</v>
      </c>
      <c r="F8408" s="5">
        <v>200000</v>
      </c>
      <c r="G8408" t="s">
        <v>79308</v>
      </c>
      <c r="H8408" t="s">
        <v>5</v>
      </c>
      <c r="I8408" t="s">
        <v>79309</v>
      </c>
      <c r="J8408" t="s">
        <v>178890</v>
      </c>
      <c r="K8408">
        <v>0.17</v>
      </c>
      <c r="L8408" t="s">
        <v>10</v>
      </c>
      <c r="M8408" s="6">
        <v>65000</v>
      </c>
      <c r="N8408" s="6">
        <v>356900</v>
      </c>
      <c r="O8408" s="6">
        <f t="shared" si="131"/>
        <v>421900</v>
      </c>
      <c r="P8408" s="6">
        <v>421900</v>
      </c>
      <c r="Q8408" s="6">
        <f>Housing[[#This Row],[SalePrice]]-Housing[[#This Row],[TotalValue]]</f>
        <v>-221900</v>
      </c>
      <c r="R8408">
        <v>2016</v>
      </c>
      <c r="S8408" s="7">
        <v>3</v>
      </c>
      <c r="T8408" s="7">
        <v>2</v>
      </c>
      <c r="U8408" s="7">
        <v>1</v>
      </c>
    </row>
    <row r="8409" spans="1:21" x14ac:dyDescent="0.35">
      <c r="A8409">
        <v>54055</v>
      </c>
      <c r="B8409" t="s">
        <v>79307</v>
      </c>
      <c r="C8409" t="s">
        <v>7</v>
      </c>
      <c r="D8409" t="s">
        <v>162267</v>
      </c>
      <c r="E8409" s="4">
        <v>42643</v>
      </c>
      <c r="F8409" s="5">
        <v>549900</v>
      </c>
      <c r="G8409" t="s">
        <v>115869</v>
      </c>
      <c r="H8409" t="s">
        <v>5</v>
      </c>
      <c r="I8409" t="s">
        <v>79309</v>
      </c>
      <c r="J8409" t="s">
        <v>178890</v>
      </c>
      <c r="K8409">
        <v>0.17</v>
      </c>
      <c r="L8409" t="s">
        <v>10</v>
      </c>
      <c r="M8409" s="6">
        <v>65000</v>
      </c>
      <c r="N8409" s="6">
        <v>356900</v>
      </c>
      <c r="O8409" s="6">
        <f t="shared" si="131"/>
        <v>421900</v>
      </c>
      <c r="P8409" s="6">
        <v>421900</v>
      </c>
      <c r="Q8409" s="6">
        <f>Housing[[#This Row],[SalePrice]]-Housing[[#This Row],[TotalValue]]</f>
        <v>128000</v>
      </c>
      <c r="R8409">
        <v>2016</v>
      </c>
      <c r="S8409" s="7">
        <v>3</v>
      </c>
      <c r="T8409" s="7">
        <v>2</v>
      </c>
      <c r="U8409" s="7">
        <v>1</v>
      </c>
    </row>
    <row r="8410" spans="1:21" x14ac:dyDescent="0.35">
      <c r="A8410">
        <v>6557</v>
      </c>
      <c r="B8410" t="s">
        <v>15574</v>
      </c>
      <c r="C8410" t="s">
        <v>7</v>
      </c>
      <c r="D8410" t="s">
        <v>127585</v>
      </c>
      <c r="E8410" s="4">
        <v>41495</v>
      </c>
      <c r="F8410" s="5">
        <v>103000</v>
      </c>
      <c r="G8410" t="s">
        <v>15575</v>
      </c>
      <c r="H8410" t="s">
        <v>5</v>
      </c>
      <c r="I8410" t="s">
        <v>15576</v>
      </c>
      <c r="J8410" t="s">
        <v>170296</v>
      </c>
      <c r="K8410">
        <v>0.17</v>
      </c>
      <c r="L8410" t="s">
        <v>10</v>
      </c>
      <c r="M8410" s="6">
        <v>65000</v>
      </c>
      <c r="N8410" s="6">
        <v>416500</v>
      </c>
      <c r="O8410" s="6">
        <f t="shared" si="131"/>
        <v>481500</v>
      </c>
      <c r="P8410" s="6">
        <v>481500</v>
      </c>
      <c r="Q8410" s="6">
        <f>Housing[[#This Row],[SalePrice]]-Housing[[#This Row],[TotalValue]]</f>
        <v>-378500</v>
      </c>
      <c r="R8410">
        <v>2014</v>
      </c>
      <c r="S8410" s="7">
        <v>3</v>
      </c>
      <c r="T8410" s="7">
        <v>2</v>
      </c>
      <c r="U8410" s="7">
        <v>1</v>
      </c>
    </row>
    <row r="8411" spans="1:21" x14ac:dyDescent="0.35">
      <c r="A8411">
        <v>12985</v>
      </c>
      <c r="B8411" t="s">
        <v>15574</v>
      </c>
      <c r="C8411" t="s">
        <v>7</v>
      </c>
      <c r="D8411" t="s">
        <v>127585</v>
      </c>
      <c r="E8411" s="4">
        <v>41726</v>
      </c>
      <c r="F8411" s="5">
        <v>408000</v>
      </c>
      <c r="G8411" t="s">
        <v>30171</v>
      </c>
      <c r="H8411" t="s">
        <v>5</v>
      </c>
      <c r="I8411" t="s">
        <v>15576</v>
      </c>
      <c r="J8411" t="s">
        <v>170296</v>
      </c>
      <c r="K8411">
        <v>0.17</v>
      </c>
      <c r="L8411" t="s">
        <v>10</v>
      </c>
      <c r="M8411" s="6">
        <v>65000</v>
      </c>
      <c r="N8411" s="6">
        <v>416500</v>
      </c>
      <c r="O8411" s="6">
        <f t="shared" si="131"/>
        <v>481500</v>
      </c>
      <c r="P8411" s="6">
        <v>481500</v>
      </c>
      <c r="Q8411" s="6">
        <f>Housing[[#This Row],[SalePrice]]-Housing[[#This Row],[TotalValue]]</f>
        <v>-73500</v>
      </c>
      <c r="R8411">
        <v>2014</v>
      </c>
      <c r="S8411" s="7">
        <v>3</v>
      </c>
      <c r="T8411" s="7">
        <v>2</v>
      </c>
      <c r="U8411" s="7">
        <v>1</v>
      </c>
    </row>
    <row r="8412" spans="1:21" x14ac:dyDescent="0.35">
      <c r="A8412">
        <v>37593</v>
      </c>
      <c r="B8412" t="s">
        <v>82640</v>
      </c>
      <c r="C8412" t="s">
        <v>60</v>
      </c>
      <c r="D8412" t="s">
        <v>136570</v>
      </c>
      <c r="E8412" s="4">
        <v>42258</v>
      </c>
      <c r="F8412" s="5">
        <v>154662</v>
      </c>
      <c r="G8412" t="s">
        <v>82641</v>
      </c>
      <c r="H8412" t="s">
        <v>5</v>
      </c>
      <c r="I8412" t="s">
        <v>82642</v>
      </c>
      <c r="J8412" t="s">
        <v>175511</v>
      </c>
      <c r="K8412">
        <v>0.17</v>
      </c>
      <c r="L8412" t="s">
        <v>10</v>
      </c>
      <c r="M8412" s="6">
        <v>65000</v>
      </c>
      <c r="N8412" s="6">
        <v>61200</v>
      </c>
      <c r="O8412" s="6">
        <f t="shared" si="131"/>
        <v>126200</v>
      </c>
      <c r="P8412" s="6">
        <v>126200</v>
      </c>
      <c r="Q8412" s="6">
        <f>Housing[[#This Row],[SalePrice]]-Housing[[#This Row],[TotalValue]]</f>
        <v>28462</v>
      </c>
      <c r="R8412">
        <v>1950</v>
      </c>
      <c r="S8412" s="7">
        <v>4</v>
      </c>
      <c r="T8412" s="7">
        <v>2</v>
      </c>
      <c r="U8412" s="7">
        <v>0</v>
      </c>
    </row>
    <row r="8413" spans="1:21" x14ac:dyDescent="0.35">
      <c r="A8413">
        <v>40230</v>
      </c>
      <c r="B8413" t="s">
        <v>82640</v>
      </c>
      <c r="C8413" t="s">
        <v>60</v>
      </c>
      <c r="D8413" t="s">
        <v>136570</v>
      </c>
      <c r="E8413" s="4">
        <v>42328</v>
      </c>
      <c r="F8413" s="5">
        <v>249000</v>
      </c>
      <c r="G8413" t="s">
        <v>88085</v>
      </c>
      <c r="H8413" t="s">
        <v>5</v>
      </c>
      <c r="I8413" t="s">
        <v>82642</v>
      </c>
      <c r="J8413" t="s">
        <v>175511</v>
      </c>
      <c r="K8413">
        <v>0.17</v>
      </c>
      <c r="L8413" t="s">
        <v>10</v>
      </c>
      <c r="M8413" s="6">
        <v>65000</v>
      </c>
      <c r="N8413" s="6">
        <v>61200</v>
      </c>
      <c r="O8413" s="6">
        <f t="shared" si="131"/>
        <v>126200</v>
      </c>
      <c r="P8413" s="6">
        <v>126200</v>
      </c>
      <c r="Q8413" s="6">
        <f>Housing[[#This Row],[SalePrice]]-Housing[[#This Row],[TotalValue]]</f>
        <v>122800</v>
      </c>
      <c r="R8413">
        <v>1950</v>
      </c>
      <c r="S8413" s="7">
        <v>4</v>
      </c>
      <c r="T8413" s="7">
        <v>2</v>
      </c>
      <c r="U8413" s="7">
        <v>0</v>
      </c>
    </row>
    <row r="8414" spans="1:21" x14ac:dyDescent="0.35">
      <c r="A8414">
        <v>41540</v>
      </c>
      <c r="B8414" t="s">
        <v>90676</v>
      </c>
      <c r="C8414" t="s">
        <v>7</v>
      </c>
      <c r="D8414" t="s">
        <v>159818</v>
      </c>
      <c r="E8414" s="4">
        <v>42356</v>
      </c>
      <c r="F8414" s="5">
        <v>422500</v>
      </c>
      <c r="G8414" t="s">
        <v>90677</v>
      </c>
      <c r="H8414" t="s">
        <v>5</v>
      </c>
      <c r="I8414" t="s">
        <v>90678</v>
      </c>
      <c r="J8414" t="s">
        <v>185158</v>
      </c>
      <c r="K8414">
        <v>0.17</v>
      </c>
      <c r="L8414" t="s">
        <v>10</v>
      </c>
      <c r="M8414" s="6">
        <v>97500</v>
      </c>
      <c r="N8414" s="6">
        <v>219400</v>
      </c>
      <c r="O8414" s="6">
        <f t="shared" si="131"/>
        <v>316900</v>
      </c>
      <c r="P8414" s="6">
        <v>316900</v>
      </c>
      <c r="Q8414" s="6">
        <f>Housing[[#This Row],[SalePrice]]-Housing[[#This Row],[TotalValue]]</f>
        <v>105600</v>
      </c>
      <c r="R8414">
        <v>2006</v>
      </c>
      <c r="S8414" s="7">
        <v>3</v>
      </c>
      <c r="T8414" s="7">
        <v>2</v>
      </c>
      <c r="U8414" s="7">
        <v>1</v>
      </c>
    </row>
    <row r="8415" spans="1:21" x14ac:dyDescent="0.35">
      <c r="A8415">
        <v>19295</v>
      </c>
      <c r="B8415" t="s">
        <v>44152</v>
      </c>
      <c r="C8415" t="s">
        <v>7</v>
      </c>
      <c r="D8415" t="s">
        <v>147749</v>
      </c>
      <c r="E8415" s="4">
        <v>41877</v>
      </c>
      <c r="F8415" s="5">
        <v>230000</v>
      </c>
      <c r="G8415" t="s">
        <v>44153</v>
      </c>
      <c r="H8415" t="s">
        <v>5</v>
      </c>
      <c r="I8415" t="s">
        <v>44154</v>
      </c>
      <c r="J8415" t="s">
        <v>180326</v>
      </c>
      <c r="K8415">
        <v>0.17</v>
      </c>
      <c r="L8415" t="s">
        <v>10</v>
      </c>
      <c r="M8415" s="6">
        <v>65000</v>
      </c>
      <c r="N8415" s="6">
        <v>162700</v>
      </c>
      <c r="O8415" s="6">
        <f t="shared" si="131"/>
        <v>227700</v>
      </c>
      <c r="P8415" s="6">
        <v>227700</v>
      </c>
      <c r="Q8415" s="6">
        <f>Housing[[#This Row],[SalePrice]]-Housing[[#This Row],[TotalValue]]</f>
        <v>2300</v>
      </c>
      <c r="R8415">
        <v>2002</v>
      </c>
      <c r="S8415" s="7">
        <v>3</v>
      </c>
      <c r="T8415" s="7">
        <v>2</v>
      </c>
      <c r="U8415" s="7">
        <v>0</v>
      </c>
    </row>
    <row r="8416" spans="1:21" x14ac:dyDescent="0.35">
      <c r="A8416">
        <v>43775</v>
      </c>
      <c r="B8416" t="s">
        <v>95231</v>
      </c>
      <c r="C8416" t="s">
        <v>7</v>
      </c>
      <c r="D8416" t="s">
        <v>144913</v>
      </c>
      <c r="E8416" s="4">
        <v>42425</v>
      </c>
      <c r="F8416" s="5">
        <v>206000</v>
      </c>
      <c r="G8416" t="s">
        <v>95232</v>
      </c>
      <c r="H8416" t="s">
        <v>5</v>
      </c>
      <c r="I8416" t="s">
        <v>95233</v>
      </c>
      <c r="J8416" t="s">
        <v>179203</v>
      </c>
      <c r="K8416">
        <v>0.17</v>
      </c>
      <c r="L8416" t="s">
        <v>10</v>
      </c>
      <c r="M8416" s="6">
        <v>65000</v>
      </c>
      <c r="N8416" s="6">
        <v>70200</v>
      </c>
      <c r="O8416" s="6">
        <f t="shared" si="131"/>
        <v>135200</v>
      </c>
      <c r="P8416" s="6">
        <v>135200</v>
      </c>
      <c r="Q8416" s="6">
        <f>Housing[[#This Row],[SalePrice]]-Housing[[#This Row],[TotalValue]]</f>
        <v>70800</v>
      </c>
      <c r="R8416">
        <v>1938</v>
      </c>
      <c r="S8416" s="7">
        <v>2</v>
      </c>
      <c r="T8416" s="7">
        <v>1</v>
      </c>
      <c r="U8416" s="7">
        <v>0</v>
      </c>
    </row>
    <row r="8417" spans="1:21" x14ac:dyDescent="0.35">
      <c r="A8417">
        <v>40231</v>
      </c>
      <c r="B8417" t="s">
        <v>88086</v>
      </c>
      <c r="C8417" t="s">
        <v>7</v>
      </c>
      <c r="D8417" t="s">
        <v>159899</v>
      </c>
      <c r="E8417" s="4">
        <v>42338</v>
      </c>
      <c r="F8417" s="5">
        <v>425000</v>
      </c>
      <c r="G8417" t="s">
        <v>88087</v>
      </c>
      <c r="H8417" t="s">
        <v>5</v>
      </c>
      <c r="I8417" t="s">
        <v>88088</v>
      </c>
      <c r="J8417" t="s">
        <v>185198</v>
      </c>
      <c r="K8417">
        <v>0.17</v>
      </c>
      <c r="L8417" t="s">
        <v>10</v>
      </c>
      <c r="M8417" s="6">
        <v>65000</v>
      </c>
      <c r="N8417" s="6">
        <v>244800</v>
      </c>
      <c r="O8417" s="6">
        <f t="shared" si="131"/>
        <v>309800</v>
      </c>
      <c r="P8417" s="6">
        <v>309800</v>
      </c>
      <c r="Q8417" s="6">
        <f>Housing[[#This Row],[SalePrice]]-Housing[[#This Row],[TotalValue]]</f>
        <v>115200</v>
      </c>
      <c r="R8417">
        <v>2009</v>
      </c>
      <c r="S8417" s="7">
        <v>3</v>
      </c>
      <c r="T8417" s="7">
        <v>2</v>
      </c>
      <c r="U8417" s="7">
        <v>1</v>
      </c>
    </row>
    <row r="8418" spans="1:21" x14ac:dyDescent="0.35">
      <c r="A8418">
        <v>9510</v>
      </c>
      <c r="B8418" t="s">
        <v>22450</v>
      </c>
      <c r="C8418" t="s">
        <v>7</v>
      </c>
      <c r="D8418" t="s">
        <v>122794</v>
      </c>
      <c r="E8418" s="4">
        <v>41585</v>
      </c>
      <c r="F8418" s="5">
        <v>50000</v>
      </c>
      <c r="G8418" t="s">
        <v>22451</v>
      </c>
      <c r="H8418" t="s">
        <v>5</v>
      </c>
      <c r="I8418" t="s">
        <v>22452</v>
      </c>
      <c r="J8418" t="s">
        <v>167291</v>
      </c>
      <c r="K8418">
        <v>0.36</v>
      </c>
      <c r="L8418" t="s">
        <v>10</v>
      </c>
      <c r="M8418" s="6">
        <v>91000</v>
      </c>
      <c r="N8418" s="6">
        <v>75900</v>
      </c>
      <c r="O8418" s="6">
        <f t="shared" si="131"/>
        <v>166900</v>
      </c>
      <c r="P8418" s="6">
        <v>166900</v>
      </c>
      <c r="Q8418" s="6">
        <f>Housing[[#This Row],[SalePrice]]-Housing[[#This Row],[TotalValue]]</f>
        <v>-116900</v>
      </c>
      <c r="R8418">
        <v>1948</v>
      </c>
      <c r="S8418" s="7">
        <v>3</v>
      </c>
      <c r="T8418" s="7">
        <v>1</v>
      </c>
      <c r="U8418" s="7">
        <v>0</v>
      </c>
    </row>
    <row r="8419" spans="1:21" x14ac:dyDescent="0.35">
      <c r="A8419">
        <v>2773</v>
      </c>
      <c r="B8419" t="s">
        <v>6635</v>
      </c>
      <c r="C8419" t="s">
        <v>7</v>
      </c>
      <c r="D8419" t="s">
        <v>143284</v>
      </c>
      <c r="E8419" s="4">
        <v>41425</v>
      </c>
      <c r="F8419" s="5">
        <v>195000</v>
      </c>
      <c r="G8419" t="s">
        <v>6636</v>
      </c>
      <c r="H8419" t="s">
        <v>5</v>
      </c>
      <c r="I8419" t="s">
        <v>6637</v>
      </c>
      <c r="J8419" t="s">
        <v>178553</v>
      </c>
      <c r="K8419">
        <v>0.17</v>
      </c>
      <c r="L8419" t="s">
        <v>10</v>
      </c>
      <c r="M8419" s="6">
        <v>65000</v>
      </c>
      <c r="N8419" s="6">
        <v>114600</v>
      </c>
      <c r="O8419" s="6">
        <f t="shared" si="131"/>
        <v>179600</v>
      </c>
      <c r="P8419" s="6">
        <v>179600</v>
      </c>
      <c r="Q8419" s="6">
        <f>Housing[[#This Row],[SalePrice]]-Housing[[#This Row],[TotalValue]]</f>
        <v>15400</v>
      </c>
      <c r="R8419">
        <v>1955</v>
      </c>
      <c r="S8419" s="7">
        <v>2</v>
      </c>
      <c r="T8419" s="7">
        <v>1</v>
      </c>
      <c r="U8419" s="7">
        <v>0</v>
      </c>
    </row>
    <row r="8420" spans="1:21" x14ac:dyDescent="0.35">
      <c r="A8420">
        <v>49895</v>
      </c>
      <c r="B8420" t="s">
        <v>107415</v>
      </c>
      <c r="C8420" t="s">
        <v>7</v>
      </c>
      <c r="D8420" t="s">
        <v>157347</v>
      </c>
      <c r="E8420" s="4">
        <v>42545</v>
      </c>
      <c r="F8420" s="5">
        <v>360000</v>
      </c>
      <c r="G8420" t="s">
        <v>107416</v>
      </c>
      <c r="H8420" t="s">
        <v>5</v>
      </c>
      <c r="I8420" t="s">
        <v>107417</v>
      </c>
      <c r="J8420" t="s">
        <v>184063</v>
      </c>
      <c r="K8420">
        <v>0.17</v>
      </c>
      <c r="L8420" t="s">
        <v>10</v>
      </c>
      <c r="M8420" s="6">
        <v>65000</v>
      </c>
      <c r="N8420" s="6">
        <v>172300</v>
      </c>
      <c r="O8420" s="6">
        <f t="shared" si="131"/>
        <v>237300</v>
      </c>
      <c r="P8420" s="6">
        <v>237300</v>
      </c>
      <c r="Q8420" s="6">
        <f>Housing[[#This Row],[SalePrice]]-Housing[[#This Row],[TotalValue]]</f>
        <v>122700</v>
      </c>
      <c r="R8420">
        <v>2006</v>
      </c>
      <c r="S8420" s="7">
        <v>3</v>
      </c>
      <c r="T8420" s="7">
        <v>2</v>
      </c>
      <c r="U8420" s="7">
        <v>0</v>
      </c>
    </row>
    <row r="8421" spans="1:21" x14ac:dyDescent="0.35">
      <c r="A8421">
        <v>10426</v>
      </c>
      <c r="B8421" t="s">
        <v>24573</v>
      </c>
      <c r="C8421" t="s">
        <v>7</v>
      </c>
      <c r="D8421" t="s">
        <v>148303</v>
      </c>
      <c r="E8421" s="4">
        <v>41614</v>
      </c>
      <c r="F8421" s="5">
        <v>235000</v>
      </c>
      <c r="G8421" t="s">
        <v>24574</v>
      </c>
      <c r="H8421" t="s">
        <v>5</v>
      </c>
      <c r="I8421" t="s">
        <v>24575</v>
      </c>
      <c r="J8421" t="s">
        <v>180502</v>
      </c>
      <c r="K8421">
        <v>0.17</v>
      </c>
      <c r="L8421" t="s">
        <v>10</v>
      </c>
      <c r="M8421" s="6">
        <v>65000</v>
      </c>
      <c r="N8421" s="6">
        <v>159100</v>
      </c>
      <c r="O8421" s="6">
        <f t="shared" si="131"/>
        <v>224100</v>
      </c>
      <c r="P8421" s="6">
        <v>224100</v>
      </c>
      <c r="Q8421" s="6">
        <f>Housing[[#This Row],[SalePrice]]-Housing[[#This Row],[TotalValue]]</f>
        <v>10900</v>
      </c>
      <c r="R8421">
        <v>1962</v>
      </c>
      <c r="S8421" s="7">
        <v>3</v>
      </c>
      <c r="T8421" s="7">
        <v>2</v>
      </c>
      <c r="U8421" s="7">
        <v>0</v>
      </c>
    </row>
    <row r="8422" spans="1:21" x14ac:dyDescent="0.35">
      <c r="A8422">
        <v>9511</v>
      </c>
      <c r="B8422" t="s">
        <v>22453</v>
      </c>
      <c r="C8422" t="s">
        <v>7</v>
      </c>
      <c r="D8422" t="s">
        <v>160014</v>
      </c>
      <c r="E8422" s="4">
        <v>41593</v>
      </c>
      <c r="F8422" s="5">
        <v>428000</v>
      </c>
      <c r="G8422" t="s">
        <v>22454</v>
      </c>
      <c r="H8422" t="s">
        <v>5</v>
      </c>
      <c r="I8422" t="s">
        <v>22455</v>
      </c>
      <c r="J8422" t="s">
        <v>185265</v>
      </c>
      <c r="K8422">
        <v>0.17</v>
      </c>
      <c r="L8422" t="s">
        <v>10</v>
      </c>
      <c r="M8422" s="6">
        <v>65000</v>
      </c>
      <c r="N8422" s="6">
        <v>274300</v>
      </c>
      <c r="O8422" s="6">
        <f t="shared" si="131"/>
        <v>339300</v>
      </c>
      <c r="P8422" s="6">
        <v>339300</v>
      </c>
      <c r="Q8422" s="6">
        <f>Housing[[#This Row],[SalePrice]]-Housing[[#This Row],[TotalValue]]</f>
        <v>88700</v>
      </c>
      <c r="R8422">
        <v>2010</v>
      </c>
      <c r="S8422" s="7">
        <v>3</v>
      </c>
      <c r="T8422" s="7">
        <v>2</v>
      </c>
      <c r="U8422" s="7">
        <v>1</v>
      </c>
    </row>
    <row r="8423" spans="1:21" x14ac:dyDescent="0.35">
      <c r="A8423">
        <v>19296</v>
      </c>
      <c r="B8423" t="s">
        <v>44155</v>
      </c>
      <c r="C8423" t="s">
        <v>7</v>
      </c>
      <c r="D8423" t="s">
        <v>138579</v>
      </c>
      <c r="E8423" s="4">
        <v>41852</v>
      </c>
      <c r="F8423" s="5">
        <v>165000</v>
      </c>
      <c r="G8423" t="s">
        <v>44156</v>
      </c>
      <c r="H8423" t="s">
        <v>5</v>
      </c>
      <c r="I8423" t="s">
        <v>44157</v>
      </c>
      <c r="J8423" t="s">
        <v>176517</v>
      </c>
      <c r="K8423">
        <v>0.17</v>
      </c>
      <c r="L8423" t="s">
        <v>10</v>
      </c>
      <c r="M8423" s="6">
        <v>65000</v>
      </c>
      <c r="N8423" s="6">
        <v>64000</v>
      </c>
      <c r="O8423" s="6">
        <f t="shared" si="131"/>
        <v>129000</v>
      </c>
      <c r="P8423" s="6">
        <v>129000</v>
      </c>
      <c r="Q8423" s="6">
        <f>Housing[[#This Row],[SalePrice]]-Housing[[#This Row],[TotalValue]]</f>
        <v>36000</v>
      </c>
      <c r="R8423">
        <v>1960</v>
      </c>
      <c r="S8423" s="7">
        <v>2</v>
      </c>
      <c r="T8423" s="7">
        <v>1</v>
      </c>
      <c r="U8423" s="7">
        <v>0</v>
      </c>
    </row>
    <row r="8424" spans="1:21" x14ac:dyDescent="0.35">
      <c r="A8424">
        <v>9512</v>
      </c>
      <c r="B8424" t="s">
        <v>22456</v>
      </c>
      <c r="C8424" t="s">
        <v>43</v>
      </c>
      <c r="D8424" t="s">
        <v>134077</v>
      </c>
      <c r="E8424" s="4">
        <v>41603</v>
      </c>
      <c r="F8424" s="5">
        <v>140000</v>
      </c>
      <c r="G8424" t="s">
        <v>22457</v>
      </c>
      <c r="H8424" t="s">
        <v>126</v>
      </c>
      <c r="I8424" t="s">
        <v>22458</v>
      </c>
      <c r="J8424" t="s">
        <v>174203</v>
      </c>
      <c r="K8424">
        <v>0.16</v>
      </c>
      <c r="L8424" t="s">
        <v>10</v>
      </c>
      <c r="M8424" s="6">
        <v>65000</v>
      </c>
      <c r="N8424" s="6">
        <v>50500</v>
      </c>
      <c r="O8424" s="6">
        <f t="shared" si="131"/>
        <v>115500</v>
      </c>
      <c r="P8424" s="6">
        <v>115500</v>
      </c>
      <c r="Q8424" s="6">
        <f>Housing[[#This Row],[SalePrice]]-Housing[[#This Row],[TotalValue]]</f>
        <v>24500</v>
      </c>
      <c r="R8424">
        <v>2016</v>
      </c>
      <c r="S8424" s="7">
        <v>3</v>
      </c>
      <c r="T8424" s="7">
        <v>3</v>
      </c>
      <c r="U8424" s="7">
        <v>1</v>
      </c>
    </row>
    <row r="8425" spans="1:21" x14ac:dyDescent="0.35">
      <c r="A8425">
        <v>20816</v>
      </c>
      <c r="B8425" t="s">
        <v>47417</v>
      </c>
      <c r="C8425" t="s">
        <v>7</v>
      </c>
      <c r="D8425" t="s">
        <v>139693</v>
      </c>
      <c r="E8425" s="4">
        <v>41900</v>
      </c>
      <c r="F8425" s="5">
        <v>171000</v>
      </c>
      <c r="G8425" t="s">
        <v>47418</v>
      </c>
      <c r="H8425" t="s">
        <v>5</v>
      </c>
      <c r="I8425" t="s">
        <v>47419</v>
      </c>
      <c r="J8425" t="s">
        <v>177018</v>
      </c>
      <c r="K8425">
        <v>0.18</v>
      </c>
      <c r="L8425" t="s">
        <v>10</v>
      </c>
      <c r="M8425" s="6">
        <v>65000</v>
      </c>
      <c r="N8425" s="6">
        <v>99300</v>
      </c>
      <c r="O8425" s="6">
        <f t="shared" si="131"/>
        <v>164300</v>
      </c>
      <c r="P8425" s="6">
        <v>164300</v>
      </c>
      <c r="Q8425" s="6">
        <f>Housing[[#This Row],[SalePrice]]-Housing[[#This Row],[TotalValue]]</f>
        <v>6700</v>
      </c>
      <c r="R8425">
        <v>1960</v>
      </c>
      <c r="S8425" s="7">
        <v>4</v>
      </c>
      <c r="T8425" s="7">
        <v>2</v>
      </c>
      <c r="U8425" s="7">
        <v>0</v>
      </c>
    </row>
    <row r="8426" spans="1:21" x14ac:dyDescent="0.35">
      <c r="A8426">
        <v>8533</v>
      </c>
      <c r="B8426" t="s">
        <v>20199</v>
      </c>
      <c r="C8426" t="s">
        <v>7</v>
      </c>
      <c r="D8426" t="s">
        <v>135020</v>
      </c>
      <c r="E8426" s="4">
        <v>41563</v>
      </c>
      <c r="F8426" s="5">
        <v>145250</v>
      </c>
      <c r="G8426" t="s">
        <v>20200</v>
      </c>
      <c r="H8426" t="s">
        <v>5</v>
      </c>
      <c r="I8426" t="s">
        <v>20201</v>
      </c>
      <c r="J8426" t="s">
        <v>174722</v>
      </c>
      <c r="K8426">
        <v>0.17</v>
      </c>
      <c r="L8426" t="s">
        <v>10</v>
      </c>
      <c r="M8426" s="6">
        <v>65000</v>
      </c>
      <c r="N8426" s="6">
        <v>54700</v>
      </c>
      <c r="O8426" s="6">
        <f t="shared" si="131"/>
        <v>119700</v>
      </c>
      <c r="P8426" s="6">
        <v>119700</v>
      </c>
      <c r="Q8426" s="6">
        <f>Housing[[#This Row],[SalePrice]]-Housing[[#This Row],[TotalValue]]</f>
        <v>25550</v>
      </c>
      <c r="R8426">
        <v>1956</v>
      </c>
      <c r="S8426" s="7">
        <v>2</v>
      </c>
      <c r="T8426" s="7">
        <v>1</v>
      </c>
      <c r="U8426" s="7">
        <v>0</v>
      </c>
    </row>
    <row r="8427" spans="1:21" x14ac:dyDescent="0.35">
      <c r="A8427">
        <v>8534</v>
      </c>
      <c r="B8427" t="s">
        <v>20202</v>
      </c>
      <c r="C8427" t="s">
        <v>7</v>
      </c>
      <c r="D8427" t="s">
        <v>132967</v>
      </c>
      <c r="E8427" s="4">
        <v>41570</v>
      </c>
      <c r="F8427" s="5">
        <v>135000</v>
      </c>
      <c r="G8427" t="s">
        <v>20203</v>
      </c>
      <c r="H8427" t="s">
        <v>5</v>
      </c>
      <c r="I8427" t="s">
        <v>20204</v>
      </c>
      <c r="J8427" t="s">
        <v>173588</v>
      </c>
      <c r="K8427">
        <v>0.17</v>
      </c>
      <c r="L8427" t="s">
        <v>10</v>
      </c>
      <c r="M8427" s="6">
        <v>65000</v>
      </c>
      <c r="N8427" s="6">
        <v>55500</v>
      </c>
      <c r="O8427" s="6">
        <f t="shared" si="131"/>
        <v>120500</v>
      </c>
      <c r="P8427" s="6">
        <v>120500</v>
      </c>
      <c r="Q8427" s="6">
        <f>Housing[[#This Row],[SalePrice]]-Housing[[#This Row],[TotalValue]]</f>
        <v>14500</v>
      </c>
      <c r="R8427">
        <v>1956</v>
      </c>
      <c r="S8427" s="7">
        <v>2</v>
      </c>
      <c r="T8427" s="7">
        <v>1</v>
      </c>
      <c r="U8427" s="7">
        <v>0</v>
      </c>
    </row>
    <row r="8428" spans="1:21" x14ac:dyDescent="0.35">
      <c r="A8428">
        <v>30491</v>
      </c>
      <c r="B8428" t="s">
        <v>67903</v>
      </c>
      <c r="C8428" t="s">
        <v>7</v>
      </c>
      <c r="D8428" t="s">
        <v>146731</v>
      </c>
      <c r="E8428" s="4">
        <v>42146</v>
      </c>
      <c r="F8428" s="5">
        <v>221000</v>
      </c>
      <c r="G8428" t="s">
        <v>67904</v>
      </c>
      <c r="H8428" t="s">
        <v>5</v>
      </c>
      <c r="I8428" t="s">
        <v>67905</v>
      </c>
      <c r="J8428" t="s">
        <v>179902</v>
      </c>
      <c r="K8428">
        <v>0.17</v>
      </c>
      <c r="L8428" t="s">
        <v>10</v>
      </c>
      <c r="M8428" s="6">
        <v>65000</v>
      </c>
      <c r="N8428" s="6">
        <v>117500</v>
      </c>
      <c r="O8428" s="6">
        <f t="shared" si="131"/>
        <v>182500</v>
      </c>
      <c r="P8428" s="6">
        <v>182500</v>
      </c>
      <c r="Q8428" s="6">
        <f>Housing[[#This Row],[SalePrice]]-Housing[[#This Row],[TotalValue]]</f>
        <v>38500</v>
      </c>
      <c r="R8428">
        <v>1958</v>
      </c>
      <c r="S8428" s="7">
        <v>2</v>
      </c>
      <c r="T8428" s="7">
        <v>1</v>
      </c>
      <c r="U8428" s="7">
        <v>0</v>
      </c>
    </row>
    <row r="8429" spans="1:21" x14ac:dyDescent="0.35">
      <c r="A8429">
        <v>19298</v>
      </c>
      <c r="B8429" t="s">
        <v>44161</v>
      </c>
      <c r="C8429" t="s">
        <v>7</v>
      </c>
      <c r="D8429" t="s">
        <v>151145</v>
      </c>
      <c r="E8429" s="4">
        <v>41880</v>
      </c>
      <c r="F8429" s="5">
        <v>263000</v>
      </c>
      <c r="G8429" t="s">
        <v>44162</v>
      </c>
      <c r="H8429" t="s">
        <v>5</v>
      </c>
      <c r="I8429" t="s">
        <v>44163</v>
      </c>
      <c r="J8429" t="s">
        <v>181541</v>
      </c>
      <c r="K8429">
        <v>0.17</v>
      </c>
      <c r="L8429" t="s">
        <v>10</v>
      </c>
      <c r="M8429" s="6">
        <v>65000</v>
      </c>
      <c r="N8429" s="6">
        <v>117600</v>
      </c>
      <c r="O8429" s="6">
        <f t="shared" si="131"/>
        <v>182600</v>
      </c>
      <c r="P8429" s="6">
        <v>182600</v>
      </c>
      <c r="Q8429" s="6">
        <f>Housing[[#This Row],[SalePrice]]-Housing[[#This Row],[TotalValue]]</f>
        <v>80400</v>
      </c>
      <c r="R8429">
        <v>1958</v>
      </c>
      <c r="S8429" s="7">
        <v>3</v>
      </c>
      <c r="T8429" s="7">
        <v>2</v>
      </c>
      <c r="U8429" s="7">
        <v>0</v>
      </c>
    </row>
    <row r="8430" spans="1:21" x14ac:dyDescent="0.35">
      <c r="A8430">
        <v>30493</v>
      </c>
      <c r="B8430" t="s">
        <v>67907</v>
      </c>
      <c r="C8430" t="s">
        <v>7</v>
      </c>
      <c r="D8430" t="s">
        <v>144061</v>
      </c>
      <c r="E8430" s="4">
        <v>42142</v>
      </c>
      <c r="F8430" s="5">
        <v>200000</v>
      </c>
      <c r="G8430" t="s">
        <v>67908</v>
      </c>
      <c r="H8430" t="s">
        <v>5</v>
      </c>
      <c r="I8430" t="s">
        <v>67909</v>
      </c>
      <c r="J8430" t="s">
        <v>178891</v>
      </c>
      <c r="K8430">
        <v>0.13</v>
      </c>
      <c r="L8430" t="s">
        <v>10</v>
      </c>
      <c r="M8430" s="6">
        <v>65000</v>
      </c>
      <c r="N8430" s="6">
        <v>82300</v>
      </c>
      <c r="O8430" s="6">
        <f t="shared" si="131"/>
        <v>147300</v>
      </c>
      <c r="P8430" s="6">
        <v>147300</v>
      </c>
      <c r="Q8430" s="6">
        <f>Housing[[#This Row],[SalePrice]]-Housing[[#This Row],[TotalValue]]</f>
        <v>52700</v>
      </c>
      <c r="R8430">
        <v>1937</v>
      </c>
      <c r="S8430" s="7">
        <v>3</v>
      </c>
      <c r="T8430" s="7">
        <v>1</v>
      </c>
      <c r="U8430" s="7">
        <v>1</v>
      </c>
    </row>
    <row r="8431" spans="1:21" x14ac:dyDescent="0.35">
      <c r="A8431">
        <v>1675</v>
      </c>
      <c r="B8431" t="s">
        <v>4079</v>
      </c>
      <c r="C8431" t="s">
        <v>7</v>
      </c>
      <c r="D8431" t="s">
        <v>133572</v>
      </c>
      <c r="E8431" s="4">
        <v>41382</v>
      </c>
      <c r="F8431" s="5">
        <v>138000</v>
      </c>
      <c r="G8431" t="s">
        <v>4080</v>
      </c>
      <c r="H8431" t="s">
        <v>5</v>
      </c>
      <c r="I8431" t="s">
        <v>4081</v>
      </c>
      <c r="J8431" t="s">
        <v>173910</v>
      </c>
      <c r="K8431">
        <v>0.17</v>
      </c>
      <c r="L8431" t="s">
        <v>10</v>
      </c>
      <c r="M8431" s="6">
        <v>65000</v>
      </c>
      <c r="N8431" s="6">
        <v>88000</v>
      </c>
      <c r="O8431" s="6">
        <f t="shared" si="131"/>
        <v>153000</v>
      </c>
      <c r="P8431" s="6">
        <v>153000</v>
      </c>
      <c r="Q8431" s="6">
        <f>Housing[[#This Row],[SalePrice]]-Housing[[#This Row],[TotalValue]]</f>
        <v>-15000</v>
      </c>
      <c r="R8431">
        <v>1955</v>
      </c>
      <c r="S8431" s="7">
        <v>2</v>
      </c>
      <c r="T8431" s="7">
        <v>1</v>
      </c>
      <c r="U8431" s="7">
        <v>0</v>
      </c>
    </row>
    <row r="8432" spans="1:21" x14ac:dyDescent="0.35">
      <c r="A8432">
        <v>24601</v>
      </c>
      <c r="B8432" t="s">
        <v>55719</v>
      </c>
      <c r="C8432" t="s">
        <v>37067</v>
      </c>
      <c r="D8432" t="s">
        <v>137705</v>
      </c>
      <c r="E8432" s="4">
        <v>41991</v>
      </c>
      <c r="F8432" s="5">
        <v>160000</v>
      </c>
      <c r="G8432" t="s">
        <v>55720</v>
      </c>
      <c r="H8432" t="s">
        <v>126</v>
      </c>
      <c r="I8432" t="s">
        <v>55721</v>
      </c>
      <c r="J8432" t="s">
        <v>176101</v>
      </c>
      <c r="K8432">
        <v>0.17</v>
      </c>
      <c r="L8432" t="s">
        <v>10</v>
      </c>
      <c r="M8432" s="6">
        <v>65000</v>
      </c>
      <c r="N8432" s="6">
        <v>452900</v>
      </c>
      <c r="O8432" s="6">
        <f t="shared" si="131"/>
        <v>517900</v>
      </c>
      <c r="P8432" s="6">
        <v>517900</v>
      </c>
      <c r="Q8432" s="6">
        <f>Housing[[#This Row],[SalePrice]]-Housing[[#This Row],[TotalValue]]</f>
        <v>-357900</v>
      </c>
      <c r="R8432">
        <v>2015</v>
      </c>
      <c r="S8432" s="7">
        <v>5</v>
      </c>
      <c r="T8432" s="7">
        <v>2</v>
      </c>
      <c r="U8432" s="7">
        <v>1</v>
      </c>
    </row>
    <row r="8433" spans="1:21" x14ac:dyDescent="0.35">
      <c r="A8433">
        <v>44844</v>
      </c>
      <c r="B8433" t="s">
        <v>55719</v>
      </c>
      <c r="C8433" t="s">
        <v>7</v>
      </c>
      <c r="D8433" t="s">
        <v>137705</v>
      </c>
      <c r="E8433" s="4">
        <v>42460</v>
      </c>
      <c r="F8433" s="5">
        <v>575000</v>
      </c>
      <c r="G8433" t="s">
        <v>97365</v>
      </c>
      <c r="H8433" t="s">
        <v>5</v>
      </c>
      <c r="I8433" t="s">
        <v>55721</v>
      </c>
      <c r="J8433" t="s">
        <v>176101</v>
      </c>
      <c r="K8433">
        <v>0.17</v>
      </c>
      <c r="L8433" t="s">
        <v>10</v>
      </c>
      <c r="M8433" s="6">
        <v>65000</v>
      </c>
      <c r="N8433" s="6">
        <v>452900</v>
      </c>
      <c r="O8433" s="6">
        <f t="shared" si="131"/>
        <v>517900</v>
      </c>
      <c r="P8433" s="6">
        <v>517900</v>
      </c>
      <c r="Q8433" s="6">
        <f>Housing[[#This Row],[SalePrice]]-Housing[[#This Row],[TotalValue]]</f>
        <v>57100</v>
      </c>
      <c r="R8433">
        <v>2015</v>
      </c>
      <c r="S8433" s="7">
        <v>5</v>
      </c>
      <c r="T8433" s="7">
        <v>2</v>
      </c>
      <c r="U8433" s="7">
        <v>1</v>
      </c>
    </row>
    <row r="8434" spans="1:21" x14ac:dyDescent="0.35">
      <c r="A8434">
        <v>23510</v>
      </c>
      <c r="B8434" t="s">
        <v>53388</v>
      </c>
      <c r="C8434" t="s">
        <v>7</v>
      </c>
      <c r="D8434" t="s">
        <v>144063</v>
      </c>
      <c r="E8434" s="4">
        <v>41949</v>
      </c>
      <c r="F8434" s="5">
        <v>200000</v>
      </c>
      <c r="G8434" t="s">
        <v>53389</v>
      </c>
      <c r="H8434" t="s">
        <v>5</v>
      </c>
      <c r="I8434" t="s">
        <v>53390</v>
      </c>
      <c r="J8434" t="s">
        <v>178893</v>
      </c>
      <c r="K8434">
        <v>0.11</v>
      </c>
      <c r="L8434" t="s">
        <v>10</v>
      </c>
      <c r="M8434" s="6">
        <v>65000</v>
      </c>
      <c r="N8434" s="6">
        <v>108900</v>
      </c>
      <c r="O8434" s="6">
        <f t="shared" si="131"/>
        <v>173900</v>
      </c>
      <c r="P8434" s="6">
        <v>173900</v>
      </c>
      <c r="Q8434" s="6">
        <f>Housing[[#This Row],[SalePrice]]-Housing[[#This Row],[TotalValue]]</f>
        <v>26100</v>
      </c>
      <c r="R8434">
        <v>1940</v>
      </c>
      <c r="S8434" s="7">
        <v>4</v>
      </c>
      <c r="T8434" s="7">
        <v>2</v>
      </c>
      <c r="U8434" s="7">
        <v>0</v>
      </c>
    </row>
    <row r="8435" spans="1:21" x14ac:dyDescent="0.35">
      <c r="A8435">
        <v>55569</v>
      </c>
      <c r="B8435" t="s">
        <v>53388</v>
      </c>
      <c r="C8435" t="s">
        <v>7</v>
      </c>
      <c r="D8435" t="s">
        <v>153809</v>
      </c>
      <c r="E8435" s="4">
        <v>42671</v>
      </c>
      <c r="F8435" s="5">
        <v>299900</v>
      </c>
      <c r="G8435" t="s">
        <v>118929</v>
      </c>
      <c r="H8435" t="s">
        <v>5</v>
      </c>
      <c r="I8435" t="s">
        <v>53390</v>
      </c>
      <c r="J8435" t="s">
        <v>178893</v>
      </c>
      <c r="K8435">
        <v>0.11</v>
      </c>
      <c r="L8435" t="s">
        <v>10</v>
      </c>
      <c r="M8435" s="6">
        <v>65000</v>
      </c>
      <c r="N8435" s="6">
        <v>108900</v>
      </c>
      <c r="O8435" s="6">
        <f t="shared" si="131"/>
        <v>173900</v>
      </c>
      <c r="P8435" s="6">
        <v>173900</v>
      </c>
      <c r="Q8435" s="6">
        <f>Housing[[#This Row],[SalePrice]]-Housing[[#This Row],[TotalValue]]</f>
        <v>126000</v>
      </c>
      <c r="R8435">
        <v>1940</v>
      </c>
      <c r="S8435" s="7">
        <v>4</v>
      </c>
      <c r="T8435" s="7">
        <v>2</v>
      </c>
      <c r="U8435" s="7">
        <v>0</v>
      </c>
    </row>
    <row r="8436" spans="1:21" x14ac:dyDescent="0.35">
      <c r="A8436">
        <v>1676</v>
      </c>
      <c r="B8436" t="s">
        <v>4082</v>
      </c>
      <c r="C8436" t="s">
        <v>7</v>
      </c>
      <c r="D8436" t="s">
        <v>136126</v>
      </c>
      <c r="E8436" s="4">
        <v>41368</v>
      </c>
      <c r="F8436" s="5">
        <v>151000</v>
      </c>
      <c r="G8436" t="s">
        <v>4083</v>
      </c>
      <c r="H8436" t="s">
        <v>5</v>
      </c>
      <c r="I8436" t="s">
        <v>4084</v>
      </c>
      <c r="J8436" t="s">
        <v>175326</v>
      </c>
      <c r="K8436">
        <v>0.34</v>
      </c>
      <c r="L8436" t="s">
        <v>10</v>
      </c>
      <c r="M8436" s="6">
        <v>91000</v>
      </c>
      <c r="N8436" s="6">
        <v>107100</v>
      </c>
      <c r="O8436" s="6">
        <f t="shared" si="131"/>
        <v>198100</v>
      </c>
      <c r="P8436" s="6">
        <v>198100</v>
      </c>
      <c r="Q8436" s="6">
        <f>Housing[[#This Row],[SalePrice]]-Housing[[#This Row],[TotalValue]]</f>
        <v>-47100</v>
      </c>
      <c r="R8436">
        <v>1945</v>
      </c>
      <c r="S8436" s="7">
        <v>2</v>
      </c>
      <c r="T8436" s="7">
        <v>1</v>
      </c>
      <c r="U8436" s="7">
        <v>0</v>
      </c>
    </row>
    <row r="8437" spans="1:21" x14ac:dyDescent="0.35">
      <c r="A8437">
        <v>24602</v>
      </c>
      <c r="B8437" t="s">
        <v>4082</v>
      </c>
      <c r="C8437" t="s">
        <v>7</v>
      </c>
      <c r="D8437" t="s">
        <v>136126</v>
      </c>
      <c r="E8437" s="4">
        <v>41975</v>
      </c>
      <c r="F8437" s="5">
        <v>275000</v>
      </c>
      <c r="G8437" t="s">
        <v>55722</v>
      </c>
      <c r="H8437" t="s">
        <v>5</v>
      </c>
      <c r="I8437" t="s">
        <v>4084</v>
      </c>
      <c r="J8437" t="s">
        <v>175326</v>
      </c>
      <c r="K8437">
        <v>0.34</v>
      </c>
      <c r="L8437" t="s">
        <v>10</v>
      </c>
      <c r="M8437" s="6">
        <v>91000</v>
      </c>
      <c r="N8437" s="6">
        <v>107100</v>
      </c>
      <c r="O8437" s="6">
        <f t="shared" si="131"/>
        <v>198100</v>
      </c>
      <c r="P8437" s="6">
        <v>198100</v>
      </c>
      <c r="Q8437" s="6">
        <f>Housing[[#This Row],[SalePrice]]-Housing[[#This Row],[TotalValue]]</f>
        <v>76900</v>
      </c>
      <c r="R8437">
        <v>1945</v>
      </c>
      <c r="S8437" s="7">
        <v>2</v>
      </c>
      <c r="T8437" s="7">
        <v>1</v>
      </c>
      <c r="U8437" s="7">
        <v>0</v>
      </c>
    </row>
    <row r="8438" spans="1:21" x14ac:dyDescent="0.35">
      <c r="A8438">
        <v>46355</v>
      </c>
      <c r="B8438" t="s">
        <v>100402</v>
      </c>
      <c r="C8438" t="s">
        <v>60</v>
      </c>
      <c r="D8438" t="s">
        <v>144064</v>
      </c>
      <c r="E8438" s="4">
        <v>42461</v>
      </c>
      <c r="F8438" s="5">
        <v>200000</v>
      </c>
      <c r="G8438" t="s">
        <v>100403</v>
      </c>
      <c r="H8438" t="s">
        <v>5</v>
      </c>
      <c r="I8438" t="s">
        <v>92786</v>
      </c>
      <c r="J8438" t="s">
        <v>178894</v>
      </c>
      <c r="K8438">
        <v>0.16</v>
      </c>
      <c r="L8438" t="s">
        <v>10</v>
      </c>
      <c r="M8438" s="6">
        <v>65000</v>
      </c>
      <c r="N8438" s="6">
        <v>70700</v>
      </c>
      <c r="O8438" s="6">
        <f t="shared" si="131"/>
        <v>135700</v>
      </c>
      <c r="P8438" s="6">
        <v>135700</v>
      </c>
      <c r="Q8438" s="6">
        <f>Housing[[#This Row],[SalePrice]]-Housing[[#This Row],[TotalValue]]</f>
        <v>64300</v>
      </c>
      <c r="R8438">
        <v>1990</v>
      </c>
      <c r="S8438" s="7">
        <v>4</v>
      </c>
      <c r="T8438" s="7">
        <v>2</v>
      </c>
      <c r="U8438" s="7">
        <v>0</v>
      </c>
    </row>
    <row r="8439" spans="1:21" x14ac:dyDescent="0.35">
      <c r="A8439">
        <v>20817</v>
      </c>
      <c r="B8439" t="s">
        <v>47420</v>
      </c>
      <c r="C8439" t="s">
        <v>7</v>
      </c>
      <c r="D8439" t="s">
        <v>125487</v>
      </c>
      <c r="E8439" s="4">
        <v>41912</v>
      </c>
      <c r="F8439" s="5">
        <v>84000</v>
      </c>
      <c r="G8439" t="s">
        <v>47421</v>
      </c>
      <c r="H8439" t="s">
        <v>126</v>
      </c>
      <c r="I8439" t="s">
        <v>47422</v>
      </c>
      <c r="J8439" t="s">
        <v>168889</v>
      </c>
      <c r="K8439">
        <v>0.16</v>
      </c>
      <c r="L8439" t="s">
        <v>10</v>
      </c>
      <c r="M8439" s="6">
        <v>65000</v>
      </c>
      <c r="N8439" s="6">
        <v>365300</v>
      </c>
      <c r="O8439" s="6">
        <f t="shared" si="131"/>
        <v>430300</v>
      </c>
      <c r="P8439" s="6">
        <v>430300</v>
      </c>
      <c r="Q8439" s="6">
        <f>Housing[[#This Row],[SalePrice]]-Housing[[#This Row],[TotalValue]]</f>
        <v>-346300</v>
      </c>
      <c r="R8439">
        <v>2015</v>
      </c>
      <c r="S8439" s="7">
        <v>3</v>
      </c>
      <c r="T8439" s="7">
        <v>3</v>
      </c>
      <c r="U8439" s="7">
        <v>1</v>
      </c>
    </row>
    <row r="8440" spans="1:21" x14ac:dyDescent="0.35">
      <c r="A8440">
        <v>7685</v>
      </c>
      <c r="B8440" t="s">
        <v>18229</v>
      </c>
      <c r="C8440" t="s">
        <v>7</v>
      </c>
      <c r="D8440" t="s">
        <v>150799</v>
      </c>
      <c r="E8440" s="4">
        <v>41527</v>
      </c>
      <c r="F8440" s="5">
        <v>259900</v>
      </c>
      <c r="G8440" t="s">
        <v>18230</v>
      </c>
      <c r="H8440" t="s">
        <v>5</v>
      </c>
      <c r="I8440" t="s">
        <v>18231</v>
      </c>
      <c r="J8440" t="s">
        <v>181416</v>
      </c>
      <c r="K8440">
        <v>0.13</v>
      </c>
      <c r="L8440" t="s">
        <v>10</v>
      </c>
      <c r="M8440" s="6">
        <v>65000</v>
      </c>
      <c r="N8440" s="6">
        <v>118100</v>
      </c>
      <c r="O8440" s="6">
        <f t="shared" si="131"/>
        <v>183100</v>
      </c>
      <c r="P8440" s="6">
        <v>183100</v>
      </c>
      <c r="Q8440" s="6">
        <f>Housing[[#This Row],[SalePrice]]-Housing[[#This Row],[TotalValue]]</f>
        <v>76800</v>
      </c>
      <c r="R8440">
        <v>1920</v>
      </c>
      <c r="S8440" s="7">
        <v>2</v>
      </c>
      <c r="T8440" s="7">
        <v>2</v>
      </c>
      <c r="U8440" s="7">
        <v>0</v>
      </c>
    </row>
    <row r="8441" spans="1:21" x14ac:dyDescent="0.35">
      <c r="A8441">
        <v>32386</v>
      </c>
      <c r="B8441" t="s">
        <v>71680</v>
      </c>
      <c r="C8441" t="s">
        <v>37067</v>
      </c>
      <c r="D8441" t="s">
        <v>139492</v>
      </c>
      <c r="E8441" s="4">
        <v>42160</v>
      </c>
      <c r="F8441" s="5">
        <v>170000</v>
      </c>
      <c r="G8441" t="s">
        <v>71681</v>
      </c>
      <c r="H8441" t="s">
        <v>5</v>
      </c>
      <c r="I8441" t="s">
        <v>71682</v>
      </c>
      <c r="J8441" t="s">
        <v>176937</v>
      </c>
      <c r="K8441">
        <v>0.16</v>
      </c>
      <c r="L8441" t="s">
        <v>10</v>
      </c>
      <c r="M8441" s="6">
        <v>65000</v>
      </c>
      <c r="N8441" s="6">
        <v>226000</v>
      </c>
      <c r="O8441" s="6">
        <f t="shared" si="131"/>
        <v>291000</v>
      </c>
      <c r="P8441" s="6">
        <v>291000</v>
      </c>
      <c r="Q8441" s="6">
        <f>Housing[[#This Row],[SalePrice]]-Housing[[#This Row],[TotalValue]]</f>
        <v>-121000</v>
      </c>
      <c r="R8441">
        <v>2016</v>
      </c>
      <c r="S8441" s="7">
        <v>3</v>
      </c>
      <c r="T8441" s="7">
        <v>2</v>
      </c>
      <c r="U8441" s="7">
        <v>1</v>
      </c>
    </row>
    <row r="8442" spans="1:21" x14ac:dyDescent="0.35">
      <c r="A8442">
        <v>49896</v>
      </c>
      <c r="B8442" t="s">
        <v>71680</v>
      </c>
      <c r="C8442" t="s">
        <v>7</v>
      </c>
      <c r="D8442" t="s">
        <v>160153</v>
      </c>
      <c r="E8442" s="4">
        <v>42524</v>
      </c>
      <c r="F8442" s="5">
        <v>432500</v>
      </c>
      <c r="G8442" t="s">
        <v>107418</v>
      </c>
      <c r="H8442" t="s">
        <v>5</v>
      </c>
      <c r="I8442" t="s">
        <v>71682</v>
      </c>
      <c r="J8442" t="s">
        <v>176937</v>
      </c>
      <c r="K8442">
        <v>0.16</v>
      </c>
      <c r="L8442" t="s">
        <v>10</v>
      </c>
      <c r="M8442" s="6">
        <v>65000</v>
      </c>
      <c r="N8442" s="6">
        <v>226000</v>
      </c>
      <c r="O8442" s="6">
        <f t="shared" si="131"/>
        <v>291000</v>
      </c>
      <c r="P8442" s="6">
        <v>291000</v>
      </c>
      <c r="Q8442" s="6">
        <f>Housing[[#This Row],[SalePrice]]-Housing[[#This Row],[TotalValue]]</f>
        <v>141500</v>
      </c>
      <c r="R8442">
        <v>2016</v>
      </c>
      <c r="S8442" s="7">
        <v>3</v>
      </c>
      <c r="T8442" s="7">
        <v>2</v>
      </c>
      <c r="U8442" s="7">
        <v>1</v>
      </c>
    </row>
    <row r="8443" spans="1:21" x14ac:dyDescent="0.35">
      <c r="A8443">
        <v>30494</v>
      </c>
      <c r="B8443" t="s">
        <v>67910</v>
      </c>
      <c r="C8443" t="s">
        <v>7</v>
      </c>
      <c r="D8443" t="s">
        <v>145180</v>
      </c>
      <c r="E8443" s="4">
        <v>42135</v>
      </c>
      <c r="F8443" s="5">
        <v>209000</v>
      </c>
      <c r="G8443" t="s">
        <v>67911</v>
      </c>
      <c r="H8443" t="s">
        <v>5</v>
      </c>
      <c r="I8443" t="s">
        <v>67912</v>
      </c>
      <c r="J8443" t="s">
        <v>179281</v>
      </c>
      <c r="K8443">
        <v>0.16</v>
      </c>
      <c r="L8443" t="s">
        <v>10</v>
      </c>
      <c r="M8443" s="6">
        <v>65000</v>
      </c>
      <c r="N8443" s="6">
        <v>85500</v>
      </c>
      <c r="O8443" s="6">
        <f t="shared" si="131"/>
        <v>150500</v>
      </c>
      <c r="P8443" s="6">
        <v>150500</v>
      </c>
      <c r="Q8443" s="6">
        <f>Housing[[#This Row],[SalePrice]]-Housing[[#This Row],[TotalValue]]</f>
        <v>58500</v>
      </c>
      <c r="R8443">
        <v>1929</v>
      </c>
      <c r="S8443" s="7">
        <v>2</v>
      </c>
      <c r="T8443" s="7">
        <v>2</v>
      </c>
      <c r="U8443" s="7">
        <v>0</v>
      </c>
    </row>
    <row r="8444" spans="1:21" x14ac:dyDescent="0.35">
      <c r="A8444">
        <v>14033</v>
      </c>
      <c r="B8444" t="s">
        <v>32556</v>
      </c>
      <c r="C8444" t="s">
        <v>7</v>
      </c>
      <c r="D8444" t="s">
        <v>147750</v>
      </c>
      <c r="E8444" s="4">
        <v>41743</v>
      </c>
      <c r="F8444" s="5">
        <v>230000</v>
      </c>
      <c r="G8444" t="s">
        <v>32557</v>
      </c>
      <c r="H8444" t="s">
        <v>5</v>
      </c>
      <c r="I8444" t="s">
        <v>4144</v>
      </c>
      <c r="J8444" t="s">
        <v>180327</v>
      </c>
      <c r="K8444">
        <v>0.17</v>
      </c>
      <c r="L8444" t="s">
        <v>10</v>
      </c>
      <c r="M8444" s="6">
        <v>65000</v>
      </c>
      <c r="N8444" s="6">
        <v>89100</v>
      </c>
      <c r="O8444" s="6">
        <f t="shared" si="131"/>
        <v>154100</v>
      </c>
      <c r="P8444" s="6">
        <v>154100</v>
      </c>
      <c r="Q8444" s="6">
        <f>Housing[[#This Row],[SalePrice]]-Housing[[#This Row],[TotalValue]]</f>
        <v>75900</v>
      </c>
      <c r="R8444">
        <v>1958</v>
      </c>
      <c r="S8444" s="7">
        <v>2</v>
      </c>
      <c r="T8444" s="7">
        <v>2</v>
      </c>
      <c r="U8444" s="7">
        <v>0</v>
      </c>
    </row>
    <row r="8445" spans="1:21" x14ac:dyDescent="0.35">
      <c r="A8445">
        <v>15145</v>
      </c>
      <c r="B8445" t="s">
        <v>35003</v>
      </c>
      <c r="C8445" t="s">
        <v>7</v>
      </c>
      <c r="D8445" t="s">
        <v>163566</v>
      </c>
      <c r="E8445" s="4">
        <v>41780</v>
      </c>
      <c r="F8445" s="5">
        <v>670059</v>
      </c>
      <c r="G8445" t="s">
        <v>35004</v>
      </c>
      <c r="H8445" t="s">
        <v>5</v>
      </c>
      <c r="I8445" t="s">
        <v>35005</v>
      </c>
      <c r="J8445" t="s">
        <v>187130</v>
      </c>
      <c r="K8445">
        <v>0.2</v>
      </c>
      <c r="L8445" t="s">
        <v>10</v>
      </c>
      <c r="M8445" s="6">
        <v>58500</v>
      </c>
      <c r="N8445" s="6">
        <v>522700</v>
      </c>
      <c r="O8445" s="6">
        <f t="shared" si="131"/>
        <v>581200</v>
      </c>
      <c r="P8445" s="6">
        <v>581200</v>
      </c>
      <c r="Q8445" s="6">
        <f>Housing[[#This Row],[SalePrice]]-Housing[[#This Row],[TotalValue]]</f>
        <v>88859</v>
      </c>
      <c r="R8445">
        <v>2014</v>
      </c>
      <c r="S8445" s="7">
        <v>3</v>
      </c>
      <c r="T8445" s="7">
        <v>3</v>
      </c>
      <c r="U8445" s="7">
        <v>1</v>
      </c>
    </row>
    <row r="8446" spans="1:21" x14ac:dyDescent="0.35">
      <c r="A8446">
        <v>5374</v>
      </c>
      <c r="B8446" t="s">
        <v>12771</v>
      </c>
      <c r="C8446" t="s">
        <v>43</v>
      </c>
      <c r="D8446" t="s">
        <v>131067</v>
      </c>
      <c r="E8446" s="4">
        <v>41477</v>
      </c>
      <c r="F8446" s="5">
        <v>125000</v>
      </c>
      <c r="G8446" t="s">
        <v>12772</v>
      </c>
      <c r="H8446" t="s">
        <v>5</v>
      </c>
      <c r="I8446" t="s">
        <v>12773</v>
      </c>
      <c r="J8446" t="s">
        <v>172473</v>
      </c>
      <c r="K8446">
        <v>0.17</v>
      </c>
      <c r="L8446" t="s">
        <v>10</v>
      </c>
      <c r="M8446" s="6">
        <v>58500</v>
      </c>
      <c r="N8446" s="6">
        <v>601300</v>
      </c>
      <c r="O8446" s="6">
        <f t="shared" si="131"/>
        <v>659800</v>
      </c>
      <c r="P8446" s="6">
        <v>659800</v>
      </c>
      <c r="Q8446" s="6">
        <f>Housing[[#This Row],[SalePrice]]-Housing[[#This Row],[TotalValue]]</f>
        <v>-534800</v>
      </c>
      <c r="R8446">
        <v>2014</v>
      </c>
      <c r="S8446" s="7">
        <v>3</v>
      </c>
      <c r="T8446" s="7">
        <v>3</v>
      </c>
      <c r="U8446" s="7">
        <v>1</v>
      </c>
    </row>
    <row r="8447" spans="1:21" x14ac:dyDescent="0.35">
      <c r="A8447">
        <v>23511</v>
      </c>
      <c r="B8447" t="s">
        <v>12771</v>
      </c>
      <c r="C8447" t="s">
        <v>7</v>
      </c>
      <c r="D8447" t="s">
        <v>131067</v>
      </c>
      <c r="E8447" s="4">
        <v>41963</v>
      </c>
      <c r="F8447" s="5">
        <v>781000</v>
      </c>
      <c r="G8447" t="s">
        <v>53391</v>
      </c>
      <c r="H8447" t="s">
        <v>5</v>
      </c>
      <c r="I8447" t="s">
        <v>12773</v>
      </c>
      <c r="J8447" t="s">
        <v>172473</v>
      </c>
      <c r="K8447">
        <v>0.17</v>
      </c>
      <c r="L8447" t="s">
        <v>10</v>
      </c>
      <c r="M8447" s="6">
        <v>58500</v>
      </c>
      <c r="N8447" s="6">
        <v>601300</v>
      </c>
      <c r="O8447" s="6">
        <f t="shared" si="131"/>
        <v>659800</v>
      </c>
      <c r="P8447" s="6">
        <v>659800</v>
      </c>
      <c r="Q8447" s="6">
        <f>Housing[[#This Row],[SalePrice]]-Housing[[#This Row],[TotalValue]]</f>
        <v>121200</v>
      </c>
      <c r="R8447">
        <v>2014</v>
      </c>
      <c r="S8447" s="7">
        <v>3</v>
      </c>
      <c r="T8447" s="7">
        <v>3</v>
      </c>
      <c r="U8447" s="7">
        <v>1</v>
      </c>
    </row>
    <row r="8448" spans="1:21" x14ac:dyDescent="0.35">
      <c r="A8448">
        <v>10427</v>
      </c>
      <c r="B8448" t="s">
        <v>24576</v>
      </c>
      <c r="C8448" t="s">
        <v>7</v>
      </c>
      <c r="D8448" t="s">
        <v>138161</v>
      </c>
      <c r="E8448" s="4">
        <v>41628</v>
      </c>
      <c r="F8448" s="5">
        <v>162960</v>
      </c>
      <c r="G8448" t="s">
        <v>24577</v>
      </c>
      <c r="H8448" t="s">
        <v>5</v>
      </c>
      <c r="I8448" t="s">
        <v>24578</v>
      </c>
      <c r="J8448" t="s">
        <v>176295</v>
      </c>
      <c r="K8448">
        <v>0.16</v>
      </c>
      <c r="L8448" t="s">
        <v>10</v>
      </c>
      <c r="M8448" s="6">
        <v>65000</v>
      </c>
      <c r="N8448" s="6">
        <v>62300</v>
      </c>
      <c r="O8448" s="6">
        <f t="shared" si="131"/>
        <v>127300</v>
      </c>
      <c r="P8448" s="6">
        <v>127300</v>
      </c>
      <c r="Q8448" s="6">
        <f>Housing[[#This Row],[SalePrice]]-Housing[[#This Row],[TotalValue]]</f>
        <v>35660</v>
      </c>
      <c r="R8448">
        <v>1955</v>
      </c>
      <c r="S8448" s="7">
        <v>2</v>
      </c>
      <c r="T8448" s="7">
        <v>1</v>
      </c>
      <c r="U8448" s="7">
        <v>0</v>
      </c>
    </row>
    <row r="8449" spans="1:21" x14ac:dyDescent="0.35">
      <c r="A8449">
        <v>29004</v>
      </c>
      <c r="B8449" t="s">
        <v>24576</v>
      </c>
      <c r="C8449" t="s">
        <v>7</v>
      </c>
      <c r="D8449" t="s">
        <v>138161</v>
      </c>
      <c r="E8449" s="4">
        <v>42111</v>
      </c>
      <c r="F8449" s="5">
        <v>207500</v>
      </c>
      <c r="G8449" t="s">
        <v>64780</v>
      </c>
      <c r="H8449" t="s">
        <v>5</v>
      </c>
      <c r="I8449" t="s">
        <v>24578</v>
      </c>
      <c r="J8449" t="s">
        <v>176295</v>
      </c>
      <c r="K8449">
        <v>0.16</v>
      </c>
      <c r="L8449" t="s">
        <v>10</v>
      </c>
      <c r="M8449" s="6">
        <v>65000</v>
      </c>
      <c r="N8449" s="6">
        <v>62300</v>
      </c>
      <c r="O8449" s="6">
        <f t="shared" si="131"/>
        <v>127300</v>
      </c>
      <c r="P8449" s="6">
        <v>127300</v>
      </c>
      <c r="Q8449" s="6">
        <f>Housing[[#This Row],[SalePrice]]-Housing[[#This Row],[TotalValue]]</f>
        <v>80200</v>
      </c>
      <c r="R8449">
        <v>1955</v>
      </c>
      <c r="S8449" s="7">
        <v>2</v>
      </c>
      <c r="T8449" s="7">
        <v>1</v>
      </c>
      <c r="U8449" s="7">
        <v>0</v>
      </c>
    </row>
    <row r="8450" spans="1:21" x14ac:dyDescent="0.35">
      <c r="A8450">
        <v>1677</v>
      </c>
      <c r="B8450" t="s">
        <v>4085</v>
      </c>
      <c r="C8450" t="s">
        <v>7</v>
      </c>
      <c r="D8450" t="s">
        <v>158402</v>
      </c>
      <c r="E8450" s="4">
        <v>41390</v>
      </c>
      <c r="F8450" s="5">
        <v>383000</v>
      </c>
      <c r="G8450" t="s">
        <v>4086</v>
      </c>
      <c r="H8450" t="s">
        <v>5</v>
      </c>
      <c r="I8450" t="s">
        <v>4087</v>
      </c>
      <c r="J8450" t="s">
        <v>184504</v>
      </c>
      <c r="K8450">
        <v>0.1</v>
      </c>
      <c r="L8450" t="s">
        <v>10</v>
      </c>
      <c r="M8450" s="6">
        <v>55300</v>
      </c>
      <c r="N8450" s="6">
        <v>220300</v>
      </c>
      <c r="O8450" s="6">
        <f t="shared" ref="O8450:O8513" si="132">SUM(M8450:N8450)</f>
        <v>275600</v>
      </c>
      <c r="P8450" s="6">
        <v>275600</v>
      </c>
      <c r="Q8450" s="6">
        <f>Housing[[#This Row],[SalePrice]]-Housing[[#This Row],[TotalValue]]</f>
        <v>107400</v>
      </c>
      <c r="R8450">
        <v>2007</v>
      </c>
      <c r="S8450" s="7">
        <v>3</v>
      </c>
      <c r="T8450" s="7">
        <v>2</v>
      </c>
      <c r="U8450" s="7">
        <v>1</v>
      </c>
    </row>
    <row r="8451" spans="1:21" x14ac:dyDescent="0.35">
      <c r="A8451">
        <v>55571</v>
      </c>
      <c r="B8451" t="s">
        <v>4085</v>
      </c>
      <c r="C8451" t="s">
        <v>7</v>
      </c>
      <c r="D8451" t="s">
        <v>161381</v>
      </c>
      <c r="E8451" s="4">
        <v>42647</v>
      </c>
      <c r="F8451" s="5">
        <v>486500</v>
      </c>
      <c r="G8451" t="s">
        <v>118931</v>
      </c>
      <c r="H8451" t="s">
        <v>5</v>
      </c>
      <c r="I8451" t="s">
        <v>4087</v>
      </c>
      <c r="J8451" t="s">
        <v>184504</v>
      </c>
      <c r="K8451">
        <v>0.1</v>
      </c>
      <c r="L8451" t="s">
        <v>10</v>
      </c>
      <c r="M8451" s="6">
        <v>55300</v>
      </c>
      <c r="N8451" s="6">
        <v>220300</v>
      </c>
      <c r="O8451" s="6">
        <f t="shared" si="132"/>
        <v>275600</v>
      </c>
      <c r="P8451" s="6">
        <v>275600</v>
      </c>
      <c r="Q8451" s="6">
        <f>Housing[[#This Row],[SalePrice]]-Housing[[#This Row],[TotalValue]]</f>
        <v>210900</v>
      </c>
      <c r="R8451">
        <v>2007</v>
      </c>
      <c r="S8451" s="7">
        <v>3</v>
      </c>
      <c r="T8451" s="7">
        <v>2</v>
      </c>
      <c r="U8451" s="7">
        <v>1</v>
      </c>
    </row>
    <row r="8452" spans="1:21" x14ac:dyDescent="0.35">
      <c r="A8452">
        <v>17840</v>
      </c>
      <c r="B8452" t="s">
        <v>40942</v>
      </c>
      <c r="C8452" t="s">
        <v>7</v>
      </c>
      <c r="D8452" t="s">
        <v>144723</v>
      </c>
      <c r="E8452" s="4">
        <v>41849</v>
      </c>
      <c r="F8452" s="5">
        <v>205000</v>
      </c>
      <c r="G8452" t="s">
        <v>40943</v>
      </c>
      <c r="H8452" t="s">
        <v>5</v>
      </c>
      <c r="I8452" t="s">
        <v>4144</v>
      </c>
      <c r="J8452" t="s">
        <v>179143</v>
      </c>
      <c r="K8452">
        <v>0.16</v>
      </c>
      <c r="L8452" t="s">
        <v>10</v>
      </c>
      <c r="M8452" s="6">
        <v>65000</v>
      </c>
      <c r="N8452" s="6">
        <v>119400</v>
      </c>
      <c r="O8452" s="6">
        <f t="shared" si="132"/>
        <v>184400</v>
      </c>
      <c r="P8452" s="6">
        <v>184400</v>
      </c>
      <c r="Q8452" s="6">
        <f>Housing[[#This Row],[SalePrice]]-Housing[[#This Row],[TotalValue]]</f>
        <v>20600</v>
      </c>
      <c r="R8452">
        <v>1971</v>
      </c>
      <c r="S8452" s="7">
        <v>3</v>
      </c>
      <c r="T8452" s="7">
        <v>1</v>
      </c>
      <c r="U8452" s="7">
        <v>0</v>
      </c>
    </row>
    <row r="8453" spans="1:21" x14ac:dyDescent="0.35">
      <c r="A8453">
        <v>27729</v>
      </c>
      <c r="B8453" t="s">
        <v>62031</v>
      </c>
      <c r="C8453" t="s">
        <v>37067</v>
      </c>
      <c r="D8453" t="s">
        <v>160964</v>
      </c>
      <c r="E8453" s="4">
        <v>42079</v>
      </c>
      <c r="F8453" s="5">
        <v>465000</v>
      </c>
      <c r="G8453" t="s">
        <v>62032</v>
      </c>
      <c r="H8453" t="s">
        <v>5</v>
      </c>
      <c r="I8453" t="s">
        <v>62033</v>
      </c>
      <c r="J8453" t="s">
        <v>185756</v>
      </c>
      <c r="K8453">
        <v>0.16</v>
      </c>
      <c r="L8453" t="s">
        <v>10</v>
      </c>
      <c r="M8453" s="6">
        <v>65000</v>
      </c>
      <c r="N8453" s="6">
        <v>452500</v>
      </c>
      <c r="O8453" s="6">
        <f t="shared" si="132"/>
        <v>517500</v>
      </c>
      <c r="P8453" s="6">
        <v>517500</v>
      </c>
      <c r="Q8453" s="6">
        <f>Housing[[#This Row],[SalePrice]]-Housing[[#This Row],[TotalValue]]</f>
        <v>-52500</v>
      </c>
      <c r="R8453">
        <v>2016</v>
      </c>
      <c r="S8453" s="7">
        <v>4</v>
      </c>
      <c r="T8453" s="7">
        <v>3</v>
      </c>
      <c r="U8453" s="7">
        <v>1</v>
      </c>
    </row>
    <row r="8454" spans="1:21" x14ac:dyDescent="0.35">
      <c r="A8454">
        <v>27730</v>
      </c>
      <c r="B8454" t="s">
        <v>62034</v>
      </c>
      <c r="C8454" t="s">
        <v>37067</v>
      </c>
      <c r="D8454" t="s">
        <v>160965</v>
      </c>
      <c r="E8454" s="4">
        <v>42079</v>
      </c>
      <c r="F8454" s="5">
        <v>465000</v>
      </c>
      <c r="G8454" t="s">
        <v>62032</v>
      </c>
      <c r="H8454" t="s">
        <v>5</v>
      </c>
      <c r="I8454" t="s">
        <v>62035</v>
      </c>
      <c r="J8454" t="s">
        <v>185757</v>
      </c>
      <c r="K8454">
        <v>0.2</v>
      </c>
      <c r="L8454" t="s">
        <v>10</v>
      </c>
      <c r="M8454" s="6">
        <v>65000</v>
      </c>
      <c r="N8454" s="6">
        <v>443900</v>
      </c>
      <c r="O8454" s="6">
        <f t="shared" si="132"/>
        <v>508900</v>
      </c>
      <c r="P8454" s="6">
        <v>508900</v>
      </c>
      <c r="Q8454" s="6">
        <f>Housing[[#This Row],[SalePrice]]-Housing[[#This Row],[TotalValue]]</f>
        <v>-43900</v>
      </c>
      <c r="R8454">
        <v>2016</v>
      </c>
      <c r="S8454" s="7">
        <v>4</v>
      </c>
      <c r="T8454" s="7">
        <v>4</v>
      </c>
      <c r="U8454" s="7">
        <v>0</v>
      </c>
    </row>
    <row r="8455" spans="1:21" x14ac:dyDescent="0.35">
      <c r="A8455">
        <v>10428</v>
      </c>
      <c r="B8455" t="s">
        <v>24579</v>
      </c>
      <c r="C8455" t="s">
        <v>7</v>
      </c>
      <c r="D8455" t="s">
        <v>153273</v>
      </c>
      <c r="E8455" s="4">
        <v>41625</v>
      </c>
      <c r="F8455" s="5">
        <v>291000</v>
      </c>
      <c r="G8455" t="s">
        <v>24580</v>
      </c>
      <c r="H8455" t="s">
        <v>5</v>
      </c>
      <c r="I8455" t="s">
        <v>24581</v>
      </c>
      <c r="J8455" t="s">
        <v>182359</v>
      </c>
      <c r="K8455">
        <v>0.16</v>
      </c>
      <c r="L8455" t="s">
        <v>10</v>
      </c>
      <c r="M8455" s="6">
        <v>130000</v>
      </c>
      <c r="N8455" s="6">
        <v>321000</v>
      </c>
      <c r="O8455" s="6">
        <f t="shared" si="132"/>
        <v>451000</v>
      </c>
      <c r="P8455" s="6">
        <v>451000</v>
      </c>
      <c r="Q8455" s="6">
        <f>Housing[[#This Row],[SalePrice]]-Housing[[#This Row],[TotalValue]]</f>
        <v>-160000</v>
      </c>
      <c r="R8455">
        <v>2005</v>
      </c>
      <c r="S8455" s="7">
        <v>2</v>
      </c>
      <c r="T8455" s="7">
        <v>2</v>
      </c>
      <c r="U8455" s="7">
        <v>1</v>
      </c>
    </row>
    <row r="8456" spans="1:21" x14ac:dyDescent="0.35">
      <c r="A8456">
        <v>15146</v>
      </c>
      <c r="B8456" t="s">
        <v>35006</v>
      </c>
      <c r="C8456" t="s">
        <v>7</v>
      </c>
      <c r="D8456" t="s">
        <v>152831</v>
      </c>
      <c r="E8456" s="4">
        <v>41786</v>
      </c>
      <c r="F8456" s="5">
        <v>285000</v>
      </c>
      <c r="G8456" t="s">
        <v>35007</v>
      </c>
      <c r="H8456" t="s">
        <v>5</v>
      </c>
      <c r="I8456" t="s">
        <v>35008</v>
      </c>
      <c r="J8456" t="s">
        <v>182188</v>
      </c>
      <c r="K8456">
        <v>0.17</v>
      </c>
      <c r="L8456" t="s">
        <v>10</v>
      </c>
      <c r="M8456" s="6">
        <v>65000</v>
      </c>
      <c r="N8456" s="6">
        <v>163500</v>
      </c>
      <c r="O8456" s="6">
        <f t="shared" si="132"/>
        <v>228500</v>
      </c>
      <c r="P8456" s="6">
        <v>228500</v>
      </c>
      <c r="Q8456" s="6">
        <f>Housing[[#This Row],[SalePrice]]-Housing[[#This Row],[TotalValue]]</f>
        <v>56500</v>
      </c>
      <c r="R8456">
        <v>2003</v>
      </c>
      <c r="S8456" s="7">
        <v>3</v>
      </c>
      <c r="T8456" s="7">
        <v>2</v>
      </c>
      <c r="U8456" s="7">
        <v>0</v>
      </c>
    </row>
    <row r="8457" spans="1:21" x14ac:dyDescent="0.35">
      <c r="A8457">
        <v>3976</v>
      </c>
      <c r="B8457" t="s">
        <v>9532</v>
      </c>
      <c r="C8457" t="s">
        <v>7</v>
      </c>
      <c r="D8457" t="s">
        <v>138389</v>
      </c>
      <c r="E8457" s="4">
        <v>41442</v>
      </c>
      <c r="F8457" s="5">
        <v>164900</v>
      </c>
      <c r="G8457" t="s">
        <v>9533</v>
      </c>
      <c r="H8457" t="s">
        <v>5</v>
      </c>
      <c r="I8457" t="s">
        <v>9534</v>
      </c>
      <c r="J8457" t="s">
        <v>176400</v>
      </c>
      <c r="K8457">
        <v>0.17</v>
      </c>
      <c r="L8457" t="s">
        <v>10</v>
      </c>
      <c r="M8457" s="6">
        <v>65000</v>
      </c>
      <c r="N8457" s="6">
        <v>86900</v>
      </c>
      <c r="O8457" s="6">
        <f t="shared" si="132"/>
        <v>151900</v>
      </c>
      <c r="P8457" s="6">
        <v>151900</v>
      </c>
      <c r="Q8457" s="6">
        <f>Housing[[#This Row],[SalePrice]]-Housing[[#This Row],[TotalValue]]</f>
        <v>13000</v>
      </c>
      <c r="R8457">
        <v>1940</v>
      </c>
      <c r="S8457" s="7">
        <v>2</v>
      </c>
      <c r="T8457" s="7">
        <v>1</v>
      </c>
      <c r="U8457" s="7">
        <v>0</v>
      </c>
    </row>
    <row r="8458" spans="1:21" x14ac:dyDescent="0.35">
      <c r="A8458">
        <v>17841</v>
      </c>
      <c r="B8458" t="s">
        <v>40944</v>
      </c>
      <c r="C8458" t="s">
        <v>7</v>
      </c>
      <c r="D8458" t="s">
        <v>146890</v>
      </c>
      <c r="E8458" s="4">
        <v>41850</v>
      </c>
      <c r="F8458" s="5">
        <v>223000</v>
      </c>
      <c r="G8458" t="s">
        <v>40945</v>
      </c>
      <c r="H8458" t="s">
        <v>5</v>
      </c>
      <c r="I8458" t="s">
        <v>40946</v>
      </c>
      <c r="J8458" t="s">
        <v>179964</v>
      </c>
      <c r="K8458">
        <v>0.2</v>
      </c>
      <c r="L8458" t="s">
        <v>10</v>
      </c>
      <c r="M8458" s="6">
        <v>65000</v>
      </c>
      <c r="N8458" s="6">
        <v>115500</v>
      </c>
      <c r="O8458" s="6">
        <f t="shared" si="132"/>
        <v>180500</v>
      </c>
      <c r="P8458" s="6">
        <v>180500</v>
      </c>
      <c r="Q8458" s="6">
        <f>Housing[[#This Row],[SalePrice]]-Housing[[#This Row],[TotalValue]]</f>
        <v>42500</v>
      </c>
      <c r="R8458">
        <v>1950</v>
      </c>
      <c r="S8458" s="7">
        <v>2</v>
      </c>
      <c r="T8458" s="7">
        <v>1</v>
      </c>
      <c r="U8458" s="7">
        <v>0</v>
      </c>
    </row>
    <row r="8459" spans="1:21" x14ac:dyDescent="0.35">
      <c r="A8459">
        <v>20818</v>
      </c>
      <c r="B8459" t="s">
        <v>47423</v>
      </c>
      <c r="C8459" t="s">
        <v>7</v>
      </c>
      <c r="D8459" t="s">
        <v>132059</v>
      </c>
      <c r="E8459" s="4">
        <v>41900</v>
      </c>
      <c r="F8459" s="5">
        <v>130000</v>
      </c>
      <c r="G8459" t="s">
        <v>47424</v>
      </c>
      <c r="H8459" t="s">
        <v>126</v>
      </c>
      <c r="I8459" t="s">
        <v>47425</v>
      </c>
      <c r="J8459" t="s">
        <v>173082</v>
      </c>
      <c r="K8459">
        <v>0.26</v>
      </c>
      <c r="L8459" t="s">
        <v>10</v>
      </c>
      <c r="M8459" s="6">
        <v>65000</v>
      </c>
      <c r="N8459" s="6">
        <v>431400</v>
      </c>
      <c r="O8459" s="6">
        <f t="shared" si="132"/>
        <v>496400</v>
      </c>
      <c r="P8459" s="6">
        <v>496400</v>
      </c>
      <c r="Q8459" s="6">
        <f>Housing[[#This Row],[SalePrice]]-Housing[[#This Row],[TotalValue]]</f>
        <v>-366400</v>
      </c>
      <c r="R8459">
        <v>2015</v>
      </c>
      <c r="S8459" s="7">
        <v>4</v>
      </c>
      <c r="T8459" s="7">
        <v>2</v>
      </c>
      <c r="U8459" s="7">
        <v>1</v>
      </c>
    </row>
    <row r="8460" spans="1:21" x14ac:dyDescent="0.35">
      <c r="A8460">
        <v>35947</v>
      </c>
      <c r="B8460" t="s">
        <v>47423</v>
      </c>
      <c r="C8460" t="s">
        <v>7</v>
      </c>
      <c r="D8460" t="s">
        <v>132059</v>
      </c>
      <c r="E8460" s="4">
        <v>42227</v>
      </c>
      <c r="F8460" s="5">
        <v>605000</v>
      </c>
      <c r="G8460" t="s">
        <v>79313</v>
      </c>
      <c r="H8460" t="s">
        <v>5</v>
      </c>
      <c r="I8460" t="s">
        <v>47425</v>
      </c>
      <c r="J8460" t="s">
        <v>173082</v>
      </c>
      <c r="K8460">
        <v>0.26</v>
      </c>
      <c r="L8460" t="s">
        <v>10</v>
      </c>
      <c r="M8460" s="6">
        <v>65000</v>
      </c>
      <c r="N8460" s="6">
        <v>431400</v>
      </c>
      <c r="O8460" s="6">
        <f t="shared" si="132"/>
        <v>496400</v>
      </c>
      <c r="P8460" s="6">
        <v>496400</v>
      </c>
      <c r="Q8460" s="6">
        <f>Housing[[#This Row],[SalePrice]]-Housing[[#This Row],[TotalValue]]</f>
        <v>108600</v>
      </c>
      <c r="R8460">
        <v>2015</v>
      </c>
      <c r="S8460" s="7">
        <v>4</v>
      </c>
      <c r="T8460" s="7">
        <v>2</v>
      </c>
      <c r="U8460" s="7">
        <v>1</v>
      </c>
    </row>
    <row r="8461" spans="1:21" x14ac:dyDescent="0.35">
      <c r="A8461">
        <v>15147</v>
      </c>
      <c r="B8461" t="s">
        <v>35009</v>
      </c>
      <c r="C8461" t="s">
        <v>7</v>
      </c>
      <c r="D8461" t="s">
        <v>128473</v>
      </c>
      <c r="E8461" s="4">
        <v>41775</v>
      </c>
      <c r="F8461" s="5">
        <v>110000</v>
      </c>
      <c r="G8461" t="s">
        <v>35010</v>
      </c>
      <c r="H8461" t="s">
        <v>5</v>
      </c>
      <c r="I8461" t="s">
        <v>4144</v>
      </c>
      <c r="J8461" t="s">
        <v>170905</v>
      </c>
      <c r="K8461">
        <v>0.16</v>
      </c>
      <c r="L8461" t="s">
        <v>10</v>
      </c>
      <c r="M8461" s="6">
        <v>65000</v>
      </c>
      <c r="N8461" s="6">
        <v>129900</v>
      </c>
      <c r="O8461" s="6">
        <f t="shared" si="132"/>
        <v>194900</v>
      </c>
      <c r="P8461" s="6">
        <v>194900</v>
      </c>
      <c r="Q8461" s="6">
        <f>Housing[[#This Row],[SalePrice]]-Housing[[#This Row],[TotalValue]]</f>
        <v>-84900</v>
      </c>
      <c r="R8461">
        <v>1971</v>
      </c>
      <c r="S8461" s="7">
        <v>3</v>
      </c>
      <c r="T8461" s="7">
        <v>1</v>
      </c>
      <c r="U8461" s="7">
        <v>0</v>
      </c>
    </row>
    <row r="8462" spans="1:21" x14ac:dyDescent="0.35">
      <c r="A8462">
        <v>15148</v>
      </c>
      <c r="B8462" t="s">
        <v>35009</v>
      </c>
      <c r="C8462" t="s">
        <v>7</v>
      </c>
      <c r="D8462" t="s">
        <v>128473</v>
      </c>
      <c r="E8462" s="4">
        <v>41775</v>
      </c>
      <c r="F8462" s="5">
        <v>123000</v>
      </c>
      <c r="G8462" t="s">
        <v>35011</v>
      </c>
      <c r="H8462" t="s">
        <v>5</v>
      </c>
      <c r="I8462" t="s">
        <v>4144</v>
      </c>
      <c r="J8462" t="s">
        <v>170905</v>
      </c>
      <c r="K8462">
        <v>0.16</v>
      </c>
      <c r="L8462" t="s">
        <v>10</v>
      </c>
      <c r="M8462" s="6">
        <v>65000</v>
      </c>
      <c r="N8462" s="6">
        <v>129900</v>
      </c>
      <c r="O8462" s="6">
        <f t="shared" si="132"/>
        <v>194900</v>
      </c>
      <c r="P8462" s="6">
        <v>194900</v>
      </c>
      <c r="Q8462" s="6">
        <f>Housing[[#This Row],[SalePrice]]-Housing[[#This Row],[TotalValue]]</f>
        <v>-71900</v>
      </c>
      <c r="R8462">
        <v>1971</v>
      </c>
      <c r="S8462" s="7">
        <v>3</v>
      </c>
      <c r="T8462" s="7">
        <v>1</v>
      </c>
      <c r="U8462" s="7">
        <v>0</v>
      </c>
    </row>
    <row r="8463" spans="1:21" x14ac:dyDescent="0.35">
      <c r="A8463">
        <v>15149</v>
      </c>
      <c r="B8463" t="s">
        <v>35009</v>
      </c>
      <c r="C8463" t="s">
        <v>7</v>
      </c>
      <c r="D8463" t="s">
        <v>128473</v>
      </c>
      <c r="E8463" s="4">
        <v>41788</v>
      </c>
      <c r="F8463" s="5">
        <v>176000</v>
      </c>
      <c r="G8463" t="s">
        <v>35012</v>
      </c>
      <c r="H8463" t="s">
        <v>5</v>
      </c>
      <c r="I8463" t="s">
        <v>4144</v>
      </c>
      <c r="J8463" t="s">
        <v>170905</v>
      </c>
      <c r="K8463">
        <v>0.16</v>
      </c>
      <c r="L8463" t="s">
        <v>10</v>
      </c>
      <c r="M8463" s="6">
        <v>65000</v>
      </c>
      <c r="N8463" s="6">
        <v>129900</v>
      </c>
      <c r="O8463" s="6">
        <f t="shared" si="132"/>
        <v>194900</v>
      </c>
      <c r="P8463" s="6">
        <v>194900</v>
      </c>
      <c r="Q8463" s="6">
        <f>Housing[[#This Row],[SalePrice]]-Housing[[#This Row],[TotalValue]]</f>
        <v>-18900</v>
      </c>
      <c r="R8463">
        <v>1971</v>
      </c>
      <c r="S8463" s="7">
        <v>3</v>
      </c>
      <c r="T8463" s="7">
        <v>1</v>
      </c>
      <c r="U8463" s="7">
        <v>0</v>
      </c>
    </row>
    <row r="8464" spans="1:21" x14ac:dyDescent="0.35">
      <c r="A8464">
        <v>9513</v>
      </c>
      <c r="B8464" t="s">
        <v>22459</v>
      </c>
      <c r="C8464" t="s">
        <v>7</v>
      </c>
      <c r="D8464" t="s">
        <v>149206</v>
      </c>
      <c r="E8464" s="4">
        <v>41593</v>
      </c>
      <c r="F8464" s="5">
        <v>243500</v>
      </c>
      <c r="G8464" t="s">
        <v>22460</v>
      </c>
      <c r="H8464" t="s">
        <v>5</v>
      </c>
      <c r="I8464" t="s">
        <v>22461</v>
      </c>
      <c r="J8464" t="s">
        <v>180819</v>
      </c>
      <c r="K8464">
        <v>0.17</v>
      </c>
      <c r="L8464" t="s">
        <v>10</v>
      </c>
      <c r="M8464" s="6">
        <v>65000</v>
      </c>
      <c r="N8464" s="6">
        <v>122500</v>
      </c>
      <c r="O8464" s="6">
        <f t="shared" si="132"/>
        <v>187500</v>
      </c>
      <c r="P8464" s="6">
        <v>187500</v>
      </c>
      <c r="Q8464" s="6">
        <f>Housing[[#This Row],[SalePrice]]-Housing[[#This Row],[TotalValue]]</f>
        <v>56000</v>
      </c>
      <c r="R8464">
        <v>1989</v>
      </c>
      <c r="S8464" s="7">
        <v>3</v>
      </c>
      <c r="T8464" s="7">
        <v>2</v>
      </c>
      <c r="U8464" s="7">
        <v>0</v>
      </c>
    </row>
    <row r="8465" spans="1:21" x14ac:dyDescent="0.35">
      <c r="A8465">
        <v>19299</v>
      </c>
      <c r="B8465" t="s">
        <v>44164</v>
      </c>
      <c r="C8465" t="s">
        <v>37067</v>
      </c>
      <c r="D8465" t="s">
        <v>147143</v>
      </c>
      <c r="E8465" s="4">
        <v>41866</v>
      </c>
      <c r="F8465" s="5">
        <v>225000</v>
      </c>
      <c r="G8465" t="s">
        <v>44165</v>
      </c>
      <c r="H8465" t="s">
        <v>126</v>
      </c>
      <c r="I8465" t="s">
        <v>30311</v>
      </c>
      <c r="J8465" t="s">
        <v>180093</v>
      </c>
      <c r="K8465">
        <v>0.28999999999999998</v>
      </c>
      <c r="L8465" t="s">
        <v>10</v>
      </c>
      <c r="M8465" s="6">
        <v>130000</v>
      </c>
      <c r="N8465" s="6">
        <v>107900</v>
      </c>
      <c r="O8465" s="6">
        <f t="shared" si="132"/>
        <v>237900</v>
      </c>
      <c r="P8465" s="6">
        <v>237900</v>
      </c>
      <c r="Q8465" s="6">
        <f>Housing[[#This Row],[SalePrice]]-Housing[[#This Row],[TotalValue]]</f>
        <v>-12900</v>
      </c>
      <c r="R8465">
        <v>2016</v>
      </c>
      <c r="S8465" s="7">
        <v>4</v>
      </c>
      <c r="T8465" s="7">
        <v>4</v>
      </c>
      <c r="U8465" s="7">
        <v>1</v>
      </c>
    </row>
    <row r="8466" spans="1:21" x14ac:dyDescent="0.35">
      <c r="A8466">
        <v>3464</v>
      </c>
      <c r="B8466" t="s">
        <v>8324</v>
      </c>
      <c r="C8466" t="s">
        <v>7</v>
      </c>
      <c r="D8466" t="s">
        <v>131068</v>
      </c>
      <c r="E8466" s="4">
        <v>41424</v>
      </c>
      <c r="F8466" s="5">
        <v>125000</v>
      </c>
      <c r="G8466" t="s">
        <v>8325</v>
      </c>
      <c r="H8466" t="s">
        <v>5</v>
      </c>
      <c r="I8466" t="s">
        <v>8326</v>
      </c>
      <c r="J8466" t="s">
        <v>172474</v>
      </c>
      <c r="K8466">
        <v>0.2</v>
      </c>
      <c r="L8466" t="s">
        <v>10</v>
      </c>
      <c r="M8466" s="6">
        <v>60000</v>
      </c>
      <c r="N8466" s="6">
        <v>129800</v>
      </c>
      <c r="O8466" s="6">
        <f t="shared" si="132"/>
        <v>189800</v>
      </c>
      <c r="P8466" s="6">
        <v>189800</v>
      </c>
      <c r="Q8466" s="6">
        <f>Housing[[#This Row],[SalePrice]]-Housing[[#This Row],[TotalValue]]</f>
        <v>-64800</v>
      </c>
      <c r="R8466">
        <v>1920</v>
      </c>
      <c r="S8466" s="7">
        <v>3</v>
      </c>
      <c r="T8466" s="7">
        <v>2</v>
      </c>
      <c r="U8466" s="7">
        <v>0</v>
      </c>
    </row>
    <row r="8467" spans="1:21" x14ac:dyDescent="0.35">
      <c r="A8467">
        <v>39627</v>
      </c>
      <c r="B8467" t="s">
        <v>86878</v>
      </c>
      <c r="C8467" t="s">
        <v>7</v>
      </c>
      <c r="D8467" t="s">
        <v>158487</v>
      </c>
      <c r="E8467" s="4">
        <v>42284</v>
      </c>
      <c r="F8467" s="5">
        <v>385000</v>
      </c>
      <c r="G8467" t="s">
        <v>86879</v>
      </c>
      <c r="H8467" t="s">
        <v>5</v>
      </c>
      <c r="I8467" t="s">
        <v>86880</v>
      </c>
      <c r="J8467" t="s">
        <v>184537</v>
      </c>
      <c r="K8467">
        <v>0.2</v>
      </c>
      <c r="L8467" t="s">
        <v>10</v>
      </c>
      <c r="M8467" s="6">
        <v>60000</v>
      </c>
      <c r="N8467" s="6">
        <v>268200</v>
      </c>
      <c r="O8467" s="6">
        <f t="shared" si="132"/>
        <v>328200</v>
      </c>
      <c r="P8467" s="6">
        <v>328200</v>
      </c>
      <c r="Q8467" s="6">
        <f>Housing[[#This Row],[SalePrice]]-Housing[[#This Row],[TotalValue]]</f>
        <v>56800</v>
      </c>
      <c r="R8467">
        <v>1920</v>
      </c>
      <c r="S8467" s="7">
        <v>4</v>
      </c>
      <c r="T8467" s="7">
        <v>3</v>
      </c>
      <c r="U8467" s="7">
        <v>0</v>
      </c>
    </row>
    <row r="8468" spans="1:21" x14ac:dyDescent="0.35">
      <c r="A8468">
        <v>4751</v>
      </c>
      <c r="B8468" t="s">
        <v>11422</v>
      </c>
      <c r="C8468" t="s">
        <v>7</v>
      </c>
      <c r="D8468" t="s">
        <v>153942</v>
      </c>
      <c r="E8468" s="4">
        <v>41437</v>
      </c>
      <c r="F8468" s="5">
        <v>300000</v>
      </c>
      <c r="G8468" t="s">
        <v>11423</v>
      </c>
      <c r="H8468" t="s">
        <v>5</v>
      </c>
      <c r="I8468" t="s">
        <v>11424</v>
      </c>
      <c r="J8468" t="s">
        <v>182642</v>
      </c>
      <c r="K8468">
        <v>0.2</v>
      </c>
      <c r="L8468" t="s">
        <v>10</v>
      </c>
      <c r="M8468" s="6">
        <v>60000</v>
      </c>
      <c r="N8468" s="6">
        <v>251900</v>
      </c>
      <c r="O8468" s="6">
        <f t="shared" si="132"/>
        <v>311900</v>
      </c>
      <c r="P8468" s="6">
        <v>311900</v>
      </c>
      <c r="Q8468" s="6">
        <f>Housing[[#This Row],[SalePrice]]-Housing[[#This Row],[TotalValue]]</f>
        <v>-11900</v>
      </c>
      <c r="R8468">
        <v>1934</v>
      </c>
      <c r="S8468" s="7">
        <v>4</v>
      </c>
      <c r="T8468" s="7">
        <v>2</v>
      </c>
      <c r="U8468" s="7">
        <v>1</v>
      </c>
    </row>
    <row r="8469" spans="1:21" x14ac:dyDescent="0.35">
      <c r="A8469">
        <v>8124</v>
      </c>
      <c r="B8469" t="s">
        <v>19282</v>
      </c>
      <c r="C8469" t="s">
        <v>7</v>
      </c>
      <c r="D8469" t="s">
        <v>151228</v>
      </c>
      <c r="E8469" s="4">
        <v>41537</v>
      </c>
      <c r="F8469" s="5">
        <v>264900</v>
      </c>
      <c r="G8469" t="s">
        <v>19283</v>
      </c>
      <c r="H8469" t="s">
        <v>5</v>
      </c>
      <c r="I8469" t="s">
        <v>19284</v>
      </c>
      <c r="J8469" t="s">
        <v>181565</v>
      </c>
      <c r="K8469">
        <v>0.2</v>
      </c>
      <c r="L8469" t="s">
        <v>10</v>
      </c>
      <c r="M8469" s="6">
        <v>60000</v>
      </c>
      <c r="N8469" s="6">
        <v>255000</v>
      </c>
      <c r="O8469" s="6">
        <f t="shared" si="132"/>
        <v>315000</v>
      </c>
      <c r="P8469" s="6">
        <v>315000</v>
      </c>
      <c r="Q8469" s="6">
        <f>Housing[[#This Row],[SalePrice]]-Housing[[#This Row],[TotalValue]]</f>
        <v>-50100</v>
      </c>
      <c r="R8469">
        <v>1923</v>
      </c>
      <c r="S8469" s="7">
        <v>2</v>
      </c>
      <c r="T8469" s="7">
        <v>2</v>
      </c>
      <c r="U8469" s="7">
        <v>0</v>
      </c>
    </row>
    <row r="8470" spans="1:21" x14ac:dyDescent="0.35">
      <c r="A8470">
        <v>9968</v>
      </c>
      <c r="B8470" t="s">
        <v>23557</v>
      </c>
      <c r="C8470" t="s">
        <v>7</v>
      </c>
      <c r="D8470" t="s">
        <v>146568</v>
      </c>
      <c r="E8470" s="4">
        <v>41579</v>
      </c>
      <c r="F8470" s="5">
        <v>220000</v>
      </c>
      <c r="G8470" t="s">
        <v>23558</v>
      </c>
      <c r="H8470" t="s">
        <v>5</v>
      </c>
      <c r="I8470" t="s">
        <v>23559</v>
      </c>
      <c r="J8470" t="s">
        <v>179841</v>
      </c>
      <c r="K8470">
        <v>0.2</v>
      </c>
      <c r="L8470" t="s">
        <v>10</v>
      </c>
      <c r="M8470" s="6">
        <v>60000</v>
      </c>
      <c r="N8470" s="6">
        <v>167500</v>
      </c>
      <c r="O8470" s="6">
        <f t="shared" si="132"/>
        <v>227500</v>
      </c>
      <c r="P8470" s="6">
        <v>227500</v>
      </c>
      <c r="Q8470" s="6">
        <f>Housing[[#This Row],[SalePrice]]-Housing[[#This Row],[TotalValue]]</f>
        <v>-7500</v>
      </c>
      <c r="R8470">
        <v>1903</v>
      </c>
      <c r="S8470" s="7">
        <v>3</v>
      </c>
      <c r="T8470" s="7">
        <v>1</v>
      </c>
      <c r="U8470" s="7">
        <v>0</v>
      </c>
    </row>
    <row r="8471" spans="1:21" x14ac:dyDescent="0.35">
      <c r="A8471">
        <v>11829</v>
      </c>
      <c r="B8471" t="s">
        <v>27656</v>
      </c>
      <c r="C8471" t="s">
        <v>7</v>
      </c>
      <c r="D8471" t="s">
        <v>156808</v>
      </c>
      <c r="E8471" s="4">
        <v>41654</v>
      </c>
      <c r="F8471" s="5">
        <v>350000</v>
      </c>
      <c r="G8471" t="s">
        <v>27657</v>
      </c>
      <c r="H8471" t="s">
        <v>5</v>
      </c>
      <c r="I8471" t="s">
        <v>27658</v>
      </c>
      <c r="J8471" t="s">
        <v>183828</v>
      </c>
      <c r="K8471">
        <v>0.12</v>
      </c>
      <c r="L8471" t="s">
        <v>10</v>
      </c>
      <c r="M8471" s="6">
        <v>60000</v>
      </c>
      <c r="N8471" s="6">
        <v>282600</v>
      </c>
      <c r="O8471" s="6">
        <f t="shared" si="132"/>
        <v>342600</v>
      </c>
      <c r="P8471" s="6">
        <v>342600</v>
      </c>
      <c r="Q8471" s="6">
        <f>Housing[[#This Row],[SalePrice]]-Housing[[#This Row],[TotalValue]]</f>
        <v>7400</v>
      </c>
      <c r="R8471">
        <v>2013</v>
      </c>
      <c r="S8471" s="7">
        <v>3</v>
      </c>
      <c r="T8471" s="7">
        <v>2</v>
      </c>
      <c r="U8471" s="7">
        <v>1</v>
      </c>
    </row>
    <row r="8472" spans="1:21" x14ac:dyDescent="0.35">
      <c r="A8472">
        <v>26394</v>
      </c>
      <c r="B8472" t="s">
        <v>59521</v>
      </c>
      <c r="C8472" t="s">
        <v>7</v>
      </c>
      <c r="D8472" t="s">
        <v>158025</v>
      </c>
      <c r="E8472" s="4">
        <v>42009</v>
      </c>
      <c r="F8472" s="5">
        <v>375000</v>
      </c>
      <c r="G8472" t="s">
        <v>59522</v>
      </c>
      <c r="H8472" t="s">
        <v>5</v>
      </c>
      <c r="I8472" t="s">
        <v>59523</v>
      </c>
      <c r="J8472" t="s">
        <v>184330</v>
      </c>
      <c r="K8472">
        <v>0.16</v>
      </c>
      <c r="L8472" t="s">
        <v>10</v>
      </c>
      <c r="M8472" s="6">
        <v>25000</v>
      </c>
      <c r="N8472" s="6">
        <v>306100</v>
      </c>
      <c r="O8472" s="6">
        <f t="shared" si="132"/>
        <v>331100</v>
      </c>
      <c r="P8472" s="6">
        <v>331100</v>
      </c>
      <c r="Q8472" s="6">
        <f>Housing[[#This Row],[SalePrice]]-Housing[[#This Row],[TotalValue]]</f>
        <v>43900</v>
      </c>
      <c r="R8472">
        <v>2014</v>
      </c>
      <c r="S8472" s="7">
        <v>3</v>
      </c>
      <c r="T8472" s="7">
        <v>2</v>
      </c>
      <c r="U8472" s="7">
        <v>1</v>
      </c>
    </row>
    <row r="8473" spans="1:21" x14ac:dyDescent="0.35">
      <c r="A8473">
        <v>53379</v>
      </c>
      <c r="B8473" t="s">
        <v>114480</v>
      </c>
      <c r="C8473" t="s">
        <v>7</v>
      </c>
      <c r="D8473" t="s">
        <v>132060</v>
      </c>
      <c r="E8473" s="4">
        <v>42594</v>
      </c>
      <c r="F8473" s="5">
        <v>130000</v>
      </c>
      <c r="G8473" t="s">
        <v>114481</v>
      </c>
      <c r="H8473" t="s">
        <v>5</v>
      </c>
      <c r="I8473" t="s">
        <v>114482</v>
      </c>
      <c r="J8473" t="s">
        <v>173083</v>
      </c>
      <c r="K8473">
        <v>0.17</v>
      </c>
      <c r="L8473" t="s">
        <v>10</v>
      </c>
      <c r="M8473" s="6">
        <v>25000</v>
      </c>
      <c r="N8473" s="6">
        <v>39500</v>
      </c>
      <c r="O8473" s="6">
        <f t="shared" si="132"/>
        <v>64500</v>
      </c>
      <c r="P8473" s="6">
        <v>64500</v>
      </c>
      <c r="Q8473" s="6">
        <f>Housing[[#This Row],[SalePrice]]-Housing[[#This Row],[TotalValue]]</f>
        <v>65500</v>
      </c>
      <c r="R8473">
        <v>1950</v>
      </c>
      <c r="S8473" s="7">
        <v>2</v>
      </c>
      <c r="T8473" s="7">
        <v>1</v>
      </c>
      <c r="U8473" s="7">
        <v>0</v>
      </c>
    </row>
    <row r="8474" spans="1:21" x14ac:dyDescent="0.35">
      <c r="A8474">
        <v>4752</v>
      </c>
      <c r="B8474" t="s">
        <v>11425</v>
      </c>
      <c r="C8474" t="s">
        <v>60</v>
      </c>
      <c r="D8474" t="s">
        <v>125639</v>
      </c>
      <c r="E8474" s="4">
        <v>41436</v>
      </c>
      <c r="F8474" s="5">
        <v>85000</v>
      </c>
      <c r="G8474" t="s">
        <v>11426</v>
      </c>
      <c r="H8474" t="s">
        <v>5</v>
      </c>
      <c r="I8474" t="s">
        <v>11427</v>
      </c>
      <c r="J8474" t="s">
        <v>169000</v>
      </c>
      <c r="K8474">
        <v>0.17</v>
      </c>
      <c r="L8474" t="s">
        <v>10</v>
      </c>
      <c r="M8474" s="6">
        <v>25000</v>
      </c>
      <c r="N8474" s="6">
        <v>249300</v>
      </c>
      <c r="O8474" s="6">
        <f t="shared" si="132"/>
        <v>274300</v>
      </c>
      <c r="P8474" s="6">
        <v>274300</v>
      </c>
      <c r="Q8474" s="6">
        <f>Housing[[#This Row],[SalePrice]]-Housing[[#This Row],[TotalValue]]</f>
        <v>-189300</v>
      </c>
      <c r="R8474">
        <v>2015</v>
      </c>
      <c r="S8474" s="7">
        <v>3</v>
      </c>
      <c r="T8474" s="7">
        <v>2</v>
      </c>
      <c r="U8474" s="7">
        <v>1</v>
      </c>
    </row>
    <row r="8475" spans="1:21" x14ac:dyDescent="0.35">
      <c r="A8475">
        <v>36763</v>
      </c>
      <c r="B8475" t="s">
        <v>11425</v>
      </c>
      <c r="C8475" t="s">
        <v>7</v>
      </c>
      <c r="D8475" t="s">
        <v>125639</v>
      </c>
      <c r="E8475" s="4">
        <v>42237</v>
      </c>
      <c r="F8475" s="5">
        <v>450000</v>
      </c>
      <c r="G8475" t="s">
        <v>81010</v>
      </c>
      <c r="H8475" t="s">
        <v>5</v>
      </c>
      <c r="I8475" t="s">
        <v>11427</v>
      </c>
      <c r="J8475" t="s">
        <v>169000</v>
      </c>
      <c r="K8475">
        <v>0.17</v>
      </c>
      <c r="L8475" t="s">
        <v>10</v>
      </c>
      <c r="M8475" s="6">
        <v>25000</v>
      </c>
      <c r="N8475" s="6">
        <v>249300</v>
      </c>
      <c r="O8475" s="6">
        <f t="shared" si="132"/>
        <v>274300</v>
      </c>
      <c r="P8475" s="6">
        <v>274300</v>
      </c>
      <c r="Q8475" s="6">
        <f>Housing[[#This Row],[SalePrice]]-Housing[[#This Row],[TotalValue]]</f>
        <v>175700</v>
      </c>
      <c r="R8475">
        <v>2015</v>
      </c>
      <c r="S8475" s="7">
        <v>3</v>
      </c>
      <c r="T8475" s="7">
        <v>2</v>
      </c>
      <c r="U8475" s="7">
        <v>1</v>
      </c>
    </row>
    <row r="8476" spans="1:21" x14ac:dyDescent="0.35">
      <c r="A8476">
        <v>56273</v>
      </c>
      <c r="B8476" t="s">
        <v>11425</v>
      </c>
      <c r="C8476" t="s">
        <v>7</v>
      </c>
      <c r="D8476" t="s">
        <v>161159</v>
      </c>
      <c r="E8476" s="4">
        <v>42674</v>
      </c>
      <c r="F8476" s="5">
        <v>475000</v>
      </c>
      <c r="G8476" t="s">
        <v>120336</v>
      </c>
      <c r="H8476" t="s">
        <v>5</v>
      </c>
      <c r="I8476" t="s">
        <v>11427</v>
      </c>
      <c r="J8476" t="s">
        <v>169000</v>
      </c>
      <c r="K8476">
        <v>0.17</v>
      </c>
      <c r="L8476" t="s">
        <v>10</v>
      </c>
      <c r="M8476" s="6">
        <v>25000</v>
      </c>
      <c r="N8476" s="6">
        <v>249300</v>
      </c>
      <c r="O8476" s="6">
        <f t="shared" si="132"/>
        <v>274300</v>
      </c>
      <c r="P8476" s="6">
        <v>274300</v>
      </c>
      <c r="Q8476" s="6">
        <f>Housing[[#This Row],[SalePrice]]-Housing[[#This Row],[TotalValue]]</f>
        <v>200700</v>
      </c>
      <c r="R8476">
        <v>2015</v>
      </c>
      <c r="S8476" s="7">
        <v>3</v>
      </c>
      <c r="T8476" s="7">
        <v>2</v>
      </c>
      <c r="U8476" s="7">
        <v>1</v>
      </c>
    </row>
    <row r="8477" spans="1:21" x14ac:dyDescent="0.35">
      <c r="A8477">
        <v>9071</v>
      </c>
      <c r="B8477" t="s">
        <v>21471</v>
      </c>
      <c r="C8477" t="s">
        <v>7</v>
      </c>
      <c r="D8477" t="s">
        <v>144065</v>
      </c>
      <c r="E8477" s="4">
        <v>41576</v>
      </c>
      <c r="F8477" s="5">
        <v>200000</v>
      </c>
      <c r="G8477" t="s">
        <v>21472</v>
      </c>
      <c r="H8477" t="s">
        <v>5</v>
      </c>
      <c r="I8477" t="s">
        <v>21473</v>
      </c>
      <c r="J8477" t="s">
        <v>178895</v>
      </c>
      <c r="K8477">
        <v>0.17</v>
      </c>
      <c r="L8477" t="s">
        <v>10</v>
      </c>
      <c r="M8477" s="6">
        <v>25000</v>
      </c>
      <c r="N8477" s="6">
        <v>145800</v>
      </c>
      <c r="O8477" s="6">
        <f t="shared" si="132"/>
        <v>170800</v>
      </c>
      <c r="P8477" s="6">
        <v>170800</v>
      </c>
      <c r="Q8477" s="6">
        <f>Housing[[#This Row],[SalePrice]]-Housing[[#This Row],[TotalValue]]</f>
        <v>29200</v>
      </c>
      <c r="R8477">
        <v>1998</v>
      </c>
      <c r="S8477" s="7">
        <v>3</v>
      </c>
      <c r="T8477" s="7">
        <v>2</v>
      </c>
      <c r="U8477" s="7">
        <v>0</v>
      </c>
    </row>
    <row r="8478" spans="1:21" x14ac:dyDescent="0.35">
      <c r="A8478">
        <v>9072</v>
      </c>
      <c r="B8478" t="s">
        <v>21474</v>
      </c>
      <c r="C8478" t="s">
        <v>7</v>
      </c>
      <c r="D8478" t="s">
        <v>144066</v>
      </c>
      <c r="E8478" s="4">
        <v>41576</v>
      </c>
      <c r="F8478" s="5">
        <v>200000</v>
      </c>
      <c r="G8478" t="s">
        <v>21472</v>
      </c>
      <c r="H8478" t="s">
        <v>5</v>
      </c>
      <c r="I8478" t="s">
        <v>21475</v>
      </c>
      <c r="J8478" t="s">
        <v>178896</v>
      </c>
      <c r="K8478">
        <v>0.13</v>
      </c>
      <c r="L8478" t="s">
        <v>10</v>
      </c>
      <c r="M8478" s="6">
        <v>17500</v>
      </c>
      <c r="N8478" s="6">
        <v>189400</v>
      </c>
      <c r="O8478" s="6">
        <f t="shared" si="132"/>
        <v>206900</v>
      </c>
      <c r="P8478" s="6">
        <v>206900</v>
      </c>
      <c r="Q8478" s="6">
        <f>Housing[[#This Row],[SalePrice]]-Housing[[#This Row],[TotalValue]]</f>
        <v>-6900</v>
      </c>
      <c r="R8478">
        <v>2001</v>
      </c>
      <c r="S8478" s="7">
        <v>3</v>
      </c>
      <c r="T8478" s="7">
        <v>2</v>
      </c>
      <c r="U8478" s="7">
        <v>0</v>
      </c>
    </row>
    <row r="8479" spans="1:21" x14ac:dyDescent="0.35">
      <c r="A8479">
        <v>13545</v>
      </c>
      <c r="B8479" t="s">
        <v>21474</v>
      </c>
      <c r="C8479" t="s">
        <v>7</v>
      </c>
      <c r="D8479" t="s">
        <v>144066</v>
      </c>
      <c r="E8479" s="4">
        <v>41729</v>
      </c>
      <c r="F8479" s="5">
        <v>215000</v>
      </c>
      <c r="G8479" t="s">
        <v>31486</v>
      </c>
      <c r="H8479" t="s">
        <v>5</v>
      </c>
      <c r="I8479" t="s">
        <v>21475</v>
      </c>
      <c r="J8479" t="s">
        <v>178896</v>
      </c>
      <c r="K8479">
        <v>0.13</v>
      </c>
      <c r="L8479" t="s">
        <v>10</v>
      </c>
      <c r="M8479" s="6">
        <v>17500</v>
      </c>
      <c r="N8479" s="6">
        <v>189400</v>
      </c>
      <c r="O8479" s="6">
        <f t="shared" si="132"/>
        <v>206900</v>
      </c>
      <c r="P8479" s="6">
        <v>206900</v>
      </c>
      <c r="Q8479" s="6">
        <f>Housing[[#This Row],[SalePrice]]-Housing[[#This Row],[TotalValue]]</f>
        <v>8100</v>
      </c>
      <c r="R8479">
        <v>2001</v>
      </c>
      <c r="S8479" s="7">
        <v>3</v>
      </c>
      <c r="T8479" s="7">
        <v>2</v>
      </c>
      <c r="U8479" s="7">
        <v>0</v>
      </c>
    </row>
    <row r="8480" spans="1:21" x14ac:dyDescent="0.35">
      <c r="A8480">
        <v>11830</v>
      </c>
      <c r="B8480" t="s">
        <v>27659</v>
      </c>
      <c r="C8480" t="s">
        <v>7</v>
      </c>
      <c r="D8480" t="s">
        <v>157250</v>
      </c>
      <c r="E8480" s="4">
        <v>41669</v>
      </c>
      <c r="F8480" s="5">
        <v>359000</v>
      </c>
      <c r="G8480" t="s">
        <v>27660</v>
      </c>
      <c r="H8480" t="s">
        <v>5</v>
      </c>
      <c r="I8480" t="s">
        <v>27661</v>
      </c>
      <c r="J8480" t="s">
        <v>184022</v>
      </c>
      <c r="K8480">
        <v>0.13</v>
      </c>
      <c r="L8480" t="s">
        <v>10</v>
      </c>
      <c r="M8480" s="6">
        <v>60000</v>
      </c>
      <c r="N8480" s="6">
        <v>288300</v>
      </c>
      <c r="O8480" s="6">
        <f t="shared" si="132"/>
        <v>348300</v>
      </c>
      <c r="P8480" s="6">
        <v>348300</v>
      </c>
      <c r="Q8480" s="6">
        <f>Housing[[#This Row],[SalePrice]]-Housing[[#This Row],[TotalValue]]</f>
        <v>10700</v>
      </c>
      <c r="R8480">
        <v>2013</v>
      </c>
      <c r="S8480" s="7">
        <v>3</v>
      </c>
      <c r="T8480" s="7">
        <v>2</v>
      </c>
      <c r="U8480" s="7">
        <v>1</v>
      </c>
    </row>
    <row r="8481" spans="1:21" x14ac:dyDescent="0.35">
      <c r="A8481">
        <v>2251</v>
      </c>
      <c r="B8481" t="s">
        <v>5473</v>
      </c>
      <c r="C8481" t="s">
        <v>43</v>
      </c>
      <c r="D8481" t="s">
        <v>123055</v>
      </c>
      <c r="E8481" s="4">
        <v>41380</v>
      </c>
      <c r="F8481" s="5">
        <v>55000</v>
      </c>
      <c r="G8481" t="s">
        <v>5474</v>
      </c>
      <c r="H8481" t="s">
        <v>126</v>
      </c>
      <c r="I8481" t="s">
        <v>5475</v>
      </c>
      <c r="J8481" t="s">
        <v>167462</v>
      </c>
      <c r="K8481">
        <v>0.16</v>
      </c>
      <c r="L8481" t="s">
        <v>10</v>
      </c>
      <c r="M8481" s="6">
        <v>25000</v>
      </c>
      <c r="N8481" s="6">
        <v>258900</v>
      </c>
      <c r="O8481" s="6">
        <f t="shared" si="132"/>
        <v>283900</v>
      </c>
      <c r="P8481" s="6">
        <v>283900</v>
      </c>
      <c r="Q8481" s="6">
        <f>Housing[[#This Row],[SalePrice]]-Housing[[#This Row],[TotalValue]]</f>
        <v>-228900</v>
      </c>
      <c r="R8481">
        <v>2015</v>
      </c>
      <c r="S8481" s="7">
        <v>3</v>
      </c>
      <c r="T8481" s="7">
        <v>2</v>
      </c>
      <c r="U8481" s="7">
        <v>1</v>
      </c>
    </row>
    <row r="8482" spans="1:21" x14ac:dyDescent="0.35">
      <c r="A8482">
        <v>31493</v>
      </c>
      <c r="B8482" t="s">
        <v>5473</v>
      </c>
      <c r="C8482" t="s">
        <v>7</v>
      </c>
      <c r="D8482" t="s">
        <v>123055</v>
      </c>
      <c r="E8482" s="4">
        <v>42139</v>
      </c>
      <c r="F8482" s="5">
        <v>371501</v>
      </c>
      <c r="G8482" t="s">
        <v>69918</v>
      </c>
      <c r="H8482" t="s">
        <v>5</v>
      </c>
      <c r="I8482" t="s">
        <v>5475</v>
      </c>
      <c r="J8482" t="s">
        <v>167462</v>
      </c>
      <c r="K8482">
        <v>0.16</v>
      </c>
      <c r="L8482" t="s">
        <v>10</v>
      </c>
      <c r="M8482" s="6">
        <v>25000</v>
      </c>
      <c r="N8482" s="6">
        <v>258900</v>
      </c>
      <c r="O8482" s="6">
        <f t="shared" si="132"/>
        <v>283900</v>
      </c>
      <c r="P8482" s="6">
        <v>283900</v>
      </c>
      <c r="Q8482" s="6">
        <f>Housing[[#This Row],[SalePrice]]-Housing[[#This Row],[TotalValue]]</f>
        <v>87601</v>
      </c>
      <c r="R8482">
        <v>2015</v>
      </c>
      <c r="S8482" s="7">
        <v>3</v>
      </c>
      <c r="T8482" s="7">
        <v>2</v>
      </c>
      <c r="U8482" s="7">
        <v>1</v>
      </c>
    </row>
    <row r="8483" spans="1:21" x14ac:dyDescent="0.35">
      <c r="A8483">
        <v>2252</v>
      </c>
      <c r="B8483" t="s">
        <v>5476</v>
      </c>
      <c r="C8483" t="s">
        <v>43</v>
      </c>
      <c r="D8483" t="s">
        <v>121606</v>
      </c>
      <c r="E8483" s="4">
        <v>41380</v>
      </c>
      <c r="F8483" s="5">
        <v>25000</v>
      </c>
      <c r="G8483" t="s">
        <v>5477</v>
      </c>
      <c r="H8483" t="s">
        <v>166146</v>
      </c>
      <c r="I8483" t="s">
        <v>5478</v>
      </c>
      <c r="J8483" t="s">
        <v>166580</v>
      </c>
      <c r="K8483">
        <v>0.17</v>
      </c>
      <c r="L8483" t="s">
        <v>10</v>
      </c>
      <c r="M8483" s="6">
        <v>25000</v>
      </c>
      <c r="N8483" s="6">
        <v>256600</v>
      </c>
      <c r="O8483" s="6">
        <f t="shared" si="132"/>
        <v>281600</v>
      </c>
      <c r="P8483" s="6">
        <v>281600</v>
      </c>
      <c r="Q8483" s="6">
        <f>Housing[[#This Row],[SalePrice]]-Housing[[#This Row],[TotalValue]]</f>
        <v>-256600</v>
      </c>
      <c r="R8483">
        <v>2014</v>
      </c>
      <c r="S8483" s="7">
        <v>3</v>
      </c>
      <c r="T8483" s="7">
        <v>2</v>
      </c>
      <c r="U8483" s="7">
        <v>1</v>
      </c>
    </row>
    <row r="8484" spans="1:21" x14ac:dyDescent="0.35">
      <c r="A8484">
        <v>24070</v>
      </c>
      <c r="B8484" t="s">
        <v>5476</v>
      </c>
      <c r="C8484" t="s">
        <v>7</v>
      </c>
      <c r="D8484" t="s">
        <v>121606</v>
      </c>
      <c r="E8484" s="4">
        <v>41947</v>
      </c>
      <c r="F8484" s="5">
        <v>349000</v>
      </c>
      <c r="G8484" t="s">
        <v>54582</v>
      </c>
      <c r="H8484" t="s">
        <v>5</v>
      </c>
      <c r="I8484" t="s">
        <v>5478</v>
      </c>
      <c r="J8484" t="s">
        <v>166580</v>
      </c>
      <c r="K8484">
        <v>0.17</v>
      </c>
      <c r="L8484" t="s">
        <v>10</v>
      </c>
      <c r="M8484" s="6">
        <v>25000</v>
      </c>
      <c r="N8484" s="6">
        <v>256600</v>
      </c>
      <c r="O8484" s="6">
        <f t="shared" si="132"/>
        <v>281600</v>
      </c>
      <c r="P8484" s="6">
        <v>281600</v>
      </c>
      <c r="Q8484" s="6">
        <f>Housing[[#This Row],[SalePrice]]-Housing[[#This Row],[TotalValue]]</f>
        <v>67400</v>
      </c>
      <c r="R8484">
        <v>2014</v>
      </c>
      <c r="S8484" s="7">
        <v>3</v>
      </c>
      <c r="T8484" s="7">
        <v>2</v>
      </c>
      <c r="U8484" s="7">
        <v>1</v>
      </c>
    </row>
    <row r="8485" spans="1:21" x14ac:dyDescent="0.35">
      <c r="A8485">
        <v>4753</v>
      </c>
      <c r="B8485" t="s">
        <v>11428</v>
      </c>
      <c r="C8485" t="s">
        <v>7</v>
      </c>
      <c r="D8485" t="s">
        <v>122349</v>
      </c>
      <c r="E8485" s="4">
        <v>41432</v>
      </c>
      <c r="F8485" s="5">
        <v>42500</v>
      </c>
      <c r="G8485" t="s">
        <v>11429</v>
      </c>
      <c r="H8485" t="s">
        <v>5</v>
      </c>
      <c r="I8485" t="s">
        <v>11430</v>
      </c>
      <c r="J8485" t="s">
        <v>167036</v>
      </c>
      <c r="K8485">
        <v>0.17</v>
      </c>
      <c r="L8485" t="s">
        <v>10</v>
      </c>
      <c r="M8485" s="6">
        <v>25000</v>
      </c>
      <c r="N8485" s="6">
        <v>327800</v>
      </c>
      <c r="O8485" s="6">
        <f t="shared" si="132"/>
        <v>352800</v>
      </c>
      <c r="P8485" s="6">
        <v>352800</v>
      </c>
      <c r="Q8485" s="6">
        <f>Housing[[#This Row],[SalePrice]]-Housing[[#This Row],[TotalValue]]</f>
        <v>-310300</v>
      </c>
      <c r="R8485">
        <v>2015</v>
      </c>
      <c r="S8485" s="7">
        <v>4</v>
      </c>
      <c r="T8485" s="7">
        <v>3</v>
      </c>
      <c r="U8485" s="7">
        <v>0</v>
      </c>
    </row>
    <row r="8486" spans="1:21" x14ac:dyDescent="0.35">
      <c r="A8486">
        <v>4754</v>
      </c>
      <c r="B8486" t="s">
        <v>11428</v>
      </c>
      <c r="C8486" t="s">
        <v>7</v>
      </c>
      <c r="D8486" t="s">
        <v>122349</v>
      </c>
      <c r="E8486" s="4">
        <v>41432</v>
      </c>
      <c r="F8486" s="5">
        <v>50000</v>
      </c>
      <c r="G8486" t="s">
        <v>11431</v>
      </c>
      <c r="H8486" t="s">
        <v>5</v>
      </c>
      <c r="I8486" t="s">
        <v>11430</v>
      </c>
      <c r="J8486" t="s">
        <v>167036</v>
      </c>
      <c r="K8486">
        <v>0.17</v>
      </c>
      <c r="L8486" t="s">
        <v>10</v>
      </c>
      <c r="M8486" s="6">
        <v>25000</v>
      </c>
      <c r="N8486" s="6">
        <v>327800</v>
      </c>
      <c r="O8486" s="6">
        <f t="shared" si="132"/>
        <v>352800</v>
      </c>
      <c r="P8486" s="6">
        <v>352800</v>
      </c>
      <c r="Q8486" s="6">
        <f>Housing[[#This Row],[SalePrice]]-Housing[[#This Row],[TotalValue]]</f>
        <v>-302800</v>
      </c>
      <c r="R8486">
        <v>2015</v>
      </c>
      <c r="S8486" s="7">
        <v>4</v>
      </c>
      <c r="T8486" s="7">
        <v>3</v>
      </c>
      <c r="U8486" s="7">
        <v>0</v>
      </c>
    </row>
    <row r="8487" spans="1:21" x14ac:dyDescent="0.35">
      <c r="A8487">
        <v>31494</v>
      </c>
      <c r="B8487" t="s">
        <v>11428</v>
      </c>
      <c r="C8487" t="s">
        <v>7</v>
      </c>
      <c r="D8487" t="s">
        <v>122349</v>
      </c>
      <c r="E8487" s="4">
        <v>42143</v>
      </c>
      <c r="F8487" s="5">
        <v>429000</v>
      </c>
      <c r="G8487" t="s">
        <v>69919</v>
      </c>
      <c r="H8487" t="s">
        <v>5</v>
      </c>
      <c r="I8487" t="s">
        <v>11430</v>
      </c>
      <c r="J8487" t="s">
        <v>167036</v>
      </c>
      <c r="K8487">
        <v>0.17</v>
      </c>
      <c r="L8487" t="s">
        <v>10</v>
      </c>
      <c r="M8487" s="6">
        <v>25000</v>
      </c>
      <c r="N8487" s="6">
        <v>327800</v>
      </c>
      <c r="O8487" s="6">
        <f t="shared" si="132"/>
        <v>352800</v>
      </c>
      <c r="P8487" s="6">
        <v>352800</v>
      </c>
      <c r="Q8487" s="6">
        <f>Housing[[#This Row],[SalePrice]]-Housing[[#This Row],[TotalValue]]</f>
        <v>76200</v>
      </c>
      <c r="R8487">
        <v>2015</v>
      </c>
      <c r="S8487" s="7">
        <v>4</v>
      </c>
      <c r="T8487" s="7">
        <v>3</v>
      </c>
      <c r="U8487" s="7">
        <v>0</v>
      </c>
    </row>
    <row r="8488" spans="1:21" x14ac:dyDescent="0.35">
      <c r="A8488">
        <v>8125</v>
      </c>
      <c r="B8488" t="s">
        <v>19285</v>
      </c>
      <c r="C8488" t="s">
        <v>7</v>
      </c>
      <c r="D8488" t="s">
        <v>121315</v>
      </c>
      <c r="E8488" s="4">
        <v>41533</v>
      </c>
      <c r="F8488" s="5">
        <v>15000</v>
      </c>
      <c r="G8488" t="s">
        <v>19286</v>
      </c>
      <c r="H8488" t="s">
        <v>5</v>
      </c>
      <c r="I8488" t="s">
        <v>19287</v>
      </c>
      <c r="J8488" t="s">
        <v>166356</v>
      </c>
      <c r="K8488">
        <v>0.21</v>
      </c>
      <c r="L8488" t="s">
        <v>10</v>
      </c>
      <c r="M8488" s="6">
        <v>25000</v>
      </c>
      <c r="N8488" s="6">
        <v>236800</v>
      </c>
      <c r="O8488" s="6">
        <f t="shared" si="132"/>
        <v>261800</v>
      </c>
      <c r="P8488" s="6">
        <v>261800</v>
      </c>
      <c r="Q8488" s="6">
        <f>Housing[[#This Row],[SalePrice]]-Housing[[#This Row],[TotalValue]]</f>
        <v>-246800</v>
      </c>
      <c r="R8488">
        <v>2015</v>
      </c>
      <c r="S8488" s="7">
        <v>3</v>
      </c>
      <c r="T8488" s="7">
        <v>2</v>
      </c>
      <c r="U8488" s="7">
        <v>1</v>
      </c>
    </row>
    <row r="8489" spans="1:21" x14ac:dyDescent="0.35">
      <c r="A8489">
        <v>36765</v>
      </c>
      <c r="B8489" t="s">
        <v>19285</v>
      </c>
      <c r="C8489" t="s">
        <v>7</v>
      </c>
      <c r="D8489" t="s">
        <v>121315</v>
      </c>
      <c r="E8489" s="4">
        <v>42219</v>
      </c>
      <c r="F8489" s="5">
        <v>339000</v>
      </c>
      <c r="G8489" t="s">
        <v>81012</v>
      </c>
      <c r="H8489" t="s">
        <v>5</v>
      </c>
      <c r="I8489" t="s">
        <v>19287</v>
      </c>
      <c r="J8489" t="s">
        <v>166356</v>
      </c>
      <c r="K8489">
        <v>0.21</v>
      </c>
      <c r="L8489" t="s">
        <v>10</v>
      </c>
      <c r="M8489" s="6">
        <v>25000</v>
      </c>
      <c r="N8489" s="6">
        <v>236800</v>
      </c>
      <c r="O8489" s="6">
        <f t="shared" si="132"/>
        <v>261800</v>
      </c>
      <c r="P8489" s="6">
        <v>261800</v>
      </c>
      <c r="Q8489" s="6">
        <f>Housing[[#This Row],[SalePrice]]-Housing[[#This Row],[TotalValue]]</f>
        <v>77200</v>
      </c>
      <c r="R8489">
        <v>2015</v>
      </c>
      <c r="S8489" s="7">
        <v>3</v>
      </c>
      <c r="T8489" s="7">
        <v>2</v>
      </c>
      <c r="U8489" s="7">
        <v>1</v>
      </c>
    </row>
    <row r="8490" spans="1:21" x14ac:dyDescent="0.35">
      <c r="A8490">
        <v>28382</v>
      </c>
      <c r="B8490" t="s">
        <v>63439</v>
      </c>
      <c r="C8490" t="s">
        <v>7</v>
      </c>
      <c r="D8490" t="s">
        <v>137707</v>
      </c>
      <c r="E8490" s="4">
        <v>42089</v>
      </c>
      <c r="F8490" s="5">
        <v>160000</v>
      </c>
      <c r="G8490" t="s">
        <v>63440</v>
      </c>
      <c r="H8490" t="s">
        <v>5</v>
      </c>
      <c r="I8490" t="s">
        <v>63441</v>
      </c>
      <c r="J8490" t="s">
        <v>176102</v>
      </c>
      <c r="K8490">
        <v>0.21</v>
      </c>
      <c r="L8490" t="s">
        <v>10</v>
      </c>
      <c r="M8490" s="6">
        <v>25000</v>
      </c>
      <c r="N8490" s="6">
        <v>93000</v>
      </c>
      <c r="O8490" s="6">
        <f t="shared" si="132"/>
        <v>118000</v>
      </c>
      <c r="P8490" s="6">
        <v>118000</v>
      </c>
      <c r="Q8490" s="6">
        <f>Housing[[#This Row],[SalePrice]]-Housing[[#This Row],[TotalValue]]</f>
        <v>42000</v>
      </c>
      <c r="R8490">
        <v>1960</v>
      </c>
      <c r="S8490" s="7">
        <v>2</v>
      </c>
      <c r="T8490" s="7">
        <v>1</v>
      </c>
      <c r="U8490" s="7">
        <v>0</v>
      </c>
    </row>
    <row r="8491" spans="1:21" x14ac:dyDescent="0.35">
      <c r="A8491">
        <v>10944</v>
      </c>
      <c r="B8491" t="s">
        <v>25793</v>
      </c>
      <c r="C8491" t="s">
        <v>7</v>
      </c>
      <c r="D8491" t="s">
        <v>154941</v>
      </c>
      <c r="E8491" s="4">
        <v>41628</v>
      </c>
      <c r="F8491" s="5">
        <v>316700</v>
      </c>
      <c r="G8491" t="s">
        <v>25587</v>
      </c>
      <c r="H8491" t="s">
        <v>5</v>
      </c>
      <c r="I8491" t="s">
        <v>25588</v>
      </c>
      <c r="J8491" t="s">
        <v>183062</v>
      </c>
      <c r="K8491">
        <v>0.17</v>
      </c>
      <c r="L8491" t="s">
        <v>10</v>
      </c>
      <c r="M8491" s="6">
        <v>25000</v>
      </c>
      <c r="N8491" s="6">
        <v>73800</v>
      </c>
      <c r="O8491" s="6">
        <f t="shared" si="132"/>
        <v>98800</v>
      </c>
      <c r="P8491" s="6">
        <v>98800</v>
      </c>
      <c r="Q8491" s="6">
        <f>Housing[[#This Row],[SalePrice]]-Housing[[#This Row],[TotalValue]]</f>
        <v>217900</v>
      </c>
      <c r="R8491">
        <v>1955</v>
      </c>
      <c r="S8491" s="7">
        <v>2</v>
      </c>
      <c r="T8491" s="7">
        <v>1</v>
      </c>
      <c r="U8491" s="7">
        <v>0</v>
      </c>
    </row>
    <row r="8492" spans="1:21" x14ac:dyDescent="0.35">
      <c r="A8492">
        <v>55576</v>
      </c>
      <c r="B8492" t="s">
        <v>118938</v>
      </c>
      <c r="C8492" t="s">
        <v>60</v>
      </c>
      <c r="D8492" t="s">
        <v>161574</v>
      </c>
      <c r="E8492" s="4">
        <v>42660</v>
      </c>
      <c r="F8492" s="5">
        <v>500000</v>
      </c>
      <c r="G8492" t="s">
        <v>118939</v>
      </c>
      <c r="H8492" t="s">
        <v>5</v>
      </c>
      <c r="I8492" t="s">
        <v>118940</v>
      </c>
      <c r="J8492" t="s">
        <v>186095</v>
      </c>
      <c r="K8492">
        <v>0.2</v>
      </c>
      <c r="L8492" t="s">
        <v>10</v>
      </c>
      <c r="M8492" s="6">
        <v>40000</v>
      </c>
      <c r="N8492" s="6">
        <v>187100</v>
      </c>
      <c r="O8492" s="6">
        <f t="shared" si="132"/>
        <v>227100</v>
      </c>
      <c r="P8492" s="6">
        <v>227100</v>
      </c>
      <c r="Q8492" s="6">
        <f>Housing[[#This Row],[SalePrice]]-Housing[[#This Row],[TotalValue]]</f>
        <v>272900</v>
      </c>
      <c r="R8492">
        <v>1920</v>
      </c>
      <c r="S8492" s="7">
        <v>2</v>
      </c>
      <c r="T8492" s="7">
        <v>2</v>
      </c>
      <c r="U8492" s="7">
        <v>0</v>
      </c>
    </row>
    <row r="8493" spans="1:21" x14ac:dyDescent="0.35">
      <c r="A8493">
        <v>2782</v>
      </c>
      <c r="B8493" t="s">
        <v>6654</v>
      </c>
      <c r="C8493" t="s">
        <v>7</v>
      </c>
      <c r="D8493" t="s">
        <v>140719</v>
      </c>
      <c r="E8493" s="4">
        <v>41402</v>
      </c>
      <c r="F8493" s="5">
        <v>177500</v>
      </c>
      <c r="G8493" t="s">
        <v>6655</v>
      </c>
      <c r="H8493" t="s">
        <v>5</v>
      </c>
      <c r="I8493" t="s">
        <v>6656</v>
      </c>
      <c r="J8493" t="s">
        <v>177450</v>
      </c>
      <c r="K8493">
        <v>0.2</v>
      </c>
      <c r="L8493" t="s">
        <v>10</v>
      </c>
      <c r="M8493" s="6">
        <v>40000</v>
      </c>
      <c r="N8493" s="6">
        <v>96400</v>
      </c>
      <c r="O8493" s="6">
        <f t="shared" si="132"/>
        <v>136400</v>
      </c>
      <c r="P8493" s="6">
        <v>136400</v>
      </c>
      <c r="Q8493" s="6">
        <f>Housing[[#This Row],[SalePrice]]-Housing[[#This Row],[TotalValue]]</f>
        <v>41100</v>
      </c>
      <c r="R8493">
        <v>1972</v>
      </c>
      <c r="S8493" s="7">
        <v>3</v>
      </c>
      <c r="T8493" s="7">
        <v>1</v>
      </c>
      <c r="U8493" s="7">
        <v>0</v>
      </c>
    </row>
    <row r="8494" spans="1:21" x14ac:dyDescent="0.35">
      <c r="A8494">
        <v>23520</v>
      </c>
      <c r="B8494" t="s">
        <v>53409</v>
      </c>
      <c r="C8494" t="s">
        <v>2402</v>
      </c>
      <c r="D8494" t="s">
        <v>156111</v>
      </c>
      <c r="E8494" s="4">
        <v>41962</v>
      </c>
      <c r="F8494" s="5">
        <v>338000</v>
      </c>
      <c r="G8494" t="s">
        <v>53410</v>
      </c>
      <c r="H8494" t="s">
        <v>5</v>
      </c>
      <c r="I8494" t="s">
        <v>53411</v>
      </c>
      <c r="J8494" t="s">
        <v>183552</v>
      </c>
      <c r="K8494">
        <v>0.19</v>
      </c>
      <c r="L8494" t="s">
        <v>10</v>
      </c>
      <c r="M8494" s="6">
        <v>40000</v>
      </c>
      <c r="N8494" s="6">
        <v>146900</v>
      </c>
      <c r="O8494" s="6">
        <f t="shared" si="132"/>
        <v>186900</v>
      </c>
      <c r="P8494" s="6">
        <v>186900</v>
      </c>
      <c r="Q8494" s="6">
        <f>Housing[[#This Row],[SalePrice]]-Housing[[#This Row],[TotalValue]]</f>
        <v>151100</v>
      </c>
      <c r="R8494">
        <v>1964</v>
      </c>
      <c r="S8494" s="7">
        <v>8</v>
      </c>
      <c r="T8494" s="7">
        <v>4</v>
      </c>
      <c r="U8494" s="7">
        <v>0</v>
      </c>
    </row>
    <row r="8495" spans="1:21" x14ac:dyDescent="0.35">
      <c r="A8495">
        <v>8545</v>
      </c>
      <c r="B8495" t="s">
        <v>20226</v>
      </c>
      <c r="C8495" t="s">
        <v>60</v>
      </c>
      <c r="D8495" t="s">
        <v>158391</v>
      </c>
      <c r="E8495" s="4">
        <v>41562</v>
      </c>
      <c r="F8495" s="5">
        <v>382500</v>
      </c>
      <c r="G8495" t="s">
        <v>20227</v>
      </c>
      <c r="H8495" t="s">
        <v>5</v>
      </c>
      <c r="I8495" t="s">
        <v>20228</v>
      </c>
      <c r="J8495" t="s">
        <v>184502</v>
      </c>
      <c r="K8495">
        <v>0.23</v>
      </c>
      <c r="L8495" t="s">
        <v>10</v>
      </c>
      <c r="M8495" s="6">
        <v>45000</v>
      </c>
      <c r="N8495" s="6">
        <v>178400</v>
      </c>
      <c r="O8495" s="6">
        <f t="shared" si="132"/>
        <v>223400</v>
      </c>
      <c r="P8495" s="6">
        <v>223400</v>
      </c>
      <c r="Q8495" s="6">
        <f>Housing[[#This Row],[SalePrice]]-Housing[[#This Row],[TotalValue]]</f>
        <v>159100</v>
      </c>
      <c r="R8495">
        <v>1910</v>
      </c>
      <c r="S8495" s="7">
        <v>5</v>
      </c>
      <c r="T8495" s="7">
        <v>2</v>
      </c>
      <c r="U8495" s="7">
        <v>1</v>
      </c>
    </row>
    <row r="8496" spans="1:21" x14ac:dyDescent="0.35">
      <c r="A8496">
        <v>18995</v>
      </c>
      <c r="B8496" t="s">
        <v>43532</v>
      </c>
      <c r="C8496" t="s">
        <v>7</v>
      </c>
      <c r="D8496" t="s">
        <v>121806</v>
      </c>
      <c r="E8496" s="4">
        <v>41873</v>
      </c>
      <c r="F8496" s="5">
        <v>30000</v>
      </c>
      <c r="G8496" t="s">
        <v>43533</v>
      </c>
      <c r="H8496" t="s">
        <v>5</v>
      </c>
      <c r="I8496" t="s">
        <v>43534</v>
      </c>
      <c r="J8496" t="s">
        <v>166730</v>
      </c>
      <c r="K8496">
        <v>0.1</v>
      </c>
      <c r="L8496" t="s">
        <v>10</v>
      </c>
      <c r="M8496" s="6">
        <v>10000</v>
      </c>
      <c r="N8496" s="6">
        <v>13800</v>
      </c>
      <c r="O8496" s="6">
        <f t="shared" si="132"/>
        <v>23800</v>
      </c>
      <c r="P8496" s="6">
        <v>23800</v>
      </c>
      <c r="Q8496" s="6">
        <f>Housing[[#This Row],[SalePrice]]-Housing[[#This Row],[TotalValue]]</f>
        <v>6200</v>
      </c>
      <c r="R8496">
        <v>2016</v>
      </c>
      <c r="S8496" s="7">
        <v>2</v>
      </c>
      <c r="T8496" s="7">
        <v>0</v>
      </c>
      <c r="U8496" s="7">
        <v>0</v>
      </c>
    </row>
    <row r="8497" spans="1:21" x14ac:dyDescent="0.35">
      <c r="A8497">
        <v>17544</v>
      </c>
      <c r="B8497" t="s">
        <v>40300</v>
      </c>
      <c r="C8497" t="s">
        <v>7</v>
      </c>
      <c r="D8497" t="s">
        <v>125889</v>
      </c>
      <c r="E8497" s="4">
        <v>41848</v>
      </c>
      <c r="F8497" s="5">
        <v>87550</v>
      </c>
      <c r="G8497" t="s">
        <v>40301</v>
      </c>
      <c r="H8497" t="s">
        <v>5</v>
      </c>
      <c r="I8497" t="s">
        <v>40302</v>
      </c>
      <c r="J8497" t="s">
        <v>169170</v>
      </c>
      <c r="K8497">
        <v>0.12</v>
      </c>
      <c r="L8497" t="s">
        <v>10</v>
      </c>
      <c r="M8497" s="6">
        <v>10000</v>
      </c>
      <c r="N8497" s="6">
        <v>115400</v>
      </c>
      <c r="O8497" s="6">
        <f t="shared" si="132"/>
        <v>125400</v>
      </c>
      <c r="P8497" s="6">
        <v>125400</v>
      </c>
      <c r="Q8497" s="6">
        <f>Housing[[#This Row],[SalePrice]]-Housing[[#This Row],[TotalValue]]</f>
        <v>-37850</v>
      </c>
      <c r="R8497">
        <v>1964</v>
      </c>
      <c r="S8497" s="7">
        <v>3</v>
      </c>
      <c r="T8497" s="7">
        <v>1</v>
      </c>
      <c r="U8497" s="7">
        <v>0</v>
      </c>
    </row>
    <row r="8498" spans="1:21" x14ac:dyDescent="0.35">
      <c r="A8498">
        <v>47704</v>
      </c>
      <c r="B8498" t="s">
        <v>102974</v>
      </c>
      <c r="C8498" t="s">
        <v>7</v>
      </c>
      <c r="D8498" t="s">
        <v>144069</v>
      </c>
      <c r="E8498" s="4">
        <v>42510</v>
      </c>
      <c r="F8498" s="5">
        <v>200000</v>
      </c>
      <c r="G8498" t="s">
        <v>102975</v>
      </c>
      <c r="H8498" t="s">
        <v>5</v>
      </c>
      <c r="I8498" t="s">
        <v>102976</v>
      </c>
      <c r="J8498" t="s">
        <v>178897</v>
      </c>
      <c r="K8498">
        <v>0.12</v>
      </c>
      <c r="L8498" t="s">
        <v>10</v>
      </c>
      <c r="M8498" s="6">
        <v>10000</v>
      </c>
      <c r="N8498" s="6">
        <v>52800</v>
      </c>
      <c r="O8498" s="6">
        <f t="shared" si="132"/>
        <v>62800</v>
      </c>
      <c r="P8498" s="6">
        <v>62800</v>
      </c>
      <c r="Q8498" s="6">
        <f>Housing[[#This Row],[SalePrice]]-Housing[[#This Row],[TotalValue]]</f>
        <v>137200</v>
      </c>
      <c r="R8498">
        <v>1920</v>
      </c>
      <c r="S8498" s="7">
        <v>2</v>
      </c>
      <c r="T8498" s="7">
        <v>1</v>
      </c>
      <c r="U8498" s="7">
        <v>0</v>
      </c>
    </row>
    <row r="8499" spans="1:21" x14ac:dyDescent="0.35">
      <c r="A8499">
        <v>22004</v>
      </c>
      <c r="B8499" t="s">
        <v>50062</v>
      </c>
      <c r="C8499" t="s">
        <v>7</v>
      </c>
      <c r="D8499" t="s">
        <v>153811</v>
      </c>
      <c r="E8499" s="4">
        <v>41941</v>
      </c>
      <c r="F8499" s="5">
        <v>299900</v>
      </c>
      <c r="G8499" t="s">
        <v>50063</v>
      </c>
      <c r="H8499" t="s">
        <v>5</v>
      </c>
      <c r="I8499" t="s">
        <v>50064</v>
      </c>
      <c r="J8499" t="s">
        <v>182567</v>
      </c>
      <c r="K8499">
        <v>0.11</v>
      </c>
      <c r="L8499" t="s">
        <v>10</v>
      </c>
      <c r="M8499" s="6">
        <v>10000</v>
      </c>
      <c r="N8499" s="6">
        <v>287000</v>
      </c>
      <c r="O8499" s="6">
        <f t="shared" si="132"/>
        <v>297000</v>
      </c>
      <c r="P8499" s="6">
        <v>297000</v>
      </c>
      <c r="Q8499" s="6">
        <f>Housing[[#This Row],[SalePrice]]-Housing[[#This Row],[TotalValue]]</f>
        <v>2900</v>
      </c>
      <c r="R8499">
        <v>2014</v>
      </c>
      <c r="S8499" s="7">
        <v>4</v>
      </c>
      <c r="T8499" s="7">
        <v>2</v>
      </c>
      <c r="U8499" s="7">
        <v>1</v>
      </c>
    </row>
    <row r="8500" spans="1:21" x14ac:dyDescent="0.35">
      <c r="A8500">
        <v>31996</v>
      </c>
      <c r="B8500" t="s">
        <v>70866</v>
      </c>
      <c r="C8500" t="s">
        <v>7</v>
      </c>
      <c r="D8500" t="s">
        <v>134241</v>
      </c>
      <c r="E8500" s="4">
        <v>42166</v>
      </c>
      <c r="F8500" s="5">
        <v>140250</v>
      </c>
      <c r="G8500" t="s">
        <v>70867</v>
      </c>
      <c r="H8500" t="s">
        <v>5</v>
      </c>
      <c r="I8500" t="s">
        <v>70868</v>
      </c>
      <c r="J8500" t="s">
        <v>174292</v>
      </c>
      <c r="K8500">
        <v>0.13</v>
      </c>
      <c r="L8500" t="s">
        <v>10</v>
      </c>
      <c r="M8500" s="6">
        <v>10000</v>
      </c>
      <c r="N8500" s="6">
        <v>47700</v>
      </c>
      <c r="O8500" s="6">
        <f t="shared" si="132"/>
        <v>57700</v>
      </c>
      <c r="P8500" s="6">
        <v>57700</v>
      </c>
      <c r="Q8500" s="6">
        <f>Housing[[#This Row],[SalePrice]]-Housing[[#This Row],[TotalValue]]</f>
        <v>82550</v>
      </c>
      <c r="R8500">
        <v>1910</v>
      </c>
      <c r="S8500" s="7">
        <v>4</v>
      </c>
      <c r="T8500" s="7">
        <v>1</v>
      </c>
      <c r="U8500" s="7">
        <v>0</v>
      </c>
    </row>
    <row r="8501" spans="1:21" x14ac:dyDescent="0.35">
      <c r="A8501">
        <v>17545</v>
      </c>
      <c r="B8501" t="s">
        <v>40303</v>
      </c>
      <c r="C8501" t="s">
        <v>60</v>
      </c>
      <c r="D8501" t="s">
        <v>129216</v>
      </c>
      <c r="E8501" s="4">
        <v>41850</v>
      </c>
      <c r="F8501" s="5">
        <v>115000</v>
      </c>
      <c r="G8501" t="s">
        <v>40304</v>
      </c>
      <c r="H8501" t="s">
        <v>5</v>
      </c>
      <c r="I8501" t="s">
        <v>40305</v>
      </c>
      <c r="J8501" t="s">
        <v>171346</v>
      </c>
      <c r="K8501">
        <v>0.23</v>
      </c>
      <c r="L8501" t="s">
        <v>10</v>
      </c>
      <c r="M8501" s="6">
        <v>10000</v>
      </c>
      <c r="N8501" s="6">
        <v>48100</v>
      </c>
      <c r="O8501" s="6">
        <f t="shared" si="132"/>
        <v>58100</v>
      </c>
      <c r="P8501" s="6">
        <v>58100</v>
      </c>
      <c r="Q8501" s="6">
        <f>Housing[[#This Row],[SalePrice]]-Housing[[#This Row],[TotalValue]]</f>
        <v>56900</v>
      </c>
      <c r="R8501">
        <v>1978</v>
      </c>
      <c r="S8501" s="7">
        <v>4</v>
      </c>
      <c r="T8501" s="7">
        <v>2</v>
      </c>
      <c r="U8501" s="7">
        <v>0</v>
      </c>
    </row>
    <row r="8502" spans="1:21" x14ac:dyDescent="0.35">
      <c r="A8502">
        <v>30115</v>
      </c>
      <c r="B8502" t="s">
        <v>67156</v>
      </c>
      <c r="C8502" t="s">
        <v>60</v>
      </c>
      <c r="D8502" t="s">
        <v>147145</v>
      </c>
      <c r="E8502" s="4">
        <v>42128</v>
      </c>
      <c r="F8502" s="5">
        <v>225000</v>
      </c>
      <c r="G8502" t="s">
        <v>67157</v>
      </c>
      <c r="H8502" t="s">
        <v>5</v>
      </c>
      <c r="I8502" t="s">
        <v>51293</v>
      </c>
      <c r="J8502" t="s">
        <v>180094</v>
      </c>
      <c r="K8502">
        <v>0.35</v>
      </c>
      <c r="L8502" t="s">
        <v>10</v>
      </c>
      <c r="M8502" s="6">
        <v>15000</v>
      </c>
      <c r="N8502" s="6">
        <v>35300</v>
      </c>
      <c r="O8502" s="6">
        <f t="shared" si="132"/>
        <v>50300</v>
      </c>
      <c r="P8502" s="6">
        <v>50300</v>
      </c>
      <c r="Q8502" s="6">
        <f>Housing[[#This Row],[SalePrice]]-Housing[[#This Row],[TotalValue]]</f>
        <v>174700</v>
      </c>
      <c r="R8502">
        <v>1983</v>
      </c>
      <c r="S8502" s="7">
        <v>4</v>
      </c>
      <c r="T8502" s="7">
        <v>2</v>
      </c>
      <c r="U8502" s="7">
        <v>0</v>
      </c>
    </row>
    <row r="8503" spans="1:21" x14ac:dyDescent="0.35">
      <c r="A8503">
        <v>20485</v>
      </c>
      <c r="B8503" t="s">
        <v>46739</v>
      </c>
      <c r="C8503" t="s">
        <v>7</v>
      </c>
      <c r="D8503" t="s">
        <v>124903</v>
      </c>
      <c r="E8503" s="4">
        <v>41884</v>
      </c>
      <c r="F8503" s="5">
        <v>77400</v>
      </c>
      <c r="G8503" t="s">
        <v>46740</v>
      </c>
      <c r="H8503" t="s">
        <v>5</v>
      </c>
      <c r="I8503" t="s">
        <v>46741</v>
      </c>
      <c r="J8503" t="s">
        <v>168520</v>
      </c>
      <c r="K8503">
        <v>0.13</v>
      </c>
      <c r="L8503" t="s">
        <v>10</v>
      </c>
      <c r="M8503" s="6">
        <v>7500</v>
      </c>
      <c r="N8503" s="6">
        <v>63200</v>
      </c>
      <c r="O8503" s="6">
        <f t="shared" si="132"/>
        <v>70700</v>
      </c>
      <c r="P8503" s="6">
        <v>70700</v>
      </c>
      <c r="Q8503" s="6">
        <f>Housing[[#This Row],[SalePrice]]-Housing[[#This Row],[TotalValue]]</f>
        <v>6700</v>
      </c>
      <c r="R8503">
        <v>1900</v>
      </c>
      <c r="S8503" s="7">
        <v>3</v>
      </c>
      <c r="T8503" s="7">
        <v>1</v>
      </c>
      <c r="U8503" s="7">
        <v>0</v>
      </c>
    </row>
    <row r="8504" spans="1:21" x14ac:dyDescent="0.35">
      <c r="A8504">
        <v>49497</v>
      </c>
      <c r="B8504" t="s">
        <v>106611</v>
      </c>
      <c r="C8504" t="s">
        <v>7</v>
      </c>
      <c r="D8504" t="s">
        <v>132062</v>
      </c>
      <c r="E8504" s="4">
        <v>42550</v>
      </c>
      <c r="F8504" s="5">
        <v>130000</v>
      </c>
      <c r="G8504" t="s">
        <v>106612</v>
      </c>
      <c r="H8504" t="s">
        <v>5</v>
      </c>
      <c r="I8504" t="s">
        <v>106613</v>
      </c>
      <c r="J8504" t="s">
        <v>173084</v>
      </c>
      <c r="K8504">
        <v>0.13</v>
      </c>
      <c r="L8504" t="s">
        <v>10</v>
      </c>
      <c r="M8504" s="6">
        <v>7500</v>
      </c>
      <c r="N8504" s="6">
        <v>43000</v>
      </c>
      <c r="O8504" s="6">
        <f t="shared" si="132"/>
        <v>50500</v>
      </c>
      <c r="P8504" s="6">
        <v>50500</v>
      </c>
      <c r="Q8504" s="6">
        <f>Housing[[#This Row],[SalePrice]]-Housing[[#This Row],[TotalValue]]</f>
        <v>79500</v>
      </c>
      <c r="R8504">
        <v>1900</v>
      </c>
      <c r="S8504" s="7">
        <v>3</v>
      </c>
      <c r="T8504" s="7">
        <v>1</v>
      </c>
      <c r="U8504" s="7">
        <v>0</v>
      </c>
    </row>
    <row r="8505" spans="1:21" x14ac:dyDescent="0.35">
      <c r="A8505">
        <v>49498</v>
      </c>
      <c r="B8505" t="s">
        <v>106614</v>
      </c>
      <c r="C8505" t="s">
        <v>7</v>
      </c>
      <c r="D8505" t="s">
        <v>132063</v>
      </c>
      <c r="E8505" s="4">
        <v>42550</v>
      </c>
      <c r="F8505" s="5">
        <v>130000</v>
      </c>
      <c r="G8505" t="s">
        <v>106612</v>
      </c>
      <c r="H8505" t="s">
        <v>5</v>
      </c>
      <c r="I8505" t="s">
        <v>106613</v>
      </c>
      <c r="J8505" t="s">
        <v>173085</v>
      </c>
      <c r="K8505">
        <v>0.13</v>
      </c>
      <c r="L8505" t="s">
        <v>10</v>
      </c>
      <c r="M8505" s="6">
        <v>7500</v>
      </c>
      <c r="N8505" s="6">
        <v>34800</v>
      </c>
      <c r="O8505" s="6">
        <f t="shared" si="132"/>
        <v>42300</v>
      </c>
      <c r="P8505" s="6">
        <v>42300</v>
      </c>
      <c r="Q8505" s="6">
        <f>Housing[[#This Row],[SalePrice]]-Housing[[#This Row],[TotalValue]]</f>
        <v>87700</v>
      </c>
      <c r="R8505">
        <v>1900</v>
      </c>
      <c r="S8505" s="7">
        <v>2</v>
      </c>
      <c r="T8505" s="7">
        <v>1</v>
      </c>
      <c r="U8505" s="7">
        <v>0</v>
      </c>
    </row>
    <row r="8506" spans="1:21" x14ac:dyDescent="0.35">
      <c r="A8506">
        <v>49499</v>
      </c>
      <c r="B8506" t="s">
        <v>106615</v>
      </c>
      <c r="C8506" t="s">
        <v>7</v>
      </c>
      <c r="D8506" t="s">
        <v>132064</v>
      </c>
      <c r="E8506" s="4">
        <v>42550</v>
      </c>
      <c r="F8506" s="5">
        <v>130000</v>
      </c>
      <c r="G8506" t="s">
        <v>106612</v>
      </c>
      <c r="H8506" t="s">
        <v>5</v>
      </c>
      <c r="I8506" t="s">
        <v>106613</v>
      </c>
      <c r="J8506" t="s">
        <v>173086</v>
      </c>
      <c r="K8506">
        <v>0.13</v>
      </c>
      <c r="L8506" t="s">
        <v>10</v>
      </c>
      <c r="M8506" s="6">
        <v>7500</v>
      </c>
      <c r="N8506" s="6">
        <v>48600</v>
      </c>
      <c r="O8506" s="6">
        <f t="shared" si="132"/>
        <v>56100</v>
      </c>
      <c r="P8506" s="6">
        <v>56100</v>
      </c>
      <c r="Q8506" s="6">
        <f>Housing[[#This Row],[SalePrice]]-Housing[[#This Row],[TotalValue]]</f>
        <v>73900</v>
      </c>
      <c r="R8506">
        <v>1900</v>
      </c>
      <c r="S8506" s="7">
        <v>2</v>
      </c>
      <c r="T8506" s="7">
        <v>1</v>
      </c>
      <c r="U8506" s="7">
        <v>0</v>
      </c>
    </row>
    <row r="8507" spans="1:21" x14ac:dyDescent="0.35">
      <c r="A8507">
        <v>14953</v>
      </c>
      <c r="B8507" t="s">
        <v>34564</v>
      </c>
      <c r="C8507" t="s">
        <v>7</v>
      </c>
      <c r="D8507" t="s">
        <v>121731</v>
      </c>
      <c r="E8507" s="4">
        <v>41760</v>
      </c>
      <c r="F8507" s="5">
        <v>29000</v>
      </c>
      <c r="G8507" t="s">
        <v>34565</v>
      </c>
      <c r="H8507" t="s">
        <v>166146</v>
      </c>
      <c r="I8507" t="s">
        <v>34566</v>
      </c>
      <c r="J8507" t="s">
        <v>166662</v>
      </c>
      <c r="K8507">
        <v>0.13</v>
      </c>
      <c r="L8507" t="s">
        <v>10</v>
      </c>
      <c r="M8507" s="6">
        <v>7500</v>
      </c>
      <c r="N8507" s="6">
        <v>45700</v>
      </c>
      <c r="O8507" s="6">
        <f t="shared" si="132"/>
        <v>53200</v>
      </c>
      <c r="P8507" s="6">
        <v>53200</v>
      </c>
      <c r="Q8507" s="6">
        <f>Housing[[#This Row],[SalePrice]]-Housing[[#This Row],[TotalValue]]</f>
        <v>-24200</v>
      </c>
      <c r="R8507">
        <v>1900</v>
      </c>
      <c r="S8507" s="7">
        <v>3</v>
      </c>
      <c r="T8507" s="7">
        <v>1</v>
      </c>
      <c r="U8507" s="7">
        <v>0</v>
      </c>
    </row>
    <row r="8508" spans="1:21" x14ac:dyDescent="0.35">
      <c r="A8508">
        <v>14954</v>
      </c>
      <c r="B8508" t="s">
        <v>34567</v>
      </c>
      <c r="C8508" t="s">
        <v>7</v>
      </c>
      <c r="D8508" t="s">
        <v>121926</v>
      </c>
      <c r="E8508" s="4">
        <v>41760</v>
      </c>
      <c r="F8508" s="5">
        <v>34000</v>
      </c>
      <c r="G8508" t="s">
        <v>34568</v>
      </c>
      <c r="H8508" t="s">
        <v>5</v>
      </c>
      <c r="I8508" t="s">
        <v>34566</v>
      </c>
      <c r="J8508" t="s">
        <v>166794</v>
      </c>
      <c r="K8508">
        <v>0.13</v>
      </c>
      <c r="L8508" t="s">
        <v>10</v>
      </c>
      <c r="M8508" s="6">
        <v>7500</v>
      </c>
      <c r="N8508" s="6">
        <v>58200</v>
      </c>
      <c r="O8508" s="6">
        <f t="shared" si="132"/>
        <v>65700</v>
      </c>
      <c r="P8508" s="6">
        <v>65700</v>
      </c>
      <c r="Q8508" s="6">
        <f>Housing[[#This Row],[SalePrice]]-Housing[[#This Row],[TotalValue]]</f>
        <v>-31700</v>
      </c>
      <c r="R8508">
        <v>1900</v>
      </c>
      <c r="S8508" s="7">
        <v>4</v>
      </c>
      <c r="T8508" s="7">
        <v>2</v>
      </c>
      <c r="U8508" s="7">
        <v>0</v>
      </c>
    </row>
    <row r="8509" spans="1:21" x14ac:dyDescent="0.35">
      <c r="A8509">
        <v>419</v>
      </c>
      <c r="B8509" t="s">
        <v>1036</v>
      </c>
      <c r="C8509" t="s">
        <v>7</v>
      </c>
      <c r="D8509" t="s">
        <v>121316</v>
      </c>
      <c r="E8509" s="4">
        <v>41310</v>
      </c>
      <c r="F8509" s="5">
        <v>15000</v>
      </c>
      <c r="G8509" t="s">
        <v>1037</v>
      </c>
      <c r="H8509" t="s">
        <v>5</v>
      </c>
      <c r="I8509" t="s">
        <v>1038</v>
      </c>
      <c r="J8509" t="s">
        <v>166357</v>
      </c>
      <c r="K8509">
        <v>0.13</v>
      </c>
      <c r="L8509" t="s">
        <v>10</v>
      </c>
      <c r="M8509" s="6">
        <v>7500</v>
      </c>
      <c r="N8509" s="6">
        <v>31000</v>
      </c>
      <c r="O8509" s="6">
        <f t="shared" si="132"/>
        <v>38500</v>
      </c>
      <c r="P8509" s="6">
        <v>38500</v>
      </c>
      <c r="Q8509" s="6">
        <f>Housing[[#This Row],[SalePrice]]-Housing[[#This Row],[TotalValue]]</f>
        <v>-23500</v>
      </c>
      <c r="R8509">
        <v>1900</v>
      </c>
      <c r="S8509" s="7">
        <v>2</v>
      </c>
      <c r="T8509" s="7">
        <v>1</v>
      </c>
      <c r="U8509" s="7">
        <v>0</v>
      </c>
    </row>
    <row r="8510" spans="1:21" x14ac:dyDescent="0.35">
      <c r="A8510">
        <v>38823</v>
      </c>
      <c r="B8510" t="s">
        <v>85163</v>
      </c>
      <c r="C8510" t="s">
        <v>7</v>
      </c>
      <c r="D8510" t="s">
        <v>124417</v>
      </c>
      <c r="E8510" s="4">
        <v>42291</v>
      </c>
      <c r="F8510" s="5">
        <v>71500</v>
      </c>
      <c r="G8510" t="s">
        <v>85164</v>
      </c>
      <c r="H8510" t="s">
        <v>5</v>
      </c>
      <c r="I8510" t="s">
        <v>85165</v>
      </c>
      <c r="J8510" t="s">
        <v>168204</v>
      </c>
      <c r="K8510">
        <v>0.13</v>
      </c>
      <c r="L8510" t="s">
        <v>10</v>
      </c>
      <c r="M8510" s="6">
        <v>7500</v>
      </c>
      <c r="N8510" s="6">
        <v>61200</v>
      </c>
      <c r="O8510" s="6">
        <f t="shared" si="132"/>
        <v>68700</v>
      </c>
      <c r="P8510" s="6">
        <v>68700</v>
      </c>
      <c r="Q8510" s="6">
        <f>Housing[[#This Row],[SalePrice]]-Housing[[#This Row],[TotalValue]]</f>
        <v>2800</v>
      </c>
      <c r="R8510">
        <v>1929</v>
      </c>
      <c r="S8510" s="7">
        <v>4</v>
      </c>
      <c r="T8510" s="7">
        <v>1</v>
      </c>
      <c r="U8510" s="7">
        <v>0</v>
      </c>
    </row>
    <row r="8511" spans="1:21" x14ac:dyDescent="0.35">
      <c r="A8511">
        <v>23292</v>
      </c>
      <c r="B8511" t="s">
        <v>52917</v>
      </c>
      <c r="C8511" t="s">
        <v>7</v>
      </c>
      <c r="D8511" t="s">
        <v>122460</v>
      </c>
      <c r="E8511" s="4">
        <v>41957</v>
      </c>
      <c r="F8511" s="5">
        <v>45000</v>
      </c>
      <c r="G8511" t="s">
        <v>52918</v>
      </c>
      <c r="H8511" t="s">
        <v>5</v>
      </c>
      <c r="I8511" t="s">
        <v>52919</v>
      </c>
      <c r="J8511" t="s">
        <v>167112</v>
      </c>
      <c r="K8511">
        <v>0.1</v>
      </c>
      <c r="L8511" t="s">
        <v>10</v>
      </c>
      <c r="M8511" s="6">
        <v>7500</v>
      </c>
      <c r="N8511" s="6">
        <v>35900</v>
      </c>
      <c r="O8511" s="6">
        <f t="shared" si="132"/>
        <v>43400</v>
      </c>
      <c r="P8511" s="6">
        <v>43400</v>
      </c>
      <c r="Q8511" s="6">
        <f>Housing[[#This Row],[SalePrice]]-Housing[[#This Row],[TotalValue]]</f>
        <v>1600</v>
      </c>
      <c r="R8511">
        <v>1900</v>
      </c>
      <c r="S8511" s="7">
        <v>2</v>
      </c>
      <c r="T8511" s="7">
        <v>1</v>
      </c>
      <c r="U8511" s="7">
        <v>0</v>
      </c>
    </row>
    <row r="8512" spans="1:21" x14ac:dyDescent="0.35">
      <c r="A8512">
        <v>40001</v>
      </c>
      <c r="B8512" t="s">
        <v>87621</v>
      </c>
      <c r="C8512" t="s">
        <v>7</v>
      </c>
      <c r="D8512" t="s">
        <v>125007</v>
      </c>
      <c r="E8512" s="4">
        <v>42318</v>
      </c>
      <c r="F8512" s="5">
        <v>78700</v>
      </c>
      <c r="G8512" t="s">
        <v>87622</v>
      </c>
      <c r="H8512" t="s">
        <v>5</v>
      </c>
      <c r="I8512" t="s">
        <v>85165</v>
      </c>
      <c r="J8512" t="s">
        <v>168590</v>
      </c>
      <c r="K8512">
        <v>0.09</v>
      </c>
      <c r="L8512" t="s">
        <v>10</v>
      </c>
      <c r="M8512" s="6">
        <v>7500</v>
      </c>
      <c r="N8512" s="6">
        <v>51900</v>
      </c>
      <c r="O8512" s="6">
        <f t="shared" si="132"/>
        <v>59400</v>
      </c>
      <c r="P8512" s="6">
        <v>59400</v>
      </c>
      <c r="Q8512" s="6">
        <f>Housing[[#This Row],[SalePrice]]-Housing[[#This Row],[TotalValue]]</f>
        <v>19300</v>
      </c>
      <c r="R8512">
        <v>1900</v>
      </c>
      <c r="S8512" s="7">
        <v>2</v>
      </c>
      <c r="T8512" s="7">
        <v>1</v>
      </c>
      <c r="U8512" s="7">
        <v>0</v>
      </c>
    </row>
    <row r="8513" spans="1:21" x14ac:dyDescent="0.35">
      <c r="A8513">
        <v>46037</v>
      </c>
      <c r="B8513" t="s">
        <v>99765</v>
      </c>
      <c r="C8513" t="s">
        <v>7</v>
      </c>
      <c r="D8513" t="s">
        <v>127829</v>
      </c>
      <c r="E8513" s="4">
        <v>42468</v>
      </c>
      <c r="F8513" s="5">
        <v>105000</v>
      </c>
      <c r="G8513" t="s">
        <v>99766</v>
      </c>
      <c r="H8513" t="s">
        <v>5</v>
      </c>
      <c r="I8513" t="s">
        <v>99767</v>
      </c>
      <c r="J8513" t="s">
        <v>170462</v>
      </c>
      <c r="K8513">
        <v>0.13</v>
      </c>
      <c r="L8513" t="s">
        <v>10</v>
      </c>
      <c r="M8513" s="6">
        <v>7500</v>
      </c>
      <c r="N8513" s="6">
        <v>49200</v>
      </c>
      <c r="O8513" s="6">
        <f t="shared" si="132"/>
        <v>56700</v>
      </c>
      <c r="P8513" s="6">
        <v>56700</v>
      </c>
      <c r="Q8513" s="6">
        <f>Housing[[#This Row],[SalePrice]]-Housing[[#This Row],[TotalValue]]</f>
        <v>48300</v>
      </c>
      <c r="R8513">
        <v>1900</v>
      </c>
      <c r="S8513" s="7">
        <v>3</v>
      </c>
      <c r="T8513" s="7">
        <v>1</v>
      </c>
      <c r="U8513" s="7">
        <v>0</v>
      </c>
    </row>
    <row r="8514" spans="1:21" x14ac:dyDescent="0.35">
      <c r="A8514">
        <v>1471</v>
      </c>
      <c r="B8514" t="s">
        <v>3628</v>
      </c>
      <c r="C8514" t="s">
        <v>752</v>
      </c>
      <c r="D8514" t="s">
        <v>122541</v>
      </c>
      <c r="E8514" s="4">
        <v>41379</v>
      </c>
      <c r="F8514" s="5">
        <v>45100</v>
      </c>
      <c r="G8514" t="s">
        <v>3629</v>
      </c>
      <c r="H8514" t="s">
        <v>5</v>
      </c>
      <c r="I8514" t="s">
        <v>3630</v>
      </c>
      <c r="J8514" t="s">
        <v>167128</v>
      </c>
      <c r="K8514">
        <v>0.2</v>
      </c>
      <c r="L8514" t="s">
        <v>10</v>
      </c>
      <c r="M8514" s="6">
        <v>7500</v>
      </c>
      <c r="N8514" s="6">
        <v>38200</v>
      </c>
      <c r="O8514" s="6">
        <f t="shared" ref="O8514:O8577" si="133">SUM(M8514:N8514)</f>
        <v>45700</v>
      </c>
      <c r="P8514" s="6">
        <v>45700</v>
      </c>
      <c r="Q8514" s="6">
        <f>Housing[[#This Row],[SalePrice]]-Housing[[#This Row],[TotalValue]]</f>
        <v>-600</v>
      </c>
      <c r="R8514">
        <v>1947</v>
      </c>
      <c r="S8514" s="7">
        <v>4</v>
      </c>
      <c r="T8514" s="7">
        <v>3</v>
      </c>
      <c r="U8514" s="7">
        <v>0</v>
      </c>
    </row>
    <row r="8515" spans="1:21" x14ac:dyDescent="0.35">
      <c r="A8515">
        <v>22005</v>
      </c>
      <c r="B8515" t="s">
        <v>50065</v>
      </c>
      <c r="C8515" t="s">
        <v>7</v>
      </c>
      <c r="D8515" t="s">
        <v>125901</v>
      </c>
      <c r="E8515" s="4">
        <v>41941</v>
      </c>
      <c r="F8515" s="5">
        <v>87900</v>
      </c>
      <c r="G8515" t="s">
        <v>50066</v>
      </c>
      <c r="H8515" t="s">
        <v>5</v>
      </c>
      <c r="I8515" t="s">
        <v>50067</v>
      </c>
      <c r="J8515" t="s">
        <v>169178</v>
      </c>
      <c r="K8515">
        <v>0.06</v>
      </c>
      <c r="L8515" t="s">
        <v>10</v>
      </c>
      <c r="M8515" s="6">
        <v>7500</v>
      </c>
      <c r="N8515" s="6">
        <v>59100</v>
      </c>
      <c r="O8515" s="6">
        <f t="shared" si="133"/>
        <v>66600</v>
      </c>
      <c r="P8515" s="6">
        <v>66600</v>
      </c>
      <c r="Q8515" s="6">
        <f>Housing[[#This Row],[SalePrice]]-Housing[[#This Row],[TotalValue]]</f>
        <v>21300</v>
      </c>
      <c r="R8515">
        <v>2007</v>
      </c>
      <c r="S8515" s="7">
        <v>3</v>
      </c>
      <c r="T8515" s="7">
        <v>2</v>
      </c>
      <c r="U8515" s="7">
        <v>0</v>
      </c>
    </row>
    <row r="8516" spans="1:21" x14ac:dyDescent="0.35">
      <c r="A8516">
        <v>28746</v>
      </c>
      <c r="B8516" t="s">
        <v>50065</v>
      </c>
      <c r="C8516" t="s">
        <v>7</v>
      </c>
      <c r="D8516" t="s">
        <v>125901</v>
      </c>
      <c r="E8516" s="4">
        <v>42123</v>
      </c>
      <c r="F8516" s="5">
        <v>90000</v>
      </c>
      <c r="G8516" t="s">
        <v>64224</v>
      </c>
      <c r="H8516" t="s">
        <v>5</v>
      </c>
      <c r="I8516" t="s">
        <v>50067</v>
      </c>
      <c r="J8516" t="s">
        <v>169178</v>
      </c>
      <c r="K8516">
        <v>0.06</v>
      </c>
      <c r="L8516" t="s">
        <v>10</v>
      </c>
      <c r="M8516" s="6">
        <v>7500</v>
      </c>
      <c r="N8516" s="6">
        <v>59100</v>
      </c>
      <c r="O8516" s="6">
        <f t="shared" si="133"/>
        <v>66600</v>
      </c>
      <c r="P8516" s="6">
        <v>66600</v>
      </c>
      <c r="Q8516" s="6">
        <f>Housing[[#This Row],[SalePrice]]-Housing[[#This Row],[TotalValue]]</f>
        <v>23400</v>
      </c>
      <c r="R8516">
        <v>2007</v>
      </c>
      <c r="S8516" s="7">
        <v>3</v>
      </c>
      <c r="T8516" s="7">
        <v>2</v>
      </c>
      <c r="U8516" s="7">
        <v>0</v>
      </c>
    </row>
    <row r="8517" spans="1:21" x14ac:dyDescent="0.35">
      <c r="A8517">
        <v>43635</v>
      </c>
      <c r="B8517" t="s">
        <v>94957</v>
      </c>
      <c r="C8517" t="s">
        <v>7</v>
      </c>
      <c r="D8517" t="s">
        <v>122461</v>
      </c>
      <c r="E8517" s="4">
        <v>42403</v>
      </c>
      <c r="F8517" s="5">
        <v>45000</v>
      </c>
      <c r="G8517" t="s">
        <v>94959</v>
      </c>
      <c r="H8517" t="s">
        <v>5</v>
      </c>
      <c r="I8517" t="s">
        <v>85165</v>
      </c>
      <c r="J8517" t="s">
        <v>167113</v>
      </c>
      <c r="K8517">
        <v>0.05</v>
      </c>
      <c r="L8517" t="s">
        <v>10</v>
      </c>
      <c r="M8517" s="6">
        <v>7500</v>
      </c>
      <c r="N8517" s="6">
        <v>24100</v>
      </c>
      <c r="O8517" s="6">
        <f t="shared" si="133"/>
        <v>31600</v>
      </c>
      <c r="P8517" s="6">
        <v>31600</v>
      </c>
      <c r="Q8517" s="6">
        <f>Housing[[#This Row],[SalePrice]]-Housing[[#This Row],[TotalValue]]</f>
        <v>13400</v>
      </c>
      <c r="R8517">
        <v>1900</v>
      </c>
      <c r="S8517" s="7">
        <v>3</v>
      </c>
      <c r="T8517" s="7">
        <v>1</v>
      </c>
      <c r="U8517" s="7">
        <v>0</v>
      </c>
    </row>
    <row r="8518" spans="1:21" x14ac:dyDescent="0.35">
      <c r="A8518">
        <v>43634</v>
      </c>
      <c r="B8518" t="s">
        <v>94957</v>
      </c>
      <c r="C8518" t="s">
        <v>7</v>
      </c>
      <c r="D8518" t="s">
        <v>122461</v>
      </c>
      <c r="E8518" s="4">
        <v>42422</v>
      </c>
      <c r="F8518" s="5">
        <v>70000</v>
      </c>
      <c r="G8518" t="s">
        <v>94958</v>
      </c>
      <c r="H8518" t="s">
        <v>5</v>
      </c>
      <c r="I8518" t="s">
        <v>85165</v>
      </c>
      <c r="J8518" t="s">
        <v>167113</v>
      </c>
      <c r="K8518">
        <v>0.05</v>
      </c>
      <c r="L8518" t="s">
        <v>10</v>
      </c>
      <c r="M8518" s="6">
        <v>7500</v>
      </c>
      <c r="N8518" s="6">
        <v>24100</v>
      </c>
      <c r="O8518" s="6">
        <f t="shared" si="133"/>
        <v>31600</v>
      </c>
      <c r="P8518" s="6">
        <v>31600</v>
      </c>
      <c r="Q8518" s="6">
        <f>Housing[[#This Row],[SalePrice]]-Housing[[#This Row],[TotalValue]]</f>
        <v>38400</v>
      </c>
      <c r="R8518">
        <v>1900</v>
      </c>
      <c r="S8518" s="7">
        <v>3</v>
      </c>
      <c r="T8518" s="7">
        <v>1</v>
      </c>
      <c r="U8518" s="7">
        <v>0</v>
      </c>
    </row>
    <row r="8519" spans="1:21" x14ac:dyDescent="0.35">
      <c r="A8519">
        <v>8323</v>
      </c>
      <c r="B8519" t="s">
        <v>19740</v>
      </c>
      <c r="C8519" t="s">
        <v>7</v>
      </c>
      <c r="D8519" t="s">
        <v>122000</v>
      </c>
      <c r="E8519" s="4">
        <v>41558</v>
      </c>
      <c r="F8519" s="5">
        <v>35000</v>
      </c>
      <c r="G8519" t="s">
        <v>19741</v>
      </c>
      <c r="H8519" t="s">
        <v>5</v>
      </c>
      <c r="I8519" t="s">
        <v>19742</v>
      </c>
      <c r="J8519" t="s">
        <v>166845</v>
      </c>
      <c r="K8519">
        <v>0.13</v>
      </c>
      <c r="L8519" t="s">
        <v>10</v>
      </c>
      <c r="M8519" s="6">
        <v>7500</v>
      </c>
      <c r="N8519" s="6">
        <v>34700</v>
      </c>
      <c r="O8519" s="6">
        <f t="shared" si="133"/>
        <v>42200</v>
      </c>
      <c r="P8519" s="6">
        <v>42200</v>
      </c>
      <c r="Q8519" s="6">
        <f>Housing[[#This Row],[SalePrice]]-Housing[[#This Row],[TotalValue]]</f>
        <v>-7200</v>
      </c>
      <c r="R8519">
        <v>1920</v>
      </c>
      <c r="S8519" s="7">
        <v>2</v>
      </c>
      <c r="T8519" s="7">
        <v>2</v>
      </c>
      <c r="U8519" s="7">
        <v>0</v>
      </c>
    </row>
    <row r="8520" spans="1:21" x14ac:dyDescent="0.35">
      <c r="A8520">
        <v>14956</v>
      </c>
      <c r="B8520" t="s">
        <v>34569</v>
      </c>
      <c r="C8520" t="s">
        <v>7</v>
      </c>
      <c r="D8520" t="s">
        <v>121181</v>
      </c>
      <c r="E8520" s="4">
        <v>41778</v>
      </c>
      <c r="F8520" s="5">
        <v>10000</v>
      </c>
      <c r="G8520" t="s">
        <v>34571</v>
      </c>
      <c r="H8520" t="s">
        <v>5</v>
      </c>
      <c r="I8520" t="s">
        <v>7550</v>
      </c>
      <c r="J8520" t="s">
        <v>166238</v>
      </c>
      <c r="K8520">
        <v>0.18</v>
      </c>
      <c r="L8520" t="s">
        <v>10</v>
      </c>
      <c r="M8520" s="6">
        <v>7500</v>
      </c>
      <c r="N8520" s="6">
        <v>30500</v>
      </c>
      <c r="O8520" s="6">
        <f t="shared" si="133"/>
        <v>38000</v>
      </c>
      <c r="P8520" s="6">
        <v>38000</v>
      </c>
      <c r="Q8520" s="6">
        <f>Housing[[#This Row],[SalePrice]]-Housing[[#This Row],[TotalValue]]</f>
        <v>-28000</v>
      </c>
      <c r="R8520">
        <v>1910</v>
      </c>
      <c r="S8520" s="7">
        <v>3</v>
      </c>
      <c r="T8520" s="7">
        <v>1</v>
      </c>
      <c r="U8520" s="7">
        <v>0</v>
      </c>
    </row>
    <row r="8521" spans="1:21" x14ac:dyDescent="0.35">
      <c r="A8521">
        <v>14955</v>
      </c>
      <c r="B8521" t="s">
        <v>34569</v>
      </c>
      <c r="C8521" t="s">
        <v>7</v>
      </c>
      <c r="D8521" t="s">
        <v>121181</v>
      </c>
      <c r="E8521" s="4">
        <v>41778</v>
      </c>
      <c r="F8521" s="5">
        <v>15000</v>
      </c>
      <c r="G8521" t="s">
        <v>34570</v>
      </c>
      <c r="H8521" t="s">
        <v>5</v>
      </c>
      <c r="I8521" t="s">
        <v>7550</v>
      </c>
      <c r="J8521" t="s">
        <v>166238</v>
      </c>
      <c r="K8521">
        <v>0.18</v>
      </c>
      <c r="L8521" t="s">
        <v>10</v>
      </c>
      <c r="M8521" s="6">
        <v>7500</v>
      </c>
      <c r="N8521" s="6">
        <v>30500</v>
      </c>
      <c r="O8521" s="6">
        <f t="shared" si="133"/>
        <v>38000</v>
      </c>
      <c r="P8521" s="6">
        <v>38000</v>
      </c>
      <c r="Q8521" s="6">
        <f>Housing[[#This Row],[SalePrice]]-Housing[[#This Row],[TotalValue]]</f>
        <v>-23000</v>
      </c>
      <c r="R8521">
        <v>1910</v>
      </c>
      <c r="S8521" s="7">
        <v>3</v>
      </c>
      <c r="T8521" s="7">
        <v>1</v>
      </c>
      <c r="U8521" s="7">
        <v>0</v>
      </c>
    </row>
    <row r="8522" spans="1:21" x14ac:dyDescent="0.35">
      <c r="A8522">
        <v>31997</v>
      </c>
      <c r="B8522" t="s">
        <v>34569</v>
      </c>
      <c r="C8522" t="s">
        <v>7</v>
      </c>
      <c r="D8522" t="s">
        <v>121181</v>
      </c>
      <c r="E8522" s="4">
        <v>42157</v>
      </c>
      <c r="F8522" s="5">
        <v>40000</v>
      </c>
      <c r="G8522" t="s">
        <v>70869</v>
      </c>
      <c r="H8522" t="s">
        <v>5</v>
      </c>
      <c r="I8522" t="s">
        <v>7550</v>
      </c>
      <c r="J8522" t="s">
        <v>166238</v>
      </c>
      <c r="K8522">
        <v>0.18</v>
      </c>
      <c r="L8522" t="s">
        <v>10</v>
      </c>
      <c r="M8522" s="6">
        <v>7500</v>
      </c>
      <c r="N8522" s="6">
        <v>30500</v>
      </c>
      <c r="O8522" s="6">
        <f t="shared" si="133"/>
        <v>38000</v>
      </c>
      <c r="P8522" s="6">
        <v>38000</v>
      </c>
      <c r="Q8522" s="6">
        <f>Housing[[#This Row],[SalePrice]]-Housing[[#This Row],[TotalValue]]</f>
        <v>2000</v>
      </c>
      <c r="R8522">
        <v>1910</v>
      </c>
      <c r="S8522" s="7">
        <v>3</v>
      </c>
      <c r="T8522" s="7">
        <v>1</v>
      </c>
      <c r="U8522" s="7">
        <v>0</v>
      </c>
    </row>
    <row r="8523" spans="1:21" x14ac:dyDescent="0.35">
      <c r="A8523">
        <v>33889</v>
      </c>
      <c r="B8523" t="s">
        <v>74958</v>
      </c>
      <c r="C8523" t="s">
        <v>7</v>
      </c>
      <c r="D8523" t="s">
        <v>122463</v>
      </c>
      <c r="E8523" s="4">
        <v>42201</v>
      </c>
      <c r="F8523" s="5">
        <v>45000</v>
      </c>
      <c r="G8523" t="s">
        <v>74959</v>
      </c>
      <c r="H8523" t="s">
        <v>5</v>
      </c>
      <c r="I8523" t="s">
        <v>7550</v>
      </c>
      <c r="J8523" t="s">
        <v>167115</v>
      </c>
      <c r="K8523">
        <v>0.17</v>
      </c>
      <c r="L8523" t="s">
        <v>10</v>
      </c>
      <c r="M8523" s="6">
        <v>7500</v>
      </c>
      <c r="N8523" s="6">
        <v>37400</v>
      </c>
      <c r="O8523" s="6">
        <f t="shared" si="133"/>
        <v>44900</v>
      </c>
      <c r="P8523" s="6">
        <v>44900</v>
      </c>
      <c r="Q8523" s="6">
        <f>Housing[[#This Row],[SalePrice]]-Housing[[#This Row],[TotalValue]]</f>
        <v>100</v>
      </c>
      <c r="R8523">
        <v>1930</v>
      </c>
      <c r="S8523" s="7">
        <v>3</v>
      </c>
      <c r="T8523" s="7">
        <v>1</v>
      </c>
      <c r="U8523" s="7">
        <v>0</v>
      </c>
    </row>
    <row r="8524" spans="1:21" x14ac:dyDescent="0.35">
      <c r="A8524">
        <v>43636</v>
      </c>
      <c r="B8524" t="s">
        <v>94960</v>
      </c>
      <c r="C8524" t="s">
        <v>7</v>
      </c>
      <c r="D8524" t="s">
        <v>126561</v>
      </c>
      <c r="E8524" s="4">
        <v>42412</v>
      </c>
      <c r="F8524" s="5">
        <v>94000</v>
      </c>
      <c r="G8524" t="s">
        <v>94961</v>
      </c>
      <c r="H8524" t="s">
        <v>5</v>
      </c>
      <c r="I8524" t="s">
        <v>94962</v>
      </c>
      <c r="J8524" t="s">
        <v>169610</v>
      </c>
      <c r="K8524">
        <v>0.17</v>
      </c>
      <c r="L8524" t="s">
        <v>10</v>
      </c>
      <c r="M8524" s="6">
        <v>7500</v>
      </c>
      <c r="N8524" s="6">
        <v>89300</v>
      </c>
      <c r="O8524" s="6">
        <f t="shared" si="133"/>
        <v>96800</v>
      </c>
      <c r="P8524" s="6">
        <v>96800</v>
      </c>
      <c r="Q8524" s="6">
        <f>Housing[[#This Row],[SalePrice]]-Housing[[#This Row],[TotalValue]]</f>
        <v>-2800</v>
      </c>
      <c r="R8524">
        <v>1928</v>
      </c>
      <c r="S8524" s="7">
        <v>3</v>
      </c>
      <c r="T8524" s="7">
        <v>2</v>
      </c>
      <c r="U8524" s="7">
        <v>0</v>
      </c>
    </row>
    <row r="8525" spans="1:21" x14ac:dyDescent="0.35">
      <c r="A8525">
        <v>11347</v>
      </c>
      <c r="B8525" t="s">
        <v>26557</v>
      </c>
      <c r="C8525" t="s">
        <v>7</v>
      </c>
      <c r="D8525" t="s">
        <v>128662</v>
      </c>
      <c r="E8525" s="4">
        <v>41661</v>
      </c>
      <c r="F8525" s="5">
        <v>110900</v>
      </c>
      <c r="G8525" t="s">
        <v>26558</v>
      </c>
      <c r="H8525" t="s">
        <v>5</v>
      </c>
      <c r="I8525" t="s">
        <v>26559</v>
      </c>
      <c r="J8525" t="s">
        <v>170987</v>
      </c>
      <c r="K8525">
        <v>0.12</v>
      </c>
      <c r="L8525" t="s">
        <v>10</v>
      </c>
      <c r="M8525" s="6">
        <v>7500</v>
      </c>
      <c r="N8525" s="6">
        <v>68400</v>
      </c>
      <c r="O8525" s="6">
        <f t="shared" si="133"/>
        <v>75900</v>
      </c>
      <c r="P8525" s="6">
        <v>75900</v>
      </c>
      <c r="Q8525" s="6">
        <f>Housing[[#This Row],[SalePrice]]-Housing[[#This Row],[TotalValue]]</f>
        <v>35000</v>
      </c>
      <c r="R8525">
        <v>2012</v>
      </c>
      <c r="S8525" s="7">
        <v>3</v>
      </c>
      <c r="T8525" s="7">
        <v>2</v>
      </c>
      <c r="U8525" s="7">
        <v>0</v>
      </c>
    </row>
    <row r="8526" spans="1:21" x14ac:dyDescent="0.35">
      <c r="A8526">
        <v>10214</v>
      </c>
      <c r="B8526" t="s">
        <v>24125</v>
      </c>
      <c r="C8526" t="s">
        <v>7</v>
      </c>
      <c r="D8526" t="s">
        <v>121399</v>
      </c>
      <c r="E8526" s="4">
        <v>41624</v>
      </c>
      <c r="F8526" s="5">
        <v>18500</v>
      </c>
      <c r="G8526" t="s">
        <v>24126</v>
      </c>
      <c r="H8526" t="s">
        <v>5</v>
      </c>
      <c r="I8526" t="s">
        <v>24127</v>
      </c>
      <c r="J8526" t="s">
        <v>166422</v>
      </c>
      <c r="K8526">
        <v>0.17</v>
      </c>
      <c r="L8526" t="s">
        <v>10</v>
      </c>
      <c r="M8526" s="6">
        <v>7500</v>
      </c>
      <c r="N8526" s="6">
        <v>44200</v>
      </c>
      <c r="O8526" s="6">
        <f t="shared" si="133"/>
        <v>51700</v>
      </c>
      <c r="P8526" s="6">
        <v>51700</v>
      </c>
      <c r="Q8526" s="6">
        <f>Housing[[#This Row],[SalePrice]]-Housing[[#This Row],[TotalValue]]</f>
        <v>-33200</v>
      </c>
      <c r="R8526">
        <v>1920</v>
      </c>
      <c r="S8526" s="7">
        <v>2</v>
      </c>
      <c r="T8526" s="7">
        <v>2</v>
      </c>
      <c r="U8526" s="7">
        <v>0</v>
      </c>
    </row>
    <row r="8527" spans="1:21" x14ac:dyDescent="0.35">
      <c r="A8527">
        <v>31998</v>
      </c>
      <c r="B8527" t="s">
        <v>70870</v>
      </c>
      <c r="C8527" t="s">
        <v>7</v>
      </c>
      <c r="D8527" t="s">
        <v>121807</v>
      </c>
      <c r="E8527" s="4">
        <v>42157</v>
      </c>
      <c r="F8527" s="5">
        <v>30000</v>
      </c>
      <c r="G8527" t="s">
        <v>70871</v>
      </c>
      <c r="H8527" t="s">
        <v>5</v>
      </c>
      <c r="I8527" t="s">
        <v>7550</v>
      </c>
      <c r="J8527" t="s">
        <v>166731</v>
      </c>
      <c r="K8527">
        <v>0.28999999999999998</v>
      </c>
      <c r="L8527" t="s">
        <v>10</v>
      </c>
      <c r="M8527" s="6">
        <v>7500</v>
      </c>
      <c r="N8527" s="6">
        <v>9500</v>
      </c>
      <c r="O8527" s="6">
        <f t="shared" si="133"/>
        <v>17000</v>
      </c>
      <c r="P8527" s="6">
        <v>17000</v>
      </c>
      <c r="Q8527" s="6">
        <f>Housing[[#This Row],[SalePrice]]-Housing[[#This Row],[TotalValue]]</f>
        <v>13000</v>
      </c>
      <c r="R8527">
        <v>1930</v>
      </c>
      <c r="S8527" s="7">
        <v>2</v>
      </c>
      <c r="T8527" s="7">
        <v>2</v>
      </c>
      <c r="U8527" s="7">
        <v>0</v>
      </c>
    </row>
    <row r="8528" spans="1:21" x14ac:dyDescent="0.35">
      <c r="A8528">
        <v>12542</v>
      </c>
      <c r="B8528" t="s">
        <v>29260</v>
      </c>
      <c r="C8528" t="s">
        <v>7</v>
      </c>
      <c r="D8528" t="s">
        <v>129598</v>
      </c>
      <c r="E8528" s="4">
        <v>41698</v>
      </c>
      <c r="F8528" s="5">
        <v>117500</v>
      </c>
      <c r="G8528" t="s">
        <v>29261</v>
      </c>
      <c r="H8528" t="s">
        <v>5</v>
      </c>
      <c r="I8528" t="s">
        <v>29262</v>
      </c>
      <c r="J8528" t="s">
        <v>171582</v>
      </c>
      <c r="K8528">
        <v>0.23</v>
      </c>
      <c r="L8528" t="s">
        <v>10</v>
      </c>
      <c r="M8528" s="6">
        <v>25000</v>
      </c>
      <c r="N8528" s="6">
        <v>362500</v>
      </c>
      <c r="O8528" s="6">
        <f t="shared" si="133"/>
        <v>387500</v>
      </c>
      <c r="P8528" s="6">
        <v>387500</v>
      </c>
      <c r="Q8528" s="6">
        <f>Housing[[#This Row],[SalePrice]]-Housing[[#This Row],[TotalValue]]</f>
        <v>-270000</v>
      </c>
      <c r="R8528">
        <v>2014</v>
      </c>
      <c r="S8528" s="7">
        <v>3</v>
      </c>
      <c r="T8528" s="7">
        <v>2</v>
      </c>
      <c r="U8528" s="7">
        <v>1</v>
      </c>
    </row>
    <row r="8529" spans="1:21" x14ac:dyDescent="0.35">
      <c r="A8529">
        <v>29724</v>
      </c>
      <c r="B8529" t="s">
        <v>29260</v>
      </c>
      <c r="C8529" t="s">
        <v>7</v>
      </c>
      <c r="D8529" t="s">
        <v>129598</v>
      </c>
      <c r="E8529" s="4">
        <v>42122</v>
      </c>
      <c r="F8529" s="5">
        <v>480000</v>
      </c>
      <c r="G8529" t="s">
        <v>66332</v>
      </c>
      <c r="H8529" t="s">
        <v>5</v>
      </c>
      <c r="I8529" t="s">
        <v>29262</v>
      </c>
      <c r="J8529" t="s">
        <v>171582</v>
      </c>
      <c r="K8529">
        <v>0.23</v>
      </c>
      <c r="L8529" t="s">
        <v>10</v>
      </c>
      <c r="M8529" s="6">
        <v>25000</v>
      </c>
      <c r="N8529" s="6">
        <v>362500</v>
      </c>
      <c r="O8529" s="6">
        <f t="shared" si="133"/>
        <v>387500</v>
      </c>
      <c r="P8529" s="6">
        <v>387500</v>
      </c>
      <c r="Q8529" s="6">
        <f>Housing[[#This Row],[SalePrice]]-Housing[[#This Row],[TotalValue]]</f>
        <v>92500</v>
      </c>
      <c r="R8529">
        <v>2014</v>
      </c>
      <c r="S8529" s="7">
        <v>3</v>
      </c>
      <c r="T8529" s="7">
        <v>2</v>
      </c>
      <c r="U8529" s="7">
        <v>1</v>
      </c>
    </row>
    <row r="8530" spans="1:21" x14ac:dyDescent="0.35">
      <c r="A8530">
        <v>3465</v>
      </c>
      <c r="B8530" t="s">
        <v>8327</v>
      </c>
      <c r="C8530" t="s">
        <v>7</v>
      </c>
      <c r="D8530" t="s">
        <v>149794</v>
      </c>
      <c r="E8530" s="4">
        <v>41425</v>
      </c>
      <c r="F8530" s="5">
        <v>249900</v>
      </c>
      <c r="G8530" t="s">
        <v>8328</v>
      </c>
      <c r="H8530" t="s">
        <v>5</v>
      </c>
      <c r="I8530" t="s">
        <v>8329</v>
      </c>
      <c r="J8530" t="s">
        <v>181006</v>
      </c>
      <c r="K8530">
        <v>0.36</v>
      </c>
      <c r="L8530" t="s">
        <v>10</v>
      </c>
      <c r="M8530" s="6">
        <v>30000</v>
      </c>
      <c r="N8530" s="6">
        <v>201200</v>
      </c>
      <c r="O8530" s="6">
        <f t="shared" si="133"/>
        <v>231200</v>
      </c>
      <c r="P8530" s="6">
        <v>231200</v>
      </c>
      <c r="Q8530" s="6">
        <f>Housing[[#This Row],[SalePrice]]-Housing[[#This Row],[TotalValue]]</f>
        <v>18700</v>
      </c>
      <c r="R8530">
        <v>1919</v>
      </c>
      <c r="S8530" s="7">
        <v>4</v>
      </c>
      <c r="T8530" s="7">
        <v>2</v>
      </c>
      <c r="U8530" s="7">
        <v>0</v>
      </c>
    </row>
    <row r="8531" spans="1:21" x14ac:dyDescent="0.35">
      <c r="A8531">
        <v>10945</v>
      </c>
      <c r="B8531" t="s">
        <v>25794</v>
      </c>
      <c r="C8531" t="s">
        <v>7</v>
      </c>
      <c r="D8531" t="s">
        <v>125873</v>
      </c>
      <c r="E8531" s="4">
        <v>41639</v>
      </c>
      <c r="F8531" s="5">
        <v>87500</v>
      </c>
      <c r="G8531" t="s">
        <v>25795</v>
      </c>
      <c r="H8531" t="s">
        <v>5</v>
      </c>
      <c r="I8531" t="s">
        <v>25796</v>
      </c>
      <c r="J8531" t="s">
        <v>169164</v>
      </c>
      <c r="K8531">
        <v>0.18</v>
      </c>
      <c r="L8531" t="s">
        <v>10</v>
      </c>
      <c r="M8531" s="6">
        <v>25000</v>
      </c>
      <c r="N8531" s="6">
        <v>287900</v>
      </c>
      <c r="O8531" s="6">
        <f t="shared" si="133"/>
        <v>312900</v>
      </c>
      <c r="P8531" s="6">
        <v>312900</v>
      </c>
      <c r="Q8531" s="6">
        <f>Housing[[#This Row],[SalePrice]]-Housing[[#This Row],[TotalValue]]</f>
        <v>-225400</v>
      </c>
      <c r="R8531">
        <v>2015</v>
      </c>
      <c r="S8531" s="7">
        <v>4</v>
      </c>
      <c r="T8531" s="7">
        <v>2</v>
      </c>
      <c r="U8531" s="7">
        <v>1</v>
      </c>
    </row>
    <row r="8532" spans="1:21" x14ac:dyDescent="0.35">
      <c r="A8532">
        <v>27280</v>
      </c>
      <c r="B8532" t="s">
        <v>25794</v>
      </c>
      <c r="C8532" t="s">
        <v>7</v>
      </c>
      <c r="D8532" t="s">
        <v>125873</v>
      </c>
      <c r="E8532" s="4">
        <v>42045</v>
      </c>
      <c r="F8532" s="5">
        <v>439900</v>
      </c>
      <c r="G8532" t="s">
        <v>61191</v>
      </c>
      <c r="H8532" t="s">
        <v>5</v>
      </c>
      <c r="I8532" t="s">
        <v>25796</v>
      </c>
      <c r="J8532" t="s">
        <v>169164</v>
      </c>
      <c r="K8532">
        <v>0.18</v>
      </c>
      <c r="L8532" t="s">
        <v>10</v>
      </c>
      <c r="M8532" s="6">
        <v>25000</v>
      </c>
      <c r="N8532" s="6">
        <v>287900</v>
      </c>
      <c r="O8532" s="6">
        <f t="shared" si="133"/>
        <v>312900</v>
      </c>
      <c r="P8532" s="6">
        <v>312900</v>
      </c>
      <c r="Q8532" s="6">
        <f>Housing[[#This Row],[SalePrice]]-Housing[[#This Row],[TotalValue]]</f>
        <v>127000</v>
      </c>
      <c r="R8532">
        <v>2015</v>
      </c>
      <c r="S8532" s="7">
        <v>4</v>
      </c>
      <c r="T8532" s="7">
        <v>2</v>
      </c>
      <c r="U8532" s="7">
        <v>1</v>
      </c>
    </row>
    <row r="8533" spans="1:21" x14ac:dyDescent="0.35">
      <c r="A8533">
        <v>54872</v>
      </c>
      <c r="B8533" t="s">
        <v>117527</v>
      </c>
      <c r="C8533" t="s">
        <v>7</v>
      </c>
      <c r="D8533" t="s">
        <v>157412</v>
      </c>
      <c r="E8533" s="4">
        <v>42641</v>
      </c>
      <c r="F8533" s="5">
        <v>361000</v>
      </c>
      <c r="G8533" t="s">
        <v>117528</v>
      </c>
      <c r="H8533" t="s">
        <v>5</v>
      </c>
      <c r="I8533" t="s">
        <v>117529</v>
      </c>
      <c r="J8533" t="s">
        <v>184090</v>
      </c>
      <c r="K8533">
        <v>0.28000000000000003</v>
      </c>
      <c r="L8533" t="s">
        <v>10</v>
      </c>
      <c r="M8533" s="6">
        <v>30000</v>
      </c>
      <c r="N8533" s="6">
        <v>218100</v>
      </c>
      <c r="O8533" s="6">
        <f t="shared" si="133"/>
        <v>248100</v>
      </c>
      <c r="P8533" s="6">
        <v>248100</v>
      </c>
      <c r="Q8533" s="6">
        <f>Housing[[#This Row],[SalePrice]]-Housing[[#This Row],[TotalValue]]</f>
        <v>112900</v>
      </c>
      <c r="R8533">
        <v>1988</v>
      </c>
      <c r="S8533" s="7">
        <v>3</v>
      </c>
      <c r="T8533" s="7">
        <v>3</v>
      </c>
      <c r="U8533" s="7">
        <v>0</v>
      </c>
    </row>
    <row r="8534" spans="1:21" x14ac:dyDescent="0.35">
      <c r="A8534">
        <v>7219</v>
      </c>
      <c r="B8534" t="s">
        <v>17185</v>
      </c>
      <c r="C8534" t="s">
        <v>7</v>
      </c>
      <c r="D8534" t="s">
        <v>143118</v>
      </c>
      <c r="E8534" s="4">
        <v>41505</v>
      </c>
      <c r="F8534" s="5">
        <v>194000</v>
      </c>
      <c r="G8534" t="s">
        <v>17186</v>
      </c>
      <c r="H8534" t="s">
        <v>5</v>
      </c>
      <c r="I8534" t="s">
        <v>17187</v>
      </c>
      <c r="J8534" t="s">
        <v>178479</v>
      </c>
      <c r="K8534">
        <v>0.18</v>
      </c>
      <c r="L8534" t="s">
        <v>10</v>
      </c>
      <c r="M8534" s="6">
        <v>25000</v>
      </c>
      <c r="N8534" s="6">
        <v>136600</v>
      </c>
      <c r="O8534" s="6">
        <f t="shared" si="133"/>
        <v>161600</v>
      </c>
      <c r="P8534" s="6">
        <v>161600</v>
      </c>
      <c r="Q8534" s="6">
        <f>Housing[[#This Row],[SalePrice]]-Housing[[#This Row],[TotalValue]]</f>
        <v>32400</v>
      </c>
      <c r="R8534">
        <v>1948</v>
      </c>
      <c r="S8534" s="7">
        <v>3</v>
      </c>
      <c r="T8534" s="7">
        <v>2</v>
      </c>
      <c r="U8534" s="7">
        <v>0</v>
      </c>
    </row>
    <row r="8535" spans="1:21" x14ac:dyDescent="0.35">
      <c r="A8535">
        <v>7220</v>
      </c>
      <c r="B8535" t="s">
        <v>17188</v>
      </c>
      <c r="C8535" t="s">
        <v>752</v>
      </c>
      <c r="D8535" t="s">
        <v>131071</v>
      </c>
      <c r="E8535" s="4">
        <v>41494</v>
      </c>
      <c r="F8535" s="5">
        <v>125000</v>
      </c>
      <c r="G8535" t="s">
        <v>17189</v>
      </c>
      <c r="H8535" t="s">
        <v>5</v>
      </c>
      <c r="I8535" t="s">
        <v>17190</v>
      </c>
      <c r="J8535" t="s">
        <v>172476</v>
      </c>
      <c r="K8535">
        <v>0.18</v>
      </c>
      <c r="L8535" t="s">
        <v>10</v>
      </c>
      <c r="M8535" s="6">
        <v>25000</v>
      </c>
      <c r="N8535" s="6">
        <v>106900</v>
      </c>
      <c r="O8535" s="6">
        <f t="shared" si="133"/>
        <v>131900</v>
      </c>
      <c r="P8535" s="6">
        <v>131900</v>
      </c>
      <c r="Q8535" s="6">
        <f>Housing[[#This Row],[SalePrice]]-Housing[[#This Row],[TotalValue]]</f>
        <v>-6900</v>
      </c>
      <c r="R8535">
        <v>1965</v>
      </c>
      <c r="S8535" s="7">
        <v>3</v>
      </c>
      <c r="T8535" s="7">
        <v>3</v>
      </c>
      <c r="U8535" s="7">
        <v>0</v>
      </c>
    </row>
    <row r="8536" spans="1:21" x14ac:dyDescent="0.35">
      <c r="A8536">
        <v>2253</v>
      </c>
      <c r="B8536" t="s">
        <v>5479</v>
      </c>
      <c r="C8536" t="s">
        <v>7</v>
      </c>
      <c r="D8536" t="s">
        <v>146778</v>
      </c>
      <c r="E8536" s="4">
        <v>41394</v>
      </c>
      <c r="F8536" s="5">
        <v>221900</v>
      </c>
      <c r="G8536" t="s">
        <v>5480</v>
      </c>
      <c r="H8536" t="s">
        <v>5</v>
      </c>
      <c r="I8536" t="s">
        <v>5481</v>
      </c>
      <c r="J8536" t="s">
        <v>179921</v>
      </c>
      <c r="K8536">
        <v>0.18</v>
      </c>
      <c r="L8536" t="s">
        <v>10</v>
      </c>
      <c r="M8536" s="6">
        <v>25000</v>
      </c>
      <c r="N8536" s="6">
        <v>149500</v>
      </c>
      <c r="O8536" s="6">
        <f t="shared" si="133"/>
        <v>174500</v>
      </c>
      <c r="P8536" s="6">
        <v>174500</v>
      </c>
      <c r="Q8536" s="6">
        <f>Housing[[#This Row],[SalePrice]]-Housing[[#This Row],[TotalValue]]</f>
        <v>47400</v>
      </c>
      <c r="R8536">
        <v>1930</v>
      </c>
      <c r="S8536" s="7">
        <v>2</v>
      </c>
      <c r="T8536" s="7">
        <v>1</v>
      </c>
      <c r="U8536" s="7">
        <v>0</v>
      </c>
    </row>
    <row r="8537" spans="1:21" x14ac:dyDescent="0.35">
      <c r="A8537">
        <v>33331</v>
      </c>
      <c r="B8537" t="s">
        <v>73729</v>
      </c>
      <c r="C8537" t="s">
        <v>7</v>
      </c>
      <c r="D8537" t="s">
        <v>144070</v>
      </c>
      <c r="E8537" s="4">
        <v>42160</v>
      </c>
      <c r="F8537" s="5">
        <v>200000</v>
      </c>
      <c r="G8537" t="s">
        <v>73730</v>
      </c>
      <c r="H8537" t="s">
        <v>5</v>
      </c>
      <c r="I8537" t="s">
        <v>73731</v>
      </c>
      <c r="J8537" t="s">
        <v>178898</v>
      </c>
      <c r="K8537">
        <v>0.18</v>
      </c>
      <c r="L8537" t="s">
        <v>10</v>
      </c>
      <c r="M8537" s="6">
        <v>25000</v>
      </c>
      <c r="N8537" s="6">
        <v>92700</v>
      </c>
      <c r="O8537" s="6">
        <f t="shared" si="133"/>
        <v>117700</v>
      </c>
      <c r="P8537" s="6">
        <v>117700</v>
      </c>
      <c r="Q8537" s="6">
        <f>Housing[[#This Row],[SalePrice]]-Housing[[#This Row],[TotalValue]]</f>
        <v>82300</v>
      </c>
      <c r="R8537">
        <v>1940</v>
      </c>
      <c r="S8537" s="7">
        <v>3</v>
      </c>
      <c r="T8537" s="7">
        <v>1</v>
      </c>
      <c r="U8537" s="7">
        <v>0</v>
      </c>
    </row>
    <row r="8538" spans="1:21" x14ac:dyDescent="0.35">
      <c r="A8538">
        <v>33332</v>
      </c>
      <c r="B8538" t="s">
        <v>73732</v>
      </c>
      <c r="C8538" t="s">
        <v>7</v>
      </c>
      <c r="D8538" t="s">
        <v>126219</v>
      </c>
      <c r="E8538" s="4">
        <v>42184</v>
      </c>
      <c r="F8538" s="5">
        <v>90000</v>
      </c>
      <c r="G8538" t="s">
        <v>73733</v>
      </c>
      <c r="H8538" t="s">
        <v>5</v>
      </c>
      <c r="I8538" t="s">
        <v>73734</v>
      </c>
      <c r="J8538" t="s">
        <v>169398</v>
      </c>
      <c r="K8538">
        <v>0.18</v>
      </c>
      <c r="L8538" t="s">
        <v>10</v>
      </c>
      <c r="M8538" s="6">
        <v>25000</v>
      </c>
      <c r="N8538" s="6">
        <v>299800</v>
      </c>
      <c r="O8538" s="6">
        <f t="shared" si="133"/>
        <v>324800</v>
      </c>
      <c r="P8538" s="6">
        <v>324800</v>
      </c>
      <c r="Q8538" s="6">
        <f>Housing[[#This Row],[SalePrice]]-Housing[[#This Row],[TotalValue]]</f>
        <v>-234800</v>
      </c>
      <c r="R8538">
        <v>2016</v>
      </c>
      <c r="S8538" s="7">
        <v>3</v>
      </c>
      <c r="T8538" s="7">
        <v>2</v>
      </c>
      <c r="U8538" s="7">
        <v>0</v>
      </c>
    </row>
    <row r="8539" spans="1:21" x14ac:dyDescent="0.35">
      <c r="A8539">
        <v>49025</v>
      </c>
      <c r="B8539" t="s">
        <v>73732</v>
      </c>
      <c r="C8539" t="s">
        <v>7</v>
      </c>
      <c r="D8539" t="s">
        <v>161427</v>
      </c>
      <c r="E8539" s="4">
        <v>42496</v>
      </c>
      <c r="F8539" s="5">
        <v>490000</v>
      </c>
      <c r="G8539" t="s">
        <v>105647</v>
      </c>
      <c r="H8539" t="s">
        <v>5</v>
      </c>
      <c r="I8539" t="s">
        <v>73734</v>
      </c>
      <c r="J8539" t="s">
        <v>169398</v>
      </c>
      <c r="K8539">
        <v>0.18</v>
      </c>
      <c r="L8539" t="s">
        <v>10</v>
      </c>
      <c r="M8539" s="6">
        <v>25000</v>
      </c>
      <c r="N8539" s="6">
        <v>299800</v>
      </c>
      <c r="O8539" s="6">
        <f t="shared" si="133"/>
        <v>324800</v>
      </c>
      <c r="P8539" s="6">
        <v>324800</v>
      </c>
      <c r="Q8539" s="6">
        <f>Housing[[#This Row],[SalePrice]]-Housing[[#This Row],[TotalValue]]</f>
        <v>165200</v>
      </c>
      <c r="R8539">
        <v>2016</v>
      </c>
      <c r="S8539" s="7">
        <v>3</v>
      </c>
      <c r="T8539" s="7">
        <v>2</v>
      </c>
      <c r="U8539" s="7">
        <v>0</v>
      </c>
    </row>
    <row r="8540" spans="1:21" x14ac:dyDescent="0.35">
      <c r="A8540">
        <v>2254</v>
      </c>
      <c r="B8540" t="s">
        <v>5482</v>
      </c>
      <c r="C8540" t="s">
        <v>7</v>
      </c>
      <c r="D8540" t="s">
        <v>128840</v>
      </c>
      <c r="E8540" s="4">
        <v>41389</v>
      </c>
      <c r="F8540" s="5">
        <v>112500</v>
      </c>
      <c r="G8540" t="s">
        <v>5483</v>
      </c>
      <c r="H8540" t="s">
        <v>5</v>
      </c>
      <c r="I8540" t="s">
        <v>5484</v>
      </c>
      <c r="J8540" t="s">
        <v>171099</v>
      </c>
      <c r="K8540">
        <v>0.18</v>
      </c>
      <c r="L8540" t="s">
        <v>10</v>
      </c>
      <c r="M8540" s="6">
        <v>25000</v>
      </c>
      <c r="N8540" s="6">
        <v>260500</v>
      </c>
      <c r="O8540" s="6">
        <f t="shared" si="133"/>
        <v>285500</v>
      </c>
      <c r="P8540" s="6">
        <v>285500</v>
      </c>
      <c r="Q8540" s="6">
        <f>Housing[[#This Row],[SalePrice]]-Housing[[#This Row],[TotalValue]]</f>
        <v>-173000</v>
      </c>
      <c r="R8540">
        <v>2016</v>
      </c>
      <c r="S8540" s="7">
        <v>3</v>
      </c>
      <c r="T8540" s="7">
        <v>2</v>
      </c>
      <c r="U8540" s="7">
        <v>1</v>
      </c>
    </row>
    <row r="8541" spans="1:21" x14ac:dyDescent="0.35">
      <c r="A8541">
        <v>50909</v>
      </c>
      <c r="B8541" t="s">
        <v>5482</v>
      </c>
      <c r="C8541" t="s">
        <v>7</v>
      </c>
      <c r="D8541" t="s">
        <v>160441</v>
      </c>
      <c r="E8541" s="4">
        <v>42549</v>
      </c>
      <c r="F8541" s="5">
        <v>444000</v>
      </c>
      <c r="G8541" t="s">
        <v>109455</v>
      </c>
      <c r="H8541" t="s">
        <v>5</v>
      </c>
      <c r="I8541" t="s">
        <v>5484</v>
      </c>
      <c r="J8541" t="s">
        <v>171099</v>
      </c>
      <c r="K8541">
        <v>0.18</v>
      </c>
      <c r="L8541" t="s">
        <v>10</v>
      </c>
      <c r="M8541" s="6">
        <v>25000</v>
      </c>
      <c r="N8541" s="6">
        <v>260500</v>
      </c>
      <c r="O8541" s="6">
        <f t="shared" si="133"/>
        <v>285500</v>
      </c>
      <c r="P8541" s="6">
        <v>285500</v>
      </c>
      <c r="Q8541" s="6">
        <f>Housing[[#This Row],[SalePrice]]-Housing[[#This Row],[TotalValue]]</f>
        <v>158500</v>
      </c>
      <c r="R8541">
        <v>2016</v>
      </c>
      <c r="S8541" s="7">
        <v>3</v>
      </c>
      <c r="T8541" s="7">
        <v>2</v>
      </c>
      <c r="U8541" s="7">
        <v>1</v>
      </c>
    </row>
    <row r="8542" spans="1:21" x14ac:dyDescent="0.35">
      <c r="A8542">
        <v>28384</v>
      </c>
      <c r="B8542" t="s">
        <v>63444</v>
      </c>
      <c r="C8542" t="s">
        <v>7</v>
      </c>
      <c r="D8542" t="s">
        <v>130476</v>
      </c>
      <c r="E8542" s="4">
        <v>42065</v>
      </c>
      <c r="F8542" s="5">
        <v>122000</v>
      </c>
      <c r="G8542" t="s">
        <v>63445</v>
      </c>
      <c r="H8542" t="s">
        <v>5</v>
      </c>
      <c r="I8542" t="s">
        <v>63446</v>
      </c>
      <c r="J8542" t="s">
        <v>172119</v>
      </c>
      <c r="K8542">
        <v>0.13</v>
      </c>
      <c r="L8542" t="s">
        <v>10</v>
      </c>
      <c r="M8542" s="6">
        <v>25000</v>
      </c>
      <c r="N8542" s="6">
        <v>308300</v>
      </c>
      <c r="O8542" s="6">
        <f t="shared" si="133"/>
        <v>333300</v>
      </c>
      <c r="P8542" s="6">
        <v>333300</v>
      </c>
      <c r="Q8542" s="6">
        <f>Housing[[#This Row],[SalePrice]]-Housing[[#This Row],[TotalValue]]</f>
        <v>-211300</v>
      </c>
      <c r="R8542">
        <v>2016</v>
      </c>
      <c r="S8542" s="7">
        <v>3</v>
      </c>
      <c r="T8542" s="7">
        <v>2</v>
      </c>
      <c r="U8542" s="7">
        <v>1</v>
      </c>
    </row>
    <row r="8543" spans="1:21" x14ac:dyDescent="0.35">
      <c r="A8543">
        <v>56274</v>
      </c>
      <c r="B8543" t="s">
        <v>63444</v>
      </c>
      <c r="C8543" t="s">
        <v>7</v>
      </c>
      <c r="D8543" t="s">
        <v>161858</v>
      </c>
      <c r="E8543" s="4">
        <v>42657</v>
      </c>
      <c r="F8543" s="5">
        <v>519900</v>
      </c>
      <c r="G8543" t="s">
        <v>120337</v>
      </c>
      <c r="H8543" t="s">
        <v>5</v>
      </c>
      <c r="I8543" t="s">
        <v>63446</v>
      </c>
      <c r="J8543" t="s">
        <v>172119</v>
      </c>
      <c r="K8543">
        <v>0.13</v>
      </c>
      <c r="L8543" t="s">
        <v>10</v>
      </c>
      <c r="M8543" s="6">
        <v>25000</v>
      </c>
      <c r="N8543" s="6">
        <v>308300</v>
      </c>
      <c r="O8543" s="6">
        <f t="shared" si="133"/>
        <v>333300</v>
      </c>
      <c r="P8543" s="6">
        <v>333300</v>
      </c>
      <c r="Q8543" s="6">
        <f>Housing[[#This Row],[SalePrice]]-Housing[[#This Row],[TotalValue]]</f>
        <v>186600</v>
      </c>
      <c r="R8543">
        <v>2016</v>
      </c>
      <c r="S8543" s="7">
        <v>3</v>
      </c>
      <c r="T8543" s="7">
        <v>2</v>
      </c>
      <c r="U8543" s="7">
        <v>1</v>
      </c>
    </row>
    <row r="8544" spans="1:21" x14ac:dyDescent="0.35">
      <c r="A8544">
        <v>17156</v>
      </c>
      <c r="B8544" t="s">
        <v>39489</v>
      </c>
      <c r="C8544" t="s">
        <v>7</v>
      </c>
      <c r="D8544" t="s">
        <v>131072</v>
      </c>
      <c r="E8544" s="4">
        <v>41817</v>
      </c>
      <c r="F8544" s="5">
        <v>125000</v>
      </c>
      <c r="G8544" t="s">
        <v>39490</v>
      </c>
      <c r="H8544" t="s">
        <v>5</v>
      </c>
      <c r="I8544" t="s">
        <v>39491</v>
      </c>
      <c r="J8544" t="s">
        <v>172477</v>
      </c>
      <c r="K8544">
        <v>0.15</v>
      </c>
      <c r="L8544" t="s">
        <v>10</v>
      </c>
      <c r="M8544" s="6">
        <v>25000</v>
      </c>
      <c r="N8544" s="6">
        <v>281200</v>
      </c>
      <c r="O8544" s="6">
        <f t="shared" si="133"/>
        <v>306200</v>
      </c>
      <c r="P8544" s="6">
        <v>306200</v>
      </c>
      <c r="Q8544" s="6">
        <f>Housing[[#This Row],[SalePrice]]-Housing[[#This Row],[TotalValue]]</f>
        <v>-181200</v>
      </c>
      <c r="R8544">
        <v>2016</v>
      </c>
      <c r="S8544" s="7">
        <v>3</v>
      </c>
      <c r="T8544" s="7">
        <v>2</v>
      </c>
      <c r="U8544" s="7">
        <v>1</v>
      </c>
    </row>
    <row r="8545" spans="1:21" x14ac:dyDescent="0.35">
      <c r="A8545">
        <v>56275</v>
      </c>
      <c r="B8545" t="s">
        <v>39489</v>
      </c>
      <c r="C8545" t="s">
        <v>7</v>
      </c>
      <c r="D8545" t="s">
        <v>161260</v>
      </c>
      <c r="E8545" s="4">
        <v>42653</v>
      </c>
      <c r="F8545" s="5">
        <v>479600</v>
      </c>
      <c r="G8545" t="s">
        <v>120338</v>
      </c>
      <c r="H8545" t="s">
        <v>5</v>
      </c>
      <c r="I8545" t="s">
        <v>39491</v>
      </c>
      <c r="J8545" t="s">
        <v>172477</v>
      </c>
      <c r="K8545">
        <v>0.15</v>
      </c>
      <c r="L8545" t="s">
        <v>10</v>
      </c>
      <c r="M8545" s="6">
        <v>25000</v>
      </c>
      <c r="N8545" s="6">
        <v>281200</v>
      </c>
      <c r="O8545" s="6">
        <f t="shared" si="133"/>
        <v>306200</v>
      </c>
      <c r="P8545" s="6">
        <v>306200</v>
      </c>
      <c r="Q8545" s="6">
        <f>Housing[[#This Row],[SalePrice]]-Housing[[#This Row],[TotalValue]]</f>
        <v>173400</v>
      </c>
      <c r="R8545">
        <v>2016</v>
      </c>
      <c r="S8545" s="7">
        <v>3</v>
      </c>
      <c r="T8545" s="7">
        <v>2</v>
      </c>
      <c r="U8545" s="7">
        <v>1</v>
      </c>
    </row>
    <row r="8546" spans="1:21" x14ac:dyDescent="0.35">
      <c r="A8546">
        <v>9073</v>
      </c>
      <c r="B8546" t="s">
        <v>21476</v>
      </c>
      <c r="C8546" t="s">
        <v>7</v>
      </c>
      <c r="D8546" t="s">
        <v>126033</v>
      </c>
      <c r="E8546" s="4">
        <v>41568</v>
      </c>
      <c r="F8546" s="5">
        <v>89500</v>
      </c>
      <c r="G8546" t="s">
        <v>21477</v>
      </c>
      <c r="H8546" t="s">
        <v>5</v>
      </c>
      <c r="I8546" t="s">
        <v>21478</v>
      </c>
      <c r="J8546" t="s">
        <v>169268</v>
      </c>
      <c r="K8546">
        <v>0.18</v>
      </c>
      <c r="L8546" t="s">
        <v>10</v>
      </c>
      <c r="M8546" s="6">
        <v>25000</v>
      </c>
      <c r="N8546" s="6">
        <v>215800</v>
      </c>
      <c r="O8546" s="6">
        <f t="shared" si="133"/>
        <v>240800</v>
      </c>
      <c r="P8546" s="6">
        <v>240800</v>
      </c>
      <c r="Q8546" s="6">
        <f>Housing[[#This Row],[SalePrice]]-Housing[[#This Row],[TotalValue]]</f>
        <v>-151300</v>
      </c>
      <c r="R8546">
        <v>1929</v>
      </c>
      <c r="S8546" s="7">
        <v>3</v>
      </c>
      <c r="T8546" s="7">
        <v>2</v>
      </c>
      <c r="U8546" s="7">
        <v>0</v>
      </c>
    </row>
    <row r="8547" spans="1:21" x14ac:dyDescent="0.35">
      <c r="A8547">
        <v>22969</v>
      </c>
      <c r="B8547" t="s">
        <v>21476</v>
      </c>
      <c r="C8547" t="s">
        <v>7</v>
      </c>
      <c r="D8547" t="s">
        <v>126033</v>
      </c>
      <c r="E8547" s="4">
        <v>41934</v>
      </c>
      <c r="F8547" s="5">
        <v>329200</v>
      </c>
      <c r="G8547" t="s">
        <v>52202</v>
      </c>
      <c r="H8547" t="s">
        <v>5</v>
      </c>
      <c r="I8547" t="s">
        <v>21478</v>
      </c>
      <c r="J8547" t="s">
        <v>169268</v>
      </c>
      <c r="K8547">
        <v>0.18</v>
      </c>
      <c r="L8547" t="s">
        <v>10</v>
      </c>
      <c r="M8547" s="6">
        <v>25000</v>
      </c>
      <c r="N8547" s="6">
        <v>215800</v>
      </c>
      <c r="O8547" s="6">
        <f t="shared" si="133"/>
        <v>240800</v>
      </c>
      <c r="P8547" s="6">
        <v>240800</v>
      </c>
      <c r="Q8547" s="6">
        <f>Housing[[#This Row],[SalePrice]]-Housing[[#This Row],[TotalValue]]</f>
        <v>88400</v>
      </c>
      <c r="R8547">
        <v>1929</v>
      </c>
      <c r="S8547" s="7">
        <v>3</v>
      </c>
      <c r="T8547" s="7">
        <v>2</v>
      </c>
      <c r="U8547" s="7">
        <v>0</v>
      </c>
    </row>
    <row r="8548" spans="1:21" x14ac:dyDescent="0.35">
      <c r="A8548">
        <v>50910</v>
      </c>
      <c r="B8548" t="s">
        <v>109456</v>
      </c>
      <c r="C8548" t="s">
        <v>7</v>
      </c>
      <c r="D8548" t="s">
        <v>152682</v>
      </c>
      <c r="E8548" s="4">
        <v>42527</v>
      </c>
      <c r="F8548" s="5">
        <v>282500</v>
      </c>
      <c r="G8548" t="s">
        <v>109457</v>
      </c>
      <c r="H8548" t="s">
        <v>5</v>
      </c>
      <c r="I8548" t="s">
        <v>109458</v>
      </c>
      <c r="J8548" t="s">
        <v>182125</v>
      </c>
      <c r="K8548">
        <v>0.18</v>
      </c>
      <c r="L8548" t="s">
        <v>10</v>
      </c>
      <c r="M8548" s="6">
        <v>25000</v>
      </c>
      <c r="N8548" s="6">
        <v>137700</v>
      </c>
      <c r="O8548" s="6">
        <f t="shared" si="133"/>
        <v>162700</v>
      </c>
      <c r="P8548" s="6">
        <v>162700</v>
      </c>
      <c r="Q8548" s="6">
        <f>Housing[[#This Row],[SalePrice]]-Housing[[#This Row],[TotalValue]]</f>
        <v>119800</v>
      </c>
      <c r="R8548">
        <v>1987</v>
      </c>
      <c r="S8548" s="7">
        <v>3</v>
      </c>
      <c r="T8548" s="7">
        <v>2</v>
      </c>
      <c r="U8548" s="7">
        <v>0</v>
      </c>
    </row>
    <row r="8549" spans="1:21" x14ac:dyDescent="0.35">
      <c r="A8549">
        <v>53380</v>
      </c>
      <c r="B8549" t="s">
        <v>114483</v>
      </c>
      <c r="C8549" t="s">
        <v>7</v>
      </c>
      <c r="D8549" t="s">
        <v>131073</v>
      </c>
      <c r="E8549" s="4">
        <v>42594</v>
      </c>
      <c r="F8549" s="5">
        <v>125000</v>
      </c>
      <c r="G8549" t="s">
        <v>114484</v>
      </c>
      <c r="H8549" t="s">
        <v>5</v>
      </c>
      <c r="I8549" t="s">
        <v>114485</v>
      </c>
      <c r="J8549" t="s">
        <v>172478</v>
      </c>
      <c r="K8549">
        <v>0.18</v>
      </c>
      <c r="L8549" t="s">
        <v>10</v>
      </c>
      <c r="M8549" s="6">
        <v>25000</v>
      </c>
      <c r="N8549" s="6">
        <v>302300</v>
      </c>
      <c r="O8549" s="6">
        <f t="shared" si="133"/>
        <v>327300</v>
      </c>
      <c r="P8549" s="6">
        <v>327300</v>
      </c>
      <c r="Q8549" s="6">
        <f>Housing[[#This Row],[SalePrice]]-Housing[[#This Row],[TotalValue]]</f>
        <v>-202300</v>
      </c>
      <c r="R8549">
        <v>1940</v>
      </c>
      <c r="S8549" s="7">
        <v>4</v>
      </c>
      <c r="T8549" s="7">
        <v>3</v>
      </c>
      <c r="U8549" s="7">
        <v>0</v>
      </c>
    </row>
    <row r="8550" spans="1:21" x14ac:dyDescent="0.35">
      <c r="A8550">
        <v>17157</v>
      </c>
      <c r="B8550" t="s">
        <v>39492</v>
      </c>
      <c r="C8550" t="s">
        <v>7</v>
      </c>
      <c r="D8550" t="s">
        <v>154811</v>
      </c>
      <c r="E8550" s="4">
        <v>41820</v>
      </c>
      <c r="F8550" s="5">
        <v>315000</v>
      </c>
      <c r="G8550" t="s">
        <v>39493</v>
      </c>
      <c r="H8550" t="s">
        <v>5</v>
      </c>
      <c r="I8550" t="s">
        <v>39494</v>
      </c>
      <c r="J8550" t="s">
        <v>183005</v>
      </c>
      <c r="K8550">
        <v>0.18</v>
      </c>
      <c r="L8550" t="s">
        <v>10</v>
      </c>
      <c r="M8550" s="6">
        <v>25000</v>
      </c>
      <c r="N8550" s="6">
        <v>180100</v>
      </c>
      <c r="O8550" s="6">
        <f t="shared" si="133"/>
        <v>205100</v>
      </c>
      <c r="P8550" s="6">
        <v>205100</v>
      </c>
      <c r="Q8550" s="6">
        <f>Housing[[#This Row],[SalePrice]]-Housing[[#This Row],[TotalValue]]</f>
        <v>109900</v>
      </c>
      <c r="R8550">
        <v>1950</v>
      </c>
      <c r="S8550" s="7">
        <v>3</v>
      </c>
      <c r="T8550" s="7">
        <v>1</v>
      </c>
      <c r="U8550" s="7">
        <v>0</v>
      </c>
    </row>
    <row r="8551" spans="1:21" x14ac:dyDescent="0.35">
      <c r="A8551">
        <v>52172</v>
      </c>
      <c r="B8551" t="s">
        <v>39492</v>
      </c>
      <c r="C8551" t="s">
        <v>7</v>
      </c>
      <c r="D8551" t="s">
        <v>158488</v>
      </c>
      <c r="E8551" s="4">
        <v>42552</v>
      </c>
      <c r="F8551" s="5">
        <v>385000</v>
      </c>
      <c r="G8551" t="s">
        <v>112001</v>
      </c>
      <c r="H8551" t="s">
        <v>5</v>
      </c>
      <c r="I8551" t="s">
        <v>39494</v>
      </c>
      <c r="J8551" t="s">
        <v>183005</v>
      </c>
      <c r="K8551">
        <v>0.18</v>
      </c>
      <c r="L8551" t="s">
        <v>10</v>
      </c>
      <c r="M8551" s="6">
        <v>25000</v>
      </c>
      <c r="N8551" s="6">
        <v>180100</v>
      </c>
      <c r="O8551" s="6">
        <f t="shared" si="133"/>
        <v>205100</v>
      </c>
      <c r="P8551" s="6">
        <v>205100</v>
      </c>
      <c r="Q8551" s="6">
        <f>Housing[[#This Row],[SalePrice]]-Housing[[#This Row],[TotalValue]]</f>
        <v>179900</v>
      </c>
      <c r="R8551">
        <v>1950</v>
      </c>
      <c r="S8551" s="7">
        <v>3</v>
      </c>
      <c r="T8551" s="7">
        <v>1</v>
      </c>
      <c r="U8551" s="7">
        <v>0</v>
      </c>
    </row>
    <row r="8552" spans="1:21" x14ac:dyDescent="0.35">
      <c r="A8552">
        <v>18620</v>
      </c>
      <c r="B8552" t="s">
        <v>42683</v>
      </c>
      <c r="C8552" t="s">
        <v>7</v>
      </c>
      <c r="D8552" t="s">
        <v>155751</v>
      </c>
      <c r="E8552" s="4">
        <v>41838</v>
      </c>
      <c r="F8552" s="5">
        <v>330000</v>
      </c>
      <c r="G8552" t="s">
        <v>42684</v>
      </c>
      <c r="H8552" t="s">
        <v>5</v>
      </c>
      <c r="I8552" t="s">
        <v>42685</v>
      </c>
      <c r="J8552" t="s">
        <v>183405</v>
      </c>
      <c r="K8552">
        <v>0.18</v>
      </c>
      <c r="L8552" t="s">
        <v>10</v>
      </c>
      <c r="M8552" s="6">
        <v>25000</v>
      </c>
      <c r="N8552" s="6">
        <v>276100</v>
      </c>
      <c r="O8552" s="6">
        <f t="shared" si="133"/>
        <v>301100</v>
      </c>
      <c r="P8552" s="6">
        <v>301100</v>
      </c>
      <c r="Q8552" s="6">
        <f>Housing[[#This Row],[SalePrice]]-Housing[[#This Row],[TotalValue]]</f>
        <v>28900</v>
      </c>
      <c r="R8552">
        <v>1930</v>
      </c>
      <c r="S8552" s="7">
        <v>3</v>
      </c>
      <c r="T8552" s="7">
        <v>2</v>
      </c>
      <c r="U8552" s="7">
        <v>1</v>
      </c>
    </row>
    <row r="8553" spans="1:21" x14ac:dyDescent="0.35">
      <c r="A8553">
        <v>29726</v>
      </c>
      <c r="B8553" t="s">
        <v>66335</v>
      </c>
      <c r="C8553" t="s">
        <v>7</v>
      </c>
      <c r="D8553" t="s">
        <v>131074</v>
      </c>
      <c r="E8553" s="4">
        <v>42109</v>
      </c>
      <c r="F8553" s="5">
        <v>125000</v>
      </c>
      <c r="G8553" t="s">
        <v>66336</v>
      </c>
      <c r="H8553" t="s">
        <v>5</v>
      </c>
      <c r="I8553" t="s">
        <v>66337</v>
      </c>
      <c r="J8553" t="s">
        <v>172479</v>
      </c>
      <c r="K8553">
        <v>0.18</v>
      </c>
      <c r="L8553" t="s">
        <v>10</v>
      </c>
      <c r="M8553" s="6">
        <v>25000</v>
      </c>
      <c r="N8553" s="6">
        <v>313500</v>
      </c>
      <c r="O8553" s="6">
        <f t="shared" si="133"/>
        <v>338500</v>
      </c>
      <c r="P8553" s="6">
        <v>338500</v>
      </c>
      <c r="Q8553" s="6">
        <f>Housing[[#This Row],[SalePrice]]-Housing[[#This Row],[TotalValue]]</f>
        <v>-213500</v>
      </c>
      <c r="R8553">
        <v>2016</v>
      </c>
      <c r="S8553" s="7">
        <v>3</v>
      </c>
      <c r="T8553" s="7">
        <v>2</v>
      </c>
      <c r="U8553" s="7">
        <v>1</v>
      </c>
    </row>
    <row r="8554" spans="1:21" x14ac:dyDescent="0.35">
      <c r="A8554">
        <v>39629</v>
      </c>
      <c r="B8554" t="s">
        <v>66335</v>
      </c>
      <c r="C8554" t="s">
        <v>7</v>
      </c>
      <c r="D8554" t="s">
        <v>131074</v>
      </c>
      <c r="E8554" s="4">
        <v>42300</v>
      </c>
      <c r="F8554" s="5">
        <v>145000</v>
      </c>
      <c r="G8554" t="s">
        <v>86882</v>
      </c>
      <c r="H8554" t="s">
        <v>5</v>
      </c>
      <c r="I8554" t="s">
        <v>66337</v>
      </c>
      <c r="J8554" t="s">
        <v>172479</v>
      </c>
      <c r="K8554">
        <v>0.18</v>
      </c>
      <c r="L8554" t="s">
        <v>10</v>
      </c>
      <c r="M8554" s="6">
        <v>25000</v>
      </c>
      <c r="N8554" s="6">
        <v>313500</v>
      </c>
      <c r="O8554" s="6">
        <f t="shared" si="133"/>
        <v>338500</v>
      </c>
      <c r="P8554" s="6">
        <v>338500</v>
      </c>
      <c r="Q8554" s="6">
        <f>Housing[[#This Row],[SalePrice]]-Housing[[#This Row],[TotalValue]]</f>
        <v>-193500</v>
      </c>
      <c r="R8554">
        <v>2016</v>
      </c>
      <c r="S8554" s="7">
        <v>3</v>
      </c>
      <c r="T8554" s="7">
        <v>2</v>
      </c>
      <c r="U8554" s="7">
        <v>1</v>
      </c>
    </row>
    <row r="8555" spans="1:21" x14ac:dyDescent="0.35">
      <c r="A8555">
        <v>47281</v>
      </c>
      <c r="B8555" t="s">
        <v>66335</v>
      </c>
      <c r="C8555" t="s">
        <v>7</v>
      </c>
      <c r="D8555" t="s">
        <v>136189</v>
      </c>
      <c r="E8555" s="4">
        <v>42466</v>
      </c>
      <c r="F8555" s="5">
        <v>151674</v>
      </c>
      <c r="G8555" t="s">
        <v>102124</v>
      </c>
      <c r="H8555" t="s">
        <v>5</v>
      </c>
      <c r="I8555" t="s">
        <v>66337</v>
      </c>
      <c r="J8555" t="s">
        <v>172479</v>
      </c>
      <c r="K8555">
        <v>0.18</v>
      </c>
      <c r="L8555" t="s">
        <v>10</v>
      </c>
      <c r="M8555" s="6">
        <v>25000</v>
      </c>
      <c r="N8555" s="6">
        <v>313500</v>
      </c>
      <c r="O8555" s="6">
        <f t="shared" si="133"/>
        <v>338500</v>
      </c>
      <c r="P8555" s="6">
        <v>338500</v>
      </c>
      <c r="Q8555" s="6">
        <f>Housing[[#This Row],[SalePrice]]-Housing[[#This Row],[TotalValue]]</f>
        <v>-186826</v>
      </c>
      <c r="R8555">
        <v>2016</v>
      </c>
      <c r="S8555" s="7">
        <v>3</v>
      </c>
      <c r="T8555" s="7">
        <v>2</v>
      </c>
      <c r="U8555" s="7">
        <v>1</v>
      </c>
    </row>
    <row r="8556" spans="1:21" x14ac:dyDescent="0.35">
      <c r="A8556">
        <v>45581</v>
      </c>
      <c r="B8556" t="s">
        <v>98863</v>
      </c>
      <c r="C8556" t="s">
        <v>7</v>
      </c>
      <c r="D8556" t="s">
        <v>140345</v>
      </c>
      <c r="E8556" s="4">
        <v>42445</v>
      </c>
      <c r="F8556" s="5">
        <v>175000</v>
      </c>
      <c r="G8556" t="s">
        <v>98864</v>
      </c>
      <c r="H8556" t="s">
        <v>5</v>
      </c>
      <c r="I8556" t="s">
        <v>98865</v>
      </c>
      <c r="J8556" t="s">
        <v>177322</v>
      </c>
      <c r="K8556">
        <v>0.18</v>
      </c>
      <c r="L8556" t="s">
        <v>10</v>
      </c>
      <c r="M8556" s="6">
        <v>25000</v>
      </c>
      <c r="N8556" s="6">
        <v>92400</v>
      </c>
      <c r="O8556" s="6">
        <f t="shared" si="133"/>
        <v>117400</v>
      </c>
      <c r="P8556" s="6">
        <v>117400</v>
      </c>
      <c r="Q8556" s="6">
        <f>Housing[[#This Row],[SalePrice]]-Housing[[#This Row],[TotalValue]]</f>
        <v>57600</v>
      </c>
      <c r="R8556">
        <v>1940</v>
      </c>
      <c r="S8556" s="7">
        <v>2</v>
      </c>
      <c r="T8556" s="7">
        <v>1</v>
      </c>
      <c r="U8556" s="7">
        <v>0</v>
      </c>
    </row>
    <row r="8557" spans="1:21" x14ac:dyDescent="0.35">
      <c r="A8557">
        <v>18621</v>
      </c>
      <c r="B8557" t="s">
        <v>42686</v>
      </c>
      <c r="C8557" t="s">
        <v>7</v>
      </c>
      <c r="D8557" t="s">
        <v>127287</v>
      </c>
      <c r="E8557" s="4">
        <v>41835</v>
      </c>
      <c r="F8557" s="5">
        <v>100000</v>
      </c>
      <c r="G8557" t="s">
        <v>42687</v>
      </c>
      <c r="H8557" t="s">
        <v>126</v>
      </c>
      <c r="I8557" t="s">
        <v>42688</v>
      </c>
      <c r="J8557" t="s">
        <v>170114</v>
      </c>
      <c r="K8557">
        <v>0.18</v>
      </c>
      <c r="L8557" t="s">
        <v>10</v>
      </c>
      <c r="M8557" s="6">
        <v>25000</v>
      </c>
      <c r="N8557" s="6">
        <v>279900</v>
      </c>
      <c r="O8557" s="6">
        <f t="shared" si="133"/>
        <v>304900</v>
      </c>
      <c r="P8557" s="6">
        <v>304900</v>
      </c>
      <c r="Q8557" s="6">
        <f>Housing[[#This Row],[SalePrice]]-Housing[[#This Row],[TotalValue]]</f>
        <v>-204900</v>
      </c>
      <c r="R8557">
        <v>2015</v>
      </c>
      <c r="S8557" s="7">
        <v>4</v>
      </c>
      <c r="T8557" s="7">
        <v>2</v>
      </c>
      <c r="U8557" s="7">
        <v>1</v>
      </c>
    </row>
    <row r="8558" spans="1:21" x14ac:dyDescent="0.35">
      <c r="A8558">
        <v>28385</v>
      </c>
      <c r="B8558" t="s">
        <v>42686</v>
      </c>
      <c r="C8558" t="s">
        <v>7</v>
      </c>
      <c r="D8558" t="s">
        <v>127287</v>
      </c>
      <c r="E8558" s="4">
        <v>42094</v>
      </c>
      <c r="F8558" s="5">
        <v>439900</v>
      </c>
      <c r="G8558" t="s">
        <v>63447</v>
      </c>
      <c r="H8558" t="s">
        <v>5</v>
      </c>
      <c r="I8558" t="s">
        <v>42688</v>
      </c>
      <c r="J8558" t="s">
        <v>170114</v>
      </c>
      <c r="K8558">
        <v>0.18</v>
      </c>
      <c r="L8558" t="s">
        <v>10</v>
      </c>
      <c r="M8558" s="6">
        <v>25000</v>
      </c>
      <c r="N8558" s="6">
        <v>279900</v>
      </c>
      <c r="O8558" s="6">
        <f t="shared" si="133"/>
        <v>304900</v>
      </c>
      <c r="P8558" s="6">
        <v>304900</v>
      </c>
      <c r="Q8558" s="6">
        <f>Housing[[#This Row],[SalePrice]]-Housing[[#This Row],[TotalValue]]</f>
        <v>135000</v>
      </c>
      <c r="R8558">
        <v>2015</v>
      </c>
      <c r="S8558" s="7">
        <v>4</v>
      </c>
      <c r="T8558" s="7">
        <v>2</v>
      </c>
      <c r="U8558" s="7">
        <v>1</v>
      </c>
    </row>
    <row r="8559" spans="1:21" x14ac:dyDescent="0.35">
      <c r="A8559">
        <v>6017</v>
      </c>
      <c r="B8559" t="s">
        <v>14339</v>
      </c>
      <c r="C8559" t="s">
        <v>7</v>
      </c>
      <c r="D8559" t="s">
        <v>125640</v>
      </c>
      <c r="E8559" s="4">
        <v>41477</v>
      </c>
      <c r="F8559" s="5">
        <v>85000</v>
      </c>
      <c r="G8559" t="s">
        <v>14340</v>
      </c>
      <c r="H8559" t="s">
        <v>5</v>
      </c>
      <c r="I8559" t="s">
        <v>14341</v>
      </c>
      <c r="J8559" t="s">
        <v>169001</v>
      </c>
      <c r="K8559">
        <v>0.18</v>
      </c>
      <c r="L8559" t="s">
        <v>10</v>
      </c>
      <c r="M8559" s="6">
        <v>25000</v>
      </c>
      <c r="N8559" s="6">
        <v>290100</v>
      </c>
      <c r="O8559" s="6">
        <f t="shared" si="133"/>
        <v>315100</v>
      </c>
      <c r="P8559" s="6">
        <v>315100</v>
      </c>
      <c r="Q8559" s="6">
        <f>Housing[[#This Row],[SalePrice]]-Housing[[#This Row],[TotalValue]]</f>
        <v>-230100</v>
      </c>
      <c r="R8559">
        <v>2014</v>
      </c>
      <c r="S8559" s="7">
        <v>3</v>
      </c>
      <c r="T8559" s="7">
        <v>2</v>
      </c>
      <c r="U8559" s="7">
        <v>1</v>
      </c>
    </row>
    <row r="8560" spans="1:21" x14ac:dyDescent="0.35">
      <c r="A8560">
        <v>18622</v>
      </c>
      <c r="B8560" t="s">
        <v>14339</v>
      </c>
      <c r="C8560" t="s">
        <v>7</v>
      </c>
      <c r="D8560" t="s">
        <v>125640</v>
      </c>
      <c r="E8560" s="4">
        <v>41837</v>
      </c>
      <c r="F8560" s="5">
        <v>395000</v>
      </c>
      <c r="G8560" t="s">
        <v>42689</v>
      </c>
      <c r="H8560" t="s">
        <v>5</v>
      </c>
      <c r="I8560" t="s">
        <v>14341</v>
      </c>
      <c r="J8560" t="s">
        <v>169001</v>
      </c>
      <c r="K8560">
        <v>0.18</v>
      </c>
      <c r="L8560" t="s">
        <v>10</v>
      </c>
      <c r="M8560" s="6">
        <v>25000</v>
      </c>
      <c r="N8560" s="6">
        <v>290100</v>
      </c>
      <c r="O8560" s="6">
        <f t="shared" si="133"/>
        <v>315100</v>
      </c>
      <c r="P8560" s="6">
        <v>315100</v>
      </c>
      <c r="Q8560" s="6">
        <f>Housing[[#This Row],[SalePrice]]-Housing[[#This Row],[TotalValue]]</f>
        <v>79900</v>
      </c>
      <c r="R8560">
        <v>2014</v>
      </c>
      <c r="S8560" s="7">
        <v>3</v>
      </c>
      <c r="T8560" s="7">
        <v>2</v>
      </c>
      <c r="U8560" s="7">
        <v>1</v>
      </c>
    </row>
    <row r="8561" spans="1:21" x14ac:dyDescent="0.35">
      <c r="A8561">
        <v>50911</v>
      </c>
      <c r="B8561" t="s">
        <v>14339</v>
      </c>
      <c r="C8561" t="s">
        <v>7</v>
      </c>
      <c r="D8561" t="s">
        <v>161160</v>
      </c>
      <c r="E8561" s="4">
        <v>42534</v>
      </c>
      <c r="F8561" s="5">
        <v>475000</v>
      </c>
      <c r="G8561" t="s">
        <v>109459</v>
      </c>
      <c r="H8561" t="s">
        <v>5</v>
      </c>
      <c r="I8561" t="s">
        <v>14341</v>
      </c>
      <c r="J8561" t="s">
        <v>169001</v>
      </c>
      <c r="K8561">
        <v>0.18</v>
      </c>
      <c r="L8561" t="s">
        <v>10</v>
      </c>
      <c r="M8561" s="6">
        <v>25000</v>
      </c>
      <c r="N8561" s="6">
        <v>290100</v>
      </c>
      <c r="O8561" s="6">
        <f t="shared" si="133"/>
        <v>315100</v>
      </c>
      <c r="P8561" s="6">
        <v>315100</v>
      </c>
      <c r="Q8561" s="6">
        <f>Housing[[#This Row],[SalePrice]]-Housing[[#This Row],[TotalValue]]</f>
        <v>159900</v>
      </c>
      <c r="R8561">
        <v>2014</v>
      </c>
      <c r="S8561" s="7">
        <v>3</v>
      </c>
      <c r="T8561" s="7">
        <v>2</v>
      </c>
      <c r="U8561" s="7">
        <v>1</v>
      </c>
    </row>
    <row r="8562" spans="1:21" x14ac:dyDescent="0.35">
      <c r="A8562">
        <v>26395</v>
      </c>
      <c r="B8562" t="s">
        <v>59524</v>
      </c>
      <c r="C8562" t="s">
        <v>7</v>
      </c>
      <c r="D8562" t="s">
        <v>143447</v>
      </c>
      <c r="E8562" s="4">
        <v>42031</v>
      </c>
      <c r="F8562" s="5">
        <v>196000</v>
      </c>
      <c r="G8562" t="s">
        <v>59525</v>
      </c>
      <c r="H8562" t="s">
        <v>5</v>
      </c>
      <c r="I8562" t="s">
        <v>59526</v>
      </c>
      <c r="J8562" t="s">
        <v>178618</v>
      </c>
      <c r="K8562">
        <v>0.18</v>
      </c>
      <c r="L8562" t="s">
        <v>10</v>
      </c>
      <c r="M8562" s="6">
        <v>25000</v>
      </c>
      <c r="N8562" s="6">
        <v>134100</v>
      </c>
      <c r="O8562" s="6">
        <f t="shared" si="133"/>
        <v>159100</v>
      </c>
      <c r="P8562" s="6">
        <v>159100</v>
      </c>
      <c r="Q8562" s="6">
        <f>Housing[[#This Row],[SalePrice]]-Housing[[#This Row],[TotalValue]]</f>
        <v>36900</v>
      </c>
      <c r="R8562">
        <v>1909</v>
      </c>
      <c r="S8562" s="7">
        <v>2</v>
      </c>
      <c r="T8562" s="7">
        <v>2</v>
      </c>
      <c r="U8562" s="7">
        <v>0</v>
      </c>
    </row>
    <row r="8563" spans="1:21" x14ac:dyDescent="0.35">
      <c r="A8563">
        <v>28386</v>
      </c>
      <c r="B8563" t="s">
        <v>63448</v>
      </c>
      <c r="C8563" t="s">
        <v>7</v>
      </c>
      <c r="D8563" t="s">
        <v>129218</v>
      </c>
      <c r="E8563" s="4">
        <v>42081</v>
      </c>
      <c r="F8563" s="5">
        <v>115000</v>
      </c>
      <c r="G8563" t="s">
        <v>63449</v>
      </c>
      <c r="H8563" t="s">
        <v>5</v>
      </c>
      <c r="I8563" t="s">
        <v>63450</v>
      </c>
      <c r="J8563" t="s">
        <v>171348</v>
      </c>
      <c r="K8563">
        <v>0.25</v>
      </c>
      <c r="L8563" t="s">
        <v>10</v>
      </c>
      <c r="M8563" s="6">
        <v>25000</v>
      </c>
      <c r="N8563" s="6">
        <v>380900</v>
      </c>
      <c r="O8563" s="6">
        <f t="shared" si="133"/>
        <v>405900</v>
      </c>
      <c r="P8563" s="6">
        <v>405900</v>
      </c>
      <c r="Q8563" s="6">
        <f>Housing[[#This Row],[SalePrice]]-Housing[[#This Row],[TotalValue]]</f>
        <v>-290900</v>
      </c>
      <c r="R8563">
        <v>2016</v>
      </c>
      <c r="S8563" s="7">
        <v>4</v>
      </c>
      <c r="T8563" s="7">
        <v>3</v>
      </c>
      <c r="U8563" s="7">
        <v>0</v>
      </c>
    </row>
    <row r="8564" spans="1:21" x14ac:dyDescent="0.35">
      <c r="A8564">
        <v>47282</v>
      </c>
      <c r="B8564" t="s">
        <v>63448</v>
      </c>
      <c r="C8564" t="s">
        <v>7</v>
      </c>
      <c r="D8564" t="s">
        <v>161575</v>
      </c>
      <c r="E8564" s="4">
        <v>42475</v>
      </c>
      <c r="F8564" s="5">
        <v>500000</v>
      </c>
      <c r="G8564" t="s">
        <v>102125</v>
      </c>
      <c r="H8564" t="s">
        <v>5</v>
      </c>
      <c r="I8564" t="s">
        <v>63450</v>
      </c>
      <c r="J8564" t="s">
        <v>171348</v>
      </c>
      <c r="K8564">
        <v>0.25</v>
      </c>
      <c r="L8564" t="s">
        <v>10</v>
      </c>
      <c r="M8564" s="6">
        <v>25000</v>
      </c>
      <c r="N8564" s="6">
        <v>380900</v>
      </c>
      <c r="O8564" s="6">
        <f t="shared" si="133"/>
        <v>405900</v>
      </c>
      <c r="P8564" s="6">
        <v>405900</v>
      </c>
      <c r="Q8564" s="6">
        <f>Housing[[#This Row],[SalePrice]]-Housing[[#This Row],[TotalValue]]</f>
        <v>94100</v>
      </c>
      <c r="R8564">
        <v>2016</v>
      </c>
      <c r="S8564" s="7">
        <v>4</v>
      </c>
      <c r="T8564" s="7">
        <v>3</v>
      </c>
      <c r="U8564" s="7">
        <v>0</v>
      </c>
    </row>
    <row r="8565" spans="1:21" x14ac:dyDescent="0.35">
      <c r="A8565">
        <v>20067</v>
      </c>
      <c r="B8565" t="s">
        <v>45873</v>
      </c>
      <c r="C8565" t="s">
        <v>2402</v>
      </c>
      <c r="D8565" t="s">
        <v>152624</v>
      </c>
      <c r="E8565" s="4">
        <v>41874</v>
      </c>
      <c r="F8565" s="5">
        <v>281000</v>
      </c>
      <c r="G8565" t="s">
        <v>45874</v>
      </c>
      <c r="H8565" t="s">
        <v>5</v>
      </c>
      <c r="I8565" t="s">
        <v>45875</v>
      </c>
      <c r="J8565" t="s">
        <v>182101</v>
      </c>
      <c r="K8565">
        <v>0.23</v>
      </c>
      <c r="L8565" t="s">
        <v>10</v>
      </c>
      <c r="M8565" s="6">
        <v>25000</v>
      </c>
      <c r="N8565" s="6">
        <v>146400</v>
      </c>
      <c r="O8565" s="6">
        <f t="shared" si="133"/>
        <v>171400</v>
      </c>
      <c r="P8565" s="6">
        <v>171400</v>
      </c>
      <c r="Q8565" s="6">
        <f>Housing[[#This Row],[SalePrice]]-Housing[[#This Row],[TotalValue]]</f>
        <v>109600</v>
      </c>
      <c r="R8565">
        <v>1900</v>
      </c>
      <c r="S8565" s="7">
        <v>6</v>
      </c>
      <c r="T8565" s="7">
        <v>4</v>
      </c>
      <c r="U8565" s="7">
        <v>0</v>
      </c>
    </row>
    <row r="8566" spans="1:21" x14ac:dyDescent="0.35">
      <c r="A8566">
        <v>15746</v>
      </c>
      <c r="B8566" t="s">
        <v>36413</v>
      </c>
      <c r="C8566" t="s">
        <v>7</v>
      </c>
      <c r="D8566" t="s">
        <v>130141</v>
      </c>
      <c r="E8566" s="4">
        <v>41760</v>
      </c>
      <c r="F8566" s="5">
        <v>120000</v>
      </c>
      <c r="G8566" t="s">
        <v>36414</v>
      </c>
      <c r="H8566" t="s">
        <v>5</v>
      </c>
      <c r="I8566" t="s">
        <v>36415</v>
      </c>
      <c r="J8566" t="s">
        <v>171917</v>
      </c>
      <c r="K8566">
        <v>0.11</v>
      </c>
      <c r="L8566" t="s">
        <v>10</v>
      </c>
      <c r="M8566" s="6">
        <v>25000</v>
      </c>
      <c r="N8566" s="6">
        <v>98000</v>
      </c>
      <c r="O8566" s="6">
        <f t="shared" si="133"/>
        <v>123000</v>
      </c>
      <c r="P8566" s="6">
        <v>123000</v>
      </c>
      <c r="Q8566" s="6">
        <f>Housing[[#This Row],[SalePrice]]-Housing[[#This Row],[TotalValue]]</f>
        <v>-3000</v>
      </c>
      <c r="R8566">
        <v>1982</v>
      </c>
      <c r="S8566" s="7">
        <v>3</v>
      </c>
      <c r="T8566" s="7">
        <v>1</v>
      </c>
      <c r="U8566" s="7">
        <v>0</v>
      </c>
    </row>
    <row r="8567" spans="1:21" x14ac:dyDescent="0.35">
      <c r="A8567">
        <v>53381</v>
      </c>
      <c r="B8567" t="s">
        <v>36413</v>
      </c>
      <c r="C8567" t="s">
        <v>7</v>
      </c>
      <c r="D8567" t="s">
        <v>145735</v>
      </c>
      <c r="E8567" s="4">
        <v>42597</v>
      </c>
      <c r="F8567" s="5">
        <v>213000</v>
      </c>
      <c r="G8567" t="s">
        <v>114486</v>
      </c>
      <c r="H8567" t="s">
        <v>5</v>
      </c>
      <c r="I8567" t="s">
        <v>36415</v>
      </c>
      <c r="J8567" t="s">
        <v>171917</v>
      </c>
      <c r="K8567">
        <v>0.11</v>
      </c>
      <c r="L8567" t="s">
        <v>10</v>
      </c>
      <c r="M8567" s="6">
        <v>25000</v>
      </c>
      <c r="N8567" s="6">
        <v>98000</v>
      </c>
      <c r="O8567" s="6">
        <f t="shared" si="133"/>
        <v>123000</v>
      </c>
      <c r="P8567" s="6">
        <v>123000</v>
      </c>
      <c r="Q8567" s="6">
        <f>Housing[[#This Row],[SalePrice]]-Housing[[#This Row],[TotalValue]]</f>
        <v>90000</v>
      </c>
      <c r="R8567">
        <v>1982</v>
      </c>
      <c r="S8567" s="7">
        <v>3</v>
      </c>
      <c r="T8567" s="7">
        <v>1</v>
      </c>
      <c r="U8567" s="7">
        <v>0</v>
      </c>
    </row>
    <row r="8568" spans="1:21" x14ac:dyDescent="0.35">
      <c r="A8568">
        <v>21555</v>
      </c>
      <c r="B8568" t="s">
        <v>49075</v>
      </c>
      <c r="C8568" t="s">
        <v>7</v>
      </c>
      <c r="D8568" t="s">
        <v>133384</v>
      </c>
      <c r="E8568" s="4">
        <v>41887</v>
      </c>
      <c r="F8568" s="5">
        <v>137000</v>
      </c>
      <c r="G8568" t="s">
        <v>49076</v>
      </c>
      <c r="H8568" t="s">
        <v>5</v>
      </c>
      <c r="I8568" t="s">
        <v>49077</v>
      </c>
      <c r="J8568" t="s">
        <v>173832</v>
      </c>
      <c r="K8568">
        <v>0.18</v>
      </c>
      <c r="L8568" t="s">
        <v>10</v>
      </c>
      <c r="M8568" s="6">
        <v>25000</v>
      </c>
      <c r="N8568" s="6">
        <v>174000</v>
      </c>
      <c r="O8568" s="6">
        <f t="shared" si="133"/>
        <v>199000</v>
      </c>
      <c r="P8568" s="6">
        <v>199000</v>
      </c>
      <c r="Q8568" s="6">
        <f>Housing[[#This Row],[SalePrice]]-Housing[[#This Row],[TotalValue]]</f>
        <v>-62000</v>
      </c>
      <c r="R8568">
        <v>1949</v>
      </c>
      <c r="S8568" s="7">
        <v>2</v>
      </c>
      <c r="T8568" s="7">
        <v>1</v>
      </c>
      <c r="U8568" s="7">
        <v>0</v>
      </c>
    </row>
    <row r="8569" spans="1:21" x14ac:dyDescent="0.35">
      <c r="A8569">
        <v>31495</v>
      </c>
      <c r="B8569" t="s">
        <v>49075</v>
      </c>
      <c r="C8569" t="s">
        <v>7</v>
      </c>
      <c r="D8569" t="s">
        <v>133384</v>
      </c>
      <c r="E8569" s="4">
        <v>42143</v>
      </c>
      <c r="F8569" s="5">
        <v>205000</v>
      </c>
      <c r="G8569" t="s">
        <v>69920</v>
      </c>
      <c r="H8569" t="s">
        <v>5</v>
      </c>
      <c r="I8569" t="s">
        <v>49077</v>
      </c>
      <c r="J8569" t="s">
        <v>173832</v>
      </c>
      <c r="K8569">
        <v>0.18</v>
      </c>
      <c r="L8569" t="s">
        <v>10</v>
      </c>
      <c r="M8569" s="6">
        <v>25000</v>
      </c>
      <c r="N8569" s="6">
        <v>174000</v>
      </c>
      <c r="O8569" s="6">
        <f t="shared" si="133"/>
        <v>199000</v>
      </c>
      <c r="P8569" s="6">
        <v>199000</v>
      </c>
      <c r="Q8569" s="6">
        <f>Housing[[#This Row],[SalePrice]]-Housing[[#This Row],[TotalValue]]</f>
        <v>6000</v>
      </c>
      <c r="R8569">
        <v>1949</v>
      </c>
      <c r="S8569" s="7">
        <v>2</v>
      </c>
      <c r="T8569" s="7">
        <v>1</v>
      </c>
      <c r="U8569" s="7">
        <v>0</v>
      </c>
    </row>
    <row r="8570" spans="1:21" x14ac:dyDescent="0.35">
      <c r="A8570">
        <v>1307</v>
      </c>
      <c r="B8570" t="s">
        <v>3237</v>
      </c>
      <c r="C8570" t="s">
        <v>2402</v>
      </c>
      <c r="D8570" t="s">
        <v>150890</v>
      </c>
      <c r="E8570" s="4">
        <v>41340</v>
      </c>
      <c r="F8570" s="5">
        <v>260000</v>
      </c>
      <c r="G8570" t="s">
        <v>3238</v>
      </c>
      <c r="H8570" t="s">
        <v>5</v>
      </c>
      <c r="I8570" t="s">
        <v>3239</v>
      </c>
      <c r="J8570" t="s">
        <v>181462</v>
      </c>
      <c r="K8570">
        <v>0.16</v>
      </c>
      <c r="L8570" t="s">
        <v>10</v>
      </c>
      <c r="M8570" s="6">
        <v>25000</v>
      </c>
      <c r="N8570" s="6">
        <v>124700</v>
      </c>
      <c r="O8570" s="6">
        <f t="shared" si="133"/>
        <v>149700</v>
      </c>
      <c r="P8570" s="6">
        <v>149700</v>
      </c>
      <c r="Q8570" s="6">
        <f>Housing[[#This Row],[SalePrice]]-Housing[[#This Row],[TotalValue]]</f>
        <v>110300</v>
      </c>
      <c r="R8570">
        <v>1961</v>
      </c>
      <c r="S8570" s="7">
        <v>3</v>
      </c>
      <c r="T8570" s="7">
        <v>3</v>
      </c>
      <c r="U8570" s="7">
        <v>1</v>
      </c>
    </row>
    <row r="8571" spans="1:21" x14ac:dyDescent="0.35">
      <c r="A8571">
        <v>1308</v>
      </c>
      <c r="B8571" t="s">
        <v>3240</v>
      </c>
      <c r="C8571" t="s">
        <v>2402</v>
      </c>
      <c r="D8571" t="s">
        <v>150891</v>
      </c>
      <c r="E8571" s="4">
        <v>41340</v>
      </c>
      <c r="F8571" s="5">
        <v>260000</v>
      </c>
      <c r="G8571" t="s">
        <v>3238</v>
      </c>
      <c r="H8571" t="s">
        <v>5</v>
      </c>
      <c r="I8571" t="s">
        <v>3239</v>
      </c>
      <c r="J8571" t="s">
        <v>181463</v>
      </c>
      <c r="K8571">
        <v>0.18</v>
      </c>
      <c r="L8571" t="s">
        <v>10</v>
      </c>
      <c r="M8571" s="6">
        <v>25000</v>
      </c>
      <c r="N8571" s="6">
        <v>104900</v>
      </c>
      <c r="O8571" s="6">
        <f t="shared" si="133"/>
        <v>129900</v>
      </c>
      <c r="P8571" s="6">
        <v>129900</v>
      </c>
      <c r="Q8571" s="6">
        <f>Housing[[#This Row],[SalePrice]]-Housing[[#This Row],[TotalValue]]</f>
        <v>130100</v>
      </c>
      <c r="R8571">
        <v>1961</v>
      </c>
      <c r="S8571" s="7">
        <v>6</v>
      </c>
      <c r="T8571" s="7">
        <v>4</v>
      </c>
      <c r="U8571" s="7">
        <v>0</v>
      </c>
    </row>
    <row r="8572" spans="1:21" x14ac:dyDescent="0.35">
      <c r="A8572">
        <v>1309</v>
      </c>
      <c r="B8572" t="s">
        <v>3241</v>
      </c>
      <c r="C8572" t="s">
        <v>2402</v>
      </c>
      <c r="D8572" t="s">
        <v>150892</v>
      </c>
      <c r="E8572" s="4">
        <v>41340</v>
      </c>
      <c r="F8572" s="5">
        <v>260000</v>
      </c>
      <c r="G8572" t="s">
        <v>3238</v>
      </c>
      <c r="H8572" t="s">
        <v>5</v>
      </c>
      <c r="I8572" t="s">
        <v>3239</v>
      </c>
      <c r="J8572" t="s">
        <v>181464</v>
      </c>
      <c r="K8572">
        <v>0.18</v>
      </c>
      <c r="L8572" t="s">
        <v>10</v>
      </c>
      <c r="M8572" s="6">
        <v>25000</v>
      </c>
      <c r="N8572" s="6">
        <v>104000</v>
      </c>
      <c r="O8572" s="6">
        <f t="shared" si="133"/>
        <v>129000</v>
      </c>
      <c r="P8572" s="6">
        <v>129000</v>
      </c>
      <c r="Q8572" s="6">
        <f>Housing[[#This Row],[SalePrice]]-Housing[[#This Row],[TotalValue]]</f>
        <v>131000</v>
      </c>
      <c r="R8572">
        <v>1961</v>
      </c>
      <c r="S8572" s="7">
        <v>8</v>
      </c>
      <c r="T8572" s="7">
        <v>4</v>
      </c>
      <c r="U8572" s="7">
        <v>0</v>
      </c>
    </row>
    <row r="8573" spans="1:21" x14ac:dyDescent="0.35">
      <c r="A8573">
        <v>20069</v>
      </c>
      <c r="B8573" t="s">
        <v>45879</v>
      </c>
      <c r="C8573" t="s">
        <v>7</v>
      </c>
      <c r="D8573" t="s">
        <v>152090</v>
      </c>
      <c r="E8573" s="4">
        <v>41879</v>
      </c>
      <c r="F8573" s="5">
        <v>275000</v>
      </c>
      <c r="G8573" t="s">
        <v>45880</v>
      </c>
      <c r="H8573" t="s">
        <v>5</v>
      </c>
      <c r="I8573" t="s">
        <v>45881</v>
      </c>
      <c r="J8573" t="s">
        <v>181898</v>
      </c>
      <c r="K8573">
        <v>0.18</v>
      </c>
      <c r="L8573" t="s">
        <v>10</v>
      </c>
      <c r="M8573" s="6">
        <v>25000</v>
      </c>
      <c r="N8573" s="6">
        <v>210200</v>
      </c>
      <c r="O8573" s="6">
        <f t="shared" si="133"/>
        <v>235200</v>
      </c>
      <c r="P8573" s="6">
        <v>235200</v>
      </c>
      <c r="Q8573" s="6">
        <f>Housing[[#This Row],[SalePrice]]-Housing[[#This Row],[TotalValue]]</f>
        <v>39800</v>
      </c>
      <c r="R8573">
        <v>2010</v>
      </c>
      <c r="S8573" s="7">
        <v>2</v>
      </c>
      <c r="T8573" s="7">
        <v>2</v>
      </c>
      <c r="U8573" s="7">
        <v>1</v>
      </c>
    </row>
    <row r="8574" spans="1:21" x14ac:dyDescent="0.35">
      <c r="A8574">
        <v>9074</v>
      </c>
      <c r="B8574" t="s">
        <v>21479</v>
      </c>
      <c r="C8574" t="s">
        <v>752</v>
      </c>
      <c r="D8574" t="s">
        <v>147146</v>
      </c>
      <c r="E8574" s="4">
        <v>41578</v>
      </c>
      <c r="F8574" s="5">
        <v>225000</v>
      </c>
      <c r="G8574" t="s">
        <v>21480</v>
      </c>
      <c r="H8574" t="s">
        <v>5</v>
      </c>
      <c r="I8574" t="s">
        <v>21481</v>
      </c>
      <c r="J8574" t="s">
        <v>180095</v>
      </c>
      <c r="K8574">
        <v>0.27</v>
      </c>
      <c r="L8574" t="s">
        <v>10</v>
      </c>
      <c r="M8574" s="6">
        <v>30000</v>
      </c>
      <c r="N8574" s="6">
        <v>95500</v>
      </c>
      <c r="O8574" s="6">
        <f t="shared" si="133"/>
        <v>125500</v>
      </c>
      <c r="P8574" s="6">
        <v>125500</v>
      </c>
      <c r="Q8574" s="6">
        <f>Housing[[#This Row],[SalePrice]]-Housing[[#This Row],[TotalValue]]</f>
        <v>99500</v>
      </c>
      <c r="R8574">
        <v>1940</v>
      </c>
      <c r="S8574" s="7">
        <v>3</v>
      </c>
      <c r="T8574" s="7">
        <v>3</v>
      </c>
      <c r="U8574" s="7">
        <v>0</v>
      </c>
    </row>
    <row r="8575" spans="1:21" x14ac:dyDescent="0.35">
      <c r="A8575">
        <v>33333</v>
      </c>
      <c r="B8575" t="s">
        <v>73735</v>
      </c>
      <c r="C8575" t="s">
        <v>60</v>
      </c>
      <c r="D8575" t="s">
        <v>144914</v>
      </c>
      <c r="E8575" s="4">
        <v>42165</v>
      </c>
      <c r="F8575" s="5">
        <v>206000</v>
      </c>
      <c r="G8575" t="s">
        <v>73736</v>
      </c>
      <c r="H8575" t="s">
        <v>5</v>
      </c>
      <c r="I8575" t="s">
        <v>73737</v>
      </c>
      <c r="J8575" t="s">
        <v>179204</v>
      </c>
      <c r="K8575">
        <v>0.18</v>
      </c>
      <c r="L8575" t="s">
        <v>10</v>
      </c>
      <c r="M8575" s="6">
        <v>25000</v>
      </c>
      <c r="N8575" s="6">
        <v>123700</v>
      </c>
      <c r="O8575" s="6">
        <f t="shared" si="133"/>
        <v>148700</v>
      </c>
      <c r="P8575" s="6">
        <v>148700</v>
      </c>
      <c r="Q8575" s="6">
        <f>Housing[[#This Row],[SalePrice]]-Housing[[#This Row],[TotalValue]]</f>
        <v>57300</v>
      </c>
      <c r="R8575">
        <v>1940</v>
      </c>
      <c r="S8575" s="7">
        <v>3</v>
      </c>
      <c r="T8575" s="7">
        <v>2</v>
      </c>
      <c r="U8575" s="7">
        <v>0</v>
      </c>
    </row>
    <row r="8576" spans="1:21" x14ac:dyDescent="0.35">
      <c r="A8576">
        <v>28387</v>
      </c>
      <c r="B8576" t="s">
        <v>63451</v>
      </c>
      <c r="C8576" t="s">
        <v>7</v>
      </c>
      <c r="D8576" t="s">
        <v>160027</v>
      </c>
      <c r="E8576" s="4">
        <v>42076</v>
      </c>
      <c r="F8576" s="5">
        <v>429000</v>
      </c>
      <c r="G8576" t="s">
        <v>63452</v>
      </c>
      <c r="H8576" t="s">
        <v>5</v>
      </c>
      <c r="I8576" t="s">
        <v>63453</v>
      </c>
      <c r="J8576" t="s">
        <v>185273</v>
      </c>
      <c r="K8576">
        <v>0.18</v>
      </c>
      <c r="L8576" t="s">
        <v>10</v>
      </c>
      <c r="M8576" s="6">
        <v>25000</v>
      </c>
      <c r="N8576" s="6">
        <v>418000</v>
      </c>
      <c r="O8576" s="6">
        <f t="shared" si="133"/>
        <v>443000</v>
      </c>
      <c r="P8576" s="6">
        <v>443000</v>
      </c>
      <c r="Q8576" s="6">
        <f>Housing[[#This Row],[SalePrice]]-Housing[[#This Row],[TotalValue]]</f>
        <v>-14000</v>
      </c>
      <c r="R8576">
        <v>2014</v>
      </c>
      <c r="S8576" s="7">
        <v>5</v>
      </c>
      <c r="T8576" s="7">
        <v>4</v>
      </c>
      <c r="U8576" s="7">
        <v>0</v>
      </c>
    </row>
    <row r="8577" spans="1:21" x14ac:dyDescent="0.35">
      <c r="A8577">
        <v>20070</v>
      </c>
      <c r="B8577" t="s">
        <v>45882</v>
      </c>
      <c r="C8577" t="s">
        <v>7</v>
      </c>
      <c r="D8577" t="s">
        <v>135864</v>
      </c>
      <c r="E8577" s="4">
        <v>41879</v>
      </c>
      <c r="F8577" s="5">
        <v>150000</v>
      </c>
      <c r="G8577" t="s">
        <v>45883</v>
      </c>
      <c r="H8577" t="s">
        <v>5</v>
      </c>
      <c r="I8577" t="s">
        <v>11128</v>
      </c>
      <c r="J8577" t="s">
        <v>175208</v>
      </c>
      <c r="K8577">
        <v>0.17</v>
      </c>
      <c r="L8577" t="s">
        <v>10</v>
      </c>
      <c r="M8577" s="6">
        <v>25000</v>
      </c>
      <c r="N8577" s="6">
        <v>109800</v>
      </c>
      <c r="O8577" s="6">
        <f t="shared" si="133"/>
        <v>134800</v>
      </c>
      <c r="P8577" s="6">
        <v>134800</v>
      </c>
      <c r="Q8577" s="6">
        <f>Housing[[#This Row],[SalePrice]]-Housing[[#This Row],[TotalValue]]</f>
        <v>15200</v>
      </c>
      <c r="R8577">
        <v>1978</v>
      </c>
      <c r="S8577" s="7">
        <v>2</v>
      </c>
      <c r="T8577" s="7">
        <v>1</v>
      </c>
      <c r="U8577" s="7">
        <v>0</v>
      </c>
    </row>
    <row r="8578" spans="1:21" x14ac:dyDescent="0.35">
      <c r="A8578">
        <v>26396</v>
      </c>
      <c r="B8578" t="s">
        <v>59527</v>
      </c>
      <c r="C8578" t="s">
        <v>7</v>
      </c>
      <c r="D8578" t="s">
        <v>131075</v>
      </c>
      <c r="E8578" s="4">
        <v>42034</v>
      </c>
      <c r="F8578" s="5">
        <v>125000</v>
      </c>
      <c r="G8578" t="s">
        <v>59528</v>
      </c>
      <c r="H8578" t="s">
        <v>5</v>
      </c>
      <c r="I8578" t="s">
        <v>59529</v>
      </c>
      <c r="J8578" t="s">
        <v>172480</v>
      </c>
      <c r="K8578">
        <v>0.17</v>
      </c>
      <c r="L8578" t="s">
        <v>10</v>
      </c>
      <c r="M8578" s="6">
        <v>25000</v>
      </c>
      <c r="N8578" s="6">
        <v>273800</v>
      </c>
      <c r="O8578" s="6">
        <f t="shared" ref="O8578:O8641" si="134">SUM(M8578:N8578)</f>
        <v>298800</v>
      </c>
      <c r="P8578" s="6">
        <v>298800</v>
      </c>
      <c r="Q8578" s="6">
        <f>Housing[[#This Row],[SalePrice]]-Housing[[#This Row],[TotalValue]]</f>
        <v>-173800</v>
      </c>
      <c r="R8578">
        <v>2015</v>
      </c>
      <c r="S8578" s="7">
        <v>3</v>
      </c>
      <c r="T8578" s="7">
        <v>2</v>
      </c>
      <c r="U8578" s="7">
        <v>1</v>
      </c>
    </row>
    <row r="8579" spans="1:21" x14ac:dyDescent="0.35">
      <c r="A8579">
        <v>42163</v>
      </c>
      <c r="B8579" t="s">
        <v>59527</v>
      </c>
      <c r="C8579" t="s">
        <v>7</v>
      </c>
      <c r="D8579" t="s">
        <v>131075</v>
      </c>
      <c r="E8579" s="4">
        <v>42348</v>
      </c>
      <c r="F8579" s="5">
        <v>450900</v>
      </c>
      <c r="G8579" t="s">
        <v>91949</v>
      </c>
      <c r="H8579" t="s">
        <v>5</v>
      </c>
      <c r="I8579" t="s">
        <v>59529</v>
      </c>
      <c r="J8579" t="s">
        <v>172480</v>
      </c>
      <c r="K8579">
        <v>0.17</v>
      </c>
      <c r="L8579" t="s">
        <v>10</v>
      </c>
      <c r="M8579" s="6">
        <v>25000</v>
      </c>
      <c r="N8579" s="6">
        <v>273800</v>
      </c>
      <c r="O8579" s="6">
        <f t="shared" si="134"/>
        <v>298800</v>
      </c>
      <c r="P8579" s="6">
        <v>298800</v>
      </c>
      <c r="Q8579" s="6">
        <f>Housing[[#This Row],[SalePrice]]-Housing[[#This Row],[TotalValue]]</f>
        <v>152100</v>
      </c>
      <c r="R8579">
        <v>2015</v>
      </c>
      <c r="S8579" s="7">
        <v>3</v>
      </c>
      <c r="T8579" s="7">
        <v>2</v>
      </c>
      <c r="U8579" s="7">
        <v>1</v>
      </c>
    </row>
    <row r="8580" spans="1:21" x14ac:dyDescent="0.35">
      <c r="A8580">
        <v>45583</v>
      </c>
      <c r="B8580" t="s">
        <v>98868</v>
      </c>
      <c r="C8580" t="s">
        <v>7</v>
      </c>
      <c r="D8580" t="s">
        <v>128475</v>
      </c>
      <c r="E8580" s="4">
        <v>42443</v>
      </c>
      <c r="F8580" s="5">
        <v>110000</v>
      </c>
      <c r="G8580" t="s">
        <v>98869</v>
      </c>
      <c r="H8580" t="s">
        <v>5</v>
      </c>
      <c r="I8580" t="s">
        <v>98870</v>
      </c>
      <c r="J8580" t="s">
        <v>170907</v>
      </c>
      <c r="K8580">
        <v>0.17</v>
      </c>
      <c r="L8580" t="s">
        <v>10</v>
      </c>
      <c r="M8580" s="6">
        <v>25000</v>
      </c>
      <c r="N8580" s="6">
        <v>75200</v>
      </c>
      <c r="O8580" s="6">
        <f t="shared" si="134"/>
        <v>100200</v>
      </c>
      <c r="P8580" s="6">
        <v>100200</v>
      </c>
      <c r="Q8580" s="6">
        <f>Housing[[#This Row],[SalePrice]]-Housing[[#This Row],[TotalValue]]</f>
        <v>9800</v>
      </c>
      <c r="R8580">
        <v>1941</v>
      </c>
      <c r="S8580" s="7">
        <v>2</v>
      </c>
      <c r="T8580" s="7">
        <v>1</v>
      </c>
      <c r="U8580" s="7">
        <v>0</v>
      </c>
    </row>
    <row r="8581" spans="1:21" x14ac:dyDescent="0.35">
      <c r="A8581">
        <v>10948</v>
      </c>
      <c r="B8581" t="s">
        <v>25800</v>
      </c>
      <c r="C8581" t="s">
        <v>7</v>
      </c>
      <c r="D8581" t="s">
        <v>126928</v>
      </c>
      <c r="E8581" s="4">
        <v>41614</v>
      </c>
      <c r="F8581" s="5">
        <v>97500</v>
      </c>
      <c r="G8581" t="s">
        <v>25801</v>
      </c>
      <c r="H8581" t="s">
        <v>5</v>
      </c>
      <c r="I8581" t="s">
        <v>11088</v>
      </c>
      <c r="J8581" t="s">
        <v>169860</v>
      </c>
      <c r="K8581">
        <v>0.12</v>
      </c>
      <c r="L8581" t="s">
        <v>10</v>
      </c>
      <c r="M8581" s="6">
        <v>25000</v>
      </c>
      <c r="N8581" s="6">
        <v>95800</v>
      </c>
      <c r="O8581" s="6">
        <f t="shared" si="134"/>
        <v>120800</v>
      </c>
      <c r="P8581" s="6">
        <v>120800</v>
      </c>
      <c r="Q8581" s="6">
        <f>Housing[[#This Row],[SalePrice]]-Housing[[#This Row],[TotalValue]]</f>
        <v>-23300</v>
      </c>
      <c r="R8581">
        <v>1950</v>
      </c>
      <c r="S8581" s="7">
        <v>3</v>
      </c>
      <c r="T8581" s="7">
        <v>1</v>
      </c>
      <c r="U8581" s="7">
        <v>0</v>
      </c>
    </row>
    <row r="8582" spans="1:21" x14ac:dyDescent="0.35">
      <c r="A8582">
        <v>29727</v>
      </c>
      <c r="B8582" t="s">
        <v>66338</v>
      </c>
      <c r="C8582" t="s">
        <v>7</v>
      </c>
      <c r="D8582" t="s">
        <v>129219</v>
      </c>
      <c r="E8582" s="4">
        <v>42095</v>
      </c>
      <c r="F8582" s="5">
        <v>115000</v>
      </c>
      <c r="G8582" t="s">
        <v>66339</v>
      </c>
      <c r="H8582" t="s">
        <v>5</v>
      </c>
      <c r="I8582" t="s">
        <v>66340</v>
      </c>
      <c r="J8582" t="s">
        <v>171349</v>
      </c>
      <c r="K8582">
        <v>0.17</v>
      </c>
      <c r="L8582" t="s">
        <v>10</v>
      </c>
      <c r="M8582" s="6">
        <v>25000</v>
      </c>
      <c r="N8582" s="6">
        <v>70400</v>
      </c>
      <c r="O8582" s="6">
        <f t="shared" si="134"/>
        <v>95400</v>
      </c>
      <c r="P8582" s="6">
        <v>95400</v>
      </c>
      <c r="Q8582" s="6">
        <f>Housing[[#This Row],[SalePrice]]-Housing[[#This Row],[TotalValue]]</f>
        <v>19600</v>
      </c>
      <c r="R8582">
        <v>1950</v>
      </c>
      <c r="S8582" s="7">
        <v>2</v>
      </c>
      <c r="T8582" s="7">
        <v>1</v>
      </c>
      <c r="U8582" s="7">
        <v>0</v>
      </c>
    </row>
    <row r="8583" spans="1:21" x14ac:dyDescent="0.35">
      <c r="A8583">
        <v>29728</v>
      </c>
      <c r="B8583" t="s">
        <v>66341</v>
      </c>
      <c r="C8583" t="s">
        <v>7</v>
      </c>
      <c r="D8583" t="s">
        <v>129220</v>
      </c>
      <c r="E8583" s="4">
        <v>42095</v>
      </c>
      <c r="F8583" s="5">
        <v>115000</v>
      </c>
      <c r="G8583" t="s">
        <v>66342</v>
      </c>
      <c r="H8583" t="s">
        <v>5</v>
      </c>
      <c r="I8583" t="s">
        <v>66343</v>
      </c>
      <c r="J8583" t="s">
        <v>171350</v>
      </c>
      <c r="K8583">
        <v>0.17</v>
      </c>
      <c r="L8583" t="s">
        <v>10</v>
      </c>
      <c r="M8583" s="6">
        <v>25000</v>
      </c>
      <c r="N8583" s="6">
        <v>76100</v>
      </c>
      <c r="O8583" s="6">
        <f t="shared" si="134"/>
        <v>101100</v>
      </c>
      <c r="P8583" s="6">
        <v>101100</v>
      </c>
      <c r="Q8583" s="6">
        <f>Housing[[#This Row],[SalePrice]]-Housing[[#This Row],[TotalValue]]</f>
        <v>13900</v>
      </c>
      <c r="R8583">
        <v>1952</v>
      </c>
      <c r="S8583" s="7">
        <v>2</v>
      </c>
      <c r="T8583" s="7">
        <v>1</v>
      </c>
      <c r="U8583" s="7">
        <v>0</v>
      </c>
    </row>
    <row r="8584" spans="1:21" x14ac:dyDescent="0.35">
      <c r="A8584">
        <v>56276</v>
      </c>
      <c r="B8584" t="s">
        <v>120339</v>
      </c>
      <c r="C8584" t="s">
        <v>7</v>
      </c>
      <c r="D8584" t="s">
        <v>144288</v>
      </c>
      <c r="E8584" s="4">
        <v>42663</v>
      </c>
      <c r="F8584" s="5">
        <v>200101</v>
      </c>
      <c r="G8584" t="s">
        <v>120340</v>
      </c>
      <c r="H8584" t="s">
        <v>5</v>
      </c>
      <c r="I8584" t="s">
        <v>120341</v>
      </c>
      <c r="J8584" t="s">
        <v>178963</v>
      </c>
      <c r="K8584">
        <v>0.13</v>
      </c>
      <c r="L8584" t="s">
        <v>10</v>
      </c>
      <c r="M8584" s="6">
        <v>25000</v>
      </c>
      <c r="N8584" s="6">
        <v>88100</v>
      </c>
      <c r="O8584" s="6">
        <f t="shared" si="134"/>
        <v>113100</v>
      </c>
      <c r="P8584" s="6">
        <v>113100</v>
      </c>
      <c r="Q8584" s="6">
        <f>Housing[[#This Row],[SalePrice]]-Housing[[#This Row],[TotalValue]]</f>
        <v>87001</v>
      </c>
      <c r="R8584">
        <v>1945</v>
      </c>
      <c r="S8584" s="7">
        <v>2</v>
      </c>
      <c r="T8584" s="7">
        <v>1</v>
      </c>
      <c r="U8584" s="7">
        <v>0</v>
      </c>
    </row>
    <row r="8585" spans="1:21" x14ac:dyDescent="0.35">
      <c r="A8585">
        <v>18623</v>
      </c>
      <c r="B8585" t="s">
        <v>42690</v>
      </c>
      <c r="C8585" t="s">
        <v>7</v>
      </c>
      <c r="D8585" t="s">
        <v>127288</v>
      </c>
      <c r="E8585" s="4">
        <v>41835</v>
      </c>
      <c r="F8585" s="5">
        <v>100000</v>
      </c>
      <c r="G8585" t="s">
        <v>42687</v>
      </c>
      <c r="H8585" t="s">
        <v>5</v>
      </c>
      <c r="I8585" t="s">
        <v>42691</v>
      </c>
      <c r="J8585" t="s">
        <v>170115</v>
      </c>
      <c r="K8585">
        <v>0.18</v>
      </c>
      <c r="L8585" t="s">
        <v>10</v>
      </c>
      <c r="M8585" s="6">
        <v>25000</v>
      </c>
      <c r="N8585" s="6">
        <v>53500</v>
      </c>
      <c r="O8585" s="6">
        <f t="shared" si="134"/>
        <v>78500</v>
      </c>
      <c r="P8585" s="6">
        <v>78500</v>
      </c>
      <c r="Q8585" s="6">
        <f>Housing[[#This Row],[SalePrice]]-Housing[[#This Row],[TotalValue]]</f>
        <v>21500</v>
      </c>
      <c r="R8585">
        <v>1954</v>
      </c>
      <c r="S8585" s="7">
        <v>2</v>
      </c>
      <c r="T8585" s="7">
        <v>1</v>
      </c>
      <c r="U8585" s="7">
        <v>0</v>
      </c>
    </row>
    <row r="8586" spans="1:21" x14ac:dyDescent="0.35">
      <c r="A8586">
        <v>21556</v>
      </c>
      <c r="B8586" t="s">
        <v>49078</v>
      </c>
      <c r="C8586" t="s">
        <v>7</v>
      </c>
      <c r="D8586" t="s">
        <v>127289</v>
      </c>
      <c r="E8586" s="4">
        <v>41897</v>
      </c>
      <c r="F8586" s="5">
        <v>100000</v>
      </c>
      <c r="G8586" t="s">
        <v>49079</v>
      </c>
      <c r="H8586" t="s">
        <v>126</v>
      </c>
      <c r="I8586" t="s">
        <v>49080</v>
      </c>
      <c r="J8586" t="s">
        <v>170116</v>
      </c>
      <c r="K8586">
        <v>0.16</v>
      </c>
      <c r="L8586" t="s">
        <v>10</v>
      </c>
      <c r="M8586" s="6">
        <v>25000</v>
      </c>
      <c r="N8586" s="6">
        <v>294600</v>
      </c>
      <c r="O8586" s="6">
        <f t="shared" si="134"/>
        <v>319600</v>
      </c>
      <c r="P8586" s="6">
        <v>319600</v>
      </c>
      <c r="Q8586" s="6">
        <f>Housing[[#This Row],[SalePrice]]-Housing[[#This Row],[TotalValue]]</f>
        <v>-219600</v>
      </c>
      <c r="R8586">
        <v>2015</v>
      </c>
      <c r="S8586" s="7">
        <v>3</v>
      </c>
      <c r="T8586" s="7">
        <v>2</v>
      </c>
      <c r="U8586" s="7">
        <v>1</v>
      </c>
    </row>
    <row r="8587" spans="1:21" x14ac:dyDescent="0.35">
      <c r="A8587">
        <v>33334</v>
      </c>
      <c r="B8587" t="s">
        <v>49078</v>
      </c>
      <c r="C8587" t="s">
        <v>7</v>
      </c>
      <c r="D8587" t="s">
        <v>127289</v>
      </c>
      <c r="E8587" s="4">
        <v>42171</v>
      </c>
      <c r="F8587" s="5">
        <v>425000</v>
      </c>
      <c r="G8587" t="s">
        <v>73738</v>
      </c>
      <c r="H8587" t="s">
        <v>5</v>
      </c>
      <c r="I8587" t="s">
        <v>49080</v>
      </c>
      <c r="J8587" t="s">
        <v>170116</v>
      </c>
      <c r="K8587">
        <v>0.16</v>
      </c>
      <c r="L8587" t="s">
        <v>10</v>
      </c>
      <c r="M8587" s="6">
        <v>25000</v>
      </c>
      <c r="N8587" s="6">
        <v>294600</v>
      </c>
      <c r="O8587" s="6">
        <f t="shared" si="134"/>
        <v>319600</v>
      </c>
      <c r="P8587" s="6">
        <v>319600</v>
      </c>
      <c r="Q8587" s="6">
        <f>Housing[[#This Row],[SalePrice]]-Housing[[#This Row],[TotalValue]]</f>
        <v>105400</v>
      </c>
      <c r="R8587">
        <v>2015</v>
      </c>
      <c r="S8587" s="7">
        <v>3</v>
      </c>
      <c r="T8587" s="7">
        <v>2</v>
      </c>
      <c r="U8587" s="7">
        <v>1</v>
      </c>
    </row>
    <row r="8588" spans="1:21" x14ac:dyDescent="0.35">
      <c r="A8588">
        <v>6018</v>
      </c>
      <c r="B8588" t="s">
        <v>14342</v>
      </c>
      <c r="C8588" t="s">
        <v>7</v>
      </c>
      <c r="D8588" t="s">
        <v>131824</v>
      </c>
      <c r="E8588" s="4">
        <v>41481</v>
      </c>
      <c r="F8588" s="5">
        <v>129900</v>
      </c>
      <c r="G8588" t="s">
        <v>14343</v>
      </c>
      <c r="H8588" t="s">
        <v>5</v>
      </c>
      <c r="I8588" t="s">
        <v>14344</v>
      </c>
      <c r="J8588" t="s">
        <v>172916</v>
      </c>
      <c r="K8588">
        <v>0.17</v>
      </c>
      <c r="L8588" t="s">
        <v>10</v>
      </c>
      <c r="M8588" s="6">
        <v>25000</v>
      </c>
      <c r="N8588" s="6">
        <v>75900</v>
      </c>
      <c r="O8588" s="6">
        <f t="shared" si="134"/>
        <v>100900</v>
      </c>
      <c r="P8588" s="6">
        <v>100900</v>
      </c>
      <c r="Q8588" s="6">
        <f>Housing[[#This Row],[SalePrice]]-Housing[[#This Row],[TotalValue]]</f>
        <v>29000</v>
      </c>
      <c r="R8588">
        <v>1951</v>
      </c>
      <c r="S8588" s="7">
        <v>2</v>
      </c>
      <c r="T8588" s="7">
        <v>1</v>
      </c>
      <c r="U8588" s="7">
        <v>0</v>
      </c>
    </row>
    <row r="8589" spans="1:21" x14ac:dyDescent="0.35">
      <c r="A8589">
        <v>309</v>
      </c>
      <c r="B8589" t="s">
        <v>772</v>
      </c>
      <c r="C8589" t="s">
        <v>7</v>
      </c>
      <c r="D8589" t="s">
        <v>123696</v>
      </c>
      <c r="E8589" s="4">
        <v>41289</v>
      </c>
      <c r="F8589" s="5">
        <v>64000</v>
      </c>
      <c r="G8589" t="s">
        <v>773</v>
      </c>
      <c r="H8589" t="s">
        <v>5</v>
      </c>
      <c r="I8589" t="s">
        <v>774</v>
      </c>
      <c r="J8589" t="s">
        <v>167794</v>
      </c>
      <c r="K8589">
        <v>0.17</v>
      </c>
      <c r="L8589" t="s">
        <v>10</v>
      </c>
      <c r="M8589" s="6">
        <v>25000</v>
      </c>
      <c r="N8589" s="6">
        <v>128100</v>
      </c>
      <c r="O8589" s="6">
        <f t="shared" si="134"/>
        <v>153100</v>
      </c>
      <c r="P8589" s="6">
        <v>153100</v>
      </c>
      <c r="Q8589" s="6">
        <f>Housing[[#This Row],[SalePrice]]-Housing[[#This Row],[TotalValue]]</f>
        <v>-89100</v>
      </c>
      <c r="R8589">
        <v>1952</v>
      </c>
      <c r="S8589" s="7">
        <v>3</v>
      </c>
      <c r="T8589" s="7">
        <v>2</v>
      </c>
      <c r="U8589" s="7">
        <v>0</v>
      </c>
    </row>
    <row r="8590" spans="1:21" x14ac:dyDescent="0.35">
      <c r="A8590">
        <v>2255</v>
      </c>
      <c r="B8590" t="s">
        <v>772</v>
      </c>
      <c r="C8590" t="s">
        <v>7</v>
      </c>
      <c r="D8590" t="s">
        <v>123696</v>
      </c>
      <c r="E8590" s="4">
        <v>41383</v>
      </c>
      <c r="F8590" s="5">
        <v>152500</v>
      </c>
      <c r="G8590" t="s">
        <v>5485</v>
      </c>
      <c r="H8590" t="s">
        <v>5</v>
      </c>
      <c r="I8590" t="s">
        <v>774</v>
      </c>
      <c r="J8590" t="s">
        <v>167794</v>
      </c>
      <c r="K8590">
        <v>0.17</v>
      </c>
      <c r="L8590" t="s">
        <v>10</v>
      </c>
      <c r="M8590" s="6">
        <v>25000</v>
      </c>
      <c r="N8590" s="6">
        <v>128100</v>
      </c>
      <c r="O8590" s="6">
        <f t="shared" si="134"/>
        <v>153100</v>
      </c>
      <c r="P8590" s="6">
        <v>153100</v>
      </c>
      <c r="Q8590" s="6">
        <f>Housing[[#This Row],[SalePrice]]-Housing[[#This Row],[TotalValue]]</f>
        <v>-600</v>
      </c>
      <c r="R8590">
        <v>1952</v>
      </c>
      <c r="S8590" s="7">
        <v>3</v>
      </c>
      <c r="T8590" s="7">
        <v>2</v>
      </c>
      <c r="U8590" s="7">
        <v>0</v>
      </c>
    </row>
    <row r="8591" spans="1:21" x14ac:dyDescent="0.35">
      <c r="A8591">
        <v>40887</v>
      </c>
      <c r="B8591" t="s">
        <v>89356</v>
      </c>
      <c r="C8591" t="s">
        <v>37067</v>
      </c>
      <c r="D8591" t="s">
        <v>135865</v>
      </c>
      <c r="E8591" s="4">
        <v>42324</v>
      </c>
      <c r="F8591" s="5">
        <v>150000</v>
      </c>
      <c r="G8591" t="s">
        <v>89357</v>
      </c>
      <c r="H8591" t="s">
        <v>5</v>
      </c>
      <c r="I8591" t="s">
        <v>89358</v>
      </c>
      <c r="J8591" t="s">
        <v>175209</v>
      </c>
      <c r="K8591">
        <v>0.17</v>
      </c>
      <c r="L8591" t="s">
        <v>10</v>
      </c>
      <c r="M8591" s="6">
        <v>25000</v>
      </c>
      <c r="N8591" s="6">
        <v>280400</v>
      </c>
      <c r="O8591" s="6">
        <f t="shared" si="134"/>
        <v>305400</v>
      </c>
      <c r="P8591" s="6">
        <v>305400</v>
      </c>
      <c r="Q8591" s="6">
        <f>Housing[[#This Row],[SalePrice]]-Housing[[#This Row],[TotalValue]]</f>
        <v>-155400</v>
      </c>
      <c r="R8591">
        <v>2016</v>
      </c>
      <c r="S8591" s="7">
        <v>4</v>
      </c>
      <c r="T8591" s="7">
        <v>3</v>
      </c>
      <c r="U8591" s="7">
        <v>0</v>
      </c>
    </row>
    <row r="8592" spans="1:21" x14ac:dyDescent="0.35">
      <c r="A8592">
        <v>56277</v>
      </c>
      <c r="B8592" t="s">
        <v>89356</v>
      </c>
      <c r="C8592" t="s">
        <v>7</v>
      </c>
      <c r="D8592" t="s">
        <v>161161</v>
      </c>
      <c r="E8592" s="4">
        <v>42674</v>
      </c>
      <c r="F8592" s="5">
        <v>475000</v>
      </c>
      <c r="G8592" t="s">
        <v>120342</v>
      </c>
      <c r="H8592" t="s">
        <v>5</v>
      </c>
      <c r="I8592" t="s">
        <v>89358</v>
      </c>
      <c r="J8592" t="s">
        <v>175209</v>
      </c>
      <c r="K8592">
        <v>0.17</v>
      </c>
      <c r="L8592" t="s">
        <v>10</v>
      </c>
      <c r="M8592" s="6">
        <v>25000</v>
      </c>
      <c r="N8592" s="6">
        <v>280400</v>
      </c>
      <c r="O8592" s="6">
        <f t="shared" si="134"/>
        <v>305400</v>
      </c>
      <c r="P8592" s="6">
        <v>305400</v>
      </c>
      <c r="Q8592" s="6">
        <f>Housing[[#This Row],[SalePrice]]-Housing[[#This Row],[TotalValue]]</f>
        <v>169600</v>
      </c>
      <c r="R8592">
        <v>2016</v>
      </c>
      <c r="S8592" s="7">
        <v>4</v>
      </c>
      <c r="T8592" s="7">
        <v>3</v>
      </c>
      <c r="U8592" s="7">
        <v>0</v>
      </c>
    </row>
    <row r="8593" spans="1:21" x14ac:dyDescent="0.35">
      <c r="A8593">
        <v>4755</v>
      </c>
      <c r="B8593" t="s">
        <v>11432</v>
      </c>
      <c r="C8593" t="s">
        <v>7</v>
      </c>
      <c r="D8593" t="s">
        <v>136915</v>
      </c>
      <c r="E8593" s="4">
        <v>41446</v>
      </c>
      <c r="F8593" s="5">
        <v>155500</v>
      </c>
      <c r="G8593" t="s">
        <v>11433</v>
      </c>
      <c r="H8593" t="s">
        <v>5</v>
      </c>
      <c r="I8593" t="s">
        <v>11434</v>
      </c>
      <c r="J8593" t="s">
        <v>175717</v>
      </c>
      <c r="K8593">
        <v>0.17</v>
      </c>
      <c r="L8593" t="s">
        <v>10</v>
      </c>
      <c r="M8593" s="6">
        <v>25000</v>
      </c>
      <c r="N8593" s="6">
        <v>103900</v>
      </c>
      <c r="O8593" s="6">
        <f t="shared" si="134"/>
        <v>128900</v>
      </c>
      <c r="P8593" s="6">
        <v>128900</v>
      </c>
      <c r="Q8593" s="6">
        <f>Housing[[#This Row],[SalePrice]]-Housing[[#This Row],[TotalValue]]</f>
        <v>26600</v>
      </c>
      <c r="R8593">
        <v>1920</v>
      </c>
      <c r="S8593" s="7">
        <v>2</v>
      </c>
      <c r="T8593" s="7">
        <v>1</v>
      </c>
      <c r="U8593" s="7">
        <v>0</v>
      </c>
    </row>
    <row r="8594" spans="1:21" x14ac:dyDescent="0.35">
      <c r="A8594">
        <v>42164</v>
      </c>
      <c r="B8594" t="s">
        <v>91950</v>
      </c>
      <c r="C8594" t="s">
        <v>7</v>
      </c>
      <c r="D8594" t="s">
        <v>134079</v>
      </c>
      <c r="E8594" s="4">
        <v>42355</v>
      </c>
      <c r="F8594" s="5">
        <v>140000</v>
      </c>
      <c r="G8594" t="s">
        <v>91951</v>
      </c>
      <c r="H8594" t="s">
        <v>5</v>
      </c>
      <c r="I8594" t="s">
        <v>55047</v>
      </c>
      <c r="J8594" t="s">
        <v>174205</v>
      </c>
      <c r="K8594">
        <v>0.17</v>
      </c>
      <c r="L8594" t="s">
        <v>10</v>
      </c>
      <c r="M8594" s="6">
        <v>25000</v>
      </c>
      <c r="N8594" s="6">
        <v>475400</v>
      </c>
      <c r="O8594" s="6">
        <f t="shared" si="134"/>
        <v>500400</v>
      </c>
      <c r="P8594" s="6">
        <v>500400</v>
      </c>
      <c r="Q8594" s="6">
        <f>Housing[[#This Row],[SalePrice]]-Housing[[#This Row],[TotalValue]]</f>
        <v>-360400</v>
      </c>
      <c r="R8594">
        <v>2016</v>
      </c>
      <c r="S8594" s="7">
        <v>3</v>
      </c>
      <c r="T8594" s="7">
        <v>3</v>
      </c>
      <c r="U8594" s="7">
        <v>1</v>
      </c>
    </row>
    <row r="8595" spans="1:21" x14ac:dyDescent="0.35">
      <c r="A8595">
        <v>47284</v>
      </c>
      <c r="B8595" t="s">
        <v>91950</v>
      </c>
      <c r="C8595" t="s">
        <v>7</v>
      </c>
      <c r="D8595" t="s">
        <v>135248</v>
      </c>
      <c r="E8595" s="4">
        <v>42475</v>
      </c>
      <c r="F8595" s="5">
        <v>147233</v>
      </c>
      <c r="G8595" t="s">
        <v>102127</v>
      </c>
      <c r="H8595" t="s">
        <v>5</v>
      </c>
      <c r="I8595" t="s">
        <v>55047</v>
      </c>
      <c r="J8595" t="s">
        <v>174205</v>
      </c>
      <c r="K8595">
        <v>0.17</v>
      </c>
      <c r="L8595" t="s">
        <v>10</v>
      </c>
      <c r="M8595" s="6">
        <v>25000</v>
      </c>
      <c r="N8595" s="6">
        <v>475400</v>
      </c>
      <c r="O8595" s="6">
        <f t="shared" si="134"/>
        <v>500400</v>
      </c>
      <c r="P8595" s="6">
        <v>500400</v>
      </c>
      <c r="Q8595" s="6">
        <f>Housing[[#This Row],[SalePrice]]-Housing[[#This Row],[TotalValue]]</f>
        <v>-353167</v>
      </c>
      <c r="R8595">
        <v>2016</v>
      </c>
      <c r="S8595" s="7">
        <v>3</v>
      </c>
      <c r="T8595" s="7">
        <v>3</v>
      </c>
      <c r="U8595" s="7">
        <v>1</v>
      </c>
    </row>
    <row r="8596" spans="1:21" x14ac:dyDescent="0.35">
      <c r="A8596">
        <v>29730</v>
      </c>
      <c r="B8596" t="s">
        <v>66345</v>
      </c>
      <c r="C8596" t="s">
        <v>7</v>
      </c>
      <c r="D8596" t="s">
        <v>131310</v>
      </c>
      <c r="E8596" s="4">
        <v>42100</v>
      </c>
      <c r="F8596" s="5">
        <v>126000</v>
      </c>
      <c r="G8596" t="s">
        <v>66346</v>
      </c>
      <c r="H8596" t="s">
        <v>5</v>
      </c>
      <c r="I8596" t="s">
        <v>66347</v>
      </c>
      <c r="J8596" t="s">
        <v>172613</v>
      </c>
      <c r="K8596">
        <v>0.19</v>
      </c>
      <c r="L8596" t="s">
        <v>10</v>
      </c>
      <c r="M8596" s="6">
        <v>25000</v>
      </c>
      <c r="N8596" s="6">
        <v>164300</v>
      </c>
      <c r="O8596" s="6">
        <f t="shared" si="134"/>
        <v>189300</v>
      </c>
      <c r="P8596" s="6">
        <v>189300</v>
      </c>
      <c r="Q8596" s="6">
        <f>Housing[[#This Row],[SalePrice]]-Housing[[#This Row],[TotalValue]]</f>
        <v>-63300</v>
      </c>
      <c r="R8596">
        <v>1953</v>
      </c>
      <c r="S8596" s="7">
        <v>2</v>
      </c>
      <c r="T8596" s="7">
        <v>1</v>
      </c>
      <c r="U8596" s="7">
        <v>0</v>
      </c>
    </row>
    <row r="8597" spans="1:21" x14ac:dyDescent="0.35">
      <c r="A8597">
        <v>49026</v>
      </c>
      <c r="B8597" t="s">
        <v>66345</v>
      </c>
      <c r="C8597" t="s">
        <v>7</v>
      </c>
      <c r="D8597" t="s">
        <v>151716</v>
      </c>
      <c r="E8597" s="4">
        <v>42493</v>
      </c>
      <c r="F8597" s="5">
        <v>270000</v>
      </c>
      <c r="G8597" t="s">
        <v>105648</v>
      </c>
      <c r="H8597" t="s">
        <v>5</v>
      </c>
      <c r="I8597" t="s">
        <v>66347</v>
      </c>
      <c r="J8597" t="s">
        <v>172613</v>
      </c>
      <c r="K8597">
        <v>0.19</v>
      </c>
      <c r="L8597" t="s">
        <v>10</v>
      </c>
      <c r="M8597" s="6">
        <v>25000</v>
      </c>
      <c r="N8597" s="6">
        <v>164300</v>
      </c>
      <c r="O8597" s="6">
        <f t="shared" si="134"/>
        <v>189300</v>
      </c>
      <c r="P8597" s="6">
        <v>189300</v>
      </c>
      <c r="Q8597" s="6">
        <f>Housing[[#This Row],[SalePrice]]-Housing[[#This Row],[TotalValue]]</f>
        <v>80700</v>
      </c>
      <c r="R8597">
        <v>1953</v>
      </c>
      <c r="S8597" s="7">
        <v>2</v>
      </c>
      <c r="T8597" s="7">
        <v>1</v>
      </c>
      <c r="U8597" s="7">
        <v>0</v>
      </c>
    </row>
    <row r="8598" spans="1:21" x14ac:dyDescent="0.35">
      <c r="A8598">
        <v>24071</v>
      </c>
      <c r="B8598" t="s">
        <v>54583</v>
      </c>
      <c r="C8598" t="s">
        <v>7</v>
      </c>
      <c r="D8598" t="s">
        <v>124853</v>
      </c>
      <c r="E8598" s="4">
        <v>41964</v>
      </c>
      <c r="F8598" s="5">
        <v>76500</v>
      </c>
      <c r="G8598" t="s">
        <v>54584</v>
      </c>
      <c r="H8598" t="s">
        <v>5</v>
      </c>
      <c r="I8598" t="s">
        <v>54585</v>
      </c>
      <c r="J8598" t="s">
        <v>168490</v>
      </c>
      <c r="K8598">
        <v>0.17</v>
      </c>
      <c r="L8598" t="s">
        <v>10</v>
      </c>
      <c r="M8598" s="6">
        <v>25000</v>
      </c>
      <c r="N8598" s="6">
        <v>107600</v>
      </c>
      <c r="O8598" s="6">
        <f t="shared" si="134"/>
        <v>132600</v>
      </c>
      <c r="P8598" s="6">
        <v>132600</v>
      </c>
      <c r="Q8598" s="6">
        <f>Housing[[#This Row],[SalePrice]]-Housing[[#This Row],[TotalValue]]</f>
        <v>-56100</v>
      </c>
      <c r="R8598">
        <v>1953</v>
      </c>
      <c r="S8598" s="7">
        <v>2</v>
      </c>
      <c r="T8598" s="7">
        <v>1</v>
      </c>
      <c r="U8598" s="7">
        <v>0</v>
      </c>
    </row>
    <row r="8599" spans="1:21" x14ac:dyDescent="0.35">
      <c r="A8599">
        <v>28388</v>
      </c>
      <c r="B8599" t="s">
        <v>54583</v>
      </c>
      <c r="C8599" t="s">
        <v>7</v>
      </c>
      <c r="D8599" t="s">
        <v>124853</v>
      </c>
      <c r="E8599" s="4">
        <v>42075</v>
      </c>
      <c r="F8599" s="5">
        <v>180000</v>
      </c>
      <c r="G8599" t="s">
        <v>63454</v>
      </c>
      <c r="H8599" t="s">
        <v>5</v>
      </c>
      <c r="I8599" t="s">
        <v>54585</v>
      </c>
      <c r="J8599" t="s">
        <v>168490</v>
      </c>
      <c r="K8599">
        <v>0.17</v>
      </c>
      <c r="L8599" t="s">
        <v>10</v>
      </c>
      <c r="M8599" s="6">
        <v>25000</v>
      </c>
      <c r="N8599" s="6">
        <v>107600</v>
      </c>
      <c r="O8599" s="6">
        <f t="shared" si="134"/>
        <v>132600</v>
      </c>
      <c r="P8599" s="6">
        <v>132600</v>
      </c>
      <c r="Q8599" s="6">
        <f>Housing[[#This Row],[SalePrice]]-Housing[[#This Row],[TotalValue]]</f>
        <v>47400</v>
      </c>
      <c r="R8599">
        <v>1953</v>
      </c>
      <c r="S8599" s="7">
        <v>2</v>
      </c>
      <c r="T8599" s="7">
        <v>1</v>
      </c>
      <c r="U8599" s="7">
        <v>0</v>
      </c>
    </row>
    <row r="8600" spans="1:21" x14ac:dyDescent="0.35">
      <c r="A8600">
        <v>12544</v>
      </c>
      <c r="B8600" t="s">
        <v>29266</v>
      </c>
      <c r="C8600" t="s">
        <v>7</v>
      </c>
      <c r="D8600" t="s">
        <v>140823</v>
      </c>
      <c r="E8600" s="4">
        <v>41691</v>
      </c>
      <c r="F8600" s="5">
        <v>178500</v>
      </c>
      <c r="G8600" t="s">
        <v>29267</v>
      </c>
      <c r="H8600" t="s">
        <v>5</v>
      </c>
      <c r="I8600" t="s">
        <v>29268</v>
      </c>
      <c r="J8600" t="s">
        <v>177494</v>
      </c>
      <c r="K8600">
        <v>0.18</v>
      </c>
      <c r="L8600" t="s">
        <v>10</v>
      </c>
      <c r="M8600" s="6">
        <v>25000</v>
      </c>
      <c r="N8600" s="6">
        <v>166400</v>
      </c>
      <c r="O8600" s="6">
        <f t="shared" si="134"/>
        <v>191400</v>
      </c>
      <c r="P8600" s="6">
        <v>191400</v>
      </c>
      <c r="Q8600" s="6">
        <f>Housing[[#This Row],[SalePrice]]-Housing[[#This Row],[TotalValue]]</f>
        <v>-12900</v>
      </c>
      <c r="R8600">
        <v>2005</v>
      </c>
      <c r="S8600" s="7">
        <v>3</v>
      </c>
      <c r="T8600" s="7">
        <v>2</v>
      </c>
      <c r="U8600" s="7">
        <v>0</v>
      </c>
    </row>
    <row r="8601" spans="1:21" x14ac:dyDescent="0.35">
      <c r="A8601">
        <v>25293</v>
      </c>
      <c r="B8601" t="s">
        <v>57225</v>
      </c>
      <c r="C8601" t="s">
        <v>7</v>
      </c>
      <c r="D8601" t="s">
        <v>154984</v>
      </c>
      <c r="E8601" s="4">
        <v>41978</v>
      </c>
      <c r="F8601" s="5">
        <v>318000</v>
      </c>
      <c r="G8601" t="s">
        <v>57226</v>
      </c>
      <c r="H8601" t="s">
        <v>5</v>
      </c>
      <c r="I8601" t="s">
        <v>57227</v>
      </c>
      <c r="J8601" t="s">
        <v>183079</v>
      </c>
      <c r="K8601">
        <v>0.17</v>
      </c>
      <c r="L8601" t="s">
        <v>10</v>
      </c>
      <c r="M8601" s="6">
        <v>25000</v>
      </c>
      <c r="N8601" s="6">
        <v>188700</v>
      </c>
      <c r="O8601" s="6">
        <f t="shared" si="134"/>
        <v>213700</v>
      </c>
      <c r="P8601" s="6">
        <v>213700</v>
      </c>
      <c r="Q8601" s="6">
        <f>Housing[[#This Row],[SalePrice]]-Housing[[#This Row],[TotalValue]]</f>
        <v>104300</v>
      </c>
      <c r="R8601">
        <v>2012</v>
      </c>
      <c r="S8601" s="7">
        <v>3</v>
      </c>
      <c r="T8601" s="7">
        <v>2</v>
      </c>
      <c r="U8601" s="7">
        <v>1</v>
      </c>
    </row>
    <row r="8602" spans="1:21" x14ac:dyDescent="0.35">
      <c r="A8602">
        <v>4756</v>
      </c>
      <c r="B8602" t="s">
        <v>11435</v>
      </c>
      <c r="C8602" t="s">
        <v>7</v>
      </c>
      <c r="D8602" t="s">
        <v>129669</v>
      </c>
      <c r="E8602" s="4">
        <v>41446</v>
      </c>
      <c r="F8602" s="5">
        <v>118000</v>
      </c>
      <c r="G8602" t="s">
        <v>11436</v>
      </c>
      <c r="H8602" t="s">
        <v>5</v>
      </c>
      <c r="I8602" t="s">
        <v>11437</v>
      </c>
      <c r="J8602" t="s">
        <v>171627</v>
      </c>
      <c r="K8602">
        <v>0.17</v>
      </c>
      <c r="L8602" t="s">
        <v>10</v>
      </c>
      <c r="M8602" s="6">
        <v>25000</v>
      </c>
      <c r="N8602" s="6">
        <v>306900</v>
      </c>
      <c r="O8602" s="6">
        <f t="shared" si="134"/>
        <v>331900</v>
      </c>
      <c r="P8602" s="6">
        <v>331900</v>
      </c>
      <c r="Q8602" s="6">
        <f>Housing[[#This Row],[SalePrice]]-Housing[[#This Row],[TotalValue]]</f>
        <v>-213900</v>
      </c>
      <c r="R8602">
        <v>2016</v>
      </c>
      <c r="S8602" s="7">
        <v>3</v>
      </c>
      <c r="T8602" s="7">
        <v>2</v>
      </c>
      <c r="U8602" s="7">
        <v>1</v>
      </c>
    </row>
    <row r="8603" spans="1:21" x14ac:dyDescent="0.35">
      <c r="A8603">
        <v>28389</v>
      </c>
      <c r="B8603" t="s">
        <v>63455</v>
      </c>
      <c r="C8603" t="s">
        <v>7</v>
      </c>
      <c r="D8603" t="s">
        <v>141656</v>
      </c>
      <c r="E8603" s="4">
        <v>42086</v>
      </c>
      <c r="F8603" s="5">
        <v>184000</v>
      </c>
      <c r="G8603" t="s">
        <v>63456</v>
      </c>
      <c r="H8603" t="s">
        <v>5</v>
      </c>
      <c r="I8603" t="s">
        <v>63457</v>
      </c>
      <c r="J8603" t="s">
        <v>177881</v>
      </c>
      <c r="K8603">
        <v>0.17</v>
      </c>
      <c r="L8603" t="s">
        <v>10</v>
      </c>
      <c r="M8603" s="6">
        <v>25000</v>
      </c>
      <c r="N8603" s="6">
        <v>92300</v>
      </c>
      <c r="O8603" s="6">
        <f t="shared" si="134"/>
        <v>117300</v>
      </c>
      <c r="P8603" s="6">
        <v>117300</v>
      </c>
      <c r="Q8603" s="6">
        <f>Housing[[#This Row],[SalePrice]]-Housing[[#This Row],[TotalValue]]</f>
        <v>66700</v>
      </c>
      <c r="R8603">
        <v>1924</v>
      </c>
      <c r="S8603" s="7">
        <v>2</v>
      </c>
      <c r="T8603" s="7">
        <v>1</v>
      </c>
      <c r="U8603" s="7">
        <v>0</v>
      </c>
    </row>
    <row r="8604" spans="1:21" x14ac:dyDescent="0.35">
      <c r="A8604">
        <v>39632</v>
      </c>
      <c r="B8604" t="s">
        <v>86889</v>
      </c>
      <c r="C8604" t="s">
        <v>7</v>
      </c>
      <c r="D8604" t="s">
        <v>136089</v>
      </c>
      <c r="E8604" s="4">
        <v>42285</v>
      </c>
      <c r="F8604" s="5">
        <v>150500</v>
      </c>
      <c r="G8604" t="s">
        <v>86890</v>
      </c>
      <c r="H8604" t="s">
        <v>5</v>
      </c>
      <c r="I8604" t="s">
        <v>86891</v>
      </c>
      <c r="J8604" t="s">
        <v>175312</v>
      </c>
      <c r="K8604">
        <v>0.17</v>
      </c>
      <c r="L8604" t="s">
        <v>10</v>
      </c>
      <c r="M8604" s="6">
        <v>25000</v>
      </c>
      <c r="N8604" s="6">
        <v>164700</v>
      </c>
      <c r="O8604" s="6">
        <f t="shared" si="134"/>
        <v>189700</v>
      </c>
      <c r="P8604" s="6">
        <v>189700</v>
      </c>
      <c r="Q8604" s="6">
        <f>Housing[[#This Row],[SalePrice]]-Housing[[#This Row],[TotalValue]]</f>
        <v>-39200</v>
      </c>
      <c r="R8604">
        <v>1955</v>
      </c>
      <c r="S8604" s="7">
        <v>3</v>
      </c>
      <c r="T8604" s="7">
        <v>2</v>
      </c>
      <c r="U8604" s="7">
        <v>0</v>
      </c>
    </row>
    <row r="8605" spans="1:21" x14ac:dyDescent="0.35">
      <c r="A8605">
        <v>49028</v>
      </c>
      <c r="B8605" t="s">
        <v>86889</v>
      </c>
      <c r="C8605" t="s">
        <v>7</v>
      </c>
      <c r="D8605" t="s">
        <v>153114</v>
      </c>
      <c r="E8605" s="4">
        <v>42514</v>
      </c>
      <c r="F8605" s="5">
        <v>289900</v>
      </c>
      <c r="G8605" t="s">
        <v>105650</v>
      </c>
      <c r="H8605" t="s">
        <v>5</v>
      </c>
      <c r="I8605" t="s">
        <v>86891</v>
      </c>
      <c r="J8605" t="s">
        <v>175312</v>
      </c>
      <c r="K8605">
        <v>0.17</v>
      </c>
      <c r="L8605" t="s">
        <v>10</v>
      </c>
      <c r="M8605" s="6">
        <v>25000</v>
      </c>
      <c r="N8605" s="6">
        <v>164700</v>
      </c>
      <c r="O8605" s="6">
        <f t="shared" si="134"/>
        <v>189700</v>
      </c>
      <c r="P8605" s="6">
        <v>189700</v>
      </c>
      <c r="Q8605" s="6">
        <f>Housing[[#This Row],[SalePrice]]-Housing[[#This Row],[TotalValue]]</f>
        <v>100200</v>
      </c>
      <c r="R8605">
        <v>1955</v>
      </c>
      <c r="S8605" s="7">
        <v>3</v>
      </c>
      <c r="T8605" s="7">
        <v>2</v>
      </c>
      <c r="U8605" s="7">
        <v>0</v>
      </c>
    </row>
    <row r="8606" spans="1:21" x14ac:dyDescent="0.35">
      <c r="A8606">
        <v>26397</v>
      </c>
      <c r="B8606" t="s">
        <v>59530</v>
      </c>
      <c r="C8606" t="s">
        <v>7</v>
      </c>
      <c r="D8606" t="s">
        <v>129222</v>
      </c>
      <c r="E8606" s="4">
        <v>42024</v>
      </c>
      <c r="F8606" s="5">
        <v>115000</v>
      </c>
      <c r="G8606" t="s">
        <v>59531</v>
      </c>
      <c r="H8606" t="s">
        <v>5</v>
      </c>
      <c r="I8606" t="s">
        <v>59532</v>
      </c>
      <c r="J8606" t="s">
        <v>171351</v>
      </c>
      <c r="K8606">
        <v>0.17</v>
      </c>
      <c r="L8606" t="s">
        <v>10</v>
      </c>
      <c r="M8606" s="6">
        <v>25000</v>
      </c>
      <c r="N8606" s="6">
        <v>81300</v>
      </c>
      <c r="O8606" s="6">
        <f t="shared" si="134"/>
        <v>106300</v>
      </c>
      <c r="P8606" s="6">
        <v>106300</v>
      </c>
      <c r="Q8606" s="6">
        <f>Housing[[#This Row],[SalePrice]]-Housing[[#This Row],[TotalValue]]</f>
        <v>8700</v>
      </c>
      <c r="R8606">
        <v>1940</v>
      </c>
      <c r="S8606" s="7">
        <v>2</v>
      </c>
      <c r="T8606" s="7">
        <v>1</v>
      </c>
      <c r="U8606" s="7">
        <v>0</v>
      </c>
    </row>
    <row r="8607" spans="1:21" x14ac:dyDescent="0.35">
      <c r="A8607">
        <v>39633</v>
      </c>
      <c r="B8607" t="s">
        <v>86892</v>
      </c>
      <c r="C8607" t="s">
        <v>7</v>
      </c>
      <c r="D8607" t="s">
        <v>150307</v>
      </c>
      <c r="E8607" s="4">
        <v>42305</v>
      </c>
      <c r="F8607" s="5">
        <v>253500</v>
      </c>
      <c r="G8607" t="s">
        <v>86893</v>
      </c>
      <c r="H8607" t="s">
        <v>5</v>
      </c>
      <c r="I8607" t="s">
        <v>86894</v>
      </c>
      <c r="J8607" t="s">
        <v>181230</v>
      </c>
      <c r="K8607">
        <v>0.18</v>
      </c>
      <c r="L8607" t="s">
        <v>10</v>
      </c>
      <c r="M8607" s="6">
        <v>25000</v>
      </c>
      <c r="N8607" s="6">
        <v>151100</v>
      </c>
      <c r="O8607" s="6">
        <f t="shared" si="134"/>
        <v>176100</v>
      </c>
      <c r="P8607" s="6">
        <v>176100</v>
      </c>
      <c r="Q8607" s="6">
        <f>Housing[[#This Row],[SalePrice]]-Housing[[#This Row],[TotalValue]]</f>
        <v>77400</v>
      </c>
      <c r="R8607">
        <v>1930</v>
      </c>
      <c r="S8607" s="7">
        <v>2</v>
      </c>
      <c r="T8607" s="7">
        <v>1</v>
      </c>
      <c r="U8607" s="7">
        <v>0</v>
      </c>
    </row>
    <row r="8608" spans="1:21" x14ac:dyDescent="0.35">
      <c r="A8608">
        <v>7222</v>
      </c>
      <c r="B8608" t="s">
        <v>17194</v>
      </c>
      <c r="C8608" t="s">
        <v>7</v>
      </c>
      <c r="D8608" t="s">
        <v>121608</v>
      </c>
      <c r="E8608" s="4">
        <v>41491</v>
      </c>
      <c r="F8608" s="5">
        <v>25000</v>
      </c>
      <c r="G8608" t="s">
        <v>17195</v>
      </c>
      <c r="H8608" t="s">
        <v>166146</v>
      </c>
      <c r="I8608" t="s">
        <v>17196</v>
      </c>
      <c r="J8608" t="s">
        <v>166582</v>
      </c>
      <c r="K8608">
        <v>0.18</v>
      </c>
      <c r="L8608" t="s">
        <v>10</v>
      </c>
      <c r="M8608" s="6">
        <v>25000</v>
      </c>
      <c r="N8608" s="6">
        <v>56000</v>
      </c>
      <c r="O8608" s="6">
        <f t="shared" si="134"/>
        <v>81000</v>
      </c>
      <c r="P8608" s="6">
        <v>81000</v>
      </c>
      <c r="Q8608" s="6">
        <f>Housing[[#This Row],[SalePrice]]-Housing[[#This Row],[TotalValue]]</f>
        <v>-56000</v>
      </c>
      <c r="R8608">
        <v>1940</v>
      </c>
      <c r="S8608" s="7">
        <v>2</v>
      </c>
      <c r="T8608" s="7">
        <v>1</v>
      </c>
      <c r="U8608" s="7">
        <v>0</v>
      </c>
    </row>
    <row r="8609" spans="1:21" x14ac:dyDescent="0.35">
      <c r="A8609">
        <v>9075</v>
      </c>
      <c r="B8609" t="s">
        <v>21482</v>
      </c>
      <c r="C8609" t="s">
        <v>7</v>
      </c>
      <c r="D8609" t="s">
        <v>153059</v>
      </c>
      <c r="E8609" s="4">
        <v>41551</v>
      </c>
      <c r="F8609" s="5">
        <v>289000</v>
      </c>
      <c r="G8609" t="s">
        <v>21483</v>
      </c>
      <c r="H8609" t="s">
        <v>5</v>
      </c>
      <c r="I8609" t="s">
        <v>21484</v>
      </c>
      <c r="J8609" t="s">
        <v>182272</v>
      </c>
      <c r="K8609">
        <v>0.18</v>
      </c>
      <c r="L8609" t="s">
        <v>10</v>
      </c>
      <c r="M8609" s="6">
        <v>21300</v>
      </c>
      <c r="N8609" s="6">
        <v>275300</v>
      </c>
      <c r="O8609" s="6">
        <f t="shared" si="134"/>
        <v>296600</v>
      </c>
      <c r="P8609" s="6">
        <v>296600</v>
      </c>
      <c r="Q8609" s="6">
        <f>Housing[[#This Row],[SalePrice]]-Housing[[#This Row],[TotalValue]]</f>
        <v>-7600</v>
      </c>
      <c r="R8609">
        <v>1970</v>
      </c>
      <c r="S8609" s="7">
        <v>3</v>
      </c>
      <c r="T8609" s="7">
        <v>3</v>
      </c>
      <c r="U8609" s="7">
        <v>0</v>
      </c>
    </row>
    <row r="8610" spans="1:21" x14ac:dyDescent="0.35">
      <c r="A8610">
        <v>43285</v>
      </c>
      <c r="B8610" t="s">
        <v>94257</v>
      </c>
      <c r="C8610" t="s">
        <v>7</v>
      </c>
      <c r="D8610" t="s">
        <v>137709</v>
      </c>
      <c r="E8610" s="4">
        <v>42373</v>
      </c>
      <c r="F8610" s="5">
        <v>160000</v>
      </c>
      <c r="G8610" t="s">
        <v>94258</v>
      </c>
      <c r="H8610" t="s">
        <v>5</v>
      </c>
      <c r="I8610" t="s">
        <v>94259</v>
      </c>
      <c r="J8610" t="s">
        <v>176103</v>
      </c>
      <c r="K8610">
        <v>0.18</v>
      </c>
      <c r="L8610" t="s">
        <v>10</v>
      </c>
      <c r="M8610" s="6">
        <v>21300</v>
      </c>
      <c r="N8610" s="6">
        <v>216100</v>
      </c>
      <c r="O8610" s="6">
        <f t="shared" si="134"/>
        <v>237400</v>
      </c>
      <c r="P8610" s="6">
        <v>237400</v>
      </c>
      <c r="Q8610" s="6">
        <f>Housing[[#This Row],[SalePrice]]-Housing[[#This Row],[TotalValue]]</f>
        <v>-77400</v>
      </c>
      <c r="R8610">
        <v>1970</v>
      </c>
      <c r="S8610" s="7">
        <v>3</v>
      </c>
      <c r="T8610" s="7">
        <v>2</v>
      </c>
      <c r="U8610" s="7">
        <v>0</v>
      </c>
    </row>
    <row r="8611" spans="1:21" x14ac:dyDescent="0.35">
      <c r="A8611">
        <v>50913</v>
      </c>
      <c r="B8611" t="s">
        <v>94257</v>
      </c>
      <c r="C8611" t="s">
        <v>7</v>
      </c>
      <c r="D8611" t="s">
        <v>158026</v>
      </c>
      <c r="E8611" s="4">
        <v>42543</v>
      </c>
      <c r="F8611" s="5">
        <v>375000</v>
      </c>
      <c r="G8611" t="s">
        <v>109461</v>
      </c>
      <c r="H8611" t="s">
        <v>5</v>
      </c>
      <c r="I8611" t="s">
        <v>94259</v>
      </c>
      <c r="J8611" t="s">
        <v>176103</v>
      </c>
      <c r="K8611">
        <v>0.18</v>
      </c>
      <c r="L8611" t="s">
        <v>10</v>
      </c>
      <c r="M8611" s="6">
        <v>21300</v>
      </c>
      <c r="N8611" s="6">
        <v>216100</v>
      </c>
      <c r="O8611" s="6">
        <f t="shared" si="134"/>
        <v>237400</v>
      </c>
      <c r="P8611" s="6">
        <v>237400</v>
      </c>
      <c r="Q8611" s="6">
        <f>Housing[[#This Row],[SalePrice]]-Housing[[#This Row],[TotalValue]]</f>
        <v>137600</v>
      </c>
      <c r="R8611">
        <v>1970</v>
      </c>
      <c r="S8611" s="7">
        <v>3</v>
      </c>
      <c r="T8611" s="7">
        <v>2</v>
      </c>
      <c r="U8611" s="7">
        <v>0</v>
      </c>
    </row>
    <row r="8612" spans="1:21" x14ac:dyDescent="0.35">
      <c r="A8612">
        <v>21557</v>
      </c>
      <c r="B8612" t="s">
        <v>49081</v>
      </c>
      <c r="C8612" t="s">
        <v>7</v>
      </c>
      <c r="D8612" t="s">
        <v>137402</v>
      </c>
      <c r="E8612" s="4">
        <v>41908</v>
      </c>
      <c r="F8612" s="5">
        <v>159500</v>
      </c>
      <c r="G8612" t="s">
        <v>49082</v>
      </c>
      <c r="H8612" t="s">
        <v>5</v>
      </c>
      <c r="I8612" t="s">
        <v>49083</v>
      </c>
      <c r="J8612" t="s">
        <v>175914</v>
      </c>
      <c r="K8612">
        <v>0.18</v>
      </c>
      <c r="L8612" t="s">
        <v>10</v>
      </c>
      <c r="M8612" s="6">
        <v>25000</v>
      </c>
      <c r="N8612" s="6">
        <v>89000</v>
      </c>
      <c r="O8612" s="6">
        <f t="shared" si="134"/>
        <v>114000</v>
      </c>
      <c r="P8612" s="6">
        <v>114000</v>
      </c>
      <c r="Q8612" s="6">
        <f>Housing[[#This Row],[SalePrice]]-Housing[[#This Row],[TotalValue]]</f>
        <v>45500</v>
      </c>
      <c r="R8612">
        <v>1950</v>
      </c>
      <c r="S8612" s="7">
        <v>2</v>
      </c>
      <c r="T8612" s="7">
        <v>1</v>
      </c>
      <c r="U8612" s="7">
        <v>0</v>
      </c>
    </row>
    <row r="8613" spans="1:21" x14ac:dyDescent="0.35">
      <c r="A8613">
        <v>1311</v>
      </c>
      <c r="B8613" t="s">
        <v>3244</v>
      </c>
      <c r="C8613" t="s">
        <v>7</v>
      </c>
      <c r="D8613" t="s">
        <v>133573</v>
      </c>
      <c r="E8613" s="4">
        <v>41354</v>
      </c>
      <c r="F8613" s="5">
        <v>138000</v>
      </c>
      <c r="G8613" t="s">
        <v>3245</v>
      </c>
      <c r="H8613" t="s">
        <v>5</v>
      </c>
      <c r="I8613" t="s">
        <v>3246</v>
      </c>
      <c r="J8613" t="s">
        <v>173911</v>
      </c>
      <c r="K8613">
        <v>0.18</v>
      </c>
      <c r="L8613" t="s">
        <v>10</v>
      </c>
      <c r="M8613" s="6">
        <v>25000</v>
      </c>
      <c r="N8613" s="6">
        <v>103300</v>
      </c>
      <c r="O8613" s="6">
        <f t="shared" si="134"/>
        <v>128300</v>
      </c>
      <c r="P8613" s="6">
        <v>128300</v>
      </c>
      <c r="Q8613" s="6">
        <f>Housing[[#This Row],[SalePrice]]-Housing[[#This Row],[TotalValue]]</f>
        <v>9700</v>
      </c>
      <c r="R8613">
        <v>1966</v>
      </c>
      <c r="S8613" s="7">
        <v>3</v>
      </c>
      <c r="T8613" s="7">
        <v>1</v>
      </c>
      <c r="U8613" s="7">
        <v>0</v>
      </c>
    </row>
    <row r="8614" spans="1:21" x14ac:dyDescent="0.35">
      <c r="A8614">
        <v>36767</v>
      </c>
      <c r="B8614" t="s">
        <v>81016</v>
      </c>
      <c r="C8614" t="s">
        <v>7</v>
      </c>
      <c r="D8614" t="s">
        <v>138347</v>
      </c>
      <c r="E8614" s="4">
        <v>42222</v>
      </c>
      <c r="F8614" s="5">
        <v>164500</v>
      </c>
      <c r="G8614" t="s">
        <v>79579</v>
      </c>
      <c r="H8614" t="s">
        <v>5</v>
      </c>
      <c r="I8614" t="s">
        <v>81017</v>
      </c>
      <c r="J8614" t="s">
        <v>176379</v>
      </c>
      <c r="K8614">
        <v>0.17</v>
      </c>
      <c r="L8614" t="s">
        <v>10</v>
      </c>
      <c r="M8614" s="6">
        <v>25000</v>
      </c>
      <c r="N8614" s="6">
        <v>64000</v>
      </c>
      <c r="O8614" s="6">
        <f t="shared" si="134"/>
        <v>89000</v>
      </c>
      <c r="P8614" s="6">
        <v>89000</v>
      </c>
      <c r="Q8614" s="6">
        <f>Housing[[#This Row],[SalePrice]]-Housing[[#This Row],[TotalValue]]</f>
        <v>75500</v>
      </c>
      <c r="R8614">
        <v>1963</v>
      </c>
      <c r="S8614" s="7">
        <v>2</v>
      </c>
      <c r="T8614" s="7">
        <v>1</v>
      </c>
      <c r="U8614" s="7">
        <v>0</v>
      </c>
    </row>
    <row r="8615" spans="1:21" x14ac:dyDescent="0.35">
      <c r="A8615">
        <v>7223</v>
      </c>
      <c r="B8615" t="s">
        <v>17197</v>
      </c>
      <c r="C8615" t="s">
        <v>7</v>
      </c>
      <c r="D8615" t="s">
        <v>144724</v>
      </c>
      <c r="E8615" s="4">
        <v>41491</v>
      </c>
      <c r="F8615" s="5">
        <v>205000</v>
      </c>
      <c r="G8615" t="s">
        <v>17198</v>
      </c>
      <c r="H8615" t="s">
        <v>5</v>
      </c>
      <c r="I8615" t="s">
        <v>17199</v>
      </c>
      <c r="J8615" t="s">
        <v>179144</v>
      </c>
      <c r="K8615">
        <v>0.18</v>
      </c>
      <c r="L8615" t="s">
        <v>10</v>
      </c>
      <c r="M8615" s="6">
        <v>25000</v>
      </c>
      <c r="N8615" s="6">
        <v>111100</v>
      </c>
      <c r="O8615" s="6">
        <f t="shared" si="134"/>
        <v>136100</v>
      </c>
      <c r="P8615" s="6">
        <v>136100</v>
      </c>
      <c r="Q8615" s="6">
        <f>Housing[[#This Row],[SalePrice]]-Housing[[#This Row],[TotalValue]]</f>
        <v>68900</v>
      </c>
      <c r="R8615">
        <v>1940</v>
      </c>
      <c r="S8615" s="7">
        <v>2</v>
      </c>
      <c r="T8615" s="7">
        <v>1</v>
      </c>
      <c r="U8615" s="7">
        <v>0</v>
      </c>
    </row>
    <row r="8616" spans="1:21" x14ac:dyDescent="0.35">
      <c r="A8616">
        <v>8129</v>
      </c>
      <c r="B8616" t="s">
        <v>19295</v>
      </c>
      <c r="C8616" t="s">
        <v>43</v>
      </c>
      <c r="D8616" t="s">
        <v>134081</v>
      </c>
      <c r="E8616" s="4">
        <v>41543</v>
      </c>
      <c r="F8616" s="5">
        <v>140000</v>
      </c>
      <c r="G8616" t="s">
        <v>19293</v>
      </c>
      <c r="H8616" t="s">
        <v>5</v>
      </c>
      <c r="I8616" t="s">
        <v>19296</v>
      </c>
      <c r="J8616" t="s">
        <v>174207</v>
      </c>
      <c r="K8616">
        <v>0.18</v>
      </c>
      <c r="L8616" t="s">
        <v>10</v>
      </c>
      <c r="M8616" s="6">
        <v>25000</v>
      </c>
      <c r="N8616" s="6">
        <v>375100</v>
      </c>
      <c r="O8616" s="6">
        <f t="shared" si="134"/>
        <v>400100</v>
      </c>
      <c r="P8616" s="6">
        <v>400100</v>
      </c>
      <c r="Q8616" s="6">
        <f>Housing[[#This Row],[SalePrice]]-Housing[[#This Row],[TotalValue]]</f>
        <v>-260100</v>
      </c>
      <c r="R8616">
        <v>2015</v>
      </c>
      <c r="S8616" s="7">
        <v>3</v>
      </c>
      <c r="T8616" s="7">
        <v>2</v>
      </c>
      <c r="U8616" s="7">
        <v>1</v>
      </c>
    </row>
    <row r="8617" spans="1:21" x14ac:dyDescent="0.35">
      <c r="A8617">
        <v>27281</v>
      </c>
      <c r="B8617" t="s">
        <v>19295</v>
      </c>
      <c r="C8617" t="s">
        <v>7</v>
      </c>
      <c r="D8617" t="s">
        <v>160757</v>
      </c>
      <c r="E8617" s="4">
        <v>42048</v>
      </c>
      <c r="F8617" s="5">
        <v>453417</v>
      </c>
      <c r="G8617" t="s">
        <v>61192</v>
      </c>
      <c r="H8617" t="s">
        <v>5</v>
      </c>
      <c r="I8617" t="s">
        <v>19296</v>
      </c>
      <c r="J8617" t="s">
        <v>174207</v>
      </c>
      <c r="K8617">
        <v>0.18</v>
      </c>
      <c r="L8617" t="s">
        <v>10</v>
      </c>
      <c r="M8617" s="6">
        <v>25000</v>
      </c>
      <c r="N8617" s="6">
        <v>375100</v>
      </c>
      <c r="O8617" s="6">
        <f t="shared" si="134"/>
        <v>400100</v>
      </c>
      <c r="P8617" s="6">
        <v>400100</v>
      </c>
      <c r="Q8617" s="6">
        <f>Housing[[#This Row],[SalePrice]]-Housing[[#This Row],[TotalValue]]</f>
        <v>53317</v>
      </c>
      <c r="R8617">
        <v>2015</v>
      </c>
      <c r="S8617" s="7">
        <v>3</v>
      </c>
      <c r="T8617" s="7">
        <v>2</v>
      </c>
      <c r="U8617" s="7">
        <v>1</v>
      </c>
    </row>
    <row r="8618" spans="1:21" x14ac:dyDescent="0.35">
      <c r="A8618">
        <v>15747</v>
      </c>
      <c r="B8618" t="s">
        <v>36416</v>
      </c>
      <c r="C8618" t="s">
        <v>7</v>
      </c>
      <c r="D8618" t="s">
        <v>128476</v>
      </c>
      <c r="E8618" s="4">
        <v>41775</v>
      </c>
      <c r="F8618" s="5">
        <v>110000</v>
      </c>
      <c r="G8618" t="s">
        <v>36417</v>
      </c>
      <c r="H8618" t="s">
        <v>5</v>
      </c>
      <c r="I8618" t="s">
        <v>21481</v>
      </c>
      <c r="J8618" t="s">
        <v>170908</v>
      </c>
      <c r="K8618">
        <v>0.15</v>
      </c>
      <c r="L8618" t="s">
        <v>10</v>
      </c>
      <c r="M8618" s="6">
        <v>25000</v>
      </c>
      <c r="N8618" s="6">
        <v>64000</v>
      </c>
      <c r="O8618" s="6">
        <f t="shared" si="134"/>
        <v>89000</v>
      </c>
      <c r="P8618" s="6">
        <v>89000</v>
      </c>
      <c r="Q8618" s="6">
        <f>Housing[[#This Row],[SalePrice]]-Housing[[#This Row],[TotalValue]]</f>
        <v>21000</v>
      </c>
      <c r="R8618">
        <v>1950</v>
      </c>
      <c r="S8618" s="7">
        <v>2</v>
      </c>
      <c r="T8618" s="7">
        <v>1</v>
      </c>
      <c r="U8618" s="7">
        <v>0</v>
      </c>
    </row>
    <row r="8619" spans="1:21" x14ac:dyDescent="0.35">
      <c r="A8619">
        <v>7224</v>
      </c>
      <c r="B8619" t="s">
        <v>17200</v>
      </c>
      <c r="C8619" t="s">
        <v>7</v>
      </c>
      <c r="D8619" t="s">
        <v>133340</v>
      </c>
      <c r="E8619" s="4">
        <v>41512</v>
      </c>
      <c r="F8619" s="5">
        <v>136900</v>
      </c>
      <c r="G8619" t="s">
        <v>17201</v>
      </c>
      <c r="H8619" t="s">
        <v>5</v>
      </c>
      <c r="I8619" t="s">
        <v>17202</v>
      </c>
      <c r="J8619" t="s">
        <v>173805</v>
      </c>
      <c r="K8619">
        <v>0.15</v>
      </c>
      <c r="L8619" t="s">
        <v>10</v>
      </c>
      <c r="M8619" s="6">
        <v>25000</v>
      </c>
      <c r="N8619" s="6">
        <v>95500</v>
      </c>
      <c r="O8619" s="6">
        <f t="shared" si="134"/>
        <v>120500</v>
      </c>
      <c r="P8619" s="6">
        <v>120500</v>
      </c>
      <c r="Q8619" s="6">
        <f>Housing[[#This Row],[SalePrice]]-Housing[[#This Row],[TotalValue]]</f>
        <v>16400</v>
      </c>
      <c r="R8619">
        <v>1950</v>
      </c>
      <c r="S8619" s="7">
        <v>2</v>
      </c>
      <c r="T8619" s="7">
        <v>2</v>
      </c>
      <c r="U8619" s="7">
        <v>0</v>
      </c>
    </row>
    <row r="8620" spans="1:21" x14ac:dyDescent="0.35">
      <c r="A8620">
        <v>45585</v>
      </c>
      <c r="B8620" t="s">
        <v>17200</v>
      </c>
      <c r="C8620" t="s">
        <v>7</v>
      </c>
      <c r="D8620" t="s">
        <v>150530</v>
      </c>
      <c r="E8620" s="4">
        <v>42453</v>
      </c>
      <c r="F8620" s="5">
        <v>255500</v>
      </c>
      <c r="G8620" t="s">
        <v>98873</v>
      </c>
      <c r="H8620" t="s">
        <v>5</v>
      </c>
      <c r="I8620" t="s">
        <v>17202</v>
      </c>
      <c r="J8620" t="s">
        <v>173805</v>
      </c>
      <c r="K8620">
        <v>0.15</v>
      </c>
      <c r="L8620" t="s">
        <v>10</v>
      </c>
      <c r="M8620" s="6">
        <v>25000</v>
      </c>
      <c r="N8620" s="6">
        <v>95500</v>
      </c>
      <c r="O8620" s="6">
        <f t="shared" si="134"/>
        <v>120500</v>
      </c>
      <c r="P8620" s="6">
        <v>120500</v>
      </c>
      <c r="Q8620" s="6">
        <f>Housing[[#This Row],[SalePrice]]-Housing[[#This Row],[TotalValue]]</f>
        <v>135000</v>
      </c>
      <c r="R8620">
        <v>1950</v>
      </c>
      <c r="S8620" s="7">
        <v>2</v>
      </c>
      <c r="T8620" s="7">
        <v>2</v>
      </c>
      <c r="U8620" s="7">
        <v>0</v>
      </c>
    </row>
    <row r="8621" spans="1:21" x14ac:dyDescent="0.35">
      <c r="A8621">
        <v>40888</v>
      </c>
      <c r="B8621" t="s">
        <v>89359</v>
      </c>
      <c r="C8621" t="s">
        <v>7</v>
      </c>
      <c r="D8621" t="s">
        <v>142667</v>
      </c>
      <c r="E8621" s="4">
        <v>42328</v>
      </c>
      <c r="F8621" s="5">
        <v>190000</v>
      </c>
      <c r="G8621" t="s">
        <v>89360</v>
      </c>
      <c r="H8621" t="s">
        <v>5</v>
      </c>
      <c r="I8621" t="s">
        <v>89361</v>
      </c>
      <c r="J8621" t="s">
        <v>178309</v>
      </c>
      <c r="K8621">
        <v>0.14000000000000001</v>
      </c>
      <c r="L8621" t="s">
        <v>10</v>
      </c>
      <c r="M8621" s="6">
        <v>21300</v>
      </c>
      <c r="N8621" s="6">
        <v>80600</v>
      </c>
      <c r="O8621" s="6">
        <f t="shared" si="134"/>
        <v>101900</v>
      </c>
      <c r="P8621" s="6">
        <v>101900</v>
      </c>
      <c r="Q8621" s="6">
        <f>Housing[[#This Row],[SalePrice]]-Housing[[#This Row],[TotalValue]]</f>
        <v>88100</v>
      </c>
      <c r="R8621">
        <v>1960</v>
      </c>
      <c r="S8621" s="7">
        <v>2</v>
      </c>
      <c r="T8621" s="7">
        <v>1</v>
      </c>
      <c r="U8621" s="7">
        <v>0</v>
      </c>
    </row>
    <row r="8622" spans="1:21" x14ac:dyDescent="0.35">
      <c r="A8622">
        <v>33335</v>
      </c>
      <c r="B8622" t="s">
        <v>73739</v>
      </c>
      <c r="C8622" t="s">
        <v>7</v>
      </c>
      <c r="D8622" t="s">
        <v>129223</v>
      </c>
      <c r="E8622" s="4">
        <v>42165</v>
      </c>
      <c r="F8622" s="5">
        <v>115000</v>
      </c>
      <c r="G8622" t="s">
        <v>73740</v>
      </c>
      <c r="H8622" t="s">
        <v>5</v>
      </c>
      <c r="I8622" t="s">
        <v>30803</v>
      </c>
      <c r="J8622" t="s">
        <v>171352</v>
      </c>
      <c r="K8622">
        <v>0.13</v>
      </c>
      <c r="L8622" t="s">
        <v>10</v>
      </c>
      <c r="M8622" s="6">
        <v>25000</v>
      </c>
      <c r="N8622" s="6">
        <v>96600</v>
      </c>
      <c r="O8622" s="6">
        <f t="shared" si="134"/>
        <v>121600</v>
      </c>
      <c r="P8622" s="6">
        <v>121600</v>
      </c>
      <c r="Q8622" s="6">
        <f>Housing[[#This Row],[SalePrice]]-Housing[[#This Row],[TotalValue]]</f>
        <v>-6600</v>
      </c>
      <c r="R8622">
        <v>1956</v>
      </c>
      <c r="S8622" s="7">
        <v>3</v>
      </c>
      <c r="T8622" s="7">
        <v>1</v>
      </c>
      <c r="U8622" s="7">
        <v>0</v>
      </c>
    </row>
    <row r="8623" spans="1:21" x14ac:dyDescent="0.35">
      <c r="A8623">
        <v>27282</v>
      </c>
      <c r="B8623" t="s">
        <v>61193</v>
      </c>
      <c r="C8623" t="s">
        <v>7</v>
      </c>
      <c r="D8623" t="s">
        <v>130354</v>
      </c>
      <c r="E8623" s="4">
        <v>42054</v>
      </c>
      <c r="F8623" s="5">
        <v>121000</v>
      </c>
      <c r="G8623" t="s">
        <v>61194</v>
      </c>
      <c r="H8623" t="s">
        <v>5</v>
      </c>
      <c r="I8623" t="s">
        <v>45878</v>
      </c>
      <c r="J8623" t="s">
        <v>172044</v>
      </c>
      <c r="K8623">
        <v>0.14000000000000001</v>
      </c>
      <c r="L8623" t="s">
        <v>10</v>
      </c>
      <c r="M8623" s="6">
        <v>25000</v>
      </c>
      <c r="N8623" s="6">
        <v>86200</v>
      </c>
      <c r="O8623" s="6">
        <f t="shared" si="134"/>
        <v>111200</v>
      </c>
      <c r="P8623" s="6">
        <v>111200</v>
      </c>
      <c r="Q8623" s="6">
        <f>Housing[[#This Row],[SalePrice]]-Housing[[#This Row],[TotalValue]]</f>
        <v>9800</v>
      </c>
      <c r="R8623">
        <v>1955</v>
      </c>
      <c r="S8623" s="7">
        <v>3</v>
      </c>
      <c r="T8623" s="7">
        <v>1</v>
      </c>
      <c r="U8623" s="7">
        <v>0</v>
      </c>
    </row>
    <row r="8624" spans="1:21" x14ac:dyDescent="0.35">
      <c r="A8624">
        <v>33336</v>
      </c>
      <c r="B8624" t="s">
        <v>73741</v>
      </c>
      <c r="C8624" t="s">
        <v>7</v>
      </c>
      <c r="D8624" t="s">
        <v>141189</v>
      </c>
      <c r="E8624" s="4">
        <v>42173</v>
      </c>
      <c r="F8624" s="5">
        <v>180000</v>
      </c>
      <c r="G8624" t="s">
        <v>73742</v>
      </c>
      <c r="H8624" t="s">
        <v>5</v>
      </c>
      <c r="I8624" t="s">
        <v>73743</v>
      </c>
      <c r="J8624" t="s">
        <v>177684</v>
      </c>
      <c r="K8624">
        <v>0.22</v>
      </c>
      <c r="L8624" t="s">
        <v>10</v>
      </c>
      <c r="M8624" s="6">
        <v>21300</v>
      </c>
      <c r="N8624" s="6">
        <v>91400</v>
      </c>
      <c r="O8624" s="6">
        <f t="shared" si="134"/>
        <v>112700</v>
      </c>
      <c r="P8624" s="6">
        <v>112700</v>
      </c>
      <c r="Q8624" s="6">
        <f>Housing[[#This Row],[SalePrice]]-Housing[[#This Row],[TotalValue]]</f>
        <v>67300</v>
      </c>
      <c r="R8624">
        <v>1950</v>
      </c>
      <c r="S8624" s="7">
        <v>3</v>
      </c>
      <c r="T8624" s="7">
        <v>1</v>
      </c>
      <c r="U8624" s="7">
        <v>0</v>
      </c>
    </row>
    <row r="8625" spans="1:21" x14ac:dyDescent="0.35">
      <c r="A8625">
        <v>21558</v>
      </c>
      <c r="B8625" t="s">
        <v>49084</v>
      </c>
      <c r="C8625" t="s">
        <v>7</v>
      </c>
      <c r="D8625" t="s">
        <v>124732</v>
      </c>
      <c r="E8625" s="4">
        <v>41904</v>
      </c>
      <c r="F8625" s="5">
        <v>75000</v>
      </c>
      <c r="G8625" t="s">
        <v>49085</v>
      </c>
      <c r="H8625" t="s">
        <v>5</v>
      </c>
      <c r="I8625" t="s">
        <v>49086</v>
      </c>
      <c r="J8625" t="s">
        <v>168416</v>
      </c>
      <c r="K8625">
        <v>0.12</v>
      </c>
      <c r="L8625" t="s">
        <v>10</v>
      </c>
      <c r="M8625" s="6">
        <v>25000</v>
      </c>
      <c r="N8625" s="6">
        <v>306700</v>
      </c>
      <c r="O8625" s="6">
        <f t="shared" si="134"/>
        <v>331700</v>
      </c>
      <c r="P8625" s="6">
        <v>331700</v>
      </c>
      <c r="Q8625" s="6">
        <f>Housing[[#This Row],[SalePrice]]-Housing[[#This Row],[TotalValue]]</f>
        <v>-256700</v>
      </c>
      <c r="R8625">
        <v>2015</v>
      </c>
      <c r="S8625" s="7">
        <v>3</v>
      </c>
      <c r="T8625" s="7">
        <v>3</v>
      </c>
      <c r="U8625" s="7">
        <v>0</v>
      </c>
    </row>
    <row r="8626" spans="1:21" x14ac:dyDescent="0.35">
      <c r="A8626">
        <v>43286</v>
      </c>
      <c r="B8626" t="s">
        <v>49084</v>
      </c>
      <c r="C8626" t="s">
        <v>7</v>
      </c>
      <c r="D8626" t="s">
        <v>124732</v>
      </c>
      <c r="E8626" s="4">
        <v>42390</v>
      </c>
      <c r="F8626" s="5">
        <v>419900</v>
      </c>
      <c r="G8626" t="s">
        <v>94260</v>
      </c>
      <c r="H8626" t="s">
        <v>5</v>
      </c>
      <c r="I8626" t="s">
        <v>49086</v>
      </c>
      <c r="J8626" t="s">
        <v>168416</v>
      </c>
      <c r="K8626">
        <v>0.12</v>
      </c>
      <c r="L8626" t="s">
        <v>10</v>
      </c>
      <c r="M8626" s="6">
        <v>25000</v>
      </c>
      <c r="N8626" s="6">
        <v>306700</v>
      </c>
      <c r="O8626" s="6">
        <f t="shared" si="134"/>
        <v>331700</v>
      </c>
      <c r="P8626" s="6">
        <v>331700</v>
      </c>
      <c r="Q8626" s="6">
        <f>Housing[[#This Row],[SalePrice]]-Housing[[#This Row],[TotalValue]]</f>
        <v>88200</v>
      </c>
      <c r="R8626">
        <v>2015</v>
      </c>
      <c r="S8626" s="7">
        <v>3</v>
      </c>
      <c r="T8626" s="7">
        <v>3</v>
      </c>
      <c r="U8626" s="7">
        <v>0</v>
      </c>
    </row>
    <row r="8627" spans="1:21" x14ac:dyDescent="0.35">
      <c r="A8627">
        <v>24072</v>
      </c>
      <c r="B8627" t="s">
        <v>54586</v>
      </c>
      <c r="C8627" t="s">
        <v>7</v>
      </c>
      <c r="D8627" t="s">
        <v>130608</v>
      </c>
      <c r="E8627" s="4">
        <v>41947</v>
      </c>
      <c r="F8627" s="5">
        <v>123000</v>
      </c>
      <c r="G8627" t="s">
        <v>54587</v>
      </c>
      <c r="H8627" t="s">
        <v>5</v>
      </c>
      <c r="I8627" t="s">
        <v>54588</v>
      </c>
      <c r="J8627" t="s">
        <v>172193</v>
      </c>
      <c r="K8627">
        <v>0.17</v>
      </c>
      <c r="L8627" t="s">
        <v>10</v>
      </c>
      <c r="M8627" s="6">
        <v>25000</v>
      </c>
      <c r="N8627" s="6">
        <v>67600</v>
      </c>
      <c r="O8627" s="6">
        <f t="shared" si="134"/>
        <v>92600</v>
      </c>
      <c r="P8627" s="6">
        <v>92600</v>
      </c>
      <c r="Q8627" s="6">
        <f>Housing[[#This Row],[SalePrice]]-Housing[[#This Row],[TotalValue]]</f>
        <v>30400</v>
      </c>
      <c r="R8627">
        <v>1952</v>
      </c>
      <c r="S8627" s="7">
        <v>2</v>
      </c>
      <c r="T8627" s="7">
        <v>1</v>
      </c>
      <c r="U8627" s="7">
        <v>0</v>
      </c>
    </row>
    <row r="8628" spans="1:21" x14ac:dyDescent="0.35">
      <c r="A8628">
        <v>39634</v>
      </c>
      <c r="B8628" t="s">
        <v>86895</v>
      </c>
      <c r="C8628" t="s">
        <v>7</v>
      </c>
      <c r="D8628" t="s">
        <v>149284</v>
      </c>
      <c r="E8628" s="4">
        <v>42305</v>
      </c>
      <c r="F8628" s="5">
        <v>244900</v>
      </c>
      <c r="G8628" t="s">
        <v>86896</v>
      </c>
      <c r="H8628" t="s">
        <v>5</v>
      </c>
      <c r="I8628" t="s">
        <v>86897</v>
      </c>
      <c r="J8628" t="s">
        <v>180840</v>
      </c>
      <c r="K8628">
        <v>0.15</v>
      </c>
      <c r="L8628" t="s">
        <v>10</v>
      </c>
      <c r="M8628" s="6">
        <v>25000</v>
      </c>
      <c r="N8628" s="6">
        <v>119000</v>
      </c>
      <c r="O8628" s="6">
        <f t="shared" si="134"/>
        <v>144000</v>
      </c>
      <c r="P8628" s="6">
        <v>144000</v>
      </c>
      <c r="Q8628" s="6">
        <f>Housing[[#This Row],[SalePrice]]-Housing[[#This Row],[TotalValue]]</f>
        <v>100900</v>
      </c>
      <c r="R8628">
        <v>1950</v>
      </c>
      <c r="S8628" s="7">
        <v>3</v>
      </c>
      <c r="T8628" s="7">
        <v>1</v>
      </c>
      <c r="U8628" s="7">
        <v>0</v>
      </c>
    </row>
    <row r="8629" spans="1:21" x14ac:dyDescent="0.35">
      <c r="A8629">
        <v>47285</v>
      </c>
      <c r="B8629" t="s">
        <v>102128</v>
      </c>
      <c r="C8629" t="s">
        <v>7</v>
      </c>
      <c r="D8629" t="s">
        <v>161841</v>
      </c>
      <c r="E8629" s="4">
        <v>42461</v>
      </c>
      <c r="F8629" s="5">
        <v>519000</v>
      </c>
      <c r="G8629" t="s">
        <v>102129</v>
      </c>
      <c r="H8629" t="s">
        <v>5</v>
      </c>
      <c r="I8629" t="s">
        <v>102130</v>
      </c>
      <c r="J8629" t="s">
        <v>186252</v>
      </c>
      <c r="K8629">
        <v>0.17</v>
      </c>
      <c r="L8629" t="s">
        <v>10</v>
      </c>
      <c r="M8629" s="6">
        <v>25000</v>
      </c>
      <c r="N8629" s="6">
        <v>305400</v>
      </c>
      <c r="O8629" s="6">
        <f t="shared" si="134"/>
        <v>330400</v>
      </c>
      <c r="P8629" s="6">
        <v>330400</v>
      </c>
      <c r="Q8629" s="6">
        <f>Housing[[#This Row],[SalePrice]]-Housing[[#This Row],[TotalValue]]</f>
        <v>188600</v>
      </c>
      <c r="R8629">
        <v>2016</v>
      </c>
      <c r="S8629" s="7">
        <v>3</v>
      </c>
      <c r="T8629" s="7">
        <v>2</v>
      </c>
      <c r="U8629" s="7">
        <v>1</v>
      </c>
    </row>
    <row r="8630" spans="1:21" x14ac:dyDescent="0.35">
      <c r="A8630">
        <v>11833</v>
      </c>
      <c r="B8630" t="s">
        <v>27666</v>
      </c>
      <c r="C8630" t="s">
        <v>7</v>
      </c>
      <c r="D8630" t="s">
        <v>132065</v>
      </c>
      <c r="E8630" s="4">
        <v>41645</v>
      </c>
      <c r="F8630" s="5">
        <v>130000</v>
      </c>
      <c r="G8630" t="s">
        <v>27667</v>
      </c>
      <c r="H8630" t="s">
        <v>5</v>
      </c>
      <c r="I8630" t="s">
        <v>27668</v>
      </c>
      <c r="J8630" t="s">
        <v>173087</v>
      </c>
      <c r="K8630">
        <v>0.17</v>
      </c>
      <c r="L8630" t="s">
        <v>10</v>
      </c>
      <c r="M8630" s="6">
        <v>25000</v>
      </c>
      <c r="N8630" s="6">
        <v>75100</v>
      </c>
      <c r="O8630" s="6">
        <f t="shared" si="134"/>
        <v>100100</v>
      </c>
      <c r="P8630" s="6">
        <v>100100</v>
      </c>
      <c r="Q8630" s="6">
        <f>Housing[[#This Row],[SalePrice]]-Housing[[#This Row],[TotalValue]]</f>
        <v>29900</v>
      </c>
      <c r="R8630">
        <v>1953</v>
      </c>
      <c r="S8630" s="7">
        <v>2</v>
      </c>
      <c r="T8630" s="7">
        <v>1</v>
      </c>
      <c r="U8630" s="7">
        <v>0</v>
      </c>
    </row>
    <row r="8631" spans="1:21" x14ac:dyDescent="0.35">
      <c r="A8631">
        <v>47286</v>
      </c>
      <c r="B8631" t="s">
        <v>27666</v>
      </c>
      <c r="C8631" t="s">
        <v>7</v>
      </c>
      <c r="D8631" t="s">
        <v>132065</v>
      </c>
      <c r="E8631" s="4">
        <v>42481</v>
      </c>
      <c r="F8631" s="5">
        <v>191000</v>
      </c>
      <c r="G8631" t="s">
        <v>102131</v>
      </c>
      <c r="H8631" t="s">
        <v>5</v>
      </c>
      <c r="I8631" t="s">
        <v>27668</v>
      </c>
      <c r="J8631" t="s">
        <v>173087</v>
      </c>
      <c r="K8631">
        <v>0.17</v>
      </c>
      <c r="L8631" t="s">
        <v>10</v>
      </c>
      <c r="M8631" s="6">
        <v>25000</v>
      </c>
      <c r="N8631" s="6">
        <v>75100</v>
      </c>
      <c r="O8631" s="6">
        <f t="shared" si="134"/>
        <v>100100</v>
      </c>
      <c r="P8631" s="6">
        <v>100100</v>
      </c>
      <c r="Q8631" s="6">
        <f>Housing[[#This Row],[SalePrice]]-Housing[[#This Row],[TotalValue]]</f>
        <v>90900</v>
      </c>
      <c r="R8631">
        <v>1953</v>
      </c>
      <c r="S8631" s="7">
        <v>2</v>
      </c>
      <c r="T8631" s="7">
        <v>1</v>
      </c>
      <c r="U8631" s="7">
        <v>0</v>
      </c>
    </row>
    <row r="8632" spans="1:21" x14ac:dyDescent="0.35">
      <c r="A8632">
        <v>10950</v>
      </c>
      <c r="B8632" t="s">
        <v>25805</v>
      </c>
      <c r="C8632" t="s">
        <v>43</v>
      </c>
      <c r="D8632" t="s">
        <v>125388</v>
      </c>
      <c r="E8632" s="4">
        <v>41614</v>
      </c>
      <c r="F8632" s="5">
        <v>82500</v>
      </c>
      <c r="G8632" t="s">
        <v>25806</v>
      </c>
      <c r="H8632" t="s">
        <v>126</v>
      </c>
      <c r="I8632" t="s">
        <v>25807</v>
      </c>
      <c r="J8632" t="s">
        <v>168829</v>
      </c>
      <c r="K8632">
        <v>0.16</v>
      </c>
      <c r="L8632" t="s">
        <v>10</v>
      </c>
      <c r="M8632" s="6">
        <v>25000</v>
      </c>
      <c r="N8632" s="6">
        <v>308400</v>
      </c>
      <c r="O8632" s="6">
        <f t="shared" si="134"/>
        <v>333400</v>
      </c>
      <c r="P8632" s="6">
        <v>333400</v>
      </c>
      <c r="Q8632" s="6">
        <f>Housing[[#This Row],[SalePrice]]-Housing[[#This Row],[TotalValue]]</f>
        <v>-250900</v>
      </c>
      <c r="R8632">
        <v>2014</v>
      </c>
      <c r="S8632" s="7">
        <v>3</v>
      </c>
      <c r="T8632" s="7">
        <v>2</v>
      </c>
      <c r="U8632" s="7">
        <v>1</v>
      </c>
    </row>
    <row r="8633" spans="1:21" x14ac:dyDescent="0.35">
      <c r="A8633">
        <v>25294</v>
      </c>
      <c r="B8633" t="s">
        <v>25805</v>
      </c>
      <c r="C8633" t="s">
        <v>7</v>
      </c>
      <c r="D8633" t="s">
        <v>125388</v>
      </c>
      <c r="E8633" s="4">
        <v>42002</v>
      </c>
      <c r="F8633" s="5">
        <v>424999</v>
      </c>
      <c r="G8633" t="s">
        <v>57228</v>
      </c>
      <c r="H8633" t="s">
        <v>5</v>
      </c>
      <c r="I8633" t="s">
        <v>25807</v>
      </c>
      <c r="J8633" t="s">
        <v>168829</v>
      </c>
      <c r="K8633">
        <v>0.16</v>
      </c>
      <c r="L8633" t="s">
        <v>10</v>
      </c>
      <c r="M8633" s="6">
        <v>25000</v>
      </c>
      <c r="N8633" s="6">
        <v>308400</v>
      </c>
      <c r="O8633" s="6">
        <f t="shared" si="134"/>
        <v>333400</v>
      </c>
      <c r="P8633" s="6">
        <v>333400</v>
      </c>
      <c r="Q8633" s="6">
        <f>Housing[[#This Row],[SalePrice]]-Housing[[#This Row],[TotalValue]]</f>
        <v>91599</v>
      </c>
      <c r="R8633">
        <v>2014</v>
      </c>
      <c r="S8633" s="7">
        <v>3</v>
      </c>
      <c r="T8633" s="7">
        <v>2</v>
      </c>
      <c r="U8633" s="7">
        <v>1</v>
      </c>
    </row>
    <row r="8634" spans="1:21" x14ac:dyDescent="0.35">
      <c r="A8634">
        <v>4757</v>
      </c>
      <c r="B8634" t="s">
        <v>11438</v>
      </c>
      <c r="C8634" t="s">
        <v>7</v>
      </c>
      <c r="D8634" t="s">
        <v>124393</v>
      </c>
      <c r="E8634" s="4">
        <v>41453</v>
      </c>
      <c r="F8634" s="5">
        <v>71000</v>
      </c>
      <c r="G8634" t="s">
        <v>11439</v>
      </c>
      <c r="H8634" t="s">
        <v>5</v>
      </c>
      <c r="I8634" t="s">
        <v>11440</v>
      </c>
      <c r="J8634" t="s">
        <v>168194</v>
      </c>
      <c r="K8634">
        <v>0.16</v>
      </c>
      <c r="L8634" t="s">
        <v>10</v>
      </c>
      <c r="M8634" s="6">
        <v>25000</v>
      </c>
      <c r="N8634" s="6">
        <v>322200</v>
      </c>
      <c r="O8634" s="6">
        <f t="shared" si="134"/>
        <v>347200</v>
      </c>
      <c r="P8634" s="6">
        <v>347200</v>
      </c>
      <c r="Q8634" s="6">
        <f>Housing[[#This Row],[SalePrice]]-Housing[[#This Row],[TotalValue]]</f>
        <v>-276200</v>
      </c>
      <c r="R8634">
        <v>2015</v>
      </c>
      <c r="S8634" s="7">
        <v>3</v>
      </c>
      <c r="T8634" s="7">
        <v>2</v>
      </c>
      <c r="U8634" s="7">
        <v>1</v>
      </c>
    </row>
    <row r="8635" spans="1:21" x14ac:dyDescent="0.35">
      <c r="A8635">
        <v>24073</v>
      </c>
      <c r="B8635" t="s">
        <v>11438</v>
      </c>
      <c r="C8635" t="s">
        <v>37067</v>
      </c>
      <c r="D8635" t="s">
        <v>124393</v>
      </c>
      <c r="E8635" s="4">
        <v>41950</v>
      </c>
      <c r="F8635" s="5">
        <v>117000</v>
      </c>
      <c r="G8635" t="s">
        <v>54589</v>
      </c>
      <c r="H8635" t="s">
        <v>5</v>
      </c>
      <c r="I8635" t="s">
        <v>11440</v>
      </c>
      <c r="J8635" t="s">
        <v>168194</v>
      </c>
      <c r="K8635">
        <v>0.16</v>
      </c>
      <c r="L8635" t="s">
        <v>10</v>
      </c>
      <c r="M8635" s="6">
        <v>25000</v>
      </c>
      <c r="N8635" s="6">
        <v>322200</v>
      </c>
      <c r="O8635" s="6">
        <f t="shared" si="134"/>
        <v>347200</v>
      </c>
      <c r="P8635" s="6">
        <v>347200</v>
      </c>
      <c r="Q8635" s="6">
        <f>Housing[[#This Row],[SalePrice]]-Housing[[#This Row],[TotalValue]]</f>
        <v>-230200</v>
      </c>
      <c r="R8635">
        <v>2015</v>
      </c>
      <c r="S8635" s="7">
        <v>3</v>
      </c>
      <c r="T8635" s="7">
        <v>2</v>
      </c>
      <c r="U8635" s="7">
        <v>1</v>
      </c>
    </row>
    <row r="8636" spans="1:21" x14ac:dyDescent="0.35">
      <c r="A8636">
        <v>31497</v>
      </c>
      <c r="B8636" t="s">
        <v>11438</v>
      </c>
      <c r="C8636" t="s">
        <v>7</v>
      </c>
      <c r="D8636" t="s">
        <v>124393</v>
      </c>
      <c r="E8636" s="4">
        <v>42132</v>
      </c>
      <c r="F8636" s="5">
        <v>460000</v>
      </c>
      <c r="G8636" t="s">
        <v>69924</v>
      </c>
      <c r="H8636" t="s">
        <v>5</v>
      </c>
      <c r="I8636" t="s">
        <v>11440</v>
      </c>
      <c r="J8636" t="s">
        <v>168194</v>
      </c>
      <c r="K8636">
        <v>0.16</v>
      </c>
      <c r="L8636" t="s">
        <v>10</v>
      </c>
      <c r="M8636" s="6">
        <v>25000</v>
      </c>
      <c r="N8636" s="6">
        <v>322200</v>
      </c>
      <c r="O8636" s="6">
        <f t="shared" si="134"/>
        <v>347200</v>
      </c>
      <c r="P8636" s="6">
        <v>347200</v>
      </c>
      <c r="Q8636" s="6">
        <f>Housing[[#This Row],[SalePrice]]-Housing[[#This Row],[TotalValue]]</f>
        <v>112800</v>
      </c>
      <c r="R8636">
        <v>2015</v>
      </c>
      <c r="S8636" s="7">
        <v>3</v>
      </c>
      <c r="T8636" s="7">
        <v>2</v>
      </c>
      <c r="U8636" s="7">
        <v>1</v>
      </c>
    </row>
    <row r="8637" spans="1:21" x14ac:dyDescent="0.35">
      <c r="A8637">
        <v>15748</v>
      </c>
      <c r="B8637" t="s">
        <v>36418</v>
      </c>
      <c r="C8637" t="s">
        <v>7</v>
      </c>
      <c r="D8637" t="s">
        <v>130142</v>
      </c>
      <c r="E8637" s="4">
        <v>41761</v>
      </c>
      <c r="F8637" s="5">
        <v>120000</v>
      </c>
      <c r="G8637" t="s">
        <v>36419</v>
      </c>
      <c r="H8637" t="s">
        <v>5</v>
      </c>
      <c r="I8637" t="s">
        <v>36420</v>
      </c>
      <c r="J8637" t="s">
        <v>171918</v>
      </c>
      <c r="K8637">
        <v>0.1</v>
      </c>
      <c r="L8637" t="s">
        <v>10</v>
      </c>
      <c r="M8637" s="6">
        <v>25000</v>
      </c>
      <c r="N8637" s="6">
        <v>289300</v>
      </c>
      <c r="O8637" s="6">
        <f t="shared" si="134"/>
        <v>314300</v>
      </c>
      <c r="P8637" s="6">
        <v>314300</v>
      </c>
      <c r="Q8637" s="6">
        <f>Housing[[#This Row],[SalePrice]]-Housing[[#This Row],[TotalValue]]</f>
        <v>-194300</v>
      </c>
      <c r="R8637">
        <v>2014</v>
      </c>
      <c r="S8637" s="7">
        <v>3</v>
      </c>
      <c r="T8637" s="7">
        <v>2</v>
      </c>
      <c r="U8637" s="7">
        <v>1</v>
      </c>
    </row>
    <row r="8638" spans="1:21" x14ac:dyDescent="0.35">
      <c r="A8638">
        <v>22972</v>
      </c>
      <c r="B8638" t="s">
        <v>36418</v>
      </c>
      <c r="C8638" t="s">
        <v>7</v>
      </c>
      <c r="D8638" t="s">
        <v>130142</v>
      </c>
      <c r="E8638" s="4">
        <v>41928</v>
      </c>
      <c r="F8638" s="5">
        <v>404900</v>
      </c>
      <c r="G8638" t="s">
        <v>52207</v>
      </c>
      <c r="H8638" t="s">
        <v>5</v>
      </c>
      <c r="I8638" t="s">
        <v>36420</v>
      </c>
      <c r="J8638" t="s">
        <v>171918</v>
      </c>
      <c r="K8638">
        <v>0.1</v>
      </c>
      <c r="L8638" t="s">
        <v>10</v>
      </c>
      <c r="M8638" s="6">
        <v>25000</v>
      </c>
      <c r="N8638" s="6">
        <v>289300</v>
      </c>
      <c r="O8638" s="6">
        <f t="shared" si="134"/>
        <v>314300</v>
      </c>
      <c r="P8638" s="6">
        <v>314300</v>
      </c>
      <c r="Q8638" s="6">
        <f>Housing[[#This Row],[SalePrice]]-Housing[[#This Row],[TotalValue]]</f>
        <v>90600</v>
      </c>
      <c r="R8638">
        <v>2014</v>
      </c>
      <c r="S8638" s="7">
        <v>3</v>
      </c>
      <c r="T8638" s="7">
        <v>2</v>
      </c>
      <c r="U8638" s="7">
        <v>1</v>
      </c>
    </row>
    <row r="8639" spans="1:21" x14ac:dyDescent="0.35">
      <c r="A8639">
        <v>43287</v>
      </c>
      <c r="B8639" t="s">
        <v>94261</v>
      </c>
      <c r="C8639" t="s">
        <v>7</v>
      </c>
      <c r="D8639" t="s">
        <v>132066</v>
      </c>
      <c r="E8639" s="4">
        <v>42374</v>
      </c>
      <c r="F8639" s="5">
        <v>130000</v>
      </c>
      <c r="G8639" t="s">
        <v>94262</v>
      </c>
      <c r="H8639" t="s">
        <v>5</v>
      </c>
      <c r="I8639" t="s">
        <v>25762</v>
      </c>
      <c r="J8639" t="s">
        <v>173088</v>
      </c>
      <c r="K8639">
        <v>0.14000000000000001</v>
      </c>
      <c r="L8639" t="s">
        <v>10</v>
      </c>
      <c r="M8639" s="6">
        <v>25000</v>
      </c>
      <c r="N8639" s="6">
        <v>297700</v>
      </c>
      <c r="O8639" s="6">
        <f t="shared" si="134"/>
        <v>322700</v>
      </c>
      <c r="P8639" s="6">
        <v>322700</v>
      </c>
      <c r="Q8639" s="6">
        <f>Housing[[#This Row],[SalePrice]]-Housing[[#This Row],[TotalValue]]</f>
        <v>-192700</v>
      </c>
      <c r="R8639">
        <v>2016</v>
      </c>
      <c r="S8639" s="7">
        <v>3</v>
      </c>
      <c r="T8639" s="7">
        <v>2</v>
      </c>
      <c r="U8639" s="7">
        <v>1</v>
      </c>
    </row>
    <row r="8640" spans="1:21" x14ac:dyDescent="0.35">
      <c r="A8640">
        <v>56278</v>
      </c>
      <c r="B8640" t="s">
        <v>120343</v>
      </c>
      <c r="C8640" t="s">
        <v>7</v>
      </c>
      <c r="D8640" t="s">
        <v>137091</v>
      </c>
      <c r="E8640" s="4">
        <v>42647</v>
      </c>
      <c r="F8640" s="5">
        <v>157000</v>
      </c>
      <c r="G8640" t="s">
        <v>120344</v>
      </c>
      <c r="H8640" t="s">
        <v>5</v>
      </c>
      <c r="I8640" t="s">
        <v>117233</v>
      </c>
      <c r="J8640" t="s">
        <v>175778</v>
      </c>
      <c r="K8640">
        <v>0.19</v>
      </c>
      <c r="L8640" t="s">
        <v>10</v>
      </c>
      <c r="M8640" s="6">
        <v>25000</v>
      </c>
      <c r="N8640" s="6">
        <v>39100</v>
      </c>
      <c r="O8640" s="6">
        <f t="shared" si="134"/>
        <v>64100</v>
      </c>
      <c r="P8640" s="6">
        <v>64100</v>
      </c>
      <c r="Q8640" s="6">
        <f>Housing[[#This Row],[SalePrice]]-Housing[[#This Row],[TotalValue]]</f>
        <v>92900</v>
      </c>
      <c r="R8640">
        <v>1951</v>
      </c>
      <c r="S8640" s="7">
        <v>2</v>
      </c>
      <c r="T8640" s="7">
        <v>1</v>
      </c>
      <c r="U8640" s="7">
        <v>0</v>
      </c>
    </row>
    <row r="8641" spans="1:21" x14ac:dyDescent="0.35">
      <c r="A8641">
        <v>27283</v>
      </c>
      <c r="B8641" t="s">
        <v>61195</v>
      </c>
      <c r="C8641" t="s">
        <v>7</v>
      </c>
      <c r="D8641" t="s">
        <v>129224</v>
      </c>
      <c r="E8641" s="4">
        <v>42053</v>
      </c>
      <c r="F8641" s="5">
        <v>115000</v>
      </c>
      <c r="G8641" t="s">
        <v>61196</v>
      </c>
      <c r="H8641" t="s">
        <v>5</v>
      </c>
      <c r="I8641" t="s">
        <v>61197</v>
      </c>
      <c r="J8641" t="s">
        <v>171353</v>
      </c>
      <c r="K8641">
        <v>0.15</v>
      </c>
      <c r="L8641" t="s">
        <v>10</v>
      </c>
      <c r="M8641" s="6">
        <v>25000</v>
      </c>
      <c r="N8641" s="6">
        <v>342200</v>
      </c>
      <c r="O8641" s="6">
        <f t="shared" si="134"/>
        <v>367200</v>
      </c>
      <c r="P8641" s="6">
        <v>367200</v>
      </c>
      <c r="Q8641" s="6">
        <f>Housing[[#This Row],[SalePrice]]-Housing[[#This Row],[TotalValue]]</f>
        <v>-252200</v>
      </c>
      <c r="R8641">
        <v>2016</v>
      </c>
      <c r="S8641" s="7">
        <v>4</v>
      </c>
      <c r="T8641" s="7">
        <v>3</v>
      </c>
      <c r="U8641" s="7">
        <v>0</v>
      </c>
    </row>
    <row r="8642" spans="1:21" x14ac:dyDescent="0.35">
      <c r="A8642">
        <v>45586</v>
      </c>
      <c r="B8642" t="s">
        <v>61195</v>
      </c>
      <c r="C8642" t="s">
        <v>7</v>
      </c>
      <c r="D8642" t="s">
        <v>129224</v>
      </c>
      <c r="E8642" s="4">
        <v>42445</v>
      </c>
      <c r="F8642" s="5">
        <v>433000</v>
      </c>
      <c r="G8642" t="s">
        <v>98874</v>
      </c>
      <c r="H8642" t="s">
        <v>5</v>
      </c>
      <c r="I8642" t="s">
        <v>61197</v>
      </c>
      <c r="J8642" t="s">
        <v>171353</v>
      </c>
      <c r="K8642">
        <v>0.15</v>
      </c>
      <c r="L8642" t="s">
        <v>10</v>
      </c>
      <c r="M8642" s="6">
        <v>25000</v>
      </c>
      <c r="N8642" s="6">
        <v>342200</v>
      </c>
      <c r="O8642" s="6">
        <f t="shared" ref="O8642:O8705" si="135">SUM(M8642:N8642)</f>
        <v>367200</v>
      </c>
      <c r="P8642" s="6">
        <v>367200</v>
      </c>
      <c r="Q8642" s="6">
        <f>Housing[[#This Row],[SalePrice]]-Housing[[#This Row],[TotalValue]]</f>
        <v>65800</v>
      </c>
      <c r="R8642">
        <v>2016</v>
      </c>
      <c r="S8642" s="7">
        <v>4</v>
      </c>
      <c r="T8642" s="7">
        <v>3</v>
      </c>
      <c r="U8642" s="7">
        <v>0</v>
      </c>
    </row>
    <row r="8643" spans="1:21" x14ac:dyDescent="0.35">
      <c r="A8643">
        <v>14634</v>
      </c>
      <c r="B8643" t="s">
        <v>33937</v>
      </c>
      <c r="C8643" t="s">
        <v>7</v>
      </c>
      <c r="D8643" t="s">
        <v>133650</v>
      </c>
      <c r="E8643" s="4">
        <v>41737</v>
      </c>
      <c r="F8643" s="5">
        <v>138600</v>
      </c>
      <c r="G8643" t="s">
        <v>33938</v>
      </c>
      <c r="H8643" t="s">
        <v>5</v>
      </c>
      <c r="I8643" t="s">
        <v>33939</v>
      </c>
      <c r="J8643" t="s">
        <v>173951</v>
      </c>
      <c r="K8643">
        <v>0.12</v>
      </c>
      <c r="L8643" t="s">
        <v>10</v>
      </c>
      <c r="M8643" s="6">
        <v>25000</v>
      </c>
      <c r="N8643" s="6">
        <v>107100</v>
      </c>
      <c r="O8643" s="6">
        <f t="shared" si="135"/>
        <v>132100</v>
      </c>
      <c r="P8643" s="6">
        <v>132100</v>
      </c>
      <c r="Q8643" s="6">
        <f>Housing[[#This Row],[SalePrice]]-Housing[[#This Row],[TotalValue]]</f>
        <v>6500</v>
      </c>
      <c r="R8643">
        <v>1950</v>
      </c>
      <c r="S8643" s="7">
        <v>2</v>
      </c>
      <c r="T8643" s="7">
        <v>1</v>
      </c>
      <c r="U8643" s="7">
        <v>0</v>
      </c>
    </row>
    <row r="8644" spans="1:21" x14ac:dyDescent="0.35">
      <c r="A8644">
        <v>53382</v>
      </c>
      <c r="B8644" t="s">
        <v>33937</v>
      </c>
      <c r="C8644" t="s">
        <v>7</v>
      </c>
      <c r="D8644" t="s">
        <v>149353</v>
      </c>
      <c r="E8644" s="4">
        <v>42604</v>
      </c>
      <c r="F8644" s="5">
        <v>245000</v>
      </c>
      <c r="G8644" t="s">
        <v>114487</v>
      </c>
      <c r="H8644" t="s">
        <v>5</v>
      </c>
      <c r="I8644" t="s">
        <v>33939</v>
      </c>
      <c r="J8644" t="s">
        <v>173951</v>
      </c>
      <c r="K8644">
        <v>0.12</v>
      </c>
      <c r="L8644" t="s">
        <v>10</v>
      </c>
      <c r="M8644" s="6">
        <v>25000</v>
      </c>
      <c r="N8644" s="6">
        <v>107100</v>
      </c>
      <c r="O8644" s="6">
        <f t="shared" si="135"/>
        <v>132100</v>
      </c>
      <c r="P8644" s="6">
        <v>132100</v>
      </c>
      <c r="Q8644" s="6">
        <f>Housing[[#This Row],[SalePrice]]-Housing[[#This Row],[TotalValue]]</f>
        <v>112900</v>
      </c>
      <c r="R8644">
        <v>1950</v>
      </c>
      <c r="S8644" s="7">
        <v>2</v>
      </c>
      <c r="T8644" s="7">
        <v>1</v>
      </c>
      <c r="U8644" s="7">
        <v>0</v>
      </c>
    </row>
    <row r="8645" spans="1:21" x14ac:dyDescent="0.35">
      <c r="A8645">
        <v>3466</v>
      </c>
      <c r="B8645" t="s">
        <v>8330</v>
      </c>
      <c r="C8645" t="s">
        <v>7</v>
      </c>
      <c r="D8645" t="s">
        <v>124113</v>
      </c>
      <c r="E8645" s="4">
        <v>41418</v>
      </c>
      <c r="F8645" s="5">
        <v>68500</v>
      </c>
      <c r="G8645" t="s">
        <v>8331</v>
      </c>
      <c r="H8645" t="s">
        <v>5</v>
      </c>
      <c r="I8645" t="s">
        <v>8332</v>
      </c>
      <c r="J8645" t="s">
        <v>168022</v>
      </c>
      <c r="K8645">
        <v>0.16</v>
      </c>
      <c r="L8645" t="s">
        <v>10</v>
      </c>
      <c r="M8645" s="6">
        <v>25000</v>
      </c>
      <c r="N8645" s="6">
        <v>56500</v>
      </c>
      <c r="O8645" s="6">
        <f t="shared" si="135"/>
        <v>81500</v>
      </c>
      <c r="P8645" s="6">
        <v>81500</v>
      </c>
      <c r="Q8645" s="6">
        <f>Housing[[#This Row],[SalePrice]]-Housing[[#This Row],[TotalValue]]</f>
        <v>-13000</v>
      </c>
      <c r="R8645">
        <v>1950</v>
      </c>
      <c r="S8645" s="7">
        <v>2</v>
      </c>
      <c r="T8645" s="7">
        <v>1</v>
      </c>
      <c r="U8645" s="7">
        <v>0</v>
      </c>
    </row>
    <row r="8646" spans="1:21" x14ac:dyDescent="0.35">
      <c r="A8646">
        <v>52173</v>
      </c>
      <c r="B8646" t="s">
        <v>112002</v>
      </c>
      <c r="C8646" t="s">
        <v>7</v>
      </c>
      <c r="D8646" t="s">
        <v>145094</v>
      </c>
      <c r="E8646" s="4">
        <v>42558</v>
      </c>
      <c r="F8646" s="5">
        <v>208000</v>
      </c>
      <c r="G8646" t="s">
        <v>112003</v>
      </c>
      <c r="H8646" t="s">
        <v>5</v>
      </c>
      <c r="I8646" t="s">
        <v>112004</v>
      </c>
      <c r="J8646" t="s">
        <v>179261</v>
      </c>
      <c r="K8646">
        <v>0.23</v>
      </c>
      <c r="L8646" t="s">
        <v>10</v>
      </c>
      <c r="M8646" s="6">
        <v>25000</v>
      </c>
      <c r="N8646" s="6">
        <v>71100</v>
      </c>
      <c r="O8646" s="6">
        <f t="shared" si="135"/>
        <v>96100</v>
      </c>
      <c r="P8646" s="6">
        <v>96100</v>
      </c>
      <c r="Q8646" s="6">
        <f>Housing[[#This Row],[SalePrice]]-Housing[[#This Row],[TotalValue]]</f>
        <v>111900</v>
      </c>
      <c r="R8646">
        <v>1955</v>
      </c>
      <c r="S8646" s="7">
        <v>3</v>
      </c>
      <c r="T8646" s="7">
        <v>1</v>
      </c>
      <c r="U8646" s="7">
        <v>0</v>
      </c>
    </row>
    <row r="8647" spans="1:21" x14ac:dyDescent="0.35">
      <c r="A8647">
        <v>39635</v>
      </c>
      <c r="B8647" t="s">
        <v>86898</v>
      </c>
      <c r="C8647" t="s">
        <v>7</v>
      </c>
      <c r="D8647" t="s">
        <v>138582</v>
      </c>
      <c r="E8647" s="4">
        <v>42305</v>
      </c>
      <c r="F8647" s="5">
        <v>165000</v>
      </c>
      <c r="G8647" t="s">
        <v>86899</v>
      </c>
      <c r="H8647" t="s">
        <v>5</v>
      </c>
      <c r="I8647" t="s">
        <v>86900</v>
      </c>
      <c r="J8647" t="s">
        <v>176519</v>
      </c>
      <c r="K8647">
        <v>0.2</v>
      </c>
      <c r="L8647" t="s">
        <v>10</v>
      </c>
      <c r="M8647" s="6">
        <v>25000</v>
      </c>
      <c r="N8647" s="6">
        <v>78300</v>
      </c>
      <c r="O8647" s="6">
        <f t="shared" si="135"/>
        <v>103300</v>
      </c>
      <c r="P8647" s="6">
        <v>103300</v>
      </c>
      <c r="Q8647" s="6">
        <f>Housing[[#This Row],[SalePrice]]-Housing[[#This Row],[TotalValue]]</f>
        <v>61700</v>
      </c>
      <c r="R8647">
        <v>1955</v>
      </c>
      <c r="S8647" s="7">
        <v>2</v>
      </c>
      <c r="T8647" s="7">
        <v>1</v>
      </c>
      <c r="U8647" s="7">
        <v>0</v>
      </c>
    </row>
    <row r="8648" spans="1:21" x14ac:dyDescent="0.35">
      <c r="A8648">
        <v>28390</v>
      </c>
      <c r="B8648" t="s">
        <v>63458</v>
      </c>
      <c r="C8648" t="s">
        <v>7</v>
      </c>
      <c r="D8648" t="s">
        <v>131587</v>
      </c>
      <c r="E8648" s="4">
        <v>42082</v>
      </c>
      <c r="F8648" s="5">
        <v>128000</v>
      </c>
      <c r="G8648" t="s">
        <v>63459</v>
      </c>
      <c r="H8648" t="s">
        <v>5</v>
      </c>
      <c r="I8648" t="s">
        <v>63460</v>
      </c>
      <c r="J8648" t="s">
        <v>172773</v>
      </c>
      <c r="K8648">
        <v>0.2</v>
      </c>
      <c r="L8648" t="s">
        <v>10</v>
      </c>
      <c r="M8648" s="6">
        <v>25000</v>
      </c>
      <c r="N8648" s="6">
        <v>465700</v>
      </c>
      <c r="O8648" s="6">
        <f t="shared" si="135"/>
        <v>490700</v>
      </c>
      <c r="P8648" s="6">
        <v>490700</v>
      </c>
      <c r="Q8648" s="6">
        <f>Housing[[#This Row],[SalePrice]]-Housing[[#This Row],[TotalValue]]</f>
        <v>-362700</v>
      </c>
      <c r="R8648">
        <v>2016</v>
      </c>
      <c r="S8648" s="7">
        <v>4</v>
      </c>
      <c r="T8648" s="7">
        <v>2</v>
      </c>
      <c r="U8648" s="7">
        <v>1</v>
      </c>
    </row>
    <row r="8649" spans="1:21" x14ac:dyDescent="0.35">
      <c r="A8649">
        <v>31498</v>
      </c>
      <c r="B8649" t="s">
        <v>69925</v>
      </c>
      <c r="C8649" t="s">
        <v>7</v>
      </c>
      <c r="D8649" t="s">
        <v>136498</v>
      </c>
      <c r="E8649" s="4">
        <v>42136</v>
      </c>
      <c r="F8649" s="5">
        <v>154000</v>
      </c>
      <c r="G8649" t="s">
        <v>69926</v>
      </c>
      <c r="H8649" t="s">
        <v>5</v>
      </c>
      <c r="I8649" t="s">
        <v>69927</v>
      </c>
      <c r="J8649" t="s">
        <v>175481</v>
      </c>
      <c r="K8649">
        <v>0.16</v>
      </c>
      <c r="L8649" t="s">
        <v>10</v>
      </c>
      <c r="M8649" s="6">
        <v>25000</v>
      </c>
      <c r="N8649" s="6">
        <v>68800</v>
      </c>
      <c r="O8649" s="6">
        <f t="shared" si="135"/>
        <v>93800</v>
      </c>
      <c r="P8649" s="6">
        <v>93800</v>
      </c>
      <c r="Q8649" s="6">
        <f>Housing[[#This Row],[SalePrice]]-Housing[[#This Row],[TotalValue]]</f>
        <v>60200</v>
      </c>
      <c r="R8649">
        <v>1959</v>
      </c>
      <c r="S8649" s="7">
        <v>2</v>
      </c>
      <c r="T8649" s="7">
        <v>1</v>
      </c>
      <c r="U8649" s="7">
        <v>0</v>
      </c>
    </row>
    <row r="8650" spans="1:21" x14ac:dyDescent="0.35">
      <c r="A8650">
        <v>33337</v>
      </c>
      <c r="B8650" t="s">
        <v>73744</v>
      </c>
      <c r="C8650" t="s">
        <v>7</v>
      </c>
      <c r="D8650" t="s">
        <v>141522</v>
      </c>
      <c r="E8650" s="4">
        <v>42185</v>
      </c>
      <c r="F8650" s="5">
        <v>182500</v>
      </c>
      <c r="G8650" t="s">
        <v>73745</v>
      </c>
      <c r="H8650" t="s">
        <v>5</v>
      </c>
      <c r="I8650" t="s">
        <v>8300</v>
      </c>
      <c r="J8650" t="s">
        <v>177828</v>
      </c>
      <c r="K8650">
        <v>0.21</v>
      </c>
      <c r="L8650" t="s">
        <v>10</v>
      </c>
      <c r="M8650" s="6">
        <v>25000</v>
      </c>
      <c r="N8650" s="6">
        <v>84000</v>
      </c>
      <c r="O8650" s="6">
        <f t="shared" si="135"/>
        <v>109000</v>
      </c>
      <c r="P8650" s="6">
        <v>109000</v>
      </c>
      <c r="Q8650" s="6">
        <f>Housing[[#This Row],[SalePrice]]-Housing[[#This Row],[TotalValue]]</f>
        <v>73500</v>
      </c>
      <c r="R8650">
        <v>1959</v>
      </c>
      <c r="S8650" s="7">
        <v>2</v>
      </c>
      <c r="T8650" s="7">
        <v>2</v>
      </c>
      <c r="U8650" s="7">
        <v>0</v>
      </c>
    </row>
    <row r="8651" spans="1:21" x14ac:dyDescent="0.35">
      <c r="A8651">
        <v>18624</v>
      </c>
      <c r="B8651" t="s">
        <v>42692</v>
      </c>
      <c r="C8651" t="s">
        <v>7</v>
      </c>
      <c r="D8651" t="s">
        <v>126701</v>
      </c>
      <c r="E8651" s="4">
        <v>41841</v>
      </c>
      <c r="F8651" s="5">
        <v>95000</v>
      </c>
      <c r="G8651" t="s">
        <v>42693</v>
      </c>
      <c r="H8651" t="s">
        <v>5</v>
      </c>
      <c r="I8651" t="s">
        <v>42694</v>
      </c>
      <c r="J8651" t="s">
        <v>169715</v>
      </c>
      <c r="K8651">
        <v>0.14000000000000001</v>
      </c>
      <c r="L8651" t="s">
        <v>10</v>
      </c>
      <c r="M8651" s="6">
        <v>25000</v>
      </c>
      <c r="N8651" s="6">
        <v>212000</v>
      </c>
      <c r="O8651" s="6">
        <f t="shared" si="135"/>
        <v>237000</v>
      </c>
      <c r="P8651" s="6">
        <v>237000</v>
      </c>
      <c r="Q8651" s="6">
        <f>Housing[[#This Row],[SalePrice]]-Housing[[#This Row],[TotalValue]]</f>
        <v>-142000</v>
      </c>
      <c r="R8651">
        <v>1959</v>
      </c>
      <c r="S8651" s="7">
        <v>3</v>
      </c>
      <c r="T8651" s="7">
        <v>2</v>
      </c>
      <c r="U8651" s="7">
        <v>1</v>
      </c>
    </row>
    <row r="8652" spans="1:21" x14ac:dyDescent="0.35">
      <c r="A8652">
        <v>33338</v>
      </c>
      <c r="B8652" t="s">
        <v>42692</v>
      </c>
      <c r="C8652" t="s">
        <v>7</v>
      </c>
      <c r="D8652" t="s">
        <v>126701</v>
      </c>
      <c r="E8652" s="4">
        <v>42185</v>
      </c>
      <c r="F8652" s="5">
        <v>294500</v>
      </c>
      <c r="G8652" t="s">
        <v>73746</v>
      </c>
      <c r="H8652" t="s">
        <v>5</v>
      </c>
      <c r="I8652" t="s">
        <v>42694</v>
      </c>
      <c r="J8652" t="s">
        <v>169715</v>
      </c>
      <c r="K8652">
        <v>0.14000000000000001</v>
      </c>
      <c r="L8652" t="s">
        <v>10</v>
      </c>
      <c r="M8652" s="6">
        <v>25000</v>
      </c>
      <c r="N8652" s="6">
        <v>212000</v>
      </c>
      <c r="O8652" s="6">
        <f t="shared" si="135"/>
        <v>237000</v>
      </c>
      <c r="P8652" s="6">
        <v>237000</v>
      </c>
      <c r="Q8652" s="6">
        <f>Housing[[#This Row],[SalePrice]]-Housing[[#This Row],[TotalValue]]</f>
        <v>57500</v>
      </c>
      <c r="R8652">
        <v>1959</v>
      </c>
      <c r="S8652" s="7">
        <v>3</v>
      </c>
      <c r="T8652" s="7">
        <v>2</v>
      </c>
      <c r="U8652" s="7">
        <v>1</v>
      </c>
    </row>
    <row r="8653" spans="1:21" x14ac:dyDescent="0.35">
      <c r="A8653">
        <v>21560</v>
      </c>
      <c r="B8653" t="s">
        <v>49090</v>
      </c>
      <c r="C8653" t="s">
        <v>7</v>
      </c>
      <c r="D8653" t="s">
        <v>126220</v>
      </c>
      <c r="E8653" s="4">
        <v>41912</v>
      </c>
      <c r="F8653" s="5">
        <v>90000</v>
      </c>
      <c r="G8653" t="s">
        <v>49091</v>
      </c>
      <c r="H8653" t="s">
        <v>5</v>
      </c>
      <c r="I8653" t="s">
        <v>49092</v>
      </c>
      <c r="J8653" t="s">
        <v>169399</v>
      </c>
      <c r="K8653">
        <v>0.18</v>
      </c>
      <c r="L8653" t="s">
        <v>10</v>
      </c>
      <c r="M8653" s="6">
        <v>25000</v>
      </c>
      <c r="N8653" s="6">
        <v>308000</v>
      </c>
      <c r="O8653" s="6">
        <f t="shared" si="135"/>
        <v>333000</v>
      </c>
      <c r="P8653" s="6">
        <v>333000</v>
      </c>
      <c r="Q8653" s="6">
        <f>Housing[[#This Row],[SalePrice]]-Housing[[#This Row],[TotalValue]]</f>
        <v>-243000</v>
      </c>
      <c r="R8653">
        <v>2016</v>
      </c>
      <c r="S8653" s="7">
        <v>3</v>
      </c>
      <c r="T8653" s="7">
        <v>2</v>
      </c>
      <c r="U8653" s="7">
        <v>1</v>
      </c>
    </row>
    <row r="8654" spans="1:21" x14ac:dyDescent="0.35">
      <c r="A8654">
        <v>47287</v>
      </c>
      <c r="B8654" t="s">
        <v>49090</v>
      </c>
      <c r="C8654" t="s">
        <v>7</v>
      </c>
      <c r="D8654" t="s">
        <v>126220</v>
      </c>
      <c r="E8654" s="4">
        <v>42478</v>
      </c>
      <c r="F8654" s="5">
        <v>445000</v>
      </c>
      <c r="G8654" t="s">
        <v>102132</v>
      </c>
      <c r="H8654" t="s">
        <v>5</v>
      </c>
      <c r="I8654" t="s">
        <v>49092</v>
      </c>
      <c r="J8654" t="s">
        <v>169399</v>
      </c>
      <c r="K8654">
        <v>0.18</v>
      </c>
      <c r="L8654" t="s">
        <v>10</v>
      </c>
      <c r="M8654" s="6">
        <v>25000</v>
      </c>
      <c r="N8654" s="6">
        <v>308000</v>
      </c>
      <c r="O8654" s="6">
        <f t="shared" si="135"/>
        <v>333000</v>
      </c>
      <c r="P8654" s="6">
        <v>333000</v>
      </c>
      <c r="Q8654" s="6">
        <f>Housing[[#This Row],[SalePrice]]-Housing[[#This Row],[TotalValue]]</f>
        <v>112000</v>
      </c>
      <c r="R8654">
        <v>2016</v>
      </c>
      <c r="S8654" s="7">
        <v>3</v>
      </c>
      <c r="T8654" s="7">
        <v>2</v>
      </c>
      <c r="U8654" s="7">
        <v>1</v>
      </c>
    </row>
    <row r="8655" spans="1:21" x14ac:dyDescent="0.35">
      <c r="A8655">
        <v>53383</v>
      </c>
      <c r="B8655" t="s">
        <v>114488</v>
      </c>
      <c r="C8655" t="s">
        <v>7</v>
      </c>
      <c r="D8655" t="s">
        <v>143177</v>
      </c>
      <c r="E8655" s="4">
        <v>42587</v>
      </c>
      <c r="F8655" s="5">
        <v>194750</v>
      </c>
      <c r="G8655" t="s">
        <v>114489</v>
      </c>
      <c r="H8655" t="s">
        <v>5</v>
      </c>
      <c r="I8655" t="s">
        <v>114490</v>
      </c>
      <c r="J8655" t="s">
        <v>178499</v>
      </c>
      <c r="K8655">
        <v>0.18</v>
      </c>
      <c r="L8655" t="s">
        <v>10</v>
      </c>
      <c r="M8655" s="6">
        <v>25000</v>
      </c>
      <c r="N8655" s="6">
        <v>69100</v>
      </c>
      <c r="O8655" s="6">
        <f t="shared" si="135"/>
        <v>94100</v>
      </c>
      <c r="P8655" s="6">
        <v>94100</v>
      </c>
      <c r="Q8655" s="6">
        <f>Housing[[#This Row],[SalePrice]]-Housing[[#This Row],[TotalValue]]</f>
        <v>100650</v>
      </c>
      <c r="R8655">
        <v>1954</v>
      </c>
      <c r="S8655" s="7">
        <v>2</v>
      </c>
      <c r="T8655" s="7">
        <v>1</v>
      </c>
      <c r="U8655" s="7">
        <v>0</v>
      </c>
    </row>
    <row r="8656" spans="1:21" x14ac:dyDescent="0.35">
      <c r="A8656">
        <v>49029</v>
      </c>
      <c r="B8656" t="s">
        <v>105651</v>
      </c>
      <c r="C8656" t="s">
        <v>7</v>
      </c>
      <c r="D8656" t="s">
        <v>133461</v>
      </c>
      <c r="E8656" s="4">
        <v>42507</v>
      </c>
      <c r="F8656" s="5">
        <v>137500</v>
      </c>
      <c r="G8656" t="s">
        <v>105652</v>
      </c>
      <c r="H8656" t="s">
        <v>5</v>
      </c>
      <c r="I8656" t="s">
        <v>105653</v>
      </c>
      <c r="J8656" t="s">
        <v>173869</v>
      </c>
      <c r="K8656">
        <v>0.18</v>
      </c>
      <c r="L8656" t="s">
        <v>10</v>
      </c>
      <c r="M8656" s="6">
        <v>25000</v>
      </c>
      <c r="N8656" s="6">
        <v>51000</v>
      </c>
      <c r="O8656" s="6">
        <f t="shared" si="135"/>
        <v>76000</v>
      </c>
      <c r="P8656" s="6">
        <v>76000</v>
      </c>
      <c r="Q8656" s="6">
        <f>Housing[[#This Row],[SalePrice]]-Housing[[#This Row],[TotalValue]]</f>
        <v>61500</v>
      </c>
      <c r="R8656">
        <v>1956</v>
      </c>
      <c r="S8656" s="7">
        <v>2</v>
      </c>
      <c r="T8656" s="7">
        <v>1</v>
      </c>
      <c r="U8656" s="7">
        <v>0</v>
      </c>
    </row>
    <row r="8657" spans="1:21" x14ac:dyDescent="0.35">
      <c r="A8657">
        <v>36768</v>
      </c>
      <c r="B8657" t="s">
        <v>81018</v>
      </c>
      <c r="C8657" t="s">
        <v>7</v>
      </c>
      <c r="D8657" t="s">
        <v>127290</v>
      </c>
      <c r="E8657" s="4">
        <v>42223</v>
      </c>
      <c r="F8657" s="5">
        <v>100000</v>
      </c>
      <c r="G8657" t="s">
        <v>81019</v>
      </c>
      <c r="H8657" t="s">
        <v>5</v>
      </c>
      <c r="I8657" t="s">
        <v>81020</v>
      </c>
      <c r="J8657" t="s">
        <v>170117</v>
      </c>
      <c r="K8657">
        <v>0.18</v>
      </c>
      <c r="L8657" t="s">
        <v>10</v>
      </c>
      <c r="M8657" s="6">
        <v>25000</v>
      </c>
      <c r="N8657" s="6">
        <v>75000</v>
      </c>
      <c r="O8657" s="6">
        <f t="shared" si="135"/>
        <v>100000</v>
      </c>
      <c r="P8657" s="6">
        <v>100000</v>
      </c>
      <c r="Q8657" s="6">
        <f>Housing[[#This Row],[SalePrice]]-Housing[[#This Row],[TotalValue]]</f>
        <v>0</v>
      </c>
      <c r="R8657">
        <v>1950</v>
      </c>
      <c r="S8657" s="7">
        <v>2</v>
      </c>
      <c r="T8657" s="7">
        <v>1</v>
      </c>
      <c r="U8657" s="7">
        <v>0</v>
      </c>
    </row>
    <row r="8658" spans="1:21" x14ac:dyDescent="0.35">
      <c r="A8658">
        <v>35105</v>
      </c>
      <c r="B8658" t="s">
        <v>77560</v>
      </c>
      <c r="C8658" t="s">
        <v>7</v>
      </c>
      <c r="D8658" t="s">
        <v>130403</v>
      </c>
      <c r="E8658" s="4">
        <v>42212</v>
      </c>
      <c r="F8658" s="5">
        <v>121500</v>
      </c>
      <c r="G8658" t="s">
        <v>77561</v>
      </c>
      <c r="H8658" t="s">
        <v>5</v>
      </c>
      <c r="I8658" t="s">
        <v>77562</v>
      </c>
      <c r="J8658" t="s">
        <v>172073</v>
      </c>
      <c r="K8658">
        <v>0.17</v>
      </c>
      <c r="L8658" t="s">
        <v>10</v>
      </c>
      <c r="M8658" s="6">
        <v>25000</v>
      </c>
      <c r="N8658" s="6">
        <v>65700</v>
      </c>
      <c r="O8658" s="6">
        <f t="shared" si="135"/>
        <v>90700</v>
      </c>
      <c r="P8658" s="6">
        <v>90700</v>
      </c>
      <c r="Q8658" s="6">
        <f>Housing[[#This Row],[SalePrice]]-Housing[[#This Row],[TotalValue]]</f>
        <v>30800</v>
      </c>
      <c r="R8658">
        <v>1950</v>
      </c>
      <c r="S8658" s="7">
        <v>2</v>
      </c>
      <c r="T8658" s="7">
        <v>1</v>
      </c>
      <c r="U8658" s="7">
        <v>0</v>
      </c>
    </row>
    <row r="8659" spans="1:21" x14ac:dyDescent="0.35">
      <c r="A8659">
        <v>14635</v>
      </c>
      <c r="B8659" t="s">
        <v>33940</v>
      </c>
      <c r="C8659" t="s">
        <v>7</v>
      </c>
      <c r="D8659" t="s">
        <v>126702</v>
      </c>
      <c r="E8659" s="4">
        <v>41740</v>
      </c>
      <c r="F8659" s="5">
        <v>95000</v>
      </c>
      <c r="G8659" t="s">
        <v>33941</v>
      </c>
      <c r="H8659" t="s">
        <v>5</v>
      </c>
      <c r="I8659" t="s">
        <v>33942</v>
      </c>
      <c r="J8659" t="s">
        <v>169716</v>
      </c>
      <c r="K8659">
        <v>0.14000000000000001</v>
      </c>
      <c r="L8659" t="s">
        <v>10</v>
      </c>
      <c r="M8659" s="6">
        <v>25000</v>
      </c>
      <c r="N8659" s="6">
        <v>99600</v>
      </c>
      <c r="O8659" s="6">
        <f t="shared" si="135"/>
        <v>124600</v>
      </c>
      <c r="P8659" s="6">
        <v>124600</v>
      </c>
      <c r="Q8659" s="6">
        <f>Housing[[#This Row],[SalePrice]]-Housing[[#This Row],[TotalValue]]</f>
        <v>-29600</v>
      </c>
      <c r="R8659">
        <v>1950</v>
      </c>
      <c r="S8659" s="7">
        <v>2</v>
      </c>
      <c r="T8659" s="7">
        <v>1</v>
      </c>
      <c r="U8659" s="7">
        <v>0</v>
      </c>
    </row>
    <row r="8660" spans="1:21" x14ac:dyDescent="0.35">
      <c r="A8660">
        <v>22973</v>
      </c>
      <c r="B8660" t="s">
        <v>52208</v>
      </c>
      <c r="C8660" t="s">
        <v>7</v>
      </c>
      <c r="D8660" t="s">
        <v>142196</v>
      </c>
      <c r="E8660" s="4">
        <v>41919</v>
      </c>
      <c r="F8660" s="5">
        <v>187500</v>
      </c>
      <c r="G8660" t="s">
        <v>52209</v>
      </c>
      <c r="H8660" t="s">
        <v>5</v>
      </c>
      <c r="I8660" t="s">
        <v>52210</v>
      </c>
      <c r="J8660" t="s">
        <v>178094</v>
      </c>
      <c r="K8660">
        <v>0.17</v>
      </c>
      <c r="L8660" t="s">
        <v>10</v>
      </c>
      <c r="M8660" s="6">
        <v>25000</v>
      </c>
      <c r="N8660" s="6">
        <v>138700</v>
      </c>
      <c r="O8660" s="6">
        <f t="shared" si="135"/>
        <v>163700</v>
      </c>
      <c r="P8660" s="6">
        <v>163700</v>
      </c>
      <c r="Q8660" s="6">
        <f>Housing[[#This Row],[SalePrice]]-Housing[[#This Row],[TotalValue]]</f>
        <v>23800</v>
      </c>
      <c r="R8660">
        <v>1920</v>
      </c>
      <c r="S8660" s="7">
        <v>3</v>
      </c>
      <c r="T8660" s="7">
        <v>1</v>
      </c>
      <c r="U8660" s="7">
        <v>0</v>
      </c>
    </row>
    <row r="8661" spans="1:21" x14ac:dyDescent="0.35">
      <c r="A8661">
        <v>40890</v>
      </c>
      <c r="B8661" t="s">
        <v>89364</v>
      </c>
      <c r="C8661" t="s">
        <v>7</v>
      </c>
      <c r="D8661" t="s">
        <v>148887</v>
      </c>
      <c r="E8661" s="4">
        <v>42327</v>
      </c>
      <c r="F8661" s="5">
        <v>240000</v>
      </c>
      <c r="G8661" t="s">
        <v>89365</v>
      </c>
      <c r="H8661" t="s">
        <v>5</v>
      </c>
      <c r="I8661" t="s">
        <v>89366</v>
      </c>
      <c r="J8661" t="s">
        <v>180713</v>
      </c>
      <c r="K8661">
        <v>0.22</v>
      </c>
      <c r="L8661" t="s">
        <v>10</v>
      </c>
      <c r="M8661" s="6">
        <v>25000</v>
      </c>
      <c r="N8661" s="6">
        <v>153500</v>
      </c>
      <c r="O8661" s="6">
        <f t="shared" si="135"/>
        <v>178500</v>
      </c>
      <c r="P8661" s="6">
        <v>178500</v>
      </c>
      <c r="Q8661" s="6">
        <f>Housing[[#This Row],[SalePrice]]-Housing[[#This Row],[TotalValue]]</f>
        <v>61500</v>
      </c>
      <c r="R8661">
        <v>1920</v>
      </c>
      <c r="S8661" s="7">
        <v>3</v>
      </c>
      <c r="T8661" s="7">
        <v>1</v>
      </c>
      <c r="U8661" s="7">
        <v>0</v>
      </c>
    </row>
    <row r="8662" spans="1:21" x14ac:dyDescent="0.35">
      <c r="A8662">
        <v>29731</v>
      </c>
      <c r="B8662" t="s">
        <v>66348</v>
      </c>
      <c r="C8662" t="s">
        <v>7</v>
      </c>
      <c r="D8662" t="s">
        <v>158836</v>
      </c>
      <c r="E8662" s="4">
        <v>42116</v>
      </c>
      <c r="F8662" s="5">
        <v>393000</v>
      </c>
      <c r="G8662" t="s">
        <v>66349</v>
      </c>
      <c r="H8662" t="s">
        <v>5</v>
      </c>
      <c r="I8662" t="s">
        <v>66350</v>
      </c>
      <c r="J8662" t="s">
        <v>184693</v>
      </c>
      <c r="K8662">
        <v>0.17</v>
      </c>
      <c r="L8662" t="s">
        <v>10</v>
      </c>
      <c r="M8662" s="6">
        <v>25000</v>
      </c>
      <c r="N8662" s="6">
        <v>225500</v>
      </c>
      <c r="O8662" s="6">
        <f t="shared" si="135"/>
        <v>250500</v>
      </c>
      <c r="P8662" s="6">
        <v>250500</v>
      </c>
      <c r="Q8662" s="6">
        <f>Housing[[#This Row],[SalePrice]]-Housing[[#This Row],[TotalValue]]</f>
        <v>142500</v>
      </c>
      <c r="R8662">
        <v>1930</v>
      </c>
      <c r="S8662" s="7">
        <v>2</v>
      </c>
      <c r="T8662" s="7">
        <v>2</v>
      </c>
      <c r="U8662" s="7">
        <v>0</v>
      </c>
    </row>
    <row r="8663" spans="1:21" x14ac:dyDescent="0.35">
      <c r="A8663">
        <v>9969</v>
      </c>
      <c r="B8663" t="s">
        <v>23560</v>
      </c>
      <c r="C8663" t="s">
        <v>7</v>
      </c>
      <c r="D8663" t="s">
        <v>159746</v>
      </c>
      <c r="E8663" s="4">
        <v>41579</v>
      </c>
      <c r="F8663" s="5">
        <v>420000</v>
      </c>
      <c r="G8663" t="s">
        <v>23561</v>
      </c>
      <c r="H8663" t="s">
        <v>5</v>
      </c>
      <c r="I8663" t="s">
        <v>23562</v>
      </c>
      <c r="J8663" t="s">
        <v>185117</v>
      </c>
      <c r="K8663">
        <v>0.17</v>
      </c>
      <c r="L8663" t="s">
        <v>10</v>
      </c>
      <c r="M8663" s="6">
        <v>25000</v>
      </c>
      <c r="N8663" s="6">
        <v>235100</v>
      </c>
      <c r="O8663" s="6">
        <f t="shared" si="135"/>
        <v>260100</v>
      </c>
      <c r="P8663" s="6">
        <v>260100</v>
      </c>
      <c r="Q8663" s="6">
        <f>Housing[[#This Row],[SalePrice]]-Housing[[#This Row],[TotalValue]]</f>
        <v>159900</v>
      </c>
      <c r="R8663">
        <v>1920</v>
      </c>
      <c r="S8663" s="7">
        <v>3</v>
      </c>
      <c r="T8663" s="7">
        <v>2</v>
      </c>
      <c r="U8663" s="7">
        <v>1</v>
      </c>
    </row>
    <row r="8664" spans="1:21" x14ac:dyDescent="0.35">
      <c r="A8664">
        <v>43288</v>
      </c>
      <c r="B8664" t="s">
        <v>94263</v>
      </c>
      <c r="C8664" t="s">
        <v>7</v>
      </c>
      <c r="D8664" t="s">
        <v>144915</v>
      </c>
      <c r="E8664" s="4">
        <v>42380</v>
      </c>
      <c r="F8664" s="5">
        <v>206000</v>
      </c>
      <c r="G8664" t="s">
        <v>94264</v>
      </c>
      <c r="H8664" t="s">
        <v>5</v>
      </c>
      <c r="I8664" t="s">
        <v>94265</v>
      </c>
      <c r="J8664" t="s">
        <v>179205</v>
      </c>
      <c r="K8664">
        <v>0.12</v>
      </c>
      <c r="L8664" t="s">
        <v>10</v>
      </c>
      <c r="M8664" s="6">
        <v>25000</v>
      </c>
      <c r="N8664" s="6">
        <v>96900</v>
      </c>
      <c r="O8664" s="6">
        <f t="shared" si="135"/>
        <v>121900</v>
      </c>
      <c r="P8664" s="6">
        <v>121900</v>
      </c>
      <c r="Q8664" s="6">
        <f>Housing[[#This Row],[SalePrice]]-Housing[[#This Row],[TotalValue]]</f>
        <v>84100</v>
      </c>
      <c r="R8664">
        <v>1958</v>
      </c>
      <c r="S8664" s="7">
        <v>2</v>
      </c>
      <c r="T8664" s="7">
        <v>1</v>
      </c>
      <c r="U8664" s="7">
        <v>0</v>
      </c>
    </row>
    <row r="8665" spans="1:21" x14ac:dyDescent="0.35">
      <c r="A8665">
        <v>15749</v>
      </c>
      <c r="B8665" t="s">
        <v>36421</v>
      </c>
      <c r="C8665" t="s">
        <v>7</v>
      </c>
      <c r="D8665" t="s">
        <v>126703</v>
      </c>
      <c r="E8665" s="4">
        <v>41761</v>
      </c>
      <c r="F8665" s="5">
        <v>95000</v>
      </c>
      <c r="G8665" t="s">
        <v>36422</v>
      </c>
      <c r="H8665" t="s">
        <v>5</v>
      </c>
      <c r="I8665" t="s">
        <v>36423</v>
      </c>
      <c r="J8665" t="s">
        <v>169717</v>
      </c>
      <c r="K8665">
        <v>0.25</v>
      </c>
      <c r="L8665" t="s">
        <v>10</v>
      </c>
      <c r="M8665" s="6">
        <v>25000</v>
      </c>
      <c r="N8665" s="6">
        <v>335700</v>
      </c>
      <c r="O8665" s="6">
        <f t="shared" si="135"/>
        <v>360700</v>
      </c>
      <c r="P8665" s="6">
        <v>360700</v>
      </c>
      <c r="Q8665" s="6">
        <f>Housing[[#This Row],[SalePrice]]-Housing[[#This Row],[TotalValue]]</f>
        <v>-265700</v>
      </c>
      <c r="R8665">
        <v>1953</v>
      </c>
      <c r="S8665" s="7">
        <v>2</v>
      </c>
      <c r="T8665" s="7">
        <v>2</v>
      </c>
      <c r="U8665" s="7">
        <v>1</v>
      </c>
    </row>
    <row r="8666" spans="1:21" x14ac:dyDescent="0.35">
      <c r="A8666">
        <v>18626</v>
      </c>
      <c r="B8666" t="s">
        <v>36421</v>
      </c>
      <c r="C8666" t="s">
        <v>7</v>
      </c>
      <c r="D8666" t="s">
        <v>126703</v>
      </c>
      <c r="E8666" s="4">
        <v>41827</v>
      </c>
      <c r="F8666" s="5">
        <v>123500</v>
      </c>
      <c r="G8666" t="s">
        <v>42698</v>
      </c>
      <c r="H8666" t="s">
        <v>5</v>
      </c>
      <c r="I8666" t="s">
        <v>36423</v>
      </c>
      <c r="J8666" t="s">
        <v>169717</v>
      </c>
      <c r="K8666">
        <v>0.25</v>
      </c>
      <c r="L8666" t="s">
        <v>10</v>
      </c>
      <c r="M8666" s="6">
        <v>25000</v>
      </c>
      <c r="N8666" s="6">
        <v>335700</v>
      </c>
      <c r="O8666" s="6">
        <f t="shared" si="135"/>
        <v>360700</v>
      </c>
      <c r="P8666" s="6">
        <v>360700</v>
      </c>
      <c r="Q8666" s="6">
        <f>Housing[[#This Row],[SalePrice]]-Housing[[#This Row],[TotalValue]]</f>
        <v>-237200</v>
      </c>
      <c r="R8666">
        <v>1953</v>
      </c>
      <c r="S8666" s="7">
        <v>2</v>
      </c>
      <c r="T8666" s="7">
        <v>2</v>
      </c>
      <c r="U8666" s="7">
        <v>1</v>
      </c>
    </row>
    <row r="8667" spans="1:21" x14ac:dyDescent="0.35">
      <c r="A8667">
        <v>29732</v>
      </c>
      <c r="B8667" t="s">
        <v>66351</v>
      </c>
      <c r="C8667" t="s">
        <v>7</v>
      </c>
      <c r="D8667" t="s">
        <v>125933</v>
      </c>
      <c r="E8667" s="4">
        <v>42117</v>
      </c>
      <c r="F8667" s="5">
        <v>88000</v>
      </c>
      <c r="G8667" t="s">
        <v>66352</v>
      </c>
      <c r="H8667" t="s">
        <v>5</v>
      </c>
      <c r="I8667" t="s">
        <v>66353</v>
      </c>
      <c r="J8667" t="s">
        <v>169203</v>
      </c>
      <c r="K8667">
        <v>0.15</v>
      </c>
      <c r="L8667" t="s">
        <v>10</v>
      </c>
      <c r="M8667" s="6">
        <v>25000</v>
      </c>
      <c r="N8667" s="6">
        <v>383700</v>
      </c>
      <c r="O8667" s="6">
        <f t="shared" si="135"/>
        <v>408700</v>
      </c>
      <c r="P8667" s="6">
        <v>408700</v>
      </c>
      <c r="Q8667" s="6">
        <f>Housing[[#This Row],[SalePrice]]-Housing[[#This Row],[TotalValue]]</f>
        <v>-320700</v>
      </c>
      <c r="R8667">
        <v>2016</v>
      </c>
      <c r="S8667" s="7">
        <v>3</v>
      </c>
      <c r="T8667" s="7">
        <v>2</v>
      </c>
      <c r="U8667" s="7">
        <v>0</v>
      </c>
    </row>
    <row r="8668" spans="1:21" x14ac:dyDescent="0.35">
      <c r="A8668">
        <v>33339</v>
      </c>
      <c r="B8668" t="s">
        <v>66351</v>
      </c>
      <c r="C8668" t="s">
        <v>7</v>
      </c>
      <c r="D8668" t="s">
        <v>125933</v>
      </c>
      <c r="E8668" s="4">
        <v>42173</v>
      </c>
      <c r="F8668" s="5">
        <v>153000</v>
      </c>
      <c r="G8668" t="s">
        <v>73747</v>
      </c>
      <c r="H8668" t="s">
        <v>5</v>
      </c>
      <c r="I8668" t="s">
        <v>66353</v>
      </c>
      <c r="J8668" t="s">
        <v>169203</v>
      </c>
      <c r="K8668">
        <v>0.15</v>
      </c>
      <c r="L8668" t="s">
        <v>10</v>
      </c>
      <c r="M8668" s="6">
        <v>25000</v>
      </c>
      <c r="N8668" s="6">
        <v>383700</v>
      </c>
      <c r="O8668" s="6">
        <f t="shared" si="135"/>
        <v>408700</v>
      </c>
      <c r="P8668" s="6">
        <v>408700</v>
      </c>
      <c r="Q8668" s="6">
        <f>Housing[[#This Row],[SalePrice]]-Housing[[#This Row],[TotalValue]]</f>
        <v>-255700</v>
      </c>
      <c r="R8668">
        <v>2016</v>
      </c>
      <c r="S8668" s="7">
        <v>3</v>
      </c>
      <c r="T8668" s="7">
        <v>2</v>
      </c>
      <c r="U8668" s="7">
        <v>0</v>
      </c>
    </row>
    <row r="8669" spans="1:21" x14ac:dyDescent="0.35">
      <c r="A8669">
        <v>47288</v>
      </c>
      <c r="B8669" t="s">
        <v>102133</v>
      </c>
      <c r="C8669" t="s">
        <v>7</v>
      </c>
      <c r="D8669" t="s">
        <v>153026</v>
      </c>
      <c r="E8669" s="4">
        <v>42489</v>
      </c>
      <c r="F8669" s="5">
        <v>288000</v>
      </c>
      <c r="G8669" t="s">
        <v>102134</v>
      </c>
      <c r="H8669" t="s">
        <v>5</v>
      </c>
      <c r="I8669" t="s">
        <v>102135</v>
      </c>
      <c r="J8669" t="s">
        <v>182258</v>
      </c>
      <c r="K8669">
        <v>0.17</v>
      </c>
      <c r="L8669" t="s">
        <v>10</v>
      </c>
      <c r="M8669" s="6">
        <v>25000</v>
      </c>
      <c r="N8669" s="6">
        <v>152600</v>
      </c>
      <c r="O8669" s="6">
        <f t="shared" si="135"/>
        <v>177600</v>
      </c>
      <c r="P8669" s="6">
        <v>177600</v>
      </c>
      <c r="Q8669" s="6">
        <f>Housing[[#This Row],[SalePrice]]-Housing[[#This Row],[TotalValue]]</f>
        <v>110400</v>
      </c>
      <c r="R8669">
        <v>1940</v>
      </c>
      <c r="S8669" s="7">
        <v>3</v>
      </c>
      <c r="T8669" s="7">
        <v>2</v>
      </c>
      <c r="U8669" s="7">
        <v>1</v>
      </c>
    </row>
    <row r="8670" spans="1:21" x14ac:dyDescent="0.35">
      <c r="A8670">
        <v>24074</v>
      </c>
      <c r="B8670" t="s">
        <v>54590</v>
      </c>
      <c r="C8670" t="s">
        <v>7</v>
      </c>
      <c r="D8670" t="s">
        <v>153115</v>
      </c>
      <c r="E8670" s="4">
        <v>41969</v>
      </c>
      <c r="F8670" s="5">
        <v>289900</v>
      </c>
      <c r="G8670" t="s">
        <v>54591</v>
      </c>
      <c r="H8670" t="s">
        <v>5</v>
      </c>
      <c r="I8670" t="s">
        <v>54592</v>
      </c>
      <c r="J8670" t="s">
        <v>182289</v>
      </c>
      <c r="K8670">
        <v>0.17</v>
      </c>
      <c r="L8670" t="s">
        <v>10</v>
      </c>
      <c r="M8670" s="6">
        <v>25000</v>
      </c>
      <c r="N8670" s="6">
        <v>174000</v>
      </c>
      <c r="O8670" s="6">
        <f t="shared" si="135"/>
        <v>199000</v>
      </c>
      <c r="P8670" s="6">
        <v>199000</v>
      </c>
      <c r="Q8670" s="6">
        <f>Housing[[#This Row],[SalePrice]]-Housing[[#This Row],[TotalValue]]</f>
        <v>90900</v>
      </c>
      <c r="R8670">
        <v>1940</v>
      </c>
      <c r="S8670" s="7">
        <v>3</v>
      </c>
      <c r="T8670" s="7">
        <v>2</v>
      </c>
      <c r="U8670" s="7">
        <v>0</v>
      </c>
    </row>
    <row r="8671" spans="1:21" x14ac:dyDescent="0.35">
      <c r="A8671">
        <v>17161</v>
      </c>
      <c r="B8671" t="s">
        <v>39504</v>
      </c>
      <c r="C8671" t="s">
        <v>7</v>
      </c>
      <c r="D8671" t="s">
        <v>135866</v>
      </c>
      <c r="E8671" s="4">
        <v>41817</v>
      </c>
      <c r="F8671" s="5">
        <v>150000</v>
      </c>
      <c r="G8671" t="s">
        <v>39505</v>
      </c>
      <c r="H8671" t="s">
        <v>126</v>
      </c>
      <c r="I8671" t="s">
        <v>39506</v>
      </c>
      <c r="J8671" t="s">
        <v>175210</v>
      </c>
      <c r="K8671">
        <v>0.17</v>
      </c>
      <c r="L8671" t="s">
        <v>10</v>
      </c>
      <c r="M8671" s="6">
        <v>25000</v>
      </c>
      <c r="N8671" s="6">
        <v>344500</v>
      </c>
      <c r="O8671" s="6">
        <f t="shared" si="135"/>
        <v>369500</v>
      </c>
      <c r="P8671" s="6">
        <v>369500</v>
      </c>
      <c r="Q8671" s="6">
        <f>Housing[[#This Row],[SalePrice]]-Housing[[#This Row],[TotalValue]]</f>
        <v>-219500</v>
      </c>
      <c r="R8671">
        <v>2015</v>
      </c>
      <c r="S8671" s="7">
        <v>3</v>
      </c>
      <c r="T8671" s="7">
        <v>2</v>
      </c>
      <c r="U8671" s="7">
        <v>0</v>
      </c>
    </row>
    <row r="8672" spans="1:21" x14ac:dyDescent="0.35">
      <c r="A8672">
        <v>40893</v>
      </c>
      <c r="B8672" t="s">
        <v>89372</v>
      </c>
      <c r="C8672" t="s">
        <v>7</v>
      </c>
      <c r="D8672" t="s">
        <v>146186</v>
      </c>
      <c r="E8672" s="4">
        <v>42313</v>
      </c>
      <c r="F8672" s="5">
        <v>217000</v>
      </c>
      <c r="G8672" t="s">
        <v>89373</v>
      </c>
      <c r="H8672" t="s">
        <v>5</v>
      </c>
      <c r="I8672" t="s">
        <v>89374</v>
      </c>
      <c r="J8672" t="s">
        <v>179690</v>
      </c>
      <c r="K8672">
        <v>0.12</v>
      </c>
      <c r="L8672" t="s">
        <v>10</v>
      </c>
      <c r="M8672" s="6">
        <v>18800</v>
      </c>
      <c r="N8672" s="6">
        <v>94900</v>
      </c>
      <c r="O8672" s="6">
        <f t="shared" si="135"/>
        <v>113700</v>
      </c>
      <c r="P8672" s="6">
        <v>113700</v>
      </c>
      <c r="Q8672" s="6">
        <f>Housing[[#This Row],[SalePrice]]-Housing[[#This Row],[TotalValue]]</f>
        <v>103300</v>
      </c>
      <c r="R8672">
        <v>1946</v>
      </c>
      <c r="S8672" s="7">
        <v>2</v>
      </c>
      <c r="T8672" s="7">
        <v>1</v>
      </c>
      <c r="U8672" s="7">
        <v>0</v>
      </c>
    </row>
    <row r="8673" spans="1:21" x14ac:dyDescent="0.35">
      <c r="A8673">
        <v>33340</v>
      </c>
      <c r="B8673" t="s">
        <v>73748</v>
      </c>
      <c r="C8673" t="s">
        <v>7</v>
      </c>
      <c r="D8673" t="s">
        <v>144386</v>
      </c>
      <c r="E8673" s="4">
        <v>42170</v>
      </c>
      <c r="F8673" s="5">
        <v>202000</v>
      </c>
      <c r="G8673" t="s">
        <v>73749</v>
      </c>
      <c r="H8673" t="s">
        <v>5</v>
      </c>
      <c r="I8673" t="s">
        <v>69943</v>
      </c>
      <c r="J8673" t="s">
        <v>179003</v>
      </c>
      <c r="K8673">
        <v>0.23</v>
      </c>
      <c r="L8673" t="s">
        <v>10</v>
      </c>
      <c r="M8673" s="6">
        <v>25000</v>
      </c>
      <c r="N8673" s="6">
        <v>103100</v>
      </c>
      <c r="O8673" s="6">
        <f t="shared" si="135"/>
        <v>128100</v>
      </c>
      <c r="P8673" s="6">
        <v>128100</v>
      </c>
      <c r="Q8673" s="6">
        <f>Housing[[#This Row],[SalePrice]]-Housing[[#This Row],[TotalValue]]</f>
        <v>73900</v>
      </c>
      <c r="R8673">
        <v>1953</v>
      </c>
      <c r="S8673" s="7">
        <v>2</v>
      </c>
      <c r="T8673" s="7">
        <v>1</v>
      </c>
      <c r="U8673" s="7">
        <v>0</v>
      </c>
    </row>
    <row r="8674" spans="1:21" x14ac:dyDescent="0.35">
      <c r="A8674">
        <v>20073</v>
      </c>
      <c r="B8674" t="s">
        <v>45890</v>
      </c>
      <c r="C8674" t="s">
        <v>7</v>
      </c>
      <c r="D8674" t="s">
        <v>124588</v>
      </c>
      <c r="E8674" s="4">
        <v>41877</v>
      </c>
      <c r="F8674" s="5">
        <v>74000</v>
      </c>
      <c r="G8674" t="s">
        <v>45891</v>
      </c>
      <c r="H8674" t="s">
        <v>5</v>
      </c>
      <c r="I8674" t="s">
        <v>45892</v>
      </c>
      <c r="J8674" t="s">
        <v>168310</v>
      </c>
      <c r="K8674">
        <v>0.16</v>
      </c>
      <c r="L8674" t="s">
        <v>10</v>
      </c>
      <c r="M8674" s="6">
        <v>25000</v>
      </c>
      <c r="N8674" s="6">
        <v>475400</v>
      </c>
      <c r="O8674" s="6">
        <f t="shared" si="135"/>
        <v>500400</v>
      </c>
      <c r="P8674" s="6">
        <v>500400</v>
      </c>
      <c r="Q8674" s="6">
        <f>Housing[[#This Row],[SalePrice]]-Housing[[#This Row],[TotalValue]]</f>
        <v>-426400</v>
      </c>
      <c r="R8674">
        <v>2016</v>
      </c>
      <c r="S8674" s="7">
        <v>4</v>
      </c>
      <c r="T8674" s="7">
        <v>4</v>
      </c>
      <c r="U8674" s="7">
        <v>0</v>
      </c>
    </row>
    <row r="8675" spans="1:21" x14ac:dyDescent="0.35">
      <c r="A8675">
        <v>44259</v>
      </c>
      <c r="B8675" t="s">
        <v>45890</v>
      </c>
      <c r="C8675" t="s">
        <v>7</v>
      </c>
      <c r="D8675" t="s">
        <v>124588</v>
      </c>
      <c r="E8675" s="4">
        <v>42403</v>
      </c>
      <c r="F8675" s="5">
        <v>600125</v>
      </c>
      <c r="G8675" t="s">
        <v>96217</v>
      </c>
      <c r="H8675" t="s">
        <v>5</v>
      </c>
      <c r="I8675" t="s">
        <v>45892</v>
      </c>
      <c r="J8675" t="s">
        <v>168310</v>
      </c>
      <c r="K8675">
        <v>0.16</v>
      </c>
      <c r="L8675" t="s">
        <v>10</v>
      </c>
      <c r="M8675" s="6">
        <v>25000</v>
      </c>
      <c r="N8675" s="6">
        <v>475400</v>
      </c>
      <c r="O8675" s="6">
        <f t="shared" si="135"/>
        <v>500400</v>
      </c>
      <c r="P8675" s="6">
        <v>500400</v>
      </c>
      <c r="Q8675" s="6">
        <f>Housing[[#This Row],[SalePrice]]-Housing[[#This Row],[TotalValue]]</f>
        <v>99725</v>
      </c>
      <c r="R8675">
        <v>2016</v>
      </c>
      <c r="S8675" s="7">
        <v>4</v>
      </c>
      <c r="T8675" s="7">
        <v>4</v>
      </c>
      <c r="U8675" s="7">
        <v>0</v>
      </c>
    </row>
    <row r="8676" spans="1:21" x14ac:dyDescent="0.35">
      <c r="A8676">
        <v>29737</v>
      </c>
      <c r="B8676" t="s">
        <v>66360</v>
      </c>
      <c r="C8676" t="s">
        <v>7</v>
      </c>
      <c r="D8676" t="s">
        <v>132972</v>
      </c>
      <c r="E8676" s="4">
        <v>42123</v>
      </c>
      <c r="F8676" s="5">
        <v>135000</v>
      </c>
      <c r="G8676" t="s">
        <v>66361</v>
      </c>
      <c r="H8676" t="s">
        <v>5</v>
      </c>
      <c r="I8676" t="s">
        <v>66362</v>
      </c>
      <c r="J8676" t="s">
        <v>173593</v>
      </c>
      <c r="K8676">
        <v>0.19</v>
      </c>
      <c r="L8676" t="s">
        <v>10</v>
      </c>
      <c r="M8676" s="6">
        <v>25000</v>
      </c>
      <c r="N8676" s="6">
        <v>477100</v>
      </c>
      <c r="O8676" s="6">
        <f t="shared" si="135"/>
        <v>502100</v>
      </c>
      <c r="P8676" s="6">
        <v>502100</v>
      </c>
      <c r="Q8676" s="6">
        <f>Housing[[#This Row],[SalePrice]]-Housing[[#This Row],[TotalValue]]</f>
        <v>-367100</v>
      </c>
      <c r="R8676">
        <v>2016</v>
      </c>
      <c r="S8676" s="7">
        <v>4</v>
      </c>
      <c r="T8676" s="7">
        <v>3</v>
      </c>
      <c r="U8676" s="7">
        <v>0</v>
      </c>
    </row>
    <row r="8677" spans="1:21" x14ac:dyDescent="0.35">
      <c r="A8677">
        <v>20074</v>
      </c>
      <c r="B8677" t="s">
        <v>45893</v>
      </c>
      <c r="C8677" t="s">
        <v>7</v>
      </c>
      <c r="D8677" t="s">
        <v>135868</v>
      </c>
      <c r="E8677" s="4">
        <v>41876</v>
      </c>
      <c r="F8677" s="5">
        <v>150000</v>
      </c>
      <c r="G8677" t="s">
        <v>45894</v>
      </c>
      <c r="H8677" t="s">
        <v>5</v>
      </c>
      <c r="I8677" t="s">
        <v>45895</v>
      </c>
      <c r="J8677" t="s">
        <v>175212</v>
      </c>
      <c r="K8677">
        <v>0.23</v>
      </c>
      <c r="L8677" t="s">
        <v>10</v>
      </c>
      <c r="M8677" s="6">
        <v>25000</v>
      </c>
      <c r="N8677" s="6">
        <v>132100</v>
      </c>
      <c r="O8677" s="6">
        <f t="shared" si="135"/>
        <v>157100</v>
      </c>
      <c r="P8677" s="6">
        <v>157100</v>
      </c>
      <c r="Q8677" s="6">
        <f>Housing[[#This Row],[SalePrice]]-Housing[[#This Row],[TotalValue]]</f>
        <v>-7100</v>
      </c>
      <c r="R8677">
        <v>1953</v>
      </c>
      <c r="S8677" s="7">
        <v>2</v>
      </c>
      <c r="T8677" s="7">
        <v>1</v>
      </c>
      <c r="U8677" s="7">
        <v>0</v>
      </c>
    </row>
    <row r="8678" spans="1:21" x14ac:dyDescent="0.35">
      <c r="A8678">
        <v>22976</v>
      </c>
      <c r="B8678" t="s">
        <v>52215</v>
      </c>
      <c r="C8678" t="s">
        <v>7</v>
      </c>
      <c r="D8678" t="s">
        <v>158027</v>
      </c>
      <c r="E8678" s="4">
        <v>41943</v>
      </c>
      <c r="F8678" s="5">
        <v>375000</v>
      </c>
      <c r="G8678" t="s">
        <v>52216</v>
      </c>
      <c r="H8678" t="s">
        <v>5</v>
      </c>
      <c r="I8678" t="s">
        <v>52217</v>
      </c>
      <c r="J8678" t="s">
        <v>184331</v>
      </c>
      <c r="K8678">
        <v>0.16</v>
      </c>
      <c r="L8678" t="s">
        <v>10</v>
      </c>
      <c r="M8678" s="6">
        <v>25000</v>
      </c>
      <c r="N8678" s="6">
        <v>297200</v>
      </c>
      <c r="O8678" s="6">
        <f t="shared" si="135"/>
        <v>322200</v>
      </c>
      <c r="P8678" s="6">
        <v>322200</v>
      </c>
      <c r="Q8678" s="6">
        <f>Housing[[#This Row],[SalePrice]]-Housing[[#This Row],[TotalValue]]</f>
        <v>52800</v>
      </c>
      <c r="R8678">
        <v>2014</v>
      </c>
      <c r="S8678" s="7">
        <v>3</v>
      </c>
      <c r="T8678" s="7">
        <v>2</v>
      </c>
      <c r="U8678" s="7">
        <v>1</v>
      </c>
    </row>
    <row r="8679" spans="1:21" x14ac:dyDescent="0.35">
      <c r="A8679">
        <v>22977</v>
      </c>
      <c r="B8679" t="s">
        <v>52218</v>
      </c>
      <c r="C8679" t="s">
        <v>7</v>
      </c>
      <c r="D8679" t="s">
        <v>157183</v>
      </c>
      <c r="E8679" s="4">
        <v>41939</v>
      </c>
      <c r="F8679" s="5">
        <v>357000</v>
      </c>
      <c r="G8679" t="s">
        <v>52219</v>
      </c>
      <c r="H8679" t="s">
        <v>5</v>
      </c>
      <c r="I8679" t="s">
        <v>52220</v>
      </c>
      <c r="J8679" t="s">
        <v>184001</v>
      </c>
      <c r="K8679">
        <v>0.16</v>
      </c>
      <c r="L8679" t="s">
        <v>10</v>
      </c>
      <c r="M8679" s="6">
        <v>25000</v>
      </c>
      <c r="N8679" s="6">
        <v>297000</v>
      </c>
      <c r="O8679" s="6">
        <f t="shared" si="135"/>
        <v>322000</v>
      </c>
      <c r="P8679" s="6">
        <v>322000</v>
      </c>
      <c r="Q8679" s="6">
        <f>Housing[[#This Row],[SalePrice]]-Housing[[#This Row],[TotalValue]]</f>
        <v>35000</v>
      </c>
      <c r="R8679">
        <v>2014</v>
      </c>
      <c r="S8679" s="7">
        <v>3</v>
      </c>
      <c r="T8679" s="7">
        <v>2</v>
      </c>
      <c r="U8679" s="7">
        <v>1</v>
      </c>
    </row>
    <row r="8680" spans="1:21" x14ac:dyDescent="0.35">
      <c r="A8680">
        <v>44260</v>
      </c>
      <c r="B8680" t="s">
        <v>96218</v>
      </c>
      <c r="C8680" t="s">
        <v>7</v>
      </c>
      <c r="D8680" t="s">
        <v>159452</v>
      </c>
      <c r="E8680" s="4">
        <v>42424</v>
      </c>
      <c r="F8680" s="5">
        <v>409900</v>
      </c>
      <c r="G8680" t="s">
        <v>96219</v>
      </c>
      <c r="H8680" t="s">
        <v>5</v>
      </c>
      <c r="I8680" t="s">
        <v>96220</v>
      </c>
      <c r="J8680" t="s">
        <v>184969</v>
      </c>
      <c r="K8680">
        <v>0.13</v>
      </c>
      <c r="L8680" t="s">
        <v>10</v>
      </c>
      <c r="M8680" s="6">
        <v>25000</v>
      </c>
      <c r="N8680" s="6">
        <v>298700</v>
      </c>
      <c r="O8680" s="6">
        <f t="shared" si="135"/>
        <v>323700</v>
      </c>
      <c r="P8680" s="6">
        <v>323700</v>
      </c>
      <c r="Q8680" s="6">
        <f>Housing[[#This Row],[SalePrice]]-Housing[[#This Row],[TotalValue]]</f>
        <v>86200</v>
      </c>
      <c r="R8680">
        <v>2015</v>
      </c>
      <c r="S8680" s="7">
        <v>4</v>
      </c>
      <c r="T8680" s="7">
        <v>3</v>
      </c>
      <c r="U8680" s="7">
        <v>0</v>
      </c>
    </row>
    <row r="8681" spans="1:21" x14ac:dyDescent="0.35">
      <c r="A8681">
        <v>42166</v>
      </c>
      <c r="B8681" t="s">
        <v>91953</v>
      </c>
      <c r="C8681" t="s">
        <v>7</v>
      </c>
      <c r="D8681" t="s">
        <v>159453</v>
      </c>
      <c r="E8681" s="4">
        <v>42359</v>
      </c>
      <c r="F8681" s="5">
        <v>409900</v>
      </c>
      <c r="G8681" t="s">
        <v>91954</v>
      </c>
      <c r="H8681" t="s">
        <v>5</v>
      </c>
      <c r="I8681" t="s">
        <v>91955</v>
      </c>
      <c r="J8681" t="s">
        <v>184970</v>
      </c>
      <c r="K8681">
        <v>0.13</v>
      </c>
      <c r="L8681" t="s">
        <v>10</v>
      </c>
      <c r="M8681" s="6">
        <v>25000</v>
      </c>
      <c r="N8681" s="6">
        <v>293700</v>
      </c>
      <c r="O8681" s="6">
        <f t="shared" si="135"/>
        <v>318700</v>
      </c>
      <c r="P8681" s="6">
        <v>318700</v>
      </c>
      <c r="Q8681" s="6">
        <f>Housing[[#This Row],[SalePrice]]-Housing[[#This Row],[TotalValue]]</f>
        <v>91200</v>
      </c>
      <c r="R8681">
        <v>2015</v>
      </c>
      <c r="S8681" s="7">
        <v>4</v>
      </c>
      <c r="T8681" s="7">
        <v>3</v>
      </c>
      <c r="U8681" s="7">
        <v>1</v>
      </c>
    </row>
    <row r="8682" spans="1:21" x14ac:dyDescent="0.35">
      <c r="A8682">
        <v>43290</v>
      </c>
      <c r="B8682" t="s">
        <v>94269</v>
      </c>
      <c r="C8682" t="s">
        <v>7</v>
      </c>
      <c r="D8682" t="s">
        <v>159454</v>
      </c>
      <c r="E8682" s="4">
        <v>42383</v>
      </c>
      <c r="F8682" s="5">
        <v>409900</v>
      </c>
      <c r="G8682" t="s">
        <v>94270</v>
      </c>
      <c r="H8682" t="s">
        <v>5</v>
      </c>
      <c r="I8682" t="s">
        <v>94271</v>
      </c>
      <c r="J8682" t="s">
        <v>184971</v>
      </c>
      <c r="K8682">
        <v>0.13</v>
      </c>
      <c r="L8682" t="s">
        <v>10</v>
      </c>
      <c r="M8682" s="6">
        <v>25000</v>
      </c>
      <c r="N8682" s="6">
        <v>292800</v>
      </c>
      <c r="O8682" s="6">
        <f t="shared" si="135"/>
        <v>317800</v>
      </c>
      <c r="P8682" s="6">
        <v>317800</v>
      </c>
      <c r="Q8682" s="6">
        <f>Housing[[#This Row],[SalePrice]]-Housing[[#This Row],[TotalValue]]</f>
        <v>92100</v>
      </c>
      <c r="R8682">
        <v>2015</v>
      </c>
      <c r="S8682" s="7">
        <v>4</v>
      </c>
      <c r="T8682" s="7">
        <v>3</v>
      </c>
      <c r="U8682" s="7">
        <v>1</v>
      </c>
    </row>
    <row r="8683" spans="1:21" x14ac:dyDescent="0.35">
      <c r="A8683">
        <v>3469</v>
      </c>
      <c r="B8683" t="s">
        <v>8339</v>
      </c>
      <c r="C8683" t="s">
        <v>43</v>
      </c>
      <c r="D8683" t="s">
        <v>146571</v>
      </c>
      <c r="E8683" s="4">
        <v>41409</v>
      </c>
      <c r="F8683" s="5">
        <v>220000</v>
      </c>
      <c r="G8683" t="s">
        <v>8337</v>
      </c>
      <c r="H8683" t="s">
        <v>126</v>
      </c>
      <c r="I8683" t="s">
        <v>8340</v>
      </c>
      <c r="J8683" t="s">
        <v>179843</v>
      </c>
      <c r="K8683">
        <v>0.17</v>
      </c>
      <c r="L8683" t="s">
        <v>10</v>
      </c>
      <c r="M8683" s="6">
        <v>25000</v>
      </c>
      <c r="N8683" s="6">
        <v>331500</v>
      </c>
      <c r="O8683" s="6">
        <f t="shared" si="135"/>
        <v>356500</v>
      </c>
      <c r="P8683" s="6">
        <v>356500</v>
      </c>
      <c r="Q8683" s="6">
        <f>Housing[[#This Row],[SalePrice]]-Housing[[#This Row],[TotalValue]]</f>
        <v>-136500</v>
      </c>
      <c r="R8683">
        <v>2014</v>
      </c>
      <c r="S8683" s="7">
        <v>3</v>
      </c>
      <c r="T8683" s="7">
        <v>2</v>
      </c>
      <c r="U8683" s="7">
        <v>1</v>
      </c>
    </row>
    <row r="8684" spans="1:21" x14ac:dyDescent="0.35">
      <c r="A8684">
        <v>12548</v>
      </c>
      <c r="B8684" t="s">
        <v>8339</v>
      </c>
      <c r="C8684" t="s">
        <v>7</v>
      </c>
      <c r="D8684" t="s">
        <v>146571</v>
      </c>
      <c r="E8684" s="4">
        <v>41676</v>
      </c>
      <c r="F8684" s="5">
        <v>439000</v>
      </c>
      <c r="G8684" t="s">
        <v>29276</v>
      </c>
      <c r="H8684" t="s">
        <v>5</v>
      </c>
      <c r="I8684" t="s">
        <v>8340</v>
      </c>
      <c r="J8684" t="s">
        <v>179843</v>
      </c>
      <c r="K8684">
        <v>0.17</v>
      </c>
      <c r="L8684" t="s">
        <v>10</v>
      </c>
      <c r="M8684" s="6">
        <v>25000</v>
      </c>
      <c r="N8684" s="6">
        <v>331500</v>
      </c>
      <c r="O8684" s="6">
        <f t="shared" si="135"/>
        <v>356500</v>
      </c>
      <c r="P8684" s="6">
        <v>356500</v>
      </c>
      <c r="Q8684" s="6">
        <f>Housing[[#This Row],[SalePrice]]-Housing[[#This Row],[TotalValue]]</f>
        <v>82500</v>
      </c>
      <c r="R8684">
        <v>2014</v>
      </c>
      <c r="S8684" s="7">
        <v>3</v>
      </c>
      <c r="T8684" s="7">
        <v>2</v>
      </c>
      <c r="U8684" s="7">
        <v>1</v>
      </c>
    </row>
    <row r="8685" spans="1:21" x14ac:dyDescent="0.35">
      <c r="A8685">
        <v>28394</v>
      </c>
      <c r="B8685" t="s">
        <v>63468</v>
      </c>
      <c r="C8685" t="s">
        <v>7</v>
      </c>
      <c r="D8685" t="s">
        <v>156952</v>
      </c>
      <c r="E8685" s="4">
        <v>42074</v>
      </c>
      <c r="F8685" s="5">
        <v>350200</v>
      </c>
      <c r="G8685" t="s">
        <v>63469</v>
      </c>
      <c r="H8685" t="s">
        <v>5</v>
      </c>
      <c r="I8685" t="s">
        <v>63470</v>
      </c>
      <c r="J8685" t="s">
        <v>183910</v>
      </c>
      <c r="K8685">
        <v>0.17</v>
      </c>
      <c r="L8685" t="s">
        <v>10</v>
      </c>
      <c r="M8685" s="6">
        <v>25000</v>
      </c>
      <c r="N8685" s="6">
        <v>200700</v>
      </c>
      <c r="O8685" s="6">
        <f t="shared" si="135"/>
        <v>225700</v>
      </c>
      <c r="P8685" s="6">
        <v>225700</v>
      </c>
      <c r="Q8685" s="6">
        <f>Housing[[#This Row],[SalePrice]]-Housing[[#This Row],[TotalValue]]</f>
        <v>124500</v>
      </c>
      <c r="R8685">
        <v>1935</v>
      </c>
      <c r="S8685" s="7">
        <v>2</v>
      </c>
      <c r="T8685" s="7">
        <v>2</v>
      </c>
      <c r="U8685" s="7">
        <v>0</v>
      </c>
    </row>
    <row r="8686" spans="1:21" x14ac:dyDescent="0.35">
      <c r="A8686">
        <v>21563</v>
      </c>
      <c r="B8686" t="s">
        <v>49098</v>
      </c>
      <c r="C8686" t="s">
        <v>7</v>
      </c>
      <c r="D8686" t="s">
        <v>160425</v>
      </c>
      <c r="E8686" s="4">
        <v>41885</v>
      </c>
      <c r="F8686" s="5">
        <v>442500</v>
      </c>
      <c r="G8686" t="s">
        <v>49099</v>
      </c>
      <c r="H8686" t="s">
        <v>5</v>
      </c>
      <c r="I8686" t="s">
        <v>49100</v>
      </c>
      <c r="J8686" t="s">
        <v>185503</v>
      </c>
      <c r="K8686">
        <v>0.17</v>
      </c>
      <c r="L8686" t="s">
        <v>10</v>
      </c>
      <c r="M8686" s="6">
        <v>25000</v>
      </c>
      <c r="N8686" s="6">
        <v>282600</v>
      </c>
      <c r="O8686" s="6">
        <f t="shared" si="135"/>
        <v>307600</v>
      </c>
      <c r="P8686" s="6">
        <v>307600</v>
      </c>
      <c r="Q8686" s="6">
        <f>Housing[[#This Row],[SalePrice]]-Housing[[#This Row],[TotalValue]]</f>
        <v>134900</v>
      </c>
      <c r="R8686">
        <v>2014</v>
      </c>
      <c r="S8686" s="7">
        <v>3</v>
      </c>
      <c r="T8686" s="7">
        <v>3</v>
      </c>
      <c r="U8686" s="7">
        <v>0</v>
      </c>
    </row>
    <row r="8687" spans="1:21" x14ac:dyDescent="0.35">
      <c r="A8687">
        <v>9076</v>
      </c>
      <c r="B8687" t="s">
        <v>21485</v>
      </c>
      <c r="C8687" t="s">
        <v>60</v>
      </c>
      <c r="D8687" t="s">
        <v>126222</v>
      </c>
      <c r="E8687" s="4">
        <v>41577</v>
      </c>
      <c r="F8687" s="5">
        <v>90000</v>
      </c>
      <c r="G8687" t="s">
        <v>21486</v>
      </c>
      <c r="H8687" t="s">
        <v>5</v>
      </c>
      <c r="I8687" t="s">
        <v>21487</v>
      </c>
      <c r="J8687" t="s">
        <v>169401</v>
      </c>
      <c r="K8687">
        <v>0.17</v>
      </c>
      <c r="L8687" t="s">
        <v>10</v>
      </c>
      <c r="M8687" s="6">
        <v>25000</v>
      </c>
      <c r="N8687" s="6">
        <v>86900</v>
      </c>
      <c r="O8687" s="6">
        <f t="shared" si="135"/>
        <v>111900</v>
      </c>
      <c r="P8687" s="6">
        <v>111900</v>
      </c>
      <c r="Q8687" s="6">
        <f>Housing[[#This Row],[SalePrice]]-Housing[[#This Row],[TotalValue]]</f>
        <v>-21900</v>
      </c>
      <c r="R8687">
        <v>1985</v>
      </c>
      <c r="S8687" s="7">
        <v>4</v>
      </c>
      <c r="T8687" s="7">
        <v>2</v>
      </c>
      <c r="U8687" s="7">
        <v>0</v>
      </c>
    </row>
    <row r="8688" spans="1:21" x14ac:dyDescent="0.35">
      <c r="A8688">
        <v>42167</v>
      </c>
      <c r="B8688" t="s">
        <v>91956</v>
      </c>
      <c r="C8688" t="s">
        <v>7</v>
      </c>
      <c r="D8688" t="s">
        <v>141190</v>
      </c>
      <c r="E8688" s="4">
        <v>42353</v>
      </c>
      <c r="F8688" s="5">
        <v>180000</v>
      </c>
      <c r="G8688" t="s">
        <v>91957</v>
      </c>
      <c r="H8688" t="s">
        <v>5</v>
      </c>
      <c r="I8688" t="s">
        <v>91958</v>
      </c>
      <c r="J8688" t="s">
        <v>177685</v>
      </c>
      <c r="K8688">
        <v>0.17</v>
      </c>
      <c r="L8688" t="s">
        <v>10</v>
      </c>
      <c r="M8688" s="6">
        <v>25000</v>
      </c>
      <c r="N8688" s="6">
        <v>74900</v>
      </c>
      <c r="O8688" s="6">
        <f t="shared" si="135"/>
        <v>99900</v>
      </c>
      <c r="P8688" s="6">
        <v>99900</v>
      </c>
      <c r="Q8688" s="6">
        <f>Housing[[#This Row],[SalePrice]]-Housing[[#This Row],[TotalValue]]</f>
        <v>80100</v>
      </c>
      <c r="R8688">
        <v>1930</v>
      </c>
      <c r="S8688" s="7">
        <v>2</v>
      </c>
      <c r="T8688" s="7">
        <v>1</v>
      </c>
      <c r="U8688" s="7">
        <v>0</v>
      </c>
    </row>
    <row r="8689" spans="1:21" x14ac:dyDescent="0.35">
      <c r="A8689">
        <v>3471</v>
      </c>
      <c r="B8689" t="s">
        <v>8344</v>
      </c>
      <c r="C8689" t="s">
        <v>7</v>
      </c>
      <c r="D8689" t="s">
        <v>153593</v>
      </c>
      <c r="E8689" s="4">
        <v>41409</v>
      </c>
      <c r="F8689" s="5">
        <v>296000</v>
      </c>
      <c r="G8689" t="s">
        <v>8345</v>
      </c>
      <c r="H8689" t="s">
        <v>5</v>
      </c>
      <c r="I8689" t="s">
        <v>8346</v>
      </c>
      <c r="J8689" t="s">
        <v>182491</v>
      </c>
      <c r="K8689">
        <v>0.17</v>
      </c>
      <c r="L8689" t="s">
        <v>10</v>
      </c>
      <c r="M8689" s="6">
        <v>25000</v>
      </c>
      <c r="N8689" s="6">
        <v>225500</v>
      </c>
      <c r="O8689" s="6">
        <f t="shared" si="135"/>
        <v>250500</v>
      </c>
      <c r="P8689" s="6">
        <v>250500</v>
      </c>
      <c r="Q8689" s="6">
        <f>Housing[[#This Row],[SalePrice]]-Housing[[#This Row],[TotalValue]]</f>
        <v>45500</v>
      </c>
      <c r="R8689">
        <v>2011</v>
      </c>
      <c r="S8689" s="7">
        <v>3</v>
      </c>
      <c r="T8689" s="7">
        <v>2</v>
      </c>
      <c r="U8689" s="7">
        <v>0</v>
      </c>
    </row>
    <row r="8690" spans="1:21" x14ac:dyDescent="0.35">
      <c r="A8690">
        <v>42168</v>
      </c>
      <c r="B8690" t="s">
        <v>91959</v>
      </c>
      <c r="C8690" t="s">
        <v>7</v>
      </c>
      <c r="D8690" t="s">
        <v>152747</v>
      </c>
      <c r="E8690" s="4">
        <v>42341</v>
      </c>
      <c r="F8690" s="5">
        <v>284000</v>
      </c>
      <c r="G8690" t="s">
        <v>91960</v>
      </c>
      <c r="H8690" t="s">
        <v>5</v>
      </c>
      <c r="I8690" t="s">
        <v>91961</v>
      </c>
      <c r="J8690" t="s">
        <v>182148</v>
      </c>
      <c r="K8690">
        <v>0.23</v>
      </c>
      <c r="L8690" t="s">
        <v>10</v>
      </c>
      <c r="M8690" s="6">
        <v>25000</v>
      </c>
      <c r="N8690" s="6">
        <v>178600</v>
      </c>
      <c r="O8690" s="6">
        <f t="shared" si="135"/>
        <v>203600</v>
      </c>
      <c r="P8690" s="6">
        <v>203600</v>
      </c>
      <c r="Q8690" s="6">
        <f>Housing[[#This Row],[SalePrice]]-Housing[[#This Row],[TotalValue]]</f>
        <v>80400</v>
      </c>
      <c r="R8690">
        <v>1950</v>
      </c>
      <c r="S8690" s="7">
        <v>3</v>
      </c>
      <c r="T8690" s="7">
        <v>2</v>
      </c>
      <c r="U8690" s="7">
        <v>0</v>
      </c>
    </row>
    <row r="8691" spans="1:21" x14ac:dyDescent="0.35">
      <c r="A8691">
        <v>7226</v>
      </c>
      <c r="B8691" t="s">
        <v>17206</v>
      </c>
      <c r="C8691" t="s">
        <v>7</v>
      </c>
      <c r="D8691" t="s">
        <v>159255</v>
      </c>
      <c r="E8691" s="4">
        <v>41514</v>
      </c>
      <c r="F8691" s="5">
        <v>400900</v>
      </c>
      <c r="G8691" t="s">
        <v>17207</v>
      </c>
      <c r="H8691" t="s">
        <v>5</v>
      </c>
      <c r="I8691" t="s">
        <v>17208</v>
      </c>
      <c r="J8691" t="s">
        <v>184881</v>
      </c>
      <c r="K8691">
        <v>0.17</v>
      </c>
      <c r="L8691" t="s">
        <v>10</v>
      </c>
      <c r="M8691" s="6">
        <v>25000</v>
      </c>
      <c r="N8691" s="6">
        <v>281400</v>
      </c>
      <c r="O8691" s="6">
        <f t="shared" si="135"/>
        <v>306400</v>
      </c>
      <c r="P8691" s="6">
        <v>306400</v>
      </c>
      <c r="Q8691" s="6">
        <f>Housing[[#This Row],[SalePrice]]-Housing[[#This Row],[TotalValue]]</f>
        <v>94500</v>
      </c>
      <c r="R8691">
        <v>2013</v>
      </c>
      <c r="S8691" s="7">
        <v>4</v>
      </c>
      <c r="T8691" s="7">
        <v>3</v>
      </c>
      <c r="U8691" s="7">
        <v>0</v>
      </c>
    </row>
    <row r="8692" spans="1:21" x14ac:dyDescent="0.35">
      <c r="A8692">
        <v>26399</v>
      </c>
      <c r="B8692" t="s">
        <v>17206</v>
      </c>
      <c r="C8692" t="s">
        <v>7</v>
      </c>
      <c r="D8692" t="s">
        <v>159255</v>
      </c>
      <c r="E8692" s="4">
        <v>42013</v>
      </c>
      <c r="F8692" s="5">
        <v>446000</v>
      </c>
      <c r="G8692" t="s">
        <v>59536</v>
      </c>
      <c r="H8692" t="s">
        <v>5</v>
      </c>
      <c r="I8692" t="s">
        <v>17208</v>
      </c>
      <c r="J8692" t="s">
        <v>184881</v>
      </c>
      <c r="K8692">
        <v>0.17</v>
      </c>
      <c r="L8692" t="s">
        <v>10</v>
      </c>
      <c r="M8692" s="6">
        <v>25000</v>
      </c>
      <c r="N8692" s="6">
        <v>281400</v>
      </c>
      <c r="O8692" s="6">
        <f t="shared" si="135"/>
        <v>306400</v>
      </c>
      <c r="P8692" s="6">
        <v>306400</v>
      </c>
      <c r="Q8692" s="6">
        <f>Housing[[#This Row],[SalePrice]]-Housing[[#This Row],[TotalValue]]</f>
        <v>139600</v>
      </c>
      <c r="R8692">
        <v>2013</v>
      </c>
      <c r="S8692" s="7">
        <v>4</v>
      </c>
      <c r="T8692" s="7">
        <v>3</v>
      </c>
      <c r="U8692" s="7">
        <v>0</v>
      </c>
    </row>
    <row r="8693" spans="1:21" x14ac:dyDescent="0.35">
      <c r="A8693">
        <v>25297</v>
      </c>
      <c r="B8693" t="s">
        <v>57233</v>
      </c>
      <c r="C8693" t="s">
        <v>7</v>
      </c>
      <c r="D8693" t="s">
        <v>150425</v>
      </c>
      <c r="E8693" s="4">
        <v>41989</v>
      </c>
      <c r="F8693" s="5">
        <v>255000</v>
      </c>
      <c r="G8693" t="s">
        <v>57234</v>
      </c>
      <c r="H8693" t="s">
        <v>5</v>
      </c>
      <c r="I8693" t="s">
        <v>57235</v>
      </c>
      <c r="J8693" t="s">
        <v>181288</v>
      </c>
      <c r="K8693">
        <v>0.17</v>
      </c>
      <c r="L8693" t="s">
        <v>10</v>
      </c>
      <c r="M8693" s="6">
        <v>25000</v>
      </c>
      <c r="N8693" s="6">
        <v>202100</v>
      </c>
      <c r="O8693" s="6">
        <f t="shared" si="135"/>
        <v>227100</v>
      </c>
      <c r="P8693" s="6">
        <v>227100</v>
      </c>
      <c r="Q8693" s="6">
        <f>Housing[[#This Row],[SalePrice]]-Housing[[#This Row],[TotalValue]]</f>
        <v>27900</v>
      </c>
      <c r="R8693">
        <v>1920</v>
      </c>
      <c r="S8693" s="7">
        <v>2</v>
      </c>
      <c r="T8693" s="7">
        <v>2</v>
      </c>
      <c r="U8693" s="7">
        <v>1</v>
      </c>
    </row>
    <row r="8694" spans="1:21" x14ac:dyDescent="0.35">
      <c r="A8694">
        <v>35107</v>
      </c>
      <c r="B8694" t="s">
        <v>77564</v>
      </c>
      <c r="C8694" t="s">
        <v>7</v>
      </c>
      <c r="D8694" t="s">
        <v>126704</v>
      </c>
      <c r="E8694" s="4">
        <v>42187</v>
      </c>
      <c r="F8694" s="5">
        <v>95000</v>
      </c>
      <c r="G8694" t="s">
        <v>77565</v>
      </c>
      <c r="H8694" t="s">
        <v>5</v>
      </c>
      <c r="I8694" t="s">
        <v>77566</v>
      </c>
      <c r="J8694" t="s">
        <v>169718</v>
      </c>
      <c r="K8694">
        <v>0.17</v>
      </c>
      <c r="L8694" t="s">
        <v>10</v>
      </c>
      <c r="M8694" s="6">
        <v>25000</v>
      </c>
      <c r="N8694" s="6">
        <v>68400</v>
      </c>
      <c r="O8694" s="6">
        <f t="shared" si="135"/>
        <v>93400</v>
      </c>
      <c r="P8694" s="6">
        <v>93400</v>
      </c>
      <c r="Q8694" s="6">
        <f>Housing[[#This Row],[SalePrice]]-Housing[[#This Row],[TotalValue]]</f>
        <v>1600</v>
      </c>
      <c r="R8694">
        <v>1930</v>
      </c>
      <c r="S8694" s="7">
        <v>2</v>
      </c>
      <c r="T8694" s="7">
        <v>1</v>
      </c>
      <c r="U8694" s="7">
        <v>0</v>
      </c>
    </row>
    <row r="8695" spans="1:21" x14ac:dyDescent="0.35">
      <c r="A8695">
        <v>40894</v>
      </c>
      <c r="B8695" t="s">
        <v>89375</v>
      </c>
      <c r="C8695" t="s">
        <v>7</v>
      </c>
      <c r="D8695" t="s">
        <v>153014</v>
      </c>
      <c r="E8695" s="4">
        <v>42310</v>
      </c>
      <c r="F8695" s="5">
        <v>287800</v>
      </c>
      <c r="G8695" t="s">
        <v>89376</v>
      </c>
      <c r="H8695" t="s">
        <v>5</v>
      </c>
      <c r="I8695" t="s">
        <v>59542</v>
      </c>
      <c r="J8695" t="s">
        <v>182252</v>
      </c>
      <c r="K8695">
        <v>0.17</v>
      </c>
      <c r="L8695" t="s">
        <v>10</v>
      </c>
      <c r="M8695" s="6">
        <v>25000</v>
      </c>
      <c r="N8695" s="6">
        <v>159100</v>
      </c>
      <c r="O8695" s="6">
        <f t="shared" si="135"/>
        <v>184100</v>
      </c>
      <c r="P8695" s="6">
        <v>184100</v>
      </c>
      <c r="Q8695" s="6">
        <f>Housing[[#This Row],[SalePrice]]-Housing[[#This Row],[TotalValue]]</f>
        <v>103700</v>
      </c>
      <c r="R8695">
        <v>1930</v>
      </c>
      <c r="S8695" s="7">
        <v>2</v>
      </c>
      <c r="T8695" s="7">
        <v>1</v>
      </c>
      <c r="U8695" s="7">
        <v>0</v>
      </c>
    </row>
    <row r="8696" spans="1:21" x14ac:dyDescent="0.35">
      <c r="A8696">
        <v>17162</v>
      </c>
      <c r="B8696" t="s">
        <v>39507</v>
      </c>
      <c r="C8696" t="s">
        <v>7</v>
      </c>
      <c r="D8696" t="s">
        <v>151022</v>
      </c>
      <c r="E8696" s="4">
        <v>41796</v>
      </c>
      <c r="F8696" s="5">
        <v>260900</v>
      </c>
      <c r="G8696" t="s">
        <v>39508</v>
      </c>
      <c r="H8696" t="s">
        <v>5</v>
      </c>
      <c r="I8696" t="s">
        <v>39509</v>
      </c>
      <c r="J8696" t="s">
        <v>181506</v>
      </c>
      <c r="K8696">
        <v>0.17</v>
      </c>
      <c r="L8696" t="s">
        <v>10</v>
      </c>
      <c r="M8696" s="6">
        <v>25000</v>
      </c>
      <c r="N8696" s="6">
        <v>152700</v>
      </c>
      <c r="O8696" s="6">
        <f t="shared" si="135"/>
        <v>177700</v>
      </c>
      <c r="P8696" s="6">
        <v>177700</v>
      </c>
      <c r="Q8696" s="6">
        <f>Housing[[#This Row],[SalePrice]]-Housing[[#This Row],[TotalValue]]</f>
        <v>83200</v>
      </c>
      <c r="R8696">
        <v>1930</v>
      </c>
      <c r="S8696" s="7">
        <v>3</v>
      </c>
      <c r="T8696" s="7">
        <v>2</v>
      </c>
      <c r="U8696" s="7">
        <v>0</v>
      </c>
    </row>
    <row r="8697" spans="1:21" x14ac:dyDescent="0.35">
      <c r="A8697">
        <v>27284</v>
      </c>
      <c r="B8697" t="s">
        <v>61198</v>
      </c>
      <c r="C8697" t="s">
        <v>7</v>
      </c>
      <c r="D8697" t="s">
        <v>127830</v>
      </c>
      <c r="E8697" s="4">
        <v>42048</v>
      </c>
      <c r="F8697" s="5">
        <v>105000</v>
      </c>
      <c r="G8697" t="s">
        <v>61199</v>
      </c>
      <c r="H8697" t="s">
        <v>5</v>
      </c>
      <c r="I8697" t="s">
        <v>59542</v>
      </c>
      <c r="J8697" t="s">
        <v>170463</v>
      </c>
      <c r="K8697">
        <v>0.17</v>
      </c>
      <c r="L8697" t="s">
        <v>10</v>
      </c>
      <c r="M8697" s="6">
        <v>25000</v>
      </c>
      <c r="N8697" s="6">
        <v>42200</v>
      </c>
      <c r="O8697" s="6">
        <f t="shared" si="135"/>
        <v>67200</v>
      </c>
      <c r="P8697" s="6">
        <v>67200</v>
      </c>
      <c r="Q8697" s="6">
        <f>Housing[[#This Row],[SalePrice]]-Housing[[#This Row],[TotalValue]]</f>
        <v>37800</v>
      </c>
      <c r="R8697">
        <v>1930</v>
      </c>
      <c r="S8697" s="7">
        <v>3</v>
      </c>
      <c r="T8697" s="7">
        <v>1</v>
      </c>
      <c r="U8697" s="7">
        <v>0</v>
      </c>
    </row>
    <row r="8698" spans="1:21" x14ac:dyDescent="0.35">
      <c r="A8698">
        <v>1313</v>
      </c>
      <c r="B8698" t="s">
        <v>3250</v>
      </c>
      <c r="C8698" t="s">
        <v>7</v>
      </c>
      <c r="D8698" t="s">
        <v>156811</v>
      </c>
      <c r="E8698" s="4">
        <v>41334</v>
      </c>
      <c r="F8698" s="5">
        <v>350000</v>
      </c>
      <c r="G8698" t="s">
        <v>3251</v>
      </c>
      <c r="H8698" t="s">
        <v>5</v>
      </c>
      <c r="I8698" t="s">
        <v>3252</v>
      </c>
      <c r="J8698" t="s">
        <v>183829</v>
      </c>
      <c r="K8698">
        <v>0.17</v>
      </c>
      <c r="L8698" t="s">
        <v>10</v>
      </c>
      <c r="M8698" s="6">
        <v>25000</v>
      </c>
      <c r="N8698" s="6">
        <v>241400</v>
      </c>
      <c r="O8698" s="6">
        <f t="shared" si="135"/>
        <v>266400</v>
      </c>
      <c r="P8698" s="6">
        <v>266400</v>
      </c>
      <c r="Q8698" s="6">
        <f>Housing[[#This Row],[SalePrice]]-Housing[[#This Row],[TotalValue]]</f>
        <v>83600</v>
      </c>
      <c r="R8698">
        <v>2013</v>
      </c>
      <c r="S8698" s="7">
        <v>3</v>
      </c>
      <c r="T8698" s="7">
        <v>2</v>
      </c>
      <c r="U8698" s="7">
        <v>1</v>
      </c>
    </row>
    <row r="8699" spans="1:21" x14ac:dyDescent="0.35">
      <c r="A8699">
        <v>2257</v>
      </c>
      <c r="B8699" t="s">
        <v>5489</v>
      </c>
      <c r="C8699" t="s">
        <v>7</v>
      </c>
      <c r="D8699" t="s">
        <v>158028</v>
      </c>
      <c r="E8699" s="4">
        <v>41383</v>
      </c>
      <c r="F8699" s="5">
        <v>375000</v>
      </c>
      <c r="G8699" t="s">
        <v>5490</v>
      </c>
      <c r="H8699" t="s">
        <v>5</v>
      </c>
      <c r="I8699" t="s">
        <v>5491</v>
      </c>
      <c r="J8699" t="s">
        <v>184332</v>
      </c>
      <c r="K8699">
        <v>0.17</v>
      </c>
      <c r="L8699" t="s">
        <v>10</v>
      </c>
      <c r="M8699" s="6">
        <v>25000</v>
      </c>
      <c r="N8699" s="6">
        <v>328200</v>
      </c>
      <c r="O8699" s="6">
        <f t="shared" si="135"/>
        <v>353200</v>
      </c>
      <c r="P8699" s="6">
        <v>353200</v>
      </c>
      <c r="Q8699" s="6">
        <f>Housing[[#This Row],[SalePrice]]-Housing[[#This Row],[TotalValue]]</f>
        <v>21800</v>
      </c>
      <c r="R8699">
        <v>1930</v>
      </c>
      <c r="S8699" s="7">
        <v>3</v>
      </c>
      <c r="T8699" s="7">
        <v>2</v>
      </c>
      <c r="U8699" s="7">
        <v>1</v>
      </c>
    </row>
    <row r="8700" spans="1:21" x14ac:dyDescent="0.35">
      <c r="A8700">
        <v>44262</v>
      </c>
      <c r="B8700" t="s">
        <v>5489</v>
      </c>
      <c r="C8700" t="s">
        <v>7</v>
      </c>
      <c r="D8700" t="s">
        <v>158028</v>
      </c>
      <c r="E8700" s="4">
        <v>42412</v>
      </c>
      <c r="F8700" s="5">
        <v>467900</v>
      </c>
      <c r="G8700" t="s">
        <v>96223</v>
      </c>
      <c r="H8700" t="s">
        <v>5</v>
      </c>
      <c r="I8700" t="s">
        <v>5491</v>
      </c>
      <c r="J8700" t="s">
        <v>184332</v>
      </c>
      <c r="K8700">
        <v>0.17</v>
      </c>
      <c r="L8700" t="s">
        <v>10</v>
      </c>
      <c r="M8700" s="6">
        <v>25000</v>
      </c>
      <c r="N8700" s="6">
        <v>328200</v>
      </c>
      <c r="O8700" s="6">
        <f t="shared" si="135"/>
        <v>353200</v>
      </c>
      <c r="P8700" s="6">
        <v>353200</v>
      </c>
      <c r="Q8700" s="6">
        <f>Housing[[#This Row],[SalePrice]]-Housing[[#This Row],[TotalValue]]</f>
        <v>114700</v>
      </c>
      <c r="R8700">
        <v>1930</v>
      </c>
      <c r="S8700" s="7">
        <v>3</v>
      </c>
      <c r="T8700" s="7">
        <v>2</v>
      </c>
      <c r="U8700" s="7">
        <v>1</v>
      </c>
    </row>
    <row r="8701" spans="1:21" x14ac:dyDescent="0.35">
      <c r="A8701">
        <v>26400</v>
      </c>
      <c r="B8701" t="s">
        <v>59537</v>
      </c>
      <c r="C8701" t="s">
        <v>7</v>
      </c>
      <c r="D8701" t="s">
        <v>147148</v>
      </c>
      <c r="E8701" s="4">
        <v>42034</v>
      </c>
      <c r="F8701" s="5">
        <v>225000</v>
      </c>
      <c r="G8701" t="s">
        <v>59538</v>
      </c>
      <c r="H8701" t="s">
        <v>5</v>
      </c>
      <c r="I8701" t="s">
        <v>59539</v>
      </c>
      <c r="J8701" t="s">
        <v>180097</v>
      </c>
      <c r="K8701">
        <v>0.17</v>
      </c>
      <c r="L8701" t="s">
        <v>10</v>
      </c>
      <c r="M8701" s="6">
        <v>25000</v>
      </c>
      <c r="N8701" s="6">
        <v>155200</v>
      </c>
      <c r="O8701" s="6">
        <f t="shared" si="135"/>
        <v>180200</v>
      </c>
      <c r="P8701" s="6">
        <v>180200</v>
      </c>
      <c r="Q8701" s="6">
        <f>Housing[[#This Row],[SalePrice]]-Housing[[#This Row],[TotalValue]]</f>
        <v>44800</v>
      </c>
      <c r="R8701">
        <v>1930</v>
      </c>
      <c r="S8701" s="7">
        <v>2</v>
      </c>
      <c r="T8701" s="7">
        <v>1</v>
      </c>
      <c r="U8701" s="7">
        <v>0</v>
      </c>
    </row>
    <row r="8702" spans="1:21" x14ac:dyDescent="0.35">
      <c r="A8702">
        <v>20076</v>
      </c>
      <c r="B8702" t="s">
        <v>45897</v>
      </c>
      <c r="C8702" t="s">
        <v>7</v>
      </c>
      <c r="D8702" t="s">
        <v>132069</v>
      </c>
      <c r="E8702" s="4">
        <v>41858</v>
      </c>
      <c r="F8702" s="5">
        <v>130000</v>
      </c>
      <c r="G8702" t="s">
        <v>45898</v>
      </c>
      <c r="H8702" t="s">
        <v>5</v>
      </c>
      <c r="I8702" t="s">
        <v>45899</v>
      </c>
      <c r="J8702" t="s">
        <v>173091</v>
      </c>
      <c r="K8702">
        <v>0.23</v>
      </c>
      <c r="L8702" t="s">
        <v>10</v>
      </c>
      <c r="M8702" s="6">
        <v>25000</v>
      </c>
      <c r="N8702" s="6">
        <v>101100</v>
      </c>
      <c r="O8702" s="6">
        <f t="shared" si="135"/>
        <v>126100</v>
      </c>
      <c r="P8702" s="6">
        <v>126100</v>
      </c>
      <c r="Q8702" s="6">
        <f>Housing[[#This Row],[SalePrice]]-Housing[[#This Row],[TotalValue]]</f>
        <v>3900</v>
      </c>
      <c r="R8702">
        <v>1950</v>
      </c>
      <c r="S8702" s="7">
        <v>2</v>
      </c>
      <c r="T8702" s="7">
        <v>2</v>
      </c>
      <c r="U8702" s="7">
        <v>0</v>
      </c>
    </row>
    <row r="8703" spans="1:21" x14ac:dyDescent="0.35">
      <c r="A8703">
        <v>17163</v>
      </c>
      <c r="B8703" t="s">
        <v>39510</v>
      </c>
      <c r="C8703" t="s">
        <v>7</v>
      </c>
      <c r="D8703" t="s">
        <v>160458</v>
      </c>
      <c r="E8703" s="4">
        <v>41810</v>
      </c>
      <c r="F8703" s="5">
        <v>445000</v>
      </c>
      <c r="G8703" t="s">
        <v>39511</v>
      </c>
      <c r="H8703" t="s">
        <v>5</v>
      </c>
      <c r="I8703" t="s">
        <v>39512</v>
      </c>
      <c r="J8703" t="s">
        <v>185521</v>
      </c>
      <c r="K8703">
        <v>0.17</v>
      </c>
      <c r="L8703" t="s">
        <v>10</v>
      </c>
      <c r="M8703" s="6">
        <v>25000</v>
      </c>
      <c r="N8703" s="6">
        <v>320300</v>
      </c>
      <c r="O8703" s="6">
        <f t="shared" si="135"/>
        <v>345300</v>
      </c>
      <c r="P8703" s="6">
        <v>345300</v>
      </c>
      <c r="Q8703" s="6">
        <f>Housing[[#This Row],[SalePrice]]-Housing[[#This Row],[TotalValue]]</f>
        <v>99700</v>
      </c>
      <c r="R8703">
        <v>2014</v>
      </c>
      <c r="S8703" s="7">
        <v>4</v>
      </c>
      <c r="T8703" s="7">
        <v>2</v>
      </c>
      <c r="U8703" s="7">
        <v>1</v>
      </c>
    </row>
    <row r="8704" spans="1:21" x14ac:dyDescent="0.35">
      <c r="A8704">
        <v>31504</v>
      </c>
      <c r="B8704" t="s">
        <v>69937</v>
      </c>
      <c r="C8704" t="s">
        <v>7</v>
      </c>
      <c r="D8704" t="s">
        <v>153944</v>
      </c>
      <c r="E8704" s="4">
        <v>42131</v>
      </c>
      <c r="F8704" s="5">
        <v>300000</v>
      </c>
      <c r="G8704" t="s">
        <v>69938</v>
      </c>
      <c r="H8704" t="s">
        <v>5</v>
      </c>
      <c r="I8704" t="s">
        <v>69939</v>
      </c>
      <c r="J8704" t="s">
        <v>182644</v>
      </c>
      <c r="K8704">
        <v>0.17</v>
      </c>
      <c r="L8704" t="s">
        <v>10</v>
      </c>
      <c r="M8704" s="6">
        <v>85000</v>
      </c>
      <c r="N8704" s="6">
        <v>159500</v>
      </c>
      <c r="O8704" s="6">
        <f t="shared" si="135"/>
        <v>244500</v>
      </c>
      <c r="P8704" s="6">
        <v>244500</v>
      </c>
      <c r="Q8704" s="6">
        <f>Housing[[#This Row],[SalePrice]]-Housing[[#This Row],[TotalValue]]</f>
        <v>55500</v>
      </c>
      <c r="R8704">
        <v>1930</v>
      </c>
      <c r="S8704" s="7">
        <v>3</v>
      </c>
      <c r="T8704" s="7">
        <v>2</v>
      </c>
      <c r="U8704" s="7">
        <v>0</v>
      </c>
    </row>
    <row r="8705" spans="1:21" x14ac:dyDescent="0.35">
      <c r="A8705">
        <v>15752</v>
      </c>
      <c r="B8705" t="s">
        <v>36430</v>
      </c>
      <c r="C8705" t="s">
        <v>60</v>
      </c>
      <c r="D8705" t="s">
        <v>144420</v>
      </c>
      <c r="E8705" s="4">
        <v>41775</v>
      </c>
      <c r="F8705" s="5">
        <v>202115</v>
      </c>
      <c r="G8705" t="s">
        <v>36431</v>
      </c>
      <c r="H8705" t="s">
        <v>5</v>
      </c>
      <c r="I8705" t="s">
        <v>21481</v>
      </c>
      <c r="J8705" t="s">
        <v>179014</v>
      </c>
      <c r="K8705">
        <v>0.17</v>
      </c>
      <c r="L8705" t="s">
        <v>10</v>
      </c>
      <c r="M8705" s="6">
        <v>25000</v>
      </c>
      <c r="N8705" s="6">
        <v>138400</v>
      </c>
      <c r="O8705" s="6">
        <f t="shared" si="135"/>
        <v>163400</v>
      </c>
      <c r="P8705" s="6">
        <v>163400</v>
      </c>
      <c r="Q8705" s="6">
        <f>Housing[[#This Row],[SalePrice]]-Housing[[#This Row],[TotalValue]]</f>
        <v>38715</v>
      </c>
      <c r="R8705">
        <v>1930</v>
      </c>
      <c r="S8705" s="7">
        <v>4</v>
      </c>
      <c r="T8705" s="7">
        <v>2</v>
      </c>
      <c r="U8705" s="7">
        <v>0</v>
      </c>
    </row>
    <row r="8706" spans="1:21" x14ac:dyDescent="0.35">
      <c r="A8706">
        <v>50919</v>
      </c>
      <c r="B8706" t="s">
        <v>109471</v>
      </c>
      <c r="C8706" t="s">
        <v>7</v>
      </c>
      <c r="D8706" t="s">
        <v>155454</v>
      </c>
      <c r="E8706" s="4">
        <v>42527</v>
      </c>
      <c r="F8706" s="5">
        <v>325000</v>
      </c>
      <c r="G8706" t="s">
        <v>109472</v>
      </c>
      <c r="H8706" t="s">
        <v>5</v>
      </c>
      <c r="I8706" t="s">
        <v>109473</v>
      </c>
      <c r="J8706" t="s">
        <v>183267</v>
      </c>
      <c r="K8706">
        <v>0.17</v>
      </c>
      <c r="L8706" t="s">
        <v>10</v>
      </c>
      <c r="M8706" s="6">
        <v>25000</v>
      </c>
      <c r="N8706" s="6">
        <v>155400</v>
      </c>
      <c r="O8706" s="6">
        <f t="shared" ref="O8706:O8769" si="136">SUM(M8706:N8706)</f>
        <v>180400</v>
      </c>
      <c r="P8706" s="6">
        <v>180400</v>
      </c>
      <c r="Q8706" s="6">
        <f>Housing[[#This Row],[SalePrice]]-Housing[[#This Row],[TotalValue]]</f>
        <v>144600</v>
      </c>
      <c r="R8706">
        <v>1930</v>
      </c>
      <c r="S8706" s="7">
        <v>3</v>
      </c>
      <c r="T8706" s="7">
        <v>1</v>
      </c>
      <c r="U8706" s="7">
        <v>0</v>
      </c>
    </row>
    <row r="8707" spans="1:21" x14ac:dyDescent="0.35">
      <c r="A8707">
        <v>6020</v>
      </c>
      <c r="B8707" t="s">
        <v>14348</v>
      </c>
      <c r="C8707" t="s">
        <v>7</v>
      </c>
      <c r="D8707" t="s">
        <v>139495</v>
      </c>
      <c r="E8707" s="4">
        <v>41477</v>
      </c>
      <c r="F8707" s="5">
        <v>170000</v>
      </c>
      <c r="G8707" t="s">
        <v>14349</v>
      </c>
      <c r="H8707" t="s">
        <v>5</v>
      </c>
      <c r="I8707" t="s">
        <v>14350</v>
      </c>
      <c r="J8707" t="s">
        <v>176940</v>
      </c>
      <c r="K8707">
        <v>0.11</v>
      </c>
      <c r="L8707" t="s">
        <v>10</v>
      </c>
      <c r="M8707" s="6">
        <v>18800</v>
      </c>
      <c r="N8707" s="6">
        <v>122200</v>
      </c>
      <c r="O8707" s="6">
        <f t="shared" si="136"/>
        <v>141000</v>
      </c>
      <c r="P8707" s="6">
        <v>141000</v>
      </c>
      <c r="Q8707" s="6">
        <f>Housing[[#This Row],[SalePrice]]-Housing[[#This Row],[TotalValue]]</f>
        <v>29000</v>
      </c>
      <c r="R8707">
        <v>1935</v>
      </c>
      <c r="S8707" s="7">
        <v>2</v>
      </c>
      <c r="T8707" s="7">
        <v>1</v>
      </c>
      <c r="U8707" s="7">
        <v>0</v>
      </c>
    </row>
    <row r="8708" spans="1:21" x14ac:dyDescent="0.35">
      <c r="A8708">
        <v>4759</v>
      </c>
      <c r="B8708" t="s">
        <v>11444</v>
      </c>
      <c r="C8708" t="s">
        <v>7</v>
      </c>
      <c r="D8708" t="s">
        <v>159074</v>
      </c>
      <c r="E8708" s="4">
        <v>41439</v>
      </c>
      <c r="F8708" s="5">
        <v>399900</v>
      </c>
      <c r="G8708" t="s">
        <v>11445</v>
      </c>
      <c r="H8708" t="s">
        <v>5</v>
      </c>
      <c r="I8708" t="s">
        <v>11446</v>
      </c>
      <c r="J8708" t="s">
        <v>184782</v>
      </c>
      <c r="K8708">
        <v>0.17</v>
      </c>
      <c r="L8708" t="s">
        <v>10</v>
      </c>
      <c r="M8708" s="6">
        <v>25000</v>
      </c>
      <c r="N8708" s="6">
        <v>297300</v>
      </c>
      <c r="O8708" s="6">
        <f t="shared" si="136"/>
        <v>322300</v>
      </c>
      <c r="P8708" s="6">
        <v>322300</v>
      </c>
      <c r="Q8708" s="6">
        <f>Housing[[#This Row],[SalePrice]]-Housing[[#This Row],[TotalValue]]</f>
        <v>77600</v>
      </c>
      <c r="R8708">
        <v>2013</v>
      </c>
      <c r="S8708" s="7">
        <v>3</v>
      </c>
      <c r="T8708" s="7">
        <v>2</v>
      </c>
      <c r="U8708" s="7">
        <v>1</v>
      </c>
    </row>
    <row r="8709" spans="1:21" x14ac:dyDescent="0.35">
      <c r="A8709">
        <v>10951</v>
      </c>
      <c r="B8709" t="s">
        <v>25808</v>
      </c>
      <c r="C8709" t="s">
        <v>7</v>
      </c>
      <c r="D8709" t="s">
        <v>121472</v>
      </c>
      <c r="E8709" s="4">
        <v>41618</v>
      </c>
      <c r="F8709" s="5">
        <v>20900</v>
      </c>
      <c r="G8709" t="s">
        <v>25809</v>
      </c>
      <c r="H8709" t="s">
        <v>166146</v>
      </c>
      <c r="I8709" t="s">
        <v>25810</v>
      </c>
      <c r="J8709" t="s">
        <v>166479</v>
      </c>
      <c r="K8709">
        <v>0.17</v>
      </c>
      <c r="L8709" t="s">
        <v>10</v>
      </c>
      <c r="M8709" s="6">
        <v>25000</v>
      </c>
      <c r="N8709" s="6">
        <v>316400</v>
      </c>
      <c r="O8709" s="6">
        <f t="shared" si="136"/>
        <v>341400</v>
      </c>
      <c r="P8709" s="6">
        <v>341400</v>
      </c>
      <c r="Q8709" s="6">
        <f>Housing[[#This Row],[SalePrice]]-Housing[[#This Row],[TotalValue]]</f>
        <v>-320500</v>
      </c>
      <c r="R8709">
        <v>2014</v>
      </c>
      <c r="S8709" s="7">
        <v>3</v>
      </c>
      <c r="T8709" s="7">
        <v>3</v>
      </c>
      <c r="U8709" s="7">
        <v>0</v>
      </c>
    </row>
    <row r="8710" spans="1:21" x14ac:dyDescent="0.35">
      <c r="A8710">
        <v>11835</v>
      </c>
      <c r="B8710" t="s">
        <v>25808</v>
      </c>
      <c r="C8710" t="s">
        <v>7</v>
      </c>
      <c r="D8710" t="s">
        <v>121472</v>
      </c>
      <c r="E8710" s="4">
        <v>41660</v>
      </c>
      <c r="F8710" s="5">
        <v>107500</v>
      </c>
      <c r="G8710" t="s">
        <v>27671</v>
      </c>
      <c r="H8710" t="s">
        <v>5</v>
      </c>
      <c r="I8710" t="s">
        <v>25810</v>
      </c>
      <c r="J8710" t="s">
        <v>166479</v>
      </c>
      <c r="K8710">
        <v>0.17</v>
      </c>
      <c r="L8710" t="s">
        <v>10</v>
      </c>
      <c r="M8710" s="6">
        <v>25000</v>
      </c>
      <c r="N8710" s="6">
        <v>316400</v>
      </c>
      <c r="O8710" s="6">
        <f t="shared" si="136"/>
        <v>341400</v>
      </c>
      <c r="P8710" s="6">
        <v>341400</v>
      </c>
      <c r="Q8710" s="6">
        <f>Housing[[#This Row],[SalePrice]]-Housing[[#This Row],[TotalValue]]</f>
        <v>-233900</v>
      </c>
      <c r="R8710">
        <v>2014</v>
      </c>
      <c r="S8710" s="7">
        <v>3</v>
      </c>
      <c r="T8710" s="7">
        <v>3</v>
      </c>
      <c r="U8710" s="7">
        <v>0</v>
      </c>
    </row>
    <row r="8711" spans="1:21" x14ac:dyDescent="0.35">
      <c r="A8711">
        <v>24076</v>
      </c>
      <c r="B8711" t="s">
        <v>25808</v>
      </c>
      <c r="C8711" t="s">
        <v>7</v>
      </c>
      <c r="D8711" t="s">
        <v>121472</v>
      </c>
      <c r="E8711" s="4">
        <v>41947</v>
      </c>
      <c r="F8711" s="5">
        <v>442000</v>
      </c>
      <c r="G8711" t="s">
        <v>54595</v>
      </c>
      <c r="H8711" t="s">
        <v>5</v>
      </c>
      <c r="I8711" t="s">
        <v>25810</v>
      </c>
      <c r="J8711" t="s">
        <v>166479</v>
      </c>
      <c r="K8711">
        <v>0.17</v>
      </c>
      <c r="L8711" t="s">
        <v>10</v>
      </c>
      <c r="M8711" s="6">
        <v>25000</v>
      </c>
      <c r="N8711" s="6">
        <v>316400</v>
      </c>
      <c r="O8711" s="6">
        <f t="shared" si="136"/>
        <v>341400</v>
      </c>
      <c r="P8711" s="6">
        <v>341400</v>
      </c>
      <c r="Q8711" s="6">
        <f>Housing[[#This Row],[SalePrice]]-Housing[[#This Row],[TotalValue]]</f>
        <v>100600</v>
      </c>
      <c r="R8711">
        <v>2014</v>
      </c>
      <c r="S8711" s="7">
        <v>3</v>
      </c>
      <c r="T8711" s="7">
        <v>3</v>
      </c>
      <c r="U8711" s="7">
        <v>0</v>
      </c>
    </row>
    <row r="8712" spans="1:21" x14ac:dyDescent="0.35">
      <c r="A8712">
        <v>39636</v>
      </c>
      <c r="B8712" t="s">
        <v>86901</v>
      </c>
      <c r="C8712" t="s">
        <v>37067</v>
      </c>
      <c r="D8712" t="s">
        <v>134084</v>
      </c>
      <c r="E8712" s="4">
        <v>42291</v>
      </c>
      <c r="F8712" s="5">
        <v>140000</v>
      </c>
      <c r="G8712" t="s">
        <v>86902</v>
      </c>
      <c r="H8712" t="s">
        <v>5</v>
      </c>
      <c r="I8712" t="s">
        <v>86903</v>
      </c>
      <c r="J8712" t="s">
        <v>174210</v>
      </c>
      <c r="K8712">
        <v>0.14000000000000001</v>
      </c>
      <c r="L8712" t="s">
        <v>10</v>
      </c>
      <c r="M8712" s="6">
        <v>18800</v>
      </c>
      <c r="N8712" s="6">
        <v>433700</v>
      </c>
      <c r="O8712" s="6">
        <f t="shared" si="136"/>
        <v>452500</v>
      </c>
      <c r="P8712" s="6">
        <v>452500</v>
      </c>
      <c r="Q8712" s="6">
        <f>Housing[[#This Row],[SalePrice]]-Housing[[#This Row],[TotalValue]]</f>
        <v>-312500</v>
      </c>
      <c r="R8712">
        <v>2016</v>
      </c>
      <c r="S8712" s="7">
        <v>4</v>
      </c>
      <c r="T8712" s="7">
        <v>3</v>
      </c>
      <c r="U8712" s="7">
        <v>0</v>
      </c>
    </row>
    <row r="8713" spans="1:21" x14ac:dyDescent="0.35">
      <c r="A8713">
        <v>54876</v>
      </c>
      <c r="B8713" t="s">
        <v>86901</v>
      </c>
      <c r="C8713" t="s">
        <v>7</v>
      </c>
      <c r="D8713" t="s">
        <v>163746</v>
      </c>
      <c r="E8713" s="4">
        <v>42639</v>
      </c>
      <c r="F8713" s="5">
        <v>699900</v>
      </c>
      <c r="G8713" t="s">
        <v>117534</v>
      </c>
      <c r="H8713" t="s">
        <v>5</v>
      </c>
      <c r="I8713" t="s">
        <v>86903</v>
      </c>
      <c r="J8713" t="s">
        <v>174210</v>
      </c>
      <c r="K8713">
        <v>0.14000000000000001</v>
      </c>
      <c r="L8713" t="s">
        <v>10</v>
      </c>
      <c r="M8713" s="6">
        <v>18800</v>
      </c>
      <c r="N8713" s="6">
        <v>433700</v>
      </c>
      <c r="O8713" s="6">
        <f t="shared" si="136"/>
        <v>452500</v>
      </c>
      <c r="P8713" s="6">
        <v>452500</v>
      </c>
      <c r="Q8713" s="6">
        <f>Housing[[#This Row],[SalePrice]]-Housing[[#This Row],[TotalValue]]</f>
        <v>247400</v>
      </c>
      <c r="R8713">
        <v>2016</v>
      </c>
      <c r="S8713" s="7">
        <v>4</v>
      </c>
      <c r="T8713" s="7">
        <v>3</v>
      </c>
      <c r="U8713" s="7">
        <v>0</v>
      </c>
    </row>
    <row r="8714" spans="1:21" x14ac:dyDescent="0.35">
      <c r="A8714">
        <v>56281</v>
      </c>
      <c r="B8714" t="s">
        <v>120350</v>
      </c>
      <c r="C8714" t="s">
        <v>7</v>
      </c>
      <c r="D8714" t="s">
        <v>151229</v>
      </c>
      <c r="E8714" s="4">
        <v>42663</v>
      </c>
      <c r="F8714" s="5">
        <v>264900</v>
      </c>
      <c r="G8714" t="s">
        <v>120351</v>
      </c>
      <c r="H8714" t="s">
        <v>5</v>
      </c>
      <c r="I8714" t="s">
        <v>120352</v>
      </c>
      <c r="J8714" t="s">
        <v>181566</v>
      </c>
      <c r="K8714">
        <v>0.11</v>
      </c>
      <c r="L8714" t="s">
        <v>10</v>
      </c>
      <c r="M8714" s="6">
        <v>18800</v>
      </c>
      <c r="N8714" s="6">
        <v>120700</v>
      </c>
      <c r="O8714" s="6">
        <f t="shared" si="136"/>
        <v>139500</v>
      </c>
      <c r="P8714" s="6">
        <v>139500</v>
      </c>
      <c r="Q8714" s="6">
        <f>Housing[[#This Row],[SalePrice]]-Housing[[#This Row],[TotalValue]]</f>
        <v>125400</v>
      </c>
      <c r="R8714">
        <v>1910</v>
      </c>
      <c r="S8714" s="7">
        <v>2</v>
      </c>
      <c r="T8714" s="7">
        <v>1</v>
      </c>
      <c r="U8714" s="7">
        <v>0</v>
      </c>
    </row>
    <row r="8715" spans="1:21" x14ac:dyDescent="0.35">
      <c r="A8715">
        <v>36771</v>
      </c>
      <c r="B8715" t="s">
        <v>81026</v>
      </c>
      <c r="C8715" t="s">
        <v>7</v>
      </c>
      <c r="D8715" t="s">
        <v>145402</v>
      </c>
      <c r="E8715" s="4">
        <v>42241</v>
      </c>
      <c r="F8715" s="5">
        <v>210000</v>
      </c>
      <c r="G8715" t="s">
        <v>81027</v>
      </c>
      <c r="H8715" t="s">
        <v>5</v>
      </c>
      <c r="I8715" t="s">
        <v>81028</v>
      </c>
      <c r="J8715" t="s">
        <v>179377</v>
      </c>
      <c r="K8715">
        <v>0.17</v>
      </c>
      <c r="L8715" t="s">
        <v>10</v>
      </c>
      <c r="M8715" s="6">
        <v>25000</v>
      </c>
      <c r="N8715" s="6">
        <v>460800</v>
      </c>
      <c r="O8715" s="6">
        <f t="shared" si="136"/>
        <v>485800</v>
      </c>
      <c r="P8715" s="6">
        <v>485800</v>
      </c>
      <c r="Q8715" s="6">
        <f>Housing[[#This Row],[SalePrice]]-Housing[[#This Row],[TotalValue]]</f>
        <v>-275800</v>
      </c>
      <c r="R8715">
        <v>2016</v>
      </c>
      <c r="S8715" s="7">
        <v>3</v>
      </c>
      <c r="T8715" s="7">
        <v>3</v>
      </c>
      <c r="U8715" s="7">
        <v>0</v>
      </c>
    </row>
    <row r="8716" spans="1:21" x14ac:dyDescent="0.35">
      <c r="A8716">
        <v>35108</v>
      </c>
      <c r="B8716" t="s">
        <v>77567</v>
      </c>
      <c r="C8716" t="s">
        <v>7</v>
      </c>
      <c r="D8716" t="s">
        <v>142944</v>
      </c>
      <c r="E8716" s="4">
        <v>42209</v>
      </c>
      <c r="F8716" s="5">
        <v>192000</v>
      </c>
      <c r="G8716" t="s">
        <v>77568</v>
      </c>
      <c r="H8716" t="s">
        <v>5</v>
      </c>
      <c r="I8716" t="s">
        <v>77569</v>
      </c>
      <c r="J8716" t="s">
        <v>178408</v>
      </c>
      <c r="K8716">
        <v>0.17</v>
      </c>
      <c r="L8716" t="s">
        <v>10</v>
      </c>
      <c r="M8716" s="6">
        <v>25000</v>
      </c>
      <c r="N8716" s="6">
        <v>392600</v>
      </c>
      <c r="O8716" s="6">
        <f t="shared" si="136"/>
        <v>417600</v>
      </c>
      <c r="P8716" s="6">
        <v>417600</v>
      </c>
      <c r="Q8716" s="6">
        <f>Housing[[#This Row],[SalePrice]]-Housing[[#This Row],[TotalValue]]</f>
        <v>-225600</v>
      </c>
      <c r="R8716">
        <v>2016</v>
      </c>
      <c r="S8716" s="7">
        <v>3</v>
      </c>
      <c r="T8716" s="7">
        <v>3</v>
      </c>
      <c r="U8716" s="7">
        <v>0</v>
      </c>
    </row>
    <row r="8717" spans="1:21" x14ac:dyDescent="0.35">
      <c r="A8717">
        <v>15753</v>
      </c>
      <c r="B8717" t="s">
        <v>36432</v>
      </c>
      <c r="C8717" t="s">
        <v>60</v>
      </c>
      <c r="D8717" t="s">
        <v>143154</v>
      </c>
      <c r="E8717" s="4">
        <v>41780</v>
      </c>
      <c r="F8717" s="5">
        <v>194408</v>
      </c>
      <c r="G8717" t="s">
        <v>36433</v>
      </c>
      <c r="H8717" t="s">
        <v>5</v>
      </c>
      <c r="I8717" t="s">
        <v>36434</v>
      </c>
      <c r="J8717" t="s">
        <v>178489</v>
      </c>
      <c r="K8717">
        <v>0.28000000000000003</v>
      </c>
      <c r="L8717" t="s">
        <v>10</v>
      </c>
      <c r="M8717" s="6">
        <v>30000</v>
      </c>
      <c r="N8717" s="6">
        <v>155800</v>
      </c>
      <c r="O8717" s="6">
        <f t="shared" si="136"/>
        <v>185800</v>
      </c>
      <c r="P8717" s="6">
        <v>185800</v>
      </c>
      <c r="Q8717" s="6">
        <f>Housing[[#This Row],[SalePrice]]-Housing[[#This Row],[TotalValue]]</f>
        <v>8608</v>
      </c>
      <c r="R8717">
        <v>1992</v>
      </c>
      <c r="S8717" s="7">
        <v>6</v>
      </c>
      <c r="T8717" s="7">
        <v>3</v>
      </c>
      <c r="U8717" s="7">
        <v>1</v>
      </c>
    </row>
    <row r="8718" spans="1:21" x14ac:dyDescent="0.35">
      <c r="A8718">
        <v>20077</v>
      </c>
      <c r="B8718" t="s">
        <v>45900</v>
      </c>
      <c r="C8718" t="s">
        <v>7</v>
      </c>
      <c r="D8718" t="s">
        <v>152972</v>
      </c>
      <c r="E8718" s="4">
        <v>41852</v>
      </c>
      <c r="F8718" s="5">
        <v>286300</v>
      </c>
      <c r="G8718" t="s">
        <v>45901</v>
      </c>
      <c r="H8718" t="s">
        <v>5</v>
      </c>
      <c r="I8718" t="s">
        <v>45902</v>
      </c>
      <c r="J8718" t="s">
        <v>182239</v>
      </c>
      <c r="K8718">
        <v>0.11</v>
      </c>
      <c r="L8718" t="s">
        <v>10</v>
      </c>
      <c r="M8718" s="6">
        <v>21300</v>
      </c>
      <c r="N8718" s="6">
        <v>233400</v>
      </c>
      <c r="O8718" s="6">
        <f t="shared" si="136"/>
        <v>254700</v>
      </c>
      <c r="P8718" s="6">
        <v>254700</v>
      </c>
      <c r="Q8718" s="6">
        <f>Housing[[#This Row],[SalePrice]]-Housing[[#This Row],[TotalValue]]</f>
        <v>31600</v>
      </c>
      <c r="R8718">
        <v>1940</v>
      </c>
      <c r="S8718" s="7">
        <v>3</v>
      </c>
      <c r="T8718" s="7">
        <v>2</v>
      </c>
      <c r="U8718" s="7">
        <v>1</v>
      </c>
    </row>
    <row r="8719" spans="1:21" x14ac:dyDescent="0.35">
      <c r="A8719">
        <v>20079</v>
      </c>
      <c r="B8719" t="s">
        <v>45903</v>
      </c>
      <c r="C8719" t="s">
        <v>674</v>
      </c>
      <c r="D8719" t="s">
        <v>127980</v>
      </c>
      <c r="E8719" s="4">
        <v>41873</v>
      </c>
      <c r="F8719" s="5">
        <v>106062</v>
      </c>
      <c r="G8719" t="s">
        <v>45905</v>
      </c>
      <c r="H8719" t="s">
        <v>126</v>
      </c>
      <c r="I8719" t="s">
        <v>45904</v>
      </c>
      <c r="J8719" t="s">
        <v>170564</v>
      </c>
      <c r="K8719">
        <v>0.13</v>
      </c>
      <c r="L8719" t="s">
        <v>10</v>
      </c>
      <c r="M8719" s="6">
        <v>21300</v>
      </c>
      <c r="N8719" s="6">
        <v>404800</v>
      </c>
      <c r="O8719" s="6">
        <f t="shared" si="136"/>
        <v>426100</v>
      </c>
      <c r="P8719" s="6">
        <v>426100</v>
      </c>
      <c r="Q8719" s="6">
        <f>Housing[[#This Row],[SalePrice]]-Housing[[#This Row],[TotalValue]]</f>
        <v>-320038</v>
      </c>
      <c r="R8719">
        <v>2015</v>
      </c>
      <c r="S8719" s="7">
        <v>3</v>
      </c>
      <c r="T8719" s="7">
        <v>3</v>
      </c>
      <c r="U8719" s="7">
        <v>1</v>
      </c>
    </row>
    <row r="8720" spans="1:21" x14ac:dyDescent="0.35">
      <c r="A8720">
        <v>20078</v>
      </c>
      <c r="B8720" t="s">
        <v>45903</v>
      </c>
      <c r="C8720" t="s">
        <v>674</v>
      </c>
      <c r="D8720" t="s">
        <v>127980</v>
      </c>
      <c r="E8720" s="4">
        <v>41852</v>
      </c>
      <c r="F8720" s="5">
        <v>286300</v>
      </c>
      <c r="G8720" t="s">
        <v>45901</v>
      </c>
      <c r="H8720" t="s">
        <v>5</v>
      </c>
      <c r="I8720" t="s">
        <v>45904</v>
      </c>
      <c r="J8720" t="s">
        <v>170564</v>
      </c>
      <c r="K8720">
        <v>0.13</v>
      </c>
      <c r="L8720" t="s">
        <v>10</v>
      </c>
      <c r="M8720" s="6">
        <v>21300</v>
      </c>
      <c r="N8720" s="6">
        <v>404800</v>
      </c>
      <c r="O8720" s="6">
        <f t="shared" si="136"/>
        <v>426100</v>
      </c>
      <c r="P8720" s="6">
        <v>426100</v>
      </c>
      <c r="Q8720" s="6">
        <f>Housing[[#This Row],[SalePrice]]-Housing[[#This Row],[TotalValue]]</f>
        <v>-139800</v>
      </c>
      <c r="R8720">
        <v>2015</v>
      </c>
      <c r="S8720" s="7">
        <v>3</v>
      </c>
      <c r="T8720" s="7">
        <v>3</v>
      </c>
      <c r="U8720" s="7">
        <v>1</v>
      </c>
    </row>
    <row r="8721" spans="1:21" x14ac:dyDescent="0.35">
      <c r="A8721">
        <v>56285</v>
      </c>
      <c r="B8721" t="s">
        <v>120359</v>
      </c>
      <c r="C8721" t="s">
        <v>7</v>
      </c>
      <c r="D8721" t="s">
        <v>155863</v>
      </c>
      <c r="E8721" s="4">
        <v>42656</v>
      </c>
      <c r="F8721" s="5">
        <v>332000</v>
      </c>
      <c r="G8721" t="s">
        <v>120360</v>
      </c>
      <c r="H8721" t="s">
        <v>5</v>
      </c>
      <c r="I8721" t="s">
        <v>120361</v>
      </c>
      <c r="J8721" t="s">
        <v>183455</v>
      </c>
      <c r="K8721">
        <v>0.32</v>
      </c>
      <c r="L8721" t="s">
        <v>10</v>
      </c>
      <c r="M8721" s="6">
        <v>35000</v>
      </c>
      <c r="N8721" s="6">
        <v>134300</v>
      </c>
      <c r="O8721" s="6">
        <f t="shared" si="136"/>
        <v>169300</v>
      </c>
      <c r="P8721" s="6">
        <v>169300</v>
      </c>
      <c r="Q8721" s="6">
        <f>Housing[[#This Row],[SalePrice]]-Housing[[#This Row],[TotalValue]]</f>
        <v>162700</v>
      </c>
      <c r="R8721">
        <v>1960</v>
      </c>
      <c r="S8721" s="7">
        <v>2</v>
      </c>
      <c r="T8721" s="7">
        <v>1</v>
      </c>
      <c r="U8721" s="7">
        <v>1</v>
      </c>
    </row>
    <row r="8722" spans="1:21" x14ac:dyDescent="0.35">
      <c r="A8722">
        <v>14639</v>
      </c>
      <c r="B8722" t="s">
        <v>33951</v>
      </c>
      <c r="C8722" t="s">
        <v>43</v>
      </c>
      <c r="D8722" t="s">
        <v>127831</v>
      </c>
      <c r="E8722" s="4">
        <v>41751</v>
      </c>
      <c r="F8722" s="5">
        <v>105000</v>
      </c>
      <c r="G8722" t="s">
        <v>33952</v>
      </c>
      <c r="H8722" t="s">
        <v>126</v>
      </c>
      <c r="I8722" t="s">
        <v>33953</v>
      </c>
      <c r="J8722" t="s">
        <v>170464</v>
      </c>
      <c r="K8722">
        <v>0.12</v>
      </c>
      <c r="L8722" t="s">
        <v>10</v>
      </c>
      <c r="M8722" s="6">
        <v>18800</v>
      </c>
      <c r="N8722" s="6">
        <v>353100</v>
      </c>
      <c r="O8722" s="6">
        <f t="shared" si="136"/>
        <v>371900</v>
      </c>
      <c r="P8722" s="6">
        <v>371900</v>
      </c>
      <c r="Q8722" s="6">
        <f>Housing[[#This Row],[SalePrice]]-Housing[[#This Row],[TotalValue]]</f>
        <v>-266900</v>
      </c>
      <c r="R8722">
        <v>2015</v>
      </c>
      <c r="S8722" s="7">
        <v>3</v>
      </c>
      <c r="T8722" s="7">
        <v>2</v>
      </c>
      <c r="U8722" s="7">
        <v>2</v>
      </c>
    </row>
    <row r="8723" spans="1:21" x14ac:dyDescent="0.35">
      <c r="A8723">
        <v>31507</v>
      </c>
      <c r="B8723" t="s">
        <v>33951</v>
      </c>
      <c r="C8723" t="s">
        <v>7</v>
      </c>
      <c r="D8723" t="s">
        <v>127831</v>
      </c>
      <c r="E8723" s="4">
        <v>42139</v>
      </c>
      <c r="F8723" s="5">
        <v>429900</v>
      </c>
      <c r="G8723" t="s">
        <v>69944</v>
      </c>
      <c r="H8723" t="s">
        <v>5</v>
      </c>
      <c r="I8723" t="s">
        <v>33953</v>
      </c>
      <c r="J8723" t="s">
        <v>170464</v>
      </c>
      <c r="K8723">
        <v>0.12</v>
      </c>
      <c r="L8723" t="s">
        <v>10</v>
      </c>
      <c r="M8723" s="6">
        <v>18800</v>
      </c>
      <c r="N8723" s="6">
        <v>353100</v>
      </c>
      <c r="O8723" s="6">
        <f t="shared" si="136"/>
        <v>371900</v>
      </c>
      <c r="P8723" s="6">
        <v>371900</v>
      </c>
      <c r="Q8723" s="6">
        <f>Housing[[#This Row],[SalePrice]]-Housing[[#This Row],[TotalValue]]</f>
        <v>58000</v>
      </c>
      <c r="R8723">
        <v>2015</v>
      </c>
      <c r="S8723" s="7">
        <v>3</v>
      </c>
      <c r="T8723" s="7">
        <v>2</v>
      </c>
      <c r="U8723" s="7">
        <v>2</v>
      </c>
    </row>
    <row r="8724" spans="1:21" x14ac:dyDescent="0.35">
      <c r="A8724">
        <v>25299</v>
      </c>
      <c r="B8724" t="s">
        <v>57239</v>
      </c>
      <c r="C8724" t="s">
        <v>7</v>
      </c>
      <c r="D8724" t="s">
        <v>130144</v>
      </c>
      <c r="E8724" s="4">
        <v>42003</v>
      </c>
      <c r="F8724" s="5">
        <v>120000</v>
      </c>
      <c r="G8724" t="s">
        <v>57240</v>
      </c>
      <c r="H8724" t="s">
        <v>5</v>
      </c>
      <c r="I8724" t="s">
        <v>57241</v>
      </c>
      <c r="J8724" t="s">
        <v>171920</v>
      </c>
      <c r="K8724">
        <v>0.17</v>
      </c>
      <c r="L8724" t="s">
        <v>10</v>
      </c>
      <c r="M8724" s="6">
        <v>25000</v>
      </c>
      <c r="N8724" s="6">
        <v>89400</v>
      </c>
      <c r="O8724" s="6">
        <f t="shared" si="136"/>
        <v>114400</v>
      </c>
      <c r="P8724" s="6">
        <v>114400</v>
      </c>
      <c r="Q8724" s="6">
        <f>Housing[[#This Row],[SalePrice]]-Housing[[#This Row],[TotalValue]]</f>
        <v>5600</v>
      </c>
      <c r="R8724">
        <v>1961</v>
      </c>
      <c r="S8724" s="7">
        <v>2</v>
      </c>
      <c r="T8724" s="7">
        <v>1</v>
      </c>
      <c r="U8724" s="7">
        <v>0</v>
      </c>
    </row>
    <row r="8725" spans="1:21" x14ac:dyDescent="0.35">
      <c r="A8725">
        <v>47292</v>
      </c>
      <c r="B8725" t="s">
        <v>102142</v>
      </c>
      <c r="C8725" t="s">
        <v>7</v>
      </c>
      <c r="D8725" t="s">
        <v>136767</v>
      </c>
      <c r="E8725" s="4">
        <v>42485</v>
      </c>
      <c r="F8725" s="5">
        <v>155000</v>
      </c>
      <c r="G8725" t="s">
        <v>102143</v>
      </c>
      <c r="H8725" t="s">
        <v>5</v>
      </c>
      <c r="I8725" t="s">
        <v>102144</v>
      </c>
      <c r="J8725" t="s">
        <v>175632</v>
      </c>
      <c r="K8725">
        <v>0.17</v>
      </c>
      <c r="L8725" t="s">
        <v>10</v>
      </c>
      <c r="M8725" s="6">
        <v>25000</v>
      </c>
      <c r="N8725" s="6">
        <v>466800</v>
      </c>
      <c r="O8725" s="6">
        <f t="shared" si="136"/>
        <v>491800</v>
      </c>
      <c r="P8725" s="6">
        <v>491800</v>
      </c>
      <c r="Q8725" s="6">
        <f>Housing[[#This Row],[SalePrice]]-Housing[[#This Row],[TotalValue]]</f>
        <v>-336800</v>
      </c>
      <c r="R8725">
        <v>2016</v>
      </c>
      <c r="S8725" s="7">
        <v>3</v>
      </c>
      <c r="T8725" s="7">
        <v>3</v>
      </c>
      <c r="U8725" s="7">
        <v>1</v>
      </c>
    </row>
    <row r="8726" spans="1:21" x14ac:dyDescent="0.35">
      <c r="A8726">
        <v>15754</v>
      </c>
      <c r="B8726" t="s">
        <v>36435</v>
      </c>
      <c r="C8726" t="s">
        <v>7</v>
      </c>
      <c r="D8726" t="s">
        <v>129226</v>
      </c>
      <c r="E8726" s="4">
        <v>41778</v>
      </c>
      <c r="F8726" s="5">
        <v>115000</v>
      </c>
      <c r="G8726" t="s">
        <v>36436</v>
      </c>
      <c r="H8726" t="s">
        <v>5</v>
      </c>
      <c r="I8726" t="s">
        <v>36437</v>
      </c>
      <c r="J8726" t="s">
        <v>171355</v>
      </c>
      <c r="K8726">
        <v>0.17</v>
      </c>
      <c r="L8726" t="s">
        <v>10</v>
      </c>
      <c r="M8726" s="6">
        <v>25000</v>
      </c>
      <c r="N8726" s="6">
        <v>268300</v>
      </c>
      <c r="O8726" s="6">
        <f t="shared" si="136"/>
        <v>293300</v>
      </c>
      <c r="P8726" s="6">
        <v>293300</v>
      </c>
      <c r="Q8726" s="6">
        <f>Housing[[#This Row],[SalePrice]]-Housing[[#This Row],[TotalValue]]</f>
        <v>-178300</v>
      </c>
      <c r="R8726">
        <v>2015</v>
      </c>
      <c r="S8726" s="7">
        <v>3</v>
      </c>
      <c r="T8726" s="7">
        <v>2</v>
      </c>
      <c r="U8726" s="7">
        <v>1</v>
      </c>
    </row>
    <row r="8727" spans="1:21" x14ac:dyDescent="0.35">
      <c r="A8727">
        <v>31508</v>
      </c>
      <c r="B8727" t="s">
        <v>36435</v>
      </c>
      <c r="C8727" t="s">
        <v>7</v>
      </c>
      <c r="D8727" t="s">
        <v>129226</v>
      </c>
      <c r="E8727" s="4">
        <v>42139</v>
      </c>
      <c r="F8727" s="5">
        <v>404623</v>
      </c>
      <c r="G8727" t="s">
        <v>69945</v>
      </c>
      <c r="H8727" t="s">
        <v>5</v>
      </c>
      <c r="I8727" t="s">
        <v>36437</v>
      </c>
      <c r="J8727" t="s">
        <v>171355</v>
      </c>
      <c r="K8727">
        <v>0.17</v>
      </c>
      <c r="L8727" t="s">
        <v>10</v>
      </c>
      <c r="M8727" s="6">
        <v>25000</v>
      </c>
      <c r="N8727" s="6">
        <v>268300</v>
      </c>
      <c r="O8727" s="6">
        <f t="shared" si="136"/>
        <v>293300</v>
      </c>
      <c r="P8727" s="6">
        <v>293300</v>
      </c>
      <c r="Q8727" s="6">
        <f>Housing[[#This Row],[SalePrice]]-Housing[[#This Row],[TotalValue]]</f>
        <v>111323</v>
      </c>
      <c r="R8727">
        <v>2015</v>
      </c>
      <c r="S8727" s="7">
        <v>3</v>
      </c>
      <c r="T8727" s="7">
        <v>2</v>
      </c>
      <c r="U8727" s="7">
        <v>1</v>
      </c>
    </row>
    <row r="8728" spans="1:21" x14ac:dyDescent="0.35">
      <c r="A8728">
        <v>29739</v>
      </c>
      <c r="B8728" t="s">
        <v>66366</v>
      </c>
      <c r="C8728" t="s">
        <v>7</v>
      </c>
      <c r="D8728" t="s">
        <v>160566</v>
      </c>
      <c r="E8728" s="4">
        <v>42124</v>
      </c>
      <c r="F8728" s="5">
        <v>449000</v>
      </c>
      <c r="G8728" t="s">
        <v>66367</v>
      </c>
      <c r="H8728" t="s">
        <v>5</v>
      </c>
      <c r="I8728" t="s">
        <v>66368</v>
      </c>
      <c r="J8728" t="s">
        <v>185552</v>
      </c>
      <c r="K8728">
        <v>0.12</v>
      </c>
      <c r="L8728" t="s">
        <v>10</v>
      </c>
      <c r="M8728" s="6">
        <v>25000</v>
      </c>
      <c r="N8728" s="6">
        <v>355400</v>
      </c>
      <c r="O8728" s="6">
        <f t="shared" si="136"/>
        <v>380400</v>
      </c>
      <c r="P8728" s="6">
        <v>380400</v>
      </c>
      <c r="Q8728" s="6">
        <f>Housing[[#This Row],[SalePrice]]-Housing[[#This Row],[TotalValue]]</f>
        <v>68600</v>
      </c>
      <c r="R8728">
        <v>2015</v>
      </c>
      <c r="S8728" s="7">
        <v>3</v>
      </c>
      <c r="T8728" s="7">
        <v>2</v>
      </c>
      <c r="U8728" s="7">
        <v>2</v>
      </c>
    </row>
    <row r="8729" spans="1:21" x14ac:dyDescent="0.35">
      <c r="A8729">
        <v>45589</v>
      </c>
      <c r="B8729" t="s">
        <v>98877</v>
      </c>
      <c r="C8729" t="s">
        <v>7</v>
      </c>
      <c r="D8729" t="s">
        <v>160859</v>
      </c>
      <c r="E8729" s="4">
        <v>42457</v>
      </c>
      <c r="F8729" s="5">
        <v>459900</v>
      </c>
      <c r="G8729" t="s">
        <v>98878</v>
      </c>
      <c r="H8729" t="s">
        <v>5</v>
      </c>
      <c r="I8729" t="s">
        <v>98879</v>
      </c>
      <c r="J8729" t="s">
        <v>185707</v>
      </c>
      <c r="K8729">
        <v>0.13</v>
      </c>
      <c r="L8729" t="s">
        <v>10</v>
      </c>
      <c r="M8729" s="6">
        <v>25000</v>
      </c>
      <c r="N8729" s="6">
        <v>294700</v>
      </c>
      <c r="O8729" s="6">
        <f t="shared" si="136"/>
        <v>319700</v>
      </c>
      <c r="P8729" s="6">
        <v>319700</v>
      </c>
      <c r="Q8729" s="6">
        <f>Housing[[#This Row],[SalePrice]]-Housing[[#This Row],[TotalValue]]</f>
        <v>140200</v>
      </c>
      <c r="R8729">
        <v>2016</v>
      </c>
      <c r="S8729" s="7">
        <v>3</v>
      </c>
      <c r="T8729" s="7">
        <v>2</v>
      </c>
      <c r="U8729" s="7">
        <v>0</v>
      </c>
    </row>
    <row r="8730" spans="1:21" x14ac:dyDescent="0.35">
      <c r="A8730">
        <v>14640</v>
      </c>
      <c r="B8730" t="s">
        <v>33954</v>
      </c>
      <c r="C8730" t="s">
        <v>7</v>
      </c>
      <c r="D8730" t="s">
        <v>126965</v>
      </c>
      <c r="E8730" s="4">
        <v>41744</v>
      </c>
      <c r="F8730" s="5">
        <v>98000</v>
      </c>
      <c r="G8730" t="s">
        <v>33955</v>
      </c>
      <c r="H8730" t="s">
        <v>5</v>
      </c>
      <c r="I8730" t="s">
        <v>33956</v>
      </c>
      <c r="J8730" t="s">
        <v>169886</v>
      </c>
      <c r="K8730">
        <v>0.17</v>
      </c>
      <c r="L8730" t="s">
        <v>10</v>
      </c>
      <c r="M8730" s="6">
        <v>25000</v>
      </c>
      <c r="N8730" s="6">
        <v>68200</v>
      </c>
      <c r="O8730" s="6">
        <f t="shared" si="136"/>
        <v>93200</v>
      </c>
      <c r="P8730" s="6">
        <v>93200</v>
      </c>
      <c r="Q8730" s="6">
        <f>Housing[[#This Row],[SalePrice]]-Housing[[#This Row],[TotalValue]]</f>
        <v>4800</v>
      </c>
      <c r="R8730">
        <v>1959</v>
      </c>
      <c r="S8730" s="7">
        <v>2</v>
      </c>
      <c r="T8730" s="7">
        <v>1</v>
      </c>
      <c r="U8730" s="7">
        <v>0</v>
      </c>
    </row>
    <row r="8731" spans="1:21" x14ac:dyDescent="0.35">
      <c r="A8731">
        <v>21565</v>
      </c>
      <c r="B8731" t="s">
        <v>49104</v>
      </c>
      <c r="C8731" t="s">
        <v>7</v>
      </c>
      <c r="D8731" t="s">
        <v>124421</v>
      </c>
      <c r="E8731" s="4">
        <v>41899</v>
      </c>
      <c r="F8731" s="5">
        <v>71650</v>
      </c>
      <c r="G8731" t="s">
        <v>49105</v>
      </c>
      <c r="H8731" t="s">
        <v>5</v>
      </c>
      <c r="I8731" t="s">
        <v>43543</v>
      </c>
      <c r="J8731" t="s">
        <v>168208</v>
      </c>
      <c r="K8731">
        <v>0.18</v>
      </c>
      <c r="L8731" t="s">
        <v>10</v>
      </c>
      <c r="M8731" s="6">
        <v>25000</v>
      </c>
      <c r="N8731" s="6">
        <v>75200</v>
      </c>
      <c r="O8731" s="6">
        <f t="shared" si="136"/>
        <v>100200</v>
      </c>
      <c r="P8731" s="6">
        <v>100200</v>
      </c>
      <c r="Q8731" s="6">
        <f>Housing[[#This Row],[SalePrice]]-Housing[[#This Row],[TotalValue]]</f>
        <v>-28550</v>
      </c>
      <c r="R8731">
        <v>1962</v>
      </c>
      <c r="S8731" s="7">
        <v>2</v>
      </c>
      <c r="T8731" s="7">
        <v>1</v>
      </c>
      <c r="U8731" s="7">
        <v>0</v>
      </c>
    </row>
    <row r="8732" spans="1:21" x14ac:dyDescent="0.35">
      <c r="A8732">
        <v>39638</v>
      </c>
      <c r="B8732" t="s">
        <v>49104</v>
      </c>
      <c r="C8732" t="s">
        <v>7</v>
      </c>
      <c r="D8732" t="s">
        <v>124421</v>
      </c>
      <c r="E8732" s="4">
        <v>42304</v>
      </c>
      <c r="F8732" s="5">
        <v>179900</v>
      </c>
      <c r="G8732" t="s">
        <v>86907</v>
      </c>
      <c r="H8732" t="s">
        <v>5</v>
      </c>
      <c r="I8732" t="s">
        <v>43543</v>
      </c>
      <c r="J8732" t="s">
        <v>168208</v>
      </c>
      <c r="K8732">
        <v>0.18</v>
      </c>
      <c r="L8732" t="s">
        <v>10</v>
      </c>
      <c r="M8732" s="6">
        <v>25000</v>
      </c>
      <c r="N8732" s="6">
        <v>75200</v>
      </c>
      <c r="O8732" s="6">
        <f t="shared" si="136"/>
        <v>100200</v>
      </c>
      <c r="P8732" s="6">
        <v>100200</v>
      </c>
      <c r="Q8732" s="6">
        <f>Housing[[#This Row],[SalePrice]]-Housing[[#This Row],[TotalValue]]</f>
        <v>79700</v>
      </c>
      <c r="R8732">
        <v>1962</v>
      </c>
      <c r="S8732" s="7">
        <v>2</v>
      </c>
      <c r="T8732" s="7">
        <v>1</v>
      </c>
      <c r="U8732" s="7">
        <v>0</v>
      </c>
    </row>
    <row r="8733" spans="1:21" x14ac:dyDescent="0.35">
      <c r="A8733">
        <v>13549</v>
      </c>
      <c r="B8733" t="s">
        <v>31493</v>
      </c>
      <c r="C8733" t="s">
        <v>7</v>
      </c>
      <c r="D8733" t="s">
        <v>130145</v>
      </c>
      <c r="E8733" s="4">
        <v>41719</v>
      </c>
      <c r="F8733" s="5">
        <v>120000</v>
      </c>
      <c r="G8733" t="s">
        <v>31494</v>
      </c>
      <c r="H8733" t="s">
        <v>5</v>
      </c>
      <c r="I8733" t="s">
        <v>5481</v>
      </c>
      <c r="J8733" t="s">
        <v>171921</v>
      </c>
      <c r="K8733">
        <v>0.13</v>
      </c>
      <c r="L8733" t="s">
        <v>10</v>
      </c>
      <c r="M8733" s="6">
        <v>25000</v>
      </c>
      <c r="N8733" s="6">
        <v>148400</v>
      </c>
      <c r="O8733" s="6">
        <f t="shared" si="136"/>
        <v>173400</v>
      </c>
      <c r="P8733" s="6">
        <v>173400</v>
      </c>
      <c r="Q8733" s="6">
        <f>Housing[[#This Row],[SalePrice]]-Housing[[#This Row],[TotalValue]]</f>
        <v>-53400</v>
      </c>
      <c r="R8733">
        <v>1965</v>
      </c>
      <c r="S8733" s="7">
        <v>3</v>
      </c>
      <c r="T8733" s="7">
        <v>2</v>
      </c>
      <c r="U8733" s="7">
        <v>0</v>
      </c>
    </row>
    <row r="8734" spans="1:21" x14ac:dyDescent="0.35">
      <c r="A8734">
        <v>33349</v>
      </c>
      <c r="B8734" t="s">
        <v>73771</v>
      </c>
      <c r="C8734" t="s">
        <v>7</v>
      </c>
      <c r="D8734" t="s">
        <v>156660</v>
      </c>
      <c r="E8734" s="4">
        <v>42170</v>
      </c>
      <c r="F8734" s="5">
        <v>349000</v>
      </c>
      <c r="G8734" t="s">
        <v>73772</v>
      </c>
      <c r="H8734" t="s">
        <v>5</v>
      </c>
      <c r="I8734" t="s">
        <v>73773</v>
      </c>
      <c r="J8734" t="s">
        <v>183770</v>
      </c>
      <c r="K8734">
        <v>0.16</v>
      </c>
      <c r="L8734" t="s">
        <v>10</v>
      </c>
      <c r="M8734" s="6">
        <v>25000</v>
      </c>
      <c r="N8734" s="6">
        <v>226900</v>
      </c>
      <c r="O8734" s="6">
        <f t="shared" si="136"/>
        <v>251900</v>
      </c>
      <c r="P8734" s="6">
        <v>251900</v>
      </c>
      <c r="Q8734" s="6">
        <f>Housing[[#This Row],[SalePrice]]-Housing[[#This Row],[TotalValue]]</f>
        <v>97100</v>
      </c>
      <c r="R8734">
        <v>2015</v>
      </c>
      <c r="S8734" s="7">
        <v>3</v>
      </c>
      <c r="T8734" s="7">
        <v>2</v>
      </c>
      <c r="U8734" s="7">
        <v>0</v>
      </c>
    </row>
    <row r="8735" spans="1:21" x14ac:dyDescent="0.35">
      <c r="A8735">
        <v>26401</v>
      </c>
      <c r="B8735" t="s">
        <v>59540</v>
      </c>
      <c r="C8735" t="s">
        <v>7</v>
      </c>
      <c r="D8735" t="s">
        <v>122232</v>
      </c>
      <c r="E8735" s="4">
        <v>42026</v>
      </c>
      <c r="F8735" s="5">
        <v>40000</v>
      </c>
      <c r="G8735" t="s">
        <v>59541</v>
      </c>
      <c r="H8735" t="s">
        <v>5</v>
      </c>
      <c r="I8735" t="s">
        <v>59542</v>
      </c>
      <c r="J8735" t="s">
        <v>166987</v>
      </c>
      <c r="K8735">
        <v>0.17</v>
      </c>
      <c r="L8735" t="s">
        <v>10</v>
      </c>
      <c r="M8735" s="6">
        <v>25000</v>
      </c>
      <c r="N8735" s="6">
        <v>94400</v>
      </c>
      <c r="O8735" s="6">
        <f t="shared" si="136"/>
        <v>119400</v>
      </c>
      <c r="P8735" s="6">
        <v>119400</v>
      </c>
      <c r="Q8735" s="6">
        <f>Housing[[#This Row],[SalePrice]]-Housing[[#This Row],[TotalValue]]</f>
        <v>-79400</v>
      </c>
      <c r="R8735">
        <v>1964</v>
      </c>
      <c r="S8735" s="7">
        <v>2</v>
      </c>
      <c r="T8735" s="7">
        <v>1</v>
      </c>
      <c r="U8735" s="7">
        <v>0</v>
      </c>
    </row>
    <row r="8736" spans="1:21" x14ac:dyDescent="0.35">
      <c r="A8736">
        <v>29740</v>
      </c>
      <c r="B8736" t="s">
        <v>59540</v>
      </c>
      <c r="C8736" t="s">
        <v>7</v>
      </c>
      <c r="D8736" t="s">
        <v>122232</v>
      </c>
      <c r="E8736" s="4">
        <v>42118</v>
      </c>
      <c r="F8736" s="5">
        <v>137000</v>
      </c>
      <c r="G8736" t="s">
        <v>66369</v>
      </c>
      <c r="H8736" t="s">
        <v>5</v>
      </c>
      <c r="I8736" t="s">
        <v>59542</v>
      </c>
      <c r="J8736" t="s">
        <v>166987</v>
      </c>
      <c r="K8736">
        <v>0.17</v>
      </c>
      <c r="L8736" t="s">
        <v>10</v>
      </c>
      <c r="M8736" s="6">
        <v>25000</v>
      </c>
      <c r="N8736" s="6">
        <v>94400</v>
      </c>
      <c r="O8736" s="6">
        <f t="shared" si="136"/>
        <v>119400</v>
      </c>
      <c r="P8736" s="6">
        <v>119400</v>
      </c>
      <c r="Q8736" s="6">
        <f>Housing[[#This Row],[SalePrice]]-Housing[[#This Row],[TotalValue]]</f>
        <v>17600</v>
      </c>
      <c r="R8736">
        <v>1964</v>
      </c>
      <c r="S8736" s="7">
        <v>2</v>
      </c>
      <c r="T8736" s="7">
        <v>1</v>
      </c>
      <c r="U8736" s="7">
        <v>0</v>
      </c>
    </row>
    <row r="8737" spans="1:21" x14ac:dyDescent="0.35">
      <c r="A8737">
        <v>36772</v>
      </c>
      <c r="B8737" t="s">
        <v>59540</v>
      </c>
      <c r="C8737" t="s">
        <v>7</v>
      </c>
      <c r="D8737" t="s">
        <v>122232</v>
      </c>
      <c r="E8737" s="4">
        <v>42223</v>
      </c>
      <c r="F8737" s="5">
        <v>137000</v>
      </c>
      <c r="G8737" t="s">
        <v>66369</v>
      </c>
      <c r="H8737" t="s">
        <v>5</v>
      </c>
      <c r="I8737" t="s">
        <v>59542</v>
      </c>
      <c r="J8737" t="s">
        <v>166987</v>
      </c>
      <c r="K8737">
        <v>0.17</v>
      </c>
      <c r="L8737" t="s">
        <v>10</v>
      </c>
      <c r="M8737" s="6">
        <v>25000</v>
      </c>
      <c r="N8737" s="6">
        <v>94400</v>
      </c>
      <c r="O8737" s="6">
        <f t="shared" si="136"/>
        <v>119400</v>
      </c>
      <c r="P8737" s="6">
        <v>119400</v>
      </c>
      <c r="Q8737" s="6">
        <f>Housing[[#This Row],[SalePrice]]-Housing[[#This Row],[TotalValue]]</f>
        <v>17600</v>
      </c>
      <c r="R8737">
        <v>1964</v>
      </c>
      <c r="S8737" s="7">
        <v>2</v>
      </c>
      <c r="T8737" s="7">
        <v>1</v>
      </c>
      <c r="U8737" s="7">
        <v>0</v>
      </c>
    </row>
    <row r="8738" spans="1:21" x14ac:dyDescent="0.35">
      <c r="A8738">
        <v>24077</v>
      </c>
      <c r="B8738" t="s">
        <v>54596</v>
      </c>
      <c r="C8738" t="s">
        <v>7</v>
      </c>
      <c r="D8738" t="s">
        <v>147150</v>
      </c>
      <c r="E8738" s="4">
        <v>41946</v>
      </c>
      <c r="F8738" s="5">
        <v>225000</v>
      </c>
      <c r="G8738" t="s">
        <v>54597</v>
      </c>
      <c r="H8738" t="s">
        <v>5</v>
      </c>
      <c r="I8738" t="s">
        <v>54598</v>
      </c>
      <c r="J8738" t="s">
        <v>180099</v>
      </c>
      <c r="K8738">
        <v>0.15</v>
      </c>
      <c r="L8738" t="s">
        <v>10</v>
      </c>
      <c r="M8738" s="6">
        <v>25000</v>
      </c>
      <c r="N8738" s="6">
        <v>166500</v>
      </c>
      <c r="O8738" s="6">
        <f t="shared" si="136"/>
        <v>191500</v>
      </c>
      <c r="P8738" s="6">
        <v>191500</v>
      </c>
      <c r="Q8738" s="6">
        <f>Housing[[#This Row],[SalePrice]]-Housing[[#This Row],[TotalValue]]</f>
        <v>33500</v>
      </c>
      <c r="R8738">
        <v>1961</v>
      </c>
      <c r="S8738" s="7">
        <v>3</v>
      </c>
      <c r="T8738" s="7">
        <v>2</v>
      </c>
      <c r="U8738" s="7">
        <v>0</v>
      </c>
    </row>
    <row r="8739" spans="1:21" x14ac:dyDescent="0.35">
      <c r="A8739">
        <v>29741</v>
      </c>
      <c r="B8739" t="s">
        <v>66370</v>
      </c>
      <c r="C8739" t="s">
        <v>7</v>
      </c>
      <c r="D8739" t="s">
        <v>131077</v>
      </c>
      <c r="E8739" s="4">
        <v>42124</v>
      </c>
      <c r="F8739" s="5">
        <v>125000</v>
      </c>
      <c r="G8739" t="s">
        <v>66371</v>
      </c>
      <c r="H8739" t="s">
        <v>5</v>
      </c>
      <c r="I8739" t="s">
        <v>66372</v>
      </c>
      <c r="J8739" t="s">
        <v>172482</v>
      </c>
      <c r="K8739">
        <v>0.19</v>
      </c>
      <c r="L8739" t="s">
        <v>10</v>
      </c>
      <c r="M8739" s="6">
        <v>25000</v>
      </c>
      <c r="N8739" s="6">
        <v>118400</v>
      </c>
      <c r="O8739" s="6">
        <f t="shared" si="136"/>
        <v>143400</v>
      </c>
      <c r="P8739" s="6">
        <v>143400</v>
      </c>
      <c r="Q8739" s="6">
        <f>Housing[[#This Row],[SalePrice]]-Housing[[#This Row],[TotalValue]]</f>
        <v>-18400</v>
      </c>
      <c r="R8739">
        <v>1948</v>
      </c>
      <c r="S8739" s="7">
        <v>2</v>
      </c>
      <c r="T8739" s="7">
        <v>1</v>
      </c>
      <c r="U8739" s="7">
        <v>0</v>
      </c>
    </row>
    <row r="8740" spans="1:21" x14ac:dyDescent="0.35">
      <c r="A8740">
        <v>33350</v>
      </c>
      <c r="B8740" t="s">
        <v>66370</v>
      </c>
      <c r="C8740" t="s">
        <v>7</v>
      </c>
      <c r="D8740" t="s">
        <v>131077</v>
      </c>
      <c r="E8740" s="4">
        <v>42178</v>
      </c>
      <c r="F8740" s="5">
        <v>150000</v>
      </c>
      <c r="G8740" t="s">
        <v>73774</v>
      </c>
      <c r="H8740" t="s">
        <v>5</v>
      </c>
      <c r="I8740" t="s">
        <v>66372</v>
      </c>
      <c r="J8740" t="s">
        <v>172482</v>
      </c>
      <c r="K8740">
        <v>0.19</v>
      </c>
      <c r="L8740" t="s">
        <v>10</v>
      </c>
      <c r="M8740" s="6">
        <v>25000</v>
      </c>
      <c r="N8740" s="6">
        <v>118400</v>
      </c>
      <c r="O8740" s="6">
        <f t="shared" si="136"/>
        <v>143400</v>
      </c>
      <c r="P8740" s="6">
        <v>143400</v>
      </c>
      <c r="Q8740" s="6">
        <f>Housing[[#This Row],[SalePrice]]-Housing[[#This Row],[TotalValue]]</f>
        <v>6600</v>
      </c>
      <c r="R8740">
        <v>1948</v>
      </c>
      <c r="S8740" s="7">
        <v>2</v>
      </c>
      <c r="T8740" s="7">
        <v>1</v>
      </c>
      <c r="U8740" s="7">
        <v>0</v>
      </c>
    </row>
    <row r="8741" spans="1:21" x14ac:dyDescent="0.35">
      <c r="A8741">
        <v>749</v>
      </c>
      <c r="B8741" t="s">
        <v>1866</v>
      </c>
      <c r="C8741" t="s">
        <v>7</v>
      </c>
      <c r="D8741" t="s">
        <v>123153</v>
      </c>
      <c r="E8741" s="4">
        <v>41332</v>
      </c>
      <c r="F8741" s="5">
        <v>56000</v>
      </c>
      <c r="G8741" t="s">
        <v>1867</v>
      </c>
      <c r="H8741" t="s">
        <v>5</v>
      </c>
      <c r="I8741" t="s">
        <v>1868</v>
      </c>
      <c r="J8741" t="s">
        <v>167495</v>
      </c>
      <c r="K8741">
        <v>0.13</v>
      </c>
      <c r="L8741" t="s">
        <v>10</v>
      </c>
      <c r="M8741" s="6">
        <v>25000</v>
      </c>
      <c r="N8741" s="6">
        <v>77300</v>
      </c>
      <c r="O8741" s="6">
        <f t="shared" si="136"/>
        <v>102300</v>
      </c>
      <c r="P8741" s="6">
        <v>102300</v>
      </c>
      <c r="Q8741" s="6">
        <f>Housing[[#This Row],[SalePrice]]-Housing[[#This Row],[TotalValue]]</f>
        <v>-46300</v>
      </c>
      <c r="R8741">
        <v>1960</v>
      </c>
      <c r="S8741" s="7">
        <v>2</v>
      </c>
      <c r="T8741" s="7">
        <v>1</v>
      </c>
      <c r="U8741" s="7">
        <v>0</v>
      </c>
    </row>
    <row r="8742" spans="1:21" x14ac:dyDescent="0.35">
      <c r="A8742">
        <v>8133</v>
      </c>
      <c r="B8742" t="s">
        <v>19304</v>
      </c>
      <c r="C8742" t="s">
        <v>7</v>
      </c>
      <c r="D8742" t="s">
        <v>137333</v>
      </c>
      <c r="E8742" s="4">
        <v>41537</v>
      </c>
      <c r="F8742" s="5">
        <v>158900</v>
      </c>
      <c r="G8742" t="s">
        <v>19305</v>
      </c>
      <c r="H8742" t="s">
        <v>5</v>
      </c>
      <c r="I8742" t="s">
        <v>19306</v>
      </c>
      <c r="J8742" t="s">
        <v>175889</v>
      </c>
      <c r="K8742">
        <v>0.18</v>
      </c>
      <c r="L8742" t="s">
        <v>10</v>
      </c>
      <c r="M8742" s="6">
        <v>25000</v>
      </c>
      <c r="N8742" s="6">
        <v>123000</v>
      </c>
      <c r="O8742" s="6">
        <f t="shared" si="136"/>
        <v>148000</v>
      </c>
      <c r="P8742" s="6">
        <v>148000</v>
      </c>
      <c r="Q8742" s="6">
        <f>Housing[[#This Row],[SalePrice]]-Housing[[#This Row],[TotalValue]]</f>
        <v>10900</v>
      </c>
      <c r="R8742">
        <v>1959</v>
      </c>
      <c r="S8742" s="7">
        <v>2</v>
      </c>
      <c r="T8742" s="7">
        <v>1</v>
      </c>
      <c r="U8742" s="7">
        <v>1</v>
      </c>
    </row>
    <row r="8743" spans="1:21" x14ac:dyDescent="0.35">
      <c r="A8743">
        <v>1315</v>
      </c>
      <c r="B8743" t="s">
        <v>3256</v>
      </c>
      <c r="C8743" t="s">
        <v>7</v>
      </c>
      <c r="D8743" t="s">
        <v>123056</v>
      </c>
      <c r="E8743" s="4">
        <v>41355</v>
      </c>
      <c r="F8743" s="5">
        <v>55000</v>
      </c>
      <c r="G8743" t="s">
        <v>3257</v>
      </c>
      <c r="H8743" t="s">
        <v>5</v>
      </c>
      <c r="I8743" t="s">
        <v>3258</v>
      </c>
      <c r="J8743" t="s">
        <v>167463</v>
      </c>
      <c r="K8743">
        <v>0.12</v>
      </c>
      <c r="L8743" t="s">
        <v>10</v>
      </c>
      <c r="M8743" s="6">
        <v>21300</v>
      </c>
      <c r="N8743" s="6">
        <v>209900</v>
      </c>
      <c r="O8743" s="6">
        <f t="shared" si="136"/>
        <v>231200</v>
      </c>
      <c r="P8743" s="6">
        <v>231200</v>
      </c>
      <c r="Q8743" s="6">
        <f>Housing[[#This Row],[SalePrice]]-Housing[[#This Row],[TotalValue]]</f>
        <v>-176200</v>
      </c>
      <c r="R8743">
        <v>2016</v>
      </c>
      <c r="S8743" s="7">
        <v>3</v>
      </c>
      <c r="T8743" s="7">
        <v>2</v>
      </c>
      <c r="U8743" s="7">
        <v>1</v>
      </c>
    </row>
    <row r="8744" spans="1:21" x14ac:dyDescent="0.35">
      <c r="A8744">
        <v>49038</v>
      </c>
      <c r="B8744" t="s">
        <v>3256</v>
      </c>
      <c r="C8744" t="s">
        <v>7</v>
      </c>
      <c r="D8744" t="s">
        <v>155455</v>
      </c>
      <c r="E8744" s="4">
        <v>42503</v>
      </c>
      <c r="F8744" s="5">
        <v>325000</v>
      </c>
      <c r="G8744" t="s">
        <v>105669</v>
      </c>
      <c r="H8744" t="s">
        <v>5</v>
      </c>
      <c r="I8744" t="s">
        <v>3258</v>
      </c>
      <c r="J8744" t="s">
        <v>167463</v>
      </c>
      <c r="K8744">
        <v>0.12</v>
      </c>
      <c r="L8744" t="s">
        <v>10</v>
      </c>
      <c r="M8744" s="6">
        <v>21300</v>
      </c>
      <c r="N8744" s="6">
        <v>209900</v>
      </c>
      <c r="O8744" s="6">
        <f t="shared" si="136"/>
        <v>231200</v>
      </c>
      <c r="P8744" s="6">
        <v>231200</v>
      </c>
      <c r="Q8744" s="6">
        <f>Housing[[#This Row],[SalePrice]]-Housing[[#This Row],[TotalValue]]</f>
        <v>93800</v>
      </c>
      <c r="R8744">
        <v>2016</v>
      </c>
      <c r="S8744" s="7">
        <v>3</v>
      </c>
      <c r="T8744" s="7">
        <v>2</v>
      </c>
      <c r="U8744" s="7">
        <v>1</v>
      </c>
    </row>
    <row r="8745" spans="1:21" x14ac:dyDescent="0.35">
      <c r="A8745">
        <v>27285</v>
      </c>
      <c r="B8745" t="s">
        <v>61200</v>
      </c>
      <c r="C8745" t="s">
        <v>7</v>
      </c>
      <c r="D8745" t="s">
        <v>125642</v>
      </c>
      <c r="E8745" s="4">
        <v>42055</v>
      </c>
      <c r="F8745" s="5">
        <v>85000</v>
      </c>
      <c r="G8745" t="s">
        <v>61201</v>
      </c>
      <c r="H8745" t="s">
        <v>5</v>
      </c>
      <c r="I8745" t="s">
        <v>61202</v>
      </c>
      <c r="J8745" t="s">
        <v>169003</v>
      </c>
      <c r="K8745">
        <v>0.15</v>
      </c>
      <c r="L8745" t="s">
        <v>10</v>
      </c>
      <c r="M8745" s="6">
        <v>21300</v>
      </c>
      <c r="N8745" s="6">
        <v>113500</v>
      </c>
      <c r="O8745" s="6">
        <f t="shared" si="136"/>
        <v>134800</v>
      </c>
      <c r="P8745" s="6">
        <v>134800</v>
      </c>
      <c r="Q8745" s="6">
        <f>Housing[[#This Row],[SalePrice]]-Housing[[#This Row],[TotalValue]]</f>
        <v>-49800</v>
      </c>
      <c r="R8745">
        <v>1960</v>
      </c>
      <c r="S8745" s="7">
        <v>2</v>
      </c>
      <c r="T8745" s="7">
        <v>1</v>
      </c>
      <c r="U8745" s="7">
        <v>0</v>
      </c>
    </row>
    <row r="8746" spans="1:21" x14ac:dyDescent="0.35">
      <c r="A8746">
        <v>31509</v>
      </c>
      <c r="B8746" t="s">
        <v>61200</v>
      </c>
      <c r="C8746" t="s">
        <v>7</v>
      </c>
      <c r="D8746" t="s">
        <v>125642</v>
      </c>
      <c r="E8746" s="4">
        <v>42128</v>
      </c>
      <c r="F8746" s="5">
        <v>129900</v>
      </c>
      <c r="G8746" t="s">
        <v>69946</v>
      </c>
      <c r="H8746" t="s">
        <v>5</v>
      </c>
      <c r="I8746" t="s">
        <v>61202</v>
      </c>
      <c r="J8746" t="s">
        <v>169003</v>
      </c>
      <c r="K8746">
        <v>0.15</v>
      </c>
      <c r="L8746" t="s">
        <v>10</v>
      </c>
      <c r="M8746" s="6">
        <v>21300</v>
      </c>
      <c r="N8746" s="6">
        <v>113500</v>
      </c>
      <c r="O8746" s="6">
        <f t="shared" si="136"/>
        <v>134800</v>
      </c>
      <c r="P8746" s="6">
        <v>134800</v>
      </c>
      <c r="Q8746" s="6">
        <f>Housing[[#This Row],[SalePrice]]-Housing[[#This Row],[TotalValue]]</f>
        <v>-4900</v>
      </c>
      <c r="R8746">
        <v>1960</v>
      </c>
      <c r="S8746" s="7">
        <v>2</v>
      </c>
      <c r="T8746" s="7">
        <v>1</v>
      </c>
      <c r="U8746" s="7">
        <v>0</v>
      </c>
    </row>
    <row r="8747" spans="1:21" x14ac:dyDescent="0.35">
      <c r="A8747">
        <v>42170</v>
      </c>
      <c r="B8747" t="s">
        <v>61200</v>
      </c>
      <c r="C8747" t="s">
        <v>7</v>
      </c>
      <c r="D8747" t="s">
        <v>125642</v>
      </c>
      <c r="E8747" s="4">
        <v>42356</v>
      </c>
      <c r="F8747" s="5">
        <v>205000</v>
      </c>
      <c r="G8747" t="s">
        <v>91964</v>
      </c>
      <c r="H8747" t="s">
        <v>5</v>
      </c>
      <c r="I8747" t="s">
        <v>61202</v>
      </c>
      <c r="J8747" t="s">
        <v>169003</v>
      </c>
      <c r="K8747">
        <v>0.15</v>
      </c>
      <c r="L8747" t="s">
        <v>10</v>
      </c>
      <c r="M8747" s="6">
        <v>21300</v>
      </c>
      <c r="N8747" s="6">
        <v>113500</v>
      </c>
      <c r="O8747" s="6">
        <f t="shared" si="136"/>
        <v>134800</v>
      </c>
      <c r="P8747" s="6">
        <v>134800</v>
      </c>
      <c r="Q8747" s="6">
        <f>Housing[[#This Row],[SalePrice]]-Housing[[#This Row],[TotalValue]]</f>
        <v>70200</v>
      </c>
      <c r="R8747">
        <v>1960</v>
      </c>
      <c r="S8747" s="7">
        <v>2</v>
      </c>
      <c r="T8747" s="7">
        <v>1</v>
      </c>
      <c r="U8747" s="7">
        <v>0</v>
      </c>
    </row>
    <row r="8748" spans="1:21" x14ac:dyDescent="0.35">
      <c r="A8748">
        <v>18628</v>
      </c>
      <c r="B8748" t="s">
        <v>42702</v>
      </c>
      <c r="C8748" t="s">
        <v>7</v>
      </c>
      <c r="D8748" t="s">
        <v>142361</v>
      </c>
      <c r="E8748" s="4">
        <v>41850</v>
      </c>
      <c r="F8748" s="5">
        <v>189000</v>
      </c>
      <c r="G8748" t="s">
        <v>42703</v>
      </c>
      <c r="H8748" t="s">
        <v>5</v>
      </c>
      <c r="I8748" t="s">
        <v>42704</v>
      </c>
      <c r="J8748" t="s">
        <v>178155</v>
      </c>
      <c r="K8748">
        <v>0.14000000000000001</v>
      </c>
      <c r="L8748" t="s">
        <v>10</v>
      </c>
      <c r="M8748" s="6">
        <v>21300</v>
      </c>
      <c r="N8748" s="6">
        <v>93700</v>
      </c>
      <c r="O8748" s="6">
        <f t="shared" si="136"/>
        <v>115000</v>
      </c>
      <c r="P8748" s="6">
        <v>115000</v>
      </c>
      <c r="Q8748" s="6">
        <f>Housing[[#This Row],[SalePrice]]-Housing[[#This Row],[TotalValue]]</f>
        <v>74000</v>
      </c>
      <c r="R8748">
        <v>1959</v>
      </c>
      <c r="S8748" s="7">
        <v>2</v>
      </c>
      <c r="T8748" s="7">
        <v>1</v>
      </c>
      <c r="U8748" s="7">
        <v>0</v>
      </c>
    </row>
    <row r="8749" spans="1:21" x14ac:dyDescent="0.35">
      <c r="A8749">
        <v>2260</v>
      </c>
      <c r="B8749" t="s">
        <v>5497</v>
      </c>
      <c r="C8749" t="s">
        <v>7</v>
      </c>
      <c r="D8749" t="s">
        <v>122233</v>
      </c>
      <c r="E8749" s="4">
        <v>41389</v>
      </c>
      <c r="F8749" s="5">
        <v>40000</v>
      </c>
      <c r="G8749" t="s">
        <v>5498</v>
      </c>
      <c r="H8749" t="s">
        <v>5</v>
      </c>
      <c r="I8749" t="s">
        <v>5499</v>
      </c>
      <c r="J8749" t="s">
        <v>166988</v>
      </c>
      <c r="K8749">
        <v>0.13</v>
      </c>
      <c r="L8749" t="s">
        <v>10</v>
      </c>
      <c r="M8749" s="6">
        <v>21300</v>
      </c>
      <c r="N8749" s="6">
        <v>268800</v>
      </c>
      <c r="O8749" s="6">
        <f t="shared" si="136"/>
        <v>290100</v>
      </c>
      <c r="P8749" s="6">
        <v>290100</v>
      </c>
      <c r="Q8749" s="6">
        <f>Housing[[#This Row],[SalePrice]]-Housing[[#This Row],[TotalValue]]</f>
        <v>-250100</v>
      </c>
      <c r="R8749">
        <v>2015</v>
      </c>
      <c r="S8749" s="7">
        <v>3</v>
      </c>
      <c r="T8749" s="7">
        <v>2</v>
      </c>
      <c r="U8749" s="7">
        <v>1</v>
      </c>
    </row>
    <row r="8750" spans="1:21" x14ac:dyDescent="0.35">
      <c r="A8750">
        <v>36773</v>
      </c>
      <c r="B8750" t="s">
        <v>5497</v>
      </c>
      <c r="C8750" t="s">
        <v>7</v>
      </c>
      <c r="D8750" t="s">
        <v>122233</v>
      </c>
      <c r="E8750" s="4">
        <v>42230</v>
      </c>
      <c r="F8750" s="5">
        <v>329000</v>
      </c>
      <c r="G8750" t="s">
        <v>81029</v>
      </c>
      <c r="H8750" t="s">
        <v>5</v>
      </c>
      <c r="I8750" t="s">
        <v>5499</v>
      </c>
      <c r="J8750" t="s">
        <v>166988</v>
      </c>
      <c r="K8750">
        <v>0.13</v>
      </c>
      <c r="L8750" t="s">
        <v>10</v>
      </c>
      <c r="M8750" s="6">
        <v>21300</v>
      </c>
      <c r="N8750" s="6">
        <v>268800</v>
      </c>
      <c r="O8750" s="6">
        <f t="shared" si="136"/>
        <v>290100</v>
      </c>
      <c r="P8750" s="6">
        <v>290100</v>
      </c>
      <c r="Q8750" s="6">
        <f>Housing[[#This Row],[SalePrice]]-Housing[[#This Row],[TotalValue]]</f>
        <v>38900</v>
      </c>
      <c r="R8750">
        <v>2015</v>
      </c>
      <c r="S8750" s="7">
        <v>3</v>
      </c>
      <c r="T8750" s="7">
        <v>2</v>
      </c>
      <c r="U8750" s="7">
        <v>1</v>
      </c>
    </row>
    <row r="8751" spans="1:21" x14ac:dyDescent="0.35">
      <c r="A8751">
        <v>25300</v>
      </c>
      <c r="B8751" t="s">
        <v>57242</v>
      </c>
      <c r="C8751" t="s">
        <v>7</v>
      </c>
      <c r="D8751" t="s">
        <v>125643</v>
      </c>
      <c r="E8751" s="4">
        <v>41997</v>
      </c>
      <c r="F8751" s="5">
        <v>85000</v>
      </c>
      <c r="G8751" t="s">
        <v>57243</v>
      </c>
      <c r="H8751" t="s">
        <v>5</v>
      </c>
      <c r="I8751" t="s">
        <v>57244</v>
      </c>
      <c r="J8751" t="s">
        <v>169004</v>
      </c>
      <c r="K8751">
        <v>0.14000000000000001</v>
      </c>
      <c r="L8751" t="s">
        <v>10</v>
      </c>
      <c r="M8751" s="6">
        <v>21300</v>
      </c>
      <c r="N8751" s="6">
        <v>73500</v>
      </c>
      <c r="O8751" s="6">
        <f t="shared" si="136"/>
        <v>94800</v>
      </c>
      <c r="P8751" s="6">
        <v>94800</v>
      </c>
      <c r="Q8751" s="6">
        <f>Housing[[#This Row],[SalePrice]]-Housing[[#This Row],[TotalValue]]</f>
        <v>-9800</v>
      </c>
      <c r="R8751">
        <v>1960</v>
      </c>
      <c r="S8751" s="7">
        <v>2</v>
      </c>
      <c r="T8751" s="7">
        <v>1</v>
      </c>
      <c r="U8751" s="7">
        <v>0</v>
      </c>
    </row>
    <row r="8752" spans="1:21" x14ac:dyDescent="0.35">
      <c r="A8752">
        <v>43291</v>
      </c>
      <c r="B8752" t="s">
        <v>94272</v>
      </c>
      <c r="C8752" t="s">
        <v>7</v>
      </c>
      <c r="D8752" t="s">
        <v>145944</v>
      </c>
      <c r="E8752" s="4">
        <v>42397</v>
      </c>
      <c r="F8752" s="5">
        <v>215000</v>
      </c>
      <c r="G8752" t="s">
        <v>94273</v>
      </c>
      <c r="H8752" t="s">
        <v>5</v>
      </c>
      <c r="I8752" t="s">
        <v>94274</v>
      </c>
      <c r="J8752" t="s">
        <v>179594</v>
      </c>
      <c r="K8752">
        <v>0.23</v>
      </c>
      <c r="L8752" t="s">
        <v>10</v>
      </c>
      <c r="M8752" s="6">
        <v>25000</v>
      </c>
      <c r="N8752" s="6">
        <v>78900</v>
      </c>
      <c r="O8752" s="6">
        <f t="shared" si="136"/>
        <v>103900</v>
      </c>
      <c r="P8752" s="6">
        <v>103900</v>
      </c>
      <c r="Q8752" s="6">
        <f>Housing[[#This Row],[SalePrice]]-Housing[[#This Row],[TotalValue]]</f>
        <v>111100</v>
      </c>
      <c r="R8752">
        <v>1960</v>
      </c>
      <c r="S8752" s="7">
        <v>2</v>
      </c>
      <c r="T8752" s="7">
        <v>1</v>
      </c>
      <c r="U8752" s="7">
        <v>0</v>
      </c>
    </row>
    <row r="8753" spans="1:21" x14ac:dyDescent="0.35">
      <c r="A8753">
        <v>31510</v>
      </c>
      <c r="B8753" t="s">
        <v>69947</v>
      </c>
      <c r="C8753" t="s">
        <v>7</v>
      </c>
      <c r="D8753" t="s">
        <v>139298</v>
      </c>
      <c r="E8753" s="4">
        <v>42153</v>
      </c>
      <c r="F8753" s="5">
        <v>169900</v>
      </c>
      <c r="G8753" t="s">
        <v>69948</v>
      </c>
      <c r="H8753" t="s">
        <v>5</v>
      </c>
      <c r="I8753" t="s">
        <v>69949</v>
      </c>
      <c r="J8753" t="s">
        <v>176816</v>
      </c>
      <c r="K8753">
        <v>0.16</v>
      </c>
      <c r="L8753" t="s">
        <v>10</v>
      </c>
      <c r="M8753" s="6">
        <v>25000</v>
      </c>
      <c r="N8753" s="6">
        <v>78400</v>
      </c>
      <c r="O8753" s="6">
        <f t="shared" si="136"/>
        <v>103400</v>
      </c>
      <c r="P8753" s="6">
        <v>103400</v>
      </c>
      <c r="Q8753" s="6">
        <f>Housing[[#This Row],[SalePrice]]-Housing[[#This Row],[TotalValue]]</f>
        <v>66500</v>
      </c>
      <c r="R8753">
        <v>1961</v>
      </c>
      <c r="S8753" s="7">
        <v>2</v>
      </c>
      <c r="T8753" s="7">
        <v>1</v>
      </c>
      <c r="U8753" s="7">
        <v>0</v>
      </c>
    </row>
    <row r="8754" spans="1:21" x14ac:dyDescent="0.35">
      <c r="A8754">
        <v>50921</v>
      </c>
      <c r="B8754" t="s">
        <v>109477</v>
      </c>
      <c r="C8754" t="s">
        <v>7</v>
      </c>
      <c r="D8754" t="s">
        <v>133157</v>
      </c>
      <c r="E8754" s="4">
        <v>42522</v>
      </c>
      <c r="F8754" s="5">
        <v>135500</v>
      </c>
      <c r="G8754" t="s">
        <v>109478</v>
      </c>
      <c r="H8754" t="s">
        <v>5</v>
      </c>
      <c r="I8754" t="s">
        <v>101926</v>
      </c>
      <c r="J8754" t="s">
        <v>173704</v>
      </c>
      <c r="K8754">
        <v>0.12</v>
      </c>
      <c r="L8754" t="s">
        <v>10</v>
      </c>
      <c r="M8754" s="6">
        <v>25000</v>
      </c>
      <c r="N8754" s="6">
        <v>50300</v>
      </c>
      <c r="O8754" s="6">
        <f t="shared" si="136"/>
        <v>75300</v>
      </c>
      <c r="P8754" s="6">
        <v>75300</v>
      </c>
      <c r="Q8754" s="6">
        <f>Housing[[#This Row],[SalePrice]]-Housing[[#This Row],[TotalValue]]</f>
        <v>60200</v>
      </c>
      <c r="R8754">
        <v>1959</v>
      </c>
      <c r="S8754" s="7">
        <v>2</v>
      </c>
      <c r="T8754" s="7">
        <v>1</v>
      </c>
      <c r="U8754" s="7">
        <v>0</v>
      </c>
    </row>
    <row r="8755" spans="1:21" x14ac:dyDescent="0.35">
      <c r="A8755">
        <v>313</v>
      </c>
      <c r="B8755" t="s">
        <v>779</v>
      </c>
      <c r="C8755" t="s">
        <v>7</v>
      </c>
      <c r="D8755" t="s">
        <v>126966</v>
      </c>
      <c r="E8755" s="4">
        <v>41277</v>
      </c>
      <c r="F8755" s="5">
        <v>98000</v>
      </c>
      <c r="G8755" t="s">
        <v>780</v>
      </c>
      <c r="H8755" t="s">
        <v>5</v>
      </c>
      <c r="I8755" t="s">
        <v>781</v>
      </c>
      <c r="J8755" t="s">
        <v>169887</v>
      </c>
      <c r="K8755">
        <v>0.2</v>
      </c>
      <c r="L8755" t="s">
        <v>10</v>
      </c>
      <c r="M8755" s="6">
        <v>25000</v>
      </c>
      <c r="N8755" s="6">
        <v>70600</v>
      </c>
      <c r="O8755" s="6">
        <f t="shared" si="136"/>
        <v>95600</v>
      </c>
      <c r="P8755" s="6">
        <v>95600</v>
      </c>
      <c r="Q8755" s="6">
        <f>Housing[[#This Row],[SalePrice]]-Housing[[#This Row],[TotalValue]]</f>
        <v>2400</v>
      </c>
      <c r="R8755">
        <v>1959</v>
      </c>
      <c r="S8755" s="7">
        <v>2</v>
      </c>
      <c r="T8755" s="7">
        <v>1</v>
      </c>
      <c r="U8755" s="7">
        <v>0</v>
      </c>
    </row>
    <row r="8756" spans="1:21" x14ac:dyDescent="0.35">
      <c r="A8756">
        <v>314</v>
      </c>
      <c r="B8756" t="s">
        <v>782</v>
      </c>
      <c r="C8756" t="s">
        <v>7</v>
      </c>
      <c r="D8756" t="s">
        <v>122843</v>
      </c>
      <c r="E8756" s="4">
        <v>41304</v>
      </c>
      <c r="F8756" s="5">
        <v>50100</v>
      </c>
      <c r="G8756" t="s">
        <v>783</v>
      </c>
      <c r="H8756" t="s">
        <v>5</v>
      </c>
      <c r="I8756" t="s">
        <v>784</v>
      </c>
      <c r="J8756" t="s">
        <v>167315</v>
      </c>
      <c r="K8756">
        <v>0.2</v>
      </c>
      <c r="L8756" t="s">
        <v>10</v>
      </c>
      <c r="M8756" s="6">
        <v>25000</v>
      </c>
      <c r="N8756" s="6">
        <v>51900</v>
      </c>
      <c r="O8756" s="6">
        <f t="shared" si="136"/>
        <v>76900</v>
      </c>
      <c r="P8756" s="6">
        <v>76900</v>
      </c>
      <c r="Q8756" s="6">
        <f>Housing[[#This Row],[SalePrice]]-Housing[[#This Row],[TotalValue]]</f>
        <v>-26800</v>
      </c>
      <c r="R8756">
        <v>1959</v>
      </c>
      <c r="S8756" s="7">
        <v>2</v>
      </c>
      <c r="T8756" s="7">
        <v>1</v>
      </c>
      <c r="U8756" s="7">
        <v>0</v>
      </c>
    </row>
    <row r="8757" spans="1:21" x14ac:dyDescent="0.35">
      <c r="A8757">
        <v>36774</v>
      </c>
      <c r="B8757" t="s">
        <v>81030</v>
      </c>
      <c r="C8757" t="s">
        <v>7</v>
      </c>
      <c r="D8757" t="s">
        <v>136768</v>
      </c>
      <c r="E8757" s="4">
        <v>42243</v>
      </c>
      <c r="F8757" s="5">
        <v>155000</v>
      </c>
      <c r="G8757" t="s">
        <v>81031</v>
      </c>
      <c r="H8757" t="s">
        <v>5</v>
      </c>
      <c r="I8757" t="s">
        <v>33807</v>
      </c>
      <c r="J8757" t="s">
        <v>175633</v>
      </c>
      <c r="K8757">
        <v>0.16</v>
      </c>
      <c r="L8757" t="s">
        <v>10</v>
      </c>
      <c r="M8757" s="6">
        <v>25000</v>
      </c>
      <c r="N8757" s="6">
        <v>63000</v>
      </c>
      <c r="O8757" s="6">
        <f t="shared" si="136"/>
        <v>88000</v>
      </c>
      <c r="P8757" s="6">
        <v>88000</v>
      </c>
      <c r="Q8757" s="6">
        <f>Housing[[#This Row],[SalePrice]]-Housing[[#This Row],[TotalValue]]</f>
        <v>67000</v>
      </c>
      <c r="R8757">
        <v>1960</v>
      </c>
      <c r="S8757" s="7">
        <v>3</v>
      </c>
      <c r="T8757" s="7">
        <v>1</v>
      </c>
      <c r="U8757" s="7">
        <v>0</v>
      </c>
    </row>
    <row r="8758" spans="1:21" x14ac:dyDescent="0.35">
      <c r="A8758">
        <v>9079</v>
      </c>
      <c r="B8758" t="s">
        <v>21492</v>
      </c>
      <c r="C8758" t="s">
        <v>7</v>
      </c>
      <c r="D8758" t="s">
        <v>125024</v>
      </c>
      <c r="E8758" s="4">
        <v>41555</v>
      </c>
      <c r="F8758" s="5">
        <v>79000</v>
      </c>
      <c r="G8758" t="s">
        <v>21493</v>
      </c>
      <c r="H8758" t="s">
        <v>5</v>
      </c>
      <c r="I8758" t="s">
        <v>21494</v>
      </c>
      <c r="J8758" t="s">
        <v>168602</v>
      </c>
      <c r="K8758">
        <v>0.13</v>
      </c>
      <c r="L8758" t="s">
        <v>10</v>
      </c>
      <c r="M8758" s="6">
        <v>25000</v>
      </c>
      <c r="N8758" s="6">
        <v>71900</v>
      </c>
      <c r="O8758" s="6">
        <f t="shared" si="136"/>
        <v>96900</v>
      </c>
      <c r="P8758" s="6">
        <v>96900</v>
      </c>
      <c r="Q8758" s="6">
        <f>Housing[[#This Row],[SalePrice]]-Housing[[#This Row],[TotalValue]]</f>
        <v>-17900</v>
      </c>
      <c r="R8758">
        <v>1959</v>
      </c>
      <c r="S8758" s="7">
        <v>2</v>
      </c>
      <c r="T8758" s="7">
        <v>1</v>
      </c>
      <c r="U8758" s="7">
        <v>0</v>
      </c>
    </row>
    <row r="8759" spans="1:21" x14ac:dyDescent="0.35">
      <c r="A8759">
        <v>39639</v>
      </c>
      <c r="B8759" t="s">
        <v>86908</v>
      </c>
      <c r="C8759" t="s">
        <v>7</v>
      </c>
      <c r="D8759" t="s">
        <v>126789</v>
      </c>
      <c r="E8759" s="4">
        <v>42297</v>
      </c>
      <c r="F8759" s="5">
        <v>95500</v>
      </c>
      <c r="G8759" t="s">
        <v>86909</v>
      </c>
      <c r="H8759" t="s">
        <v>5</v>
      </c>
      <c r="I8759" t="s">
        <v>86910</v>
      </c>
      <c r="J8759" t="s">
        <v>169776</v>
      </c>
      <c r="K8759">
        <v>0.16</v>
      </c>
      <c r="L8759" t="s">
        <v>10</v>
      </c>
      <c r="M8759" s="6">
        <v>25000</v>
      </c>
      <c r="N8759" s="6">
        <v>123900</v>
      </c>
      <c r="O8759" s="6">
        <f t="shared" si="136"/>
        <v>148900</v>
      </c>
      <c r="P8759" s="6">
        <v>148900</v>
      </c>
      <c r="Q8759" s="6">
        <f>Housing[[#This Row],[SalePrice]]-Housing[[#This Row],[TotalValue]]</f>
        <v>-53400</v>
      </c>
      <c r="R8759">
        <v>1960</v>
      </c>
      <c r="S8759" s="7">
        <v>2</v>
      </c>
      <c r="T8759" s="7">
        <v>2</v>
      </c>
      <c r="U8759" s="7">
        <v>0</v>
      </c>
    </row>
    <row r="8760" spans="1:21" x14ac:dyDescent="0.35">
      <c r="A8760">
        <v>45590</v>
      </c>
      <c r="B8760" t="s">
        <v>86908</v>
      </c>
      <c r="C8760" t="s">
        <v>7</v>
      </c>
      <c r="D8760" t="s">
        <v>126789</v>
      </c>
      <c r="E8760" s="4">
        <v>42440</v>
      </c>
      <c r="F8760" s="5">
        <v>230000</v>
      </c>
      <c r="G8760" t="s">
        <v>98880</v>
      </c>
      <c r="H8760" t="s">
        <v>5</v>
      </c>
      <c r="I8760" t="s">
        <v>86910</v>
      </c>
      <c r="J8760" t="s">
        <v>169776</v>
      </c>
      <c r="K8760">
        <v>0.16</v>
      </c>
      <c r="L8760" t="s">
        <v>10</v>
      </c>
      <c r="M8760" s="6">
        <v>25000</v>
      </c>
      <c r="N8760" s="6">
        <v>123900</v>
      </c>
      <c r="O8760" s="6">
        <f t="shared" si="136"/>
        <v>148900</v>
      </c>
      <c r="P8760" s="6">
        <v>148900</v>
      </c>
      <c r="Q8760" s="6">
        <f>Housing[[#This Row],[SalePrice]]-Housing[[#This Row],[TotalValue]]</f>
        <v>81100</v>
      </c>
      <c r="R8760">
        <v>1960</v>
      </c>
      <c r="S8760" s="7">
        <v>2</v>
      </c>
      <c r="T8760" s="7">
        <v>2</v>
      </c>
      <c r="U8760" s="7">
        <v>0</v>
      </c>
    </row>
    <row r="8761" spans="1:21" x14ac:dyDescent="0.35">
      <c r="A8761">
        <v>9971</v>
      </c>
      <c r="B8761" t="s">
        <v>23564</v>
      </c>
      <c r="C8761" t="s">
        <v>43</v>
      </c>
      <c r="D8761" t="s">
        <v>158795</v>
      </c>
      <c r="E8761" s="4">
        <v>41590</v>
      </c>
      <c r="F8761" s="5">
        <v>391400</v>
      </c>
      <c r="G8761" t="s">
        <v>23565</v>
      </c>
      <c r="H8761" t="s">
        <v>5</v>
      </c>
      <c r="I8761" t="s">
        <v>23566</v>
      </c>
      <c r="J8761" t="s">
        <v>184672</v>
      </c>
      <c r="K8761">
        <v>0.16</v>
      </c>
      <c r="L8761" t="s">
        <v>10</v>
      </c>
      <c r="M8761" s="6">
        <v>25000</v>
      </c>
      <c r="N8761" s="6">
        <v>342100</v>
      </c>
      <c r="O8761" s="6">
        <f t="shared" si="136"/>
        <v>367100</v>
      </c>
      <c r="P8761" s="6">
        <v>367100</v>
      </c>
      <c r="Q8761" s="6">
        <f>Housing[[#This Row],[SalePrice]]-Housing[[#This Row],[TotalValue]]</f>
        <v>24300</v>
      </c>
      <c r="R8761">
        <v>2013</v>
      </c>
      <c r="S8761" s="7">
        <v>3</v>
      </c>
      <c r="T8761" s="7">
        <v>3</v>
      </c>
      <c r="U8761" s="7">
        <v>1</v>
      </c>
    </row>
    <row r="8762" spans="1:21" x14ac:dyDescent="0.35">
      <c r="A8762">
        <v>21566</v>
      </c>
      <c r="B8762" t="s">
        <v>49106</v>
      </c>
      <c r="C8762" t="s">
        <v>7</v>
      </c>
      <c r="D8762" t="s">
        <v>160075</v>
      </c>
      <c r="E8762" s="4">
        <v>41891</v>
      </c>
      <c r="F8762" s="5">
        <v>430000</v>
      </c>
      <c r="G8762" t="s">
        <v>49107</v>
      </c>
      <c r="H8762" t="s">
        <v>5</v>
      </c>
      <c r="I8762" t="s">
        <v>49108</v>
      </c>
      <c r="J8762" t="s">
        <v>185296</v>
      </c>
      <c r="K8762">
        <v>0.16</v>
      </c>
      <c r="L8762" t="s">
        <v>10</v>
      </c>
      <c r="M8762" s="6">
        <v>25000</v>
      </c>
      <c r="N8762" s="6">
        <v>348400</v>
      </c>
      <c r="O8762" s="6">
        <f t="shared" si="136"/>
        <v>373400</v>
      </c>
      <c r="P8762" s="6">
        <v>373400</v>
      </c>
      <c r="Q8762" s="6">
        <f>Housing[[#This Row],[SalePrice]]-Housing[[#This Row],[TotalValue]]</f>
        <v>56600</v>
      </c>
      <c r="R8762">
        <v>2014</v>
      </c>
      <c r="S8762" s="7">
        <v>4</v>
      </c>
      <c r="T8762" s="7">
        <v>3</v>
      </c>
      <c r="U8762" s="7">
        <v>1</v>
      </c>
    </row>
    <row r="8763" spans="1:21" x14ac:dyDescent="0.35">
      <c r="A8763">
        <v>29743</v>
      </c>
      <c r="B8763" t="s">
        <v>66374</v>
      </c>
      <c r="C8763" t="s">
        <v>7</v>
      </c>
      <c r="D8763" t="s">
        <v>160353</v>
      </c>
      <c r="E8763" s="4">
        <v>42121</v>
      </c>
      <c r="F8763" s="5">
        <v>440000</v>
      </c>
      <c r="G8763" t="s">
        <v>66375</v>
      </c>
      <c r="H8763" t="s">
        <v>5</v>
      </c>
      <c r="I8763" t="s">
        <v>66376</v>
      </c>
      <c r="J8763" t="s">
        <v>185459</v>
      </c>
      <c r="K8763">
        <v>0.12</v>
      </c>
      <c r="L8763" t="s">
        <v>10</v>
      </c>
      <c r="M8763" s="6">
        <v>18800</v>
      </c>
      <c r="N8763" s="6">
        <v>354500</v>
      </c>
      <c r="O8763" s="6">
        <f t="shared" si="136"/>
        <v>373300</v>
      </c>
      <c r="P8763" s="6">
        <v>373300</v>
      </c>
      <c r="Q8763" s="6">
        <f>Housing[[#This Row],[SalePrice]]-Housing[[#This Row],[TotalValue]]</f>
        <v>66700</v>
      </c>
      <c r="R8763">
        <v>2015</v>
      </c>
      <c r="S8763" s="7">
        <v>3</v>
      </c>
      <c r="T8763" s="7">
        <v>2</v>
      </c>
      <c r="U8763" s="7">
        <v>2</v>
      </c>
    </row>
    <row r="8764" spans="1:21" x14ac:dyDescent="0.35">
      <c r="A8764">
        <v>29744</v>
      </c>
      <c r="B8764" t="s">
        <v>66377</v>
      </c>
      <c r="C8764" t="s">
        <v>7</v>
      </c>
      <c r="D8764" t="s">
        <v>161097</v>
      </c>
      <c r="E8764" s="4">
        <v>42110</v>
      </c>
      <c r="F8764" s="5">
        <v>470513</v>
      </c>
      <c r="G8764" t="s">
        <v>66378</v>
      </c>
      <c r="H8764" t="s">
        <v>5</v>
      </c>
      <c r="I8764" t="s">
        <v>66379</v>
      </c>
      <c r="J8764" t="s">
        <v>185831</v>
      </c>
      <c r="K8764">
        <v>0.12</v>
      </c>
      <c r="L8764" t="s">
        <v>10</v>
      </c>
      <c r="M8764" s="6">
        <v>25000</v>
      </c>
      <c r="N8764" s="6">
        <v>358000</v>
      </c>
      <c r="O8764" s="6">
        <f t="shared" si="136"/>
        <v>383000</v>
      </c>
      <c r="P8764" s="6">
        <v>383000</v>
      </c>
      <c r="Q8764" s="6">
        <f>Housing[[#This Row],[SalePrice]]-Housing[[#This Row],[TotalValue]]</f>
        <v>87513</v>
      </c>
      <c r="R8764">
        <v>2015</v>
      </c>
      <c r="S8764" s="7">
        <v>3</v>
      </c>
      <c r="T8764" s="7">
        <v>2</v>
      </c>
      <c r="U8764" s="7">
        <v>2</v>
      </c>
    </row>
    <row r="8765" spans="1:21" x14ac:dyDescent="0.35">
      <c r="A8765">
        <v>49039</v>
      </c>
      <c r="B8765" t="s">
        <v>105670</v>
      </c>
      <c r="C8765" t="s">
        <v>7</v>
      </c>
      <c r="D8765" t="s">
        <v>161576</v>
      </c>
      <c r="E8765" s="4">
        <v>42496</v>
      </c>
      <c r="F8765" s="5">
        <v>500000</v>
      </c>
      <c r="G8765" t="s">
        <v>105671</v>
      </c>
      <c r="H8765" t="s">
        <v>5</v>
      </c>
      <c r="I8765" t="s">
        <v>105672</v>
      </c>
      <c r="J8765" t="s">
        <v>186096</v>
      </c>
      <c r="K8765">
        <v>0.13</v>
      </c>
      <c r="L8765" t="s">
        <v>10</v>
      </c>
      <c r="M8765" s="6">
        <v>25000</v>
      </c>
      <c r="N8765" s="6">
        <v>326900</v>
      </c>
      <c r="O8765" s="6">
        <f t="shared" si="136"/>
        <v>351900</v>
      </c>
      <c r="P8765" s="6">
        <v>351900</v>
      </c>
      <c r="Q8765" s="6">
        <f>Housing[[#This Row],[SalePrice]]-Housing[[#This Row],[TotalValue]]</f>
        <v>148100</v>
      </c>
      <c r="R8765">
        <v>2016</v>
      </c>
      <c r="S8765" s="7">
        <v>3</v>
      </c>
      <c r="T8765" s="7">
        <v>2</v>
      </c>
      <c r="U8765" s="7">
        <v>2</v>
      </c>
    </row>
    <row r="8766" spans="1:21" x14ac:dyDescent="0.35">
      <c r="A8766">
        <v>47404</v>
      </c>
      <c r="B8766" t="s">
        <v>102386</v>
      </c>
      <c r="C8766" t="s">
        <v>7</v>
      </c>
      <c r="D8766" t="s">
        <v>124882</v>
      </c>
      <c r="E8766" s="4">
        <v>42472</v>
      </c>
      <c r="F8766" s="5">
        <v>77000</v>
      </c>
      <c r="G8766" t="s">
        <v>102387</v>
      </c>
      <c r="H8766" t="s">
        <v>5</v>
      </c>
      <c r="I8766" t="s">
        <v>102388</v>
      </c>
      <c r="J8766" t="s">
        <v>168510</v>
      </c>
      <c r="K8766">
        <v>0.46</v>
      </c>
      <c r="L8766" t="s">
        <v>10</v>
      </c>
      <c r="M8766" s="6">
        <v>30000</v>
      </c>
      <c r="N8766" s="6">
        <v>42300</v>
      </c>
      <c r="O8766" s="6">
        <f t="shared" si="136"/>
        <v>72300</v>
      </c>
      <c r="P8766" s="6">
        <v>72300</v>
      </c>
      <c r="Q8766" s="6">
        <f>Housing[[#This Row],[SalePrice]]-Housing[[#This Row],[TotalValue]]</f>
        <v>4700</v>
      </c>
      <c r="R8766">
        <v>1959</v>
      </c>
      <c r="S8766" s="7">
        <v>3</v>
      </c>
      <c r="T8766" s="7">
        <v>1</v>
      </c>
      <c r="U8766" s="7">
        <v>0</v>
      </c>
    </row>
    <row r="8767" spans="1:21" x14ac:dyDescent="0.35">
      <c r="A8767">
        <v>11050</v>
      </c>
      <c r="B8767" t="s">
        <v>26037</v>
      </c>
      <c r="C8767" t="s">
        <v>7</v>
      </c>
      <c r="D8767" t="s">
        <v>130146</v>
      </c>
      <c r="E8767" s="4">
        <v>41625</v>
      </c>
      <c r="F8767" s="5">
        <v>120000</v>
      </c>
      <c r="G8767" t="s">
        <v>26038</v>
      </c>
      <c r="H8767" t="s">
        <v>5</v>
      </c>
      <c r="I8767" t="s">
        <v>26039</v>
      </c>
      <c r="J8767" t="s">
        <v>171922</v>
      </c>
      <c r="K8767">
        <v>0.36</v>
      </c>
      <c r="L8767" t="s">
        <v>10</v>
      </c>
      <c r="M8767" s="6">
        <v>30000</v>
      </c>
      <c r="N8767" s="6">
        <v>63800</v>
      </c>
      <c r="O8767" s="6">
        <f t="shared" si="136"/>
        <v>93800</v>
      </c>
      <c r="P8767" s="6">
        <v>93800</v>
      </c>
      <c r="Q8767" s="6">
        <f>Housing[[#This Row],[SalePrice]]-Housing[[#This Row],[TotalValue]]</f>
        <v>26200</v>
      </c>
      <c r="R8767">
        <v>1959</v>
      </c>
      <c r="S8767" s="7">
        <v>2</v>
      </c>
      <c r="T8767" s="7">
        <v>1</v>
      </c>
      <c r="U8767" s="7">
        <v>0</v>
      </c>
    </row>
    <row r="8768" spans="1:21" x14ac:dyDescent="0.35">
      <c r="A8768">
        <v>36884</v>
      </c>
      <c r="B8768" t="s">
        <v>81284</v>
      </c>
      <c r="C8768" t="s">
        <v>7</v>
      </c>
      <c r="D8768" t="s">
        <v>127467</v>
      </c>
      <c r="E8768" s="4">
        <v>42235</v>
      </c>
      <c r="F8768" s="5">
        <v>101531</v>
      </c>
      <c r="G8768" t="s">
        <v>81285</v>
      </c>
      <c r="H8768" t="s">
        <v>5</v>
      </c>
      <c r="I8768" t="s">
        <v>81286</v>
      </c>
      <c r="J8768" t="s">
        <v>170219</v>
      </c>
      <c r="K8768">
        <v>0.48</v>
      </c>
      <c r="L8768" t="s">
        <v>10</v>
      </c>
      <c r="M8768" s="6">
        <v>30000</v>
      </c>
      <c r="N8768" s="6">
        <v>42500</v>
      </c>
      <c r="O8768" s="6">
        <f t="shared" si="136"/>
        <v>72500</v>
      </c>
      <c r="P8768" s="6">
        <v>72500</v>
      </c>
      <c r="Q8768" s="6">
        <f>Housing[[#This Row],[SalePrice]]-Housing[[#This Row],[TotalValue]]</f>
        <v>29031</v>
      </c>
      <c r="R8768">
        <v>1959</v>
      </c>
      <c r="S8768" s="7">
        <v>3</v>
      </c>
      <c r="T8768" s="7">
        <v>1</v>
      </c>
      <c r="U8768" s="7">
        <v>0</v>
      </c>
    </row>
    <row r="8769" spans="1:21" x14ac:dyDescent="0.35">
      <c r="A8769">
        <v>23068</v>
      </c>
      <c r="B8769" t="s">
        <v>52442</v>
      </c>
      <c r="C8769" t="s">
        <v>7</v>
      </c>
      <c r="D8769" t="s">
        <v>124863</v>
      </c>
      <c r="E8769" s="4">
        <v>41929</v>
      </c>
      <c r="F8769" s="5">
        <v>76900</v>
      </c>
      <c r="G8769" t="s">
        <v>52443</v>
      </c>
      <c r="H8769" t="s">
        <v>5</v>
      </c>
      <c r="I8769" t="s">
        <v>52444</v>
      </c>
      <c r="J8769" t="s">
        <v>168494</v>
      </c>
      <c r="K8769">
        <v>0.47</v>
      </c>
      <c r="L8769" t="s">
        <v>10</v>
      </c>
      <c r="M8769" s="6">
        <v>30000</v>
      </c>
      <c r="N8769" s="6">
        <v>41500</v>
      </c>
      <c r="O8769" s="6">
        <f t="shared" si="136"/>
        <v>71500</v>
      </c>
      <c r="P8769" s="6">
        <v>71500</v>
      </c>
      <c r="Q8769" s="6">
        <f>Housing[[#This Row],[SalePrice]]-Housing[[#This Row],[TotalValue]]</f>
        <v>5400</v>
      </c>
      <c r="R8769">
        <v>1957</v>
      </c>
      <c r="S8769" s="7">
        <v>2</v>
      </c>
      <c r="T8769" s="7">
        <v>1</v>
      </c>
      <c r="U8769" s="7">
        <v>0</v>
      </c>
    </row>
    <row r="8770" spans="1:21" x14ac:dyDescent="0.35">
      <c r="A8770">
        <v>23069</v>
      </c>
      <c r="B8770" t="s">
        <v>52445</v>
      </c>
      <c r="C8770" t="s">
        <v>7</v>
      </c>
      <c r="D8770" t="s">
        <v>124734</v>
      </c>
      <c r="E8770" s="4">
        <v>41931</v>
      </c>
      <c r="F8770" s="5">
        <v>75000</v>
      </c>
      <c r="G8770" t="s">
        <v>52446</v>
      </c>
      <c r="H8770" t="s">
        <v>5</v>
      </c>
      <c r="I8770" t="s">
        <v>52447</v>
      </c>
      <c r="J8770" t="s">
        <v>168418</v>
      </c>
      <c r="K8770">
        <v>0.45</v>
      </c>
      <c r="L8770" t="s">
        <v>10</v>
      </c>
      <c r="M8770" s="6">
        <v>30000</v>
      </c>
      <c r="N8770" s="6">
        <v>43800</v>
      </c>
      <c r="O8770" s="6">
        <f t="shared" ref="O8770:O8833" si="137">SUM(M8770:N8770)</f>
        <v>73800</v>
      </c>
      <c r="P8770" s="6">
        <v>73800</v>
      </c>
      <c r="Q8770" s="6">
        <f>Housing[[#This Row],[SalePrice]]-Housing[[#This Row],[TotalValue]]</f>
        <v>1200</v>
      </c>
      <c r="R8770">
        <v>1958</v>
      </c>
      <c r="S8770" s="7">
        <v>3</v>
      </c>
      <c r="T8770" s="7">
        <v>1</v>
      </c>
      <c r="U8770" s="7">
        <v>0</v>
      </c>
    </row>
    <row r="8771" spans="1:21" x14ac:dyDescent="0.35">
      <c r="A8771">
        <v>15834</v>
      </c>
      <c r="B8771" t="s">
        <v>36633</v>
      </c>
      <c r="C8771" t="s">
        <v>60</v>
      </c>
      <c r="D8771" t="s">
        <v>127832</v>
      </c>
      <c r="E8771" s="4">
        <v>41774</v>
      </c>
      <c r="F8771" s="5">
        <v>105000</v>
      </c>
      <c r="G8771" t="s">
        <v>36634</v>
      </c>
      <c r="H8771" t="s">
        <v>5</v>
      </c>
      <c r="I8771" t="s">
        <v>36635</v>
      </c>
      <c r="J8771" t="s">
        <v>170465</v>
      </c>
      <c r="K8771">
        <v>0.95</v>
      </c>
      <c r="L8771" t="s">
        <v>10</v>
      </c>
      <c r="M8771" s="6">
        <v>30000</v>
      </c>
      <c r="N8771" s="6">
        <v>81700</v>
      </c>
      <c r="O8771" s="6">
        <f t="shared" si="137"/>
        <v>111700</v>
      </c>
      <c r="P8771" s="6">
        <v>111700</v>
      </c>
      <c r="Q8771" s="6">
        <f>Housing[[#This Row],[SalePrice]]-Housing[[#This Row],[TotalValue]]</f>
        <v>-6700</v>
      </c>
      <c r="R8771">
        <v>1959</v>
      </c>
      <c r="S8771" s="7">
        <v>4</v>
      </c>
      <c r="T8771" s="7">
        <v>2</v>
      </c>
      <c r="U8771" s="7">
        <v>0</v>
      </c>
    </row>
    <row r="8772" spans="1:21" x14ac:dyDescent="0.35">
      <c r="A8772">
        <v>3568</v>
      </c>
      <c r="B8772" t="s">
        <v>8592</v>
      </c>
      <c r="C8772" t="s">
        <v>7</v>
      </c>
      <c r="D8772" t="s">
        <v>121138</v>
      </c>
      <c r="E8772" s="4">
        <v>41417</v>
      </c>
      <c r="F8772" s="5">
        <v>7250</v>
      </c>
      <c r="G8772" t="s">
        <v>8593</v>
      </c>
      <c r="H8772" t="s">
        <v>126</v>
      </c>
      <c r="I8772" t="s">
        <v>8594</v>
      </c>
      <c r="J8772" t="s">
        <v>166200</v>
      </c>
      <c r="K8772">
        <v>0.67</v>
      </c>
      <c r="L8772" t="s">
        <v>10</v>
      </c>
      <c r="M8772" s="6">
        <v>15000</v>
      </c>
      <c r="N8772" s="6">
        <v>124800</v>
      </c>
      <c r="O8772" s="6">
        <f t="shared" si="137"/>
        <v>139800</v>
      </c>
      <c r="P8772" s="6">
        <v>139800</v>
      </c>
      <c r="Q8772" s="6">
        <f>Housing[[#This Row],[SalePrice]]-Housing[[#This Row],[TotalValue]]</f>
        <v>-132550</v>
      </c>
      <c r="R8772">
        <v>2013</v>
      </c>
      <c r="S8772" s="7">
        <v>3</v>
      </c>
      <c r="T8772" s="7">
        <v>2</v>
      </c>
      <c r="U8772" s="7">
        <v>0</v>
      </c>
    </row>
    <row r="8773" spans="1:21" x14ac:dyDescent="0.35">
      <c r="A8773">
        <v>12603</v>
      </c>
      <c r="B8773" t="s">
        <v>8592</v>
      </c>
      <c r="C8773" t="s">
        <v>7</v>
      </c>
      <c r="D8773" t="s">
        <v>121138</v>
      </c>
      <c r="E8773" s="4">
        <v>41697</v>
      </c>
      <c r="F8773" s="5">
        <v>149900</v>
      </c>
      <c r="G8773" t="s">
        <v>29402</v>
      </c>
      <c r="H8773" t="s">
        <v>5</v>
      </c>
      <c r="I8773" t="s">
        <v>8594</v>
      </c>
      <c r="J8773" t="s">
        <v>166200</v>
      </c>
      <c r="K8773">
        <v>0.67</v>
      </c>
      <c r="L8773" t="s">
        <v>10</v>
      </c>
      <c r="M8773" s="6">
        <v>15000</v>
      </c>
      <c r="N8773" s="6">
        <v>124800</v>
      </c>
      <c r="O8773" s="6">
        <f t="shared" si="137"/>
        <v>139800</v>
      </c>
      <c r="P8773" s="6">
        <v>139800</v>
      </c>
      <c r="Q8773" s="6">
        <f>Housing[[#This Row],[SalePrice]]-Housing[[#This Row],[TotalValue]]</f>
        <v>10100</v>
      </c>
      <c r="R8773">
        <v>2013</v>
      </c>
      <c r="S8773" s="7">
        <v>3</v>
      </c>
      <c r="T8773" s="7">
        <v>2</v>
      </c>
      <c r="U8773" s="7">
        <v>0</v>
      </c>
    </row>
    <row r="8774" spans="1:21" x14ac:dyDescent="0.35">
      <c r="A8774">
        <v>47405</v>
      </c>
      <c r="B8774" t="s">
        <v>8592</v>
      </c>
      <c r="C8774" t="s">
        <v>7</v>
      </c>
      <c r="D8774" t="s">
        <v>121138</v>
      </c>
      <c r="E8774" s="4">
        <v>42471</v>
      </c>
      <c r="F8774" s="5">
        <v>203000</v>
      </c>
      <c r="G8774" t="s">
        <v>102389</v>
      </c>
      <c r="H8774" t="s">
        <v>5</v>
      </c>
      <c r="I8774" t="s">
        <v>8594</v>
      </c>
      <c r="J8774" t="s">
        <v>166200</v>
      </c>
      <c r="K8774">
        <v>0.67</v>
      </c>
      <c r="L8774" t="s">
        <v>10</v>
      </c>
      <c r="M8774" s="6">
        <v>15000</v>
      </c>
      <c r="N8774" s="6">
        <v>124800</v>
      </c>
      <c r="O8774" s="6">
        <f t="shared" si="137"/>
        <v>139800</v>
      </c>
      <c r="P8774" s="6">
        <v>139800</v>
      </c>
      <c r="Q8774" s="6">
        <f>Housing[[#This Row],[SalePrice]]-Housing[[#This Row],[TotalValue]]</f>
        <v>63200</v>
      </c>
      <c r="R8774">
        <v>2013</v>
      </c>
      <c r="S8774" s="7">
        <v>3</v>
      </c>
      <c r="T8774" s="7">
        <v>2</v>
      </c>
      <c r="U8774" s="7">
        <v>0</v>
      </c>
    </row>
    <row r="8775" spans="1:21" x14ac:dyDescent="0.35">
      <c r="A8775">
        <v>49184</v>
      </c>
      <c r="B8775" t="s">
        <v>105988</v>
      </c>
      <c r="C8775" t="s">
        <v>7</v>
      </c>
      <c r="D8775" t="s">
        <v>143448</v>
      </c>
      <c r="E8775" s="4">
        <v>42508</v>
      </c>
      <c r="F8775" s="5">
        <v>196000</v>
      </c>
      <c r="G8775" t="s">
        <v>105989</v>
      </c>
      <c r="H8775" t="s">
        <v>5</v>
      </c>
      <c r="I8775" t="s">
        <v>105990</v>
      </c>
      <c r="J8775" t="s">
        <v>178619</v>
      </c>
      <c r="K8775">
        <v>0.56000000000000005</v>
      </c>
      <c r="L8775" t="s">
        <v>10</v>
      </c>
      <c r="M8775" s="6">
        <v>30000</v>
      </c>
      <c r="N8775" s="6">
        <v>121700</v>
      </c>
      <c r="O8775" s="6">
        <f t="shared" si="137"/>
        <v>151700</v>
      </c>
      <c r="P8775" s="6">
        <v>151700</v>
      </c>
      <c r="Q8775" s="6">
        <f>Housing[[#This Row],[SalePrice]]-Housing[[#This Row],[TotalValue]]</f>
        <v>44300</v>
      </c>
      <c r="R8775">
        <v>1983</v>
      </c>
      <c r="S8775" s="7">
        <v>3</v>
      </c>
      <c r="T8775" s="7">
        <v>1</v>
      </c>
      <c r="U8775" s="7">
        <v>1</v>
      </c>
    </row>
    <row r="8776" spans="1:21" x14ac:dyDescent="0.35">
      <c r="A8776">
        <v>43366</v>
      </c>
      <c r="B8776" t="s">
        <v>94438</v>
      </c>
      <c r="C8776" t="s">
        <v>7</v>
      </c>
      <c r="D8776" t="s">
        <v>144073</v>
      </c>
      <c r="E8776" s="4">
        <v>42384</v>
      </c>
      <c r="F8776" s="5">
        <v>200000</v>
      </c>
      <c r="G8776" t="s">
        <v>94439</v>
      </c>
      <c r="H8776" t="s">
        <v>5</v>
      </c>
      <c r="I8776" t="s">
        <v>94440</v>
      </c>
      <c r="J8776" t="s">
        <v>178901</v>
      </c>
      <c r="K8776">
        <v>0.61</v>
      </c>
      <c r="L8776" t="s">
        <v>10</v>
      </c>
      <c r="M8776" s="6">
        <v>30000</v>
      </c>
      <c r="N8776" s="6">
        <v>102000</v>
      </c>
      <c r="O8776" s="6">
        <f t="shared" si="137"/>
        <v>132000</v>
      </c>
      <c r="P8776" s="6">
        <v>132000</v>
      </c>
      <c r="Q8776" s="6">
        <f>Housing[[#This Row],[SalePrice]]-Housing[[#This Row],[TotalValue]]</f>
        <v>68000</v>
      </c>
      <c r="R8776">
        <v>1960</v>
      </c>
      <c r="S8776" s="7">
        <v>2</v>
      </c>
      <c r="T8776" s="7">
        <v>1</v>
      </c>
      <c r="U8776" s="7">
        <v>1</v>
      </c>
    </row>
    <row r="8777" spans="1:21" x14ac:dyDescent="0.35">
      <c r="A8777">
        <v>13617</v>
      </c>
      <c r="B8777" t="s">
        <v>31655</v>
      </c>
      <c r="C8777" t="s">
        <v>7</v>
      </c>
      <c r="D8777" t="s">
        <v>132229</v>
      </c>
      <c r="E8777" s="4">
        <v>41726</v>
      </c>
      <c r="F8777" s="5">
        <v>130500</v>
      </c>
      <c r="G8777" t="s">
        <v>31656</v>
      </c>
      <c r="H8777" t="s">
        <v>5</v>
      </c>
      <c r="I8777" t="s">
        <v>31657</v>
      </c>
      <c r="J8777" t="s">
        <v>173177</v>
      </c>
      <c r="K8777">
        <v>0.38</v>
      </c>
      <c r="L8777" t="s">
        <v>10</v>
      </c>
      <c r="M8777" s="6">
        <v>22000</v>
      </c>
      <c r="N8777" s="6">
        <v>75400</v>
      </c>
      <c r="O8777" s="6">
        <f t="shared" si="137"/>
        <v>97400</v>
      </c>
      <c r="P8777" s="6">
        <v>97400</v>
      </c>
      <c r="Q8777" s="6">
        <f>Housing[[#This Row],[SalePrice]]-Housing[[#This Row],[TotalValue]]</f>
        <v>33100</v>
      </c>
      <c r="R8777">
        <v>1947</v>
      </c>
      <c r="S8777" s="7">
        <v>3</v>
      </c>
      <c r="T8777" s="7">
        <v>1</v>
      </c>
      <c r="U8777" s="7">
        <v>0</v>
      </c>
    </row>
    <row r="8778" spans="1:21" x14ac:dyDescent="0.35">
      <c r="A8778">
        <v>36888</v>
      </c>
      <c r="B8778" t="s">
        <v>81293</v>
      </c>
      <c r="C8778" t="s">
        <v>60</v>
      </c>
      <c r="D8778" t="s">
        <v>140776</v>
      </c>
      <c r="E8778" s="4">
        <v>42230</v>
      </c>
      <c r="F8778" s="5">
        <v>178000</v>
      </c>
      <c r="G8778" t="s">
        <v>81294</v>
      </c>
      <c r="H8778" t="s">
        <v>5</v>
      </c>
      <c r="I8778" t="s">
        <v>81295</v>
      </c>
      <c r="J8778" t="s">
        <v>177477</v>
      </c>
      <c r="K8778">
        <v>0.46</v>
      </c>
      <c r="L8778" t="s">
        <v>10</v>
      </c>
      <c r="M8778" s="6">
        <v>26000</v>
      </c>
      <c r="N8778" s="6">
        <v>89200</v>
      </c>
      <c r="O8778" s="6">
        <f t="shared" si="137"/>
        <v>115200</v>
      </c>
      <c r="P8778" s="6">
        <v>115200</v>
      </c>
      <c r="Q8778" s="6">
        <f>Housing[[#This Row],[SalePrice]]-Housing[[#This Row],[TotalValue]]</f>
        <v>62800</v>
      </c>
      <c r="R8778">
        <v>1967</v>
      </c>
      <c r="S8778" s="7">
        <v>4</v>
      </c>
      <c r="T8778" s="7">
        <v>2</v>
      </c>
      <c r="U8778" s="7">
        <v>0</v>
      </c>
    </row>
    <row r="8779" spans="1:21" x14ac:dyDescent="0.35">
      <c r="A8779">
        <v>51066</v>
      </c>
      <c r="B8779" t="s">
        <v>109767</v>
      </c>
      <c r="C8779" t="s">
        <v>7</v>
      </c>
      <c r="D8779" t="s">
        <v>151448</v>
      </c>
      <c r="E8779" s="4">
        <v>42548</v>
      </c>
      <c r="F8779" s="5">
        <v>266250</v>
      </c>
      <c r="G8779" t="s">
        <v>109768</v>
      </c>
      <c r="H8779" t="s">
        <v>5</v>
      </c>
      <c r="I8779" t="s">
        <v>109769</v>
      </c>
      <c r="J8779" t="s">
        <v>181647</v>
      </c>
      <c r="K8779">
        <v>1.08</v>
      </c>
      <c r="L8779" t="s">
        <v>10</v>
      </c>
      <c r="M8779" s="6">
        <v>30800</v>
      </c>
      <c r="N8779" s="6">
        <v>122300</v>
      </c>
      <c r="O8779" s="6">
        <f t="shared" si="137"/>
        <v>153100</v>
      </c>
      <c r="P8779" s="6">
        <v>153100</v>
      </c>
      <c r="Q8779" s="6">
        <f>Housing[[#This Row],[SalePrice]]-Housing[[#This Row],[TotalValue]]</f>
        <v>113150</v>
      </c>
      <c r="R8779">
        <v>1957</v>
      </c>
      <c r="S8779" s="7">
        <v>3</v>
      </c>
      <c r="T8779" s="7">
        <v>1</v>
      </c>
      <c r="U8779" s="7">
        <v>0</v>
      </c>
    </row>
    <row r="8780" spans="1:21" x14ac:dyDescent="0.35">
      <c r="A8780">
        <v>38473</v>
      </c>
      <c r="B8780" t="s">
        <v>84542</v>
      </c>
      <c r="C8780" t="s">
        <v>7</v>
      </c>
      <c r="D8780" t="s">
        <v>151077</v>
      </c>
      <c r="E8780" s="4">
        <v>42276</v>
      </c>
      <c r="F8780" s="5">
        <v>262000</v>
      </c>
      <c r="G8780" t="s">
        <v>84543</v>
      </c>
      <c r="H8780" t="s">
        <v>5</v>
      </c>
      <c r="I8780" t="s">
        <v>84544</v>
      </c>
      <c r="J8780" t="s">
        <v>181520</v>
      </c>
      <c r="K8780">
        <v>0.92</v>
      </c>
      <c r="L8780" t="s">
        <v>10</v>
      </c>
      <c r="M8780" s="6">
        <v>26000</v>
      </c>
      <c r="N8780" s="6">
        <v>180200</v>
      </c>
      <c r="O8780" s="6">
        <f t="shared" si="137"/>
        <v>206200</v>
      </c>
      <c r="P8780" s="6">
        <v>206200</v>
      </c>
      <c r="Q8780" s="6">
        <f>Housing[[#This Row],[SalePrice]]-Housing[[#This Row],[TotalValue]]</f>
        <v>55800</v>
      </c>
      <c r="R8780">
        <v>1955</v>
      </c>
      <c r="S8780" s="7">
        <v>4</v>
      </c>
      <c r="T8780" s="7">
        <v>3</v>
      </c>
      <c r="U8780" s="7">
        <v>0</v>
      </c>
    </row>
    <row r="8781" spans="1:21" x14ac:dyDescent="0.35">
      <c r="A8781">
        <v>47407</v>
      </c>
      <c r="B8781" t="s">
        <v>102391</v>
      </c>
      <c r="C8781" t="s">
        <v>7</v>
      </c>
      <c r="D8781" t="s">
        <v>136500</v>
      </c>
      <c r="E8781" s="4">
        <v>42489</v>
      </c>
      <c r="F8781" s="5">
        <v>154000</v>
      </c>
      <c r="G8781" t="s">
        <v>102392</v>
      </c>
      <c r="H8781" t="s">
        <v>5</v>
      </c>
      <c r="I8781" t="s">
        <v>102393</v>
      </c>
      <c r="J8781" t="s">
        <v>175482</v>
      </c>
      <c r="K8781">
        <v>0.35</v>
      </c>
      <c r="L8781" t="s">
        <v>10</v>
      </c>
      <c r="M8781" s="6">
        <v>26000</v>
      </c>
      <c r="N8781" s="6">
        <v>87900</v>
      </c>
      <c r="O8781" s="6">
        <f t="shared" si="137"/>
        <v>113900</v>
      </c>
      <c r="P8781" s="6">
        <v>113900</v>
      </c>
      <c r="Q8781" s="6">
        <f>Housing[[#This Row],[SalePrice]]-Housing[[#This Row],[TotalValue]]</f>
        <v>40100</v>
      </c>
      <c r="R8781">
        <v>1957</v>
      </c>
      <c r="S8781" s="7">
        <v>3</v>
      </c>
      <c r="T8781" s="7">
        <v>1</v>
      </c>
      <c r="U8781" s="7">
        <v>0</v>
      </c>
    </row>
    <row r="8782" spans="1:21" x14ac:dyDescent="0.35">
      <c r="A8782">
        <v>55009</v>
      </c>
      <c r="B8782" t="s">
        <v>117819</v>
      </c>
      <c r="C8782" t="s">
        <v>7</v>
      </c>
      <c r="D8782" t="s">
        <v>152833</v>
      </c>
      <c r="E8782" s="4">
        <v>42643</v>
      </c>
      <c r="F8782" s="5">
        <v>285000</v>
      </c>
      <c r="G8782" t="s">
        <v>117820</v>
      </c>
      <c r="H8782" t="s">
        <v>5</v>
      </c>
      <c r="I8782" t="s">
        <v>117821</v>
      </c>
      <c r="J8782" t="s">
        <v>182189</v>
      </c>
      <c r="K8782">
        <v>1.33</v>
      </c>
      <c r="L8782" t="s">
        <v>10</v>
      </c>
      <c r="M8782" s="6">
        <v>33300</v>
      </c>
      <c r="N8782" s="6">
        <v>135600</v>
      </c>
      <c r="O8782" s="6">
        <f t="shared" si="137"/>
        <v>168900</v>
      </c>
      <c r="P8782" s="6">
        <v>168900</v>
      </c>
      <c r="Q8782" s="6">
        <f>Housing[[#This Row],[SalePrice]]-Housing[[#This Row],[TotalValue]]</f>
        <v>116100</v>
      </c>
      <c r="R8782">
        <v>1959</v>
      </c>
      <c r="S8782" s="7">
        <v>3</v>
      </c>
      <c r="T8782" s="7">
        <v>2</v>
      </c>
      <c r="U8782" s="7">
        <v>0</v>
      </c>
    </row>
    <row r="8783" spans="1:21" x14ac:dyDescent="0.35">
      <c r="A8783">
        <v>25382</v>
      </c>
      <c r="B8783" t="s">
        <v>57442</v>
      </c>
      <c r="C8783" t="s">
        <v>7</v>
      </c>
      <c r="D8783" t="s">
        <v>124550</v>
      </c>
      <c r="E8783" s="4">
        <v>42002</v>
      </c>
      <c r="F8783" s="5">
        <v>73250</v>
      </c>
      <c r="G8783" t="s">
        <v>57443</v>
      </c>
      <c r="H8783" t="s">
        <v>5</v>
      </c>
      <c r="I8783" t="s">
        <v>57444</v>
      </c>
      <c r="J8783" t="s">
        <v>168280</v>
      </c>
      <c r="K8783">
        <v>0.84</v>
      </c>
      <c r="L8783" t="s">
        <v>10</v>
      </c>
      <c r="M8783" s="6">
        <v>26000</v>
      </c>
      <c r="N8783" s="6">
        <v>140800</v>
      </c>
      <c r="O8783" s="6">
        <f t="shared" si="137"/>
        <v>166800</v>
      </c>
      <c r="P8783" s="6">
        <v>166800</v>
      </c>
      <c r="Q8783" s="6">
        <f>Housing[[#This Row],[SalePrice]]-Housing[[#This Row],[TotalValue]]</f>
        <v>-93550</v>
      </c>
      <c r="R8783">
        <v>1957</v>
      </c>
      <c r="S8783" s="7">
        <v>3</v>
      </c>
      <c r="T8783" s="7">
        <v>1</v>
      </c>
      <c r="U8783" s="7">
        <v>0</v>
      </c>
    </row>
    <row r="8784" spans="1:21" x14ac:dyDescent="0.35">
      <c r="A8784">
        <v>33495</v>
      </c>
      <c r="B8784" t="s">
        <v>57442</v>
      </c>
      <c r="C8784" t="s">
        <v>7</v>
      </c>
      <c r="D8784" t="s">
        <v>124550</v>
      </c>
      <c r="E8784" s="4">
        <v>42173</v>
      </c>
      <c r="F8784" s="5">
        <v>183000</v>
      </c>
      <c r="G8784" t="s">
        <v>74116</v>
      </c>
      <c r="H8784" t="s">
        <v>5</v>
      </c>
      <c r="I8784" t="s">
        <v>57444</v>
      </c>
      <c r="J8784" t="s">
        <v>168280</v>
      </c>
      <c r="K8784">
        <v>0.84</v>
      </c>
      <c r="L8784" t="s">
        <v>10</v>
      </c>
      <c r="M8784" s="6">
        <v>26000</v>
      </c>
      <c r="N8784" s="6">
        <v>140800</v>
      </c>
      <c r="O8784" s="6">
        <f t="shared" si="137"/>
        <v>166800</v>
      </c>
      <c r="P8784" s="6">
        <v>166800</v>
      </c>
      <c r="Q8784" s="6">
        <f>Housing[[#This Row],[SalePrice]]-Housing[[#This Row],[TotalValue]]</f>
        <v>16200</v>
      </c>
      <c r="R8784">
        <v>1957</v>
      </c>
      <c r="S8784" s="7">
        <v>3</v>
      </c>
      <c r="T8784" s="7">
        <v>1</v>
      </c>
      <c r="U8784" s="7">
        <v>0</v>
      </c>
    </row>
    <row r="8785" spans="1:21" x14ac:dyDescent="0.35">
      <c r="A8785">
        <v>31643</v>
      </c>
      <c r="B8785" t="s">
        <v>70247</v>
      </c>
      <c r="C8785" t="s">
        <v>7</v>
      </c>
      <c r="D8785" t="s">
        <v>141451</v>
      </c>
      <c r="E8785" s="4">
        <v>42139</v>
      </c>
      <c r="F8785" s="5">
        <v>182000</v>
      </c>
      <c r="G8785" t="s">
        <v>70248</v>
      </c>
      <c r="H8785" t="s">
        <v>5</v>
      </c>
      <c r="I8785" t="s">
        <v>70249</v>
      </c>
      <c r="J8785" t="s">
        <v>177800</v>
      </c>
      <c r="K8785">
        <v>0.32</v>
      </c>
      <c r="L8785" t="s">
        <v>10</v>
      </c>
      <c r="M8785" s="6">
        <v>26000</v>
      </c>
      <c r="N8785" s="6">
        <v>125900</v>
      </c>
      <c r="O8785" s="6">
        <f t="shared" si="137"/>
        <v>151900</v>
      </c>
      <c r="P8785" s="6">
        <v>151900</v>
      </c>
      <c r="Q8785" s="6">
        <f>Housing[[#This Row],[SalePrice]]-Housing[[#This Row],[TotalValue]]</f>
        <v>30100</v>
      </c>
      <c r="R8785">
        <v>1957</v>
      </c>
      <c r="S8785" s="7">
        <v>2</v>
      </c>
      <c r="T8785" s="7">
        <v>2</v>
      </c>
      <c r="U8785" s="7">
        <v>0</v>
      </c>
    </row>
    <row r="8786" spans="1:21" x14ac:dyDescent="0.35">
      <c r="A8786">
        <v>47408</v>
      </c>
      <c r="B8786" t="s">
        <v>102394</v>
      </c>
      <c r="C8786" t="s">
        <v>7</v>
      </c>
      <c r="D8786" t="s">
        <v>149978</v>
      </c>
      <c r="E8786" s="4">
        <v>42472</v>
      </c>
      <c r="F8786" s="5">
        <v>250000</v>
      </c>
      <c r="G8786" t="s">
        <v>102395</v>
      </c>
      <c r="H8786" t="s">
        <v>5</v>
      </c>
      <c r="I8786" t="s">
        <v>102396</v>
      </c>
      <c r="J8786" t="s">
        <v>181111</v>
      </c>
      <c r="K8786">
        <v>0.4</v>
      </c>
      <c r="L8786" t="s">
        <v>10</v>
      </c>
      <c r="M8786" s="6">
        <v>26000</v>
      </c>
      <c r="N8786" s="6">
        <v>122200</v>
      </c>
      <c r="O8786" s="6">
        <f t="shared" si="137"/>
        <v>148200</v>
      </c>
      <c r="P8786" s="6">
        <v>148200</v>
      </c>
      <c r="Q8786" s="6">
        <f>Housing[[#This Row],[SalePrice]]-Housing[[#This Row],[TotalValue]]</f>
        <v>101800</v>
      </c>
      <c r="R8786">
        <v>1956</v>
      </c>
      <c r="S8786" s="7">
        <v>2</v>
      </c>
      <c r="T8786" s="7">
        <v>2</v>
      </c>
      <c r="U8786" s="7">
        <v>0</v>
      </c>
    </row>
    <row r="8787" spans="1:21" x14ac:dyDescent="0.35">
      <c r="A8787">
        <v>52260</v>
      </c>
      <c r="B8787" t="s">
        <v>112192</v>
      </c>
      <c r="C8787" t="s">
        <v>7</v>
      </c>
      <c r="D8787" t="s">
        <v>155164</v>
      </c>
      <c r="E8787" s="4">
        <v>42559</v>
      </c>
      <c r="F8787" s="5">
        <v>320000</v>
      </c>
      <c r="G8787" t="s">
        <v>112193</v>
      </c>
      <c r="H8787" t="s">
        <v>5</v>
      </c>
      <c r="I8787" t="s">
        <v>112194</v>
      </c>
      <c r="J8787" t="s">
        <v>183146</v>
      </c>
      <c r="K8787">
        <v>0.99</v>
      </c>
      <c r="L8787" t="s">
        <v>10</v>
      </c>
      <c r="M8787" s="6">
        <v>26000</v>
      </c>
      <c r="N8787" s="6">
        <v>167700</v>
      </c>
      <c r="O8787" s="6">
        <f t="shared" si="137"/>
        <v>193700</v>
      </c>
      <c r="P8787" s="6">
        <v>193700</v>
      </c>
      <c r="Q8787" s="6">
        <f>Housing[[#This Row],[SalePrice]]-Housing[[#This Row],[TotalValue]]</f>
        <v>126300</v>
      </c>
      <c r="R8787">
        <v>1956</v>
      </c>
      <c r="S8787" s="7">
        <v>3</v>
      </c>
      <c r="T8787" s="7">
        <v>1</v>
      </c>
      <c r="U8787" s="7">
        <v>0</v>
      </c>
    </row>
    <row r="8788" spans="1:21" x14ac:dyDescent="0.35">
      <c r="A8788">
        <v>6111</v>
      </c>
      <c r="B8788" t="s">
        <v>14577</v>
      </c>
      <c r="C8788" t="s">
        <v>7</v>
      </c>
      <c r="D8788" t="s">
        <v>129623</v>
      </c>
      <c r="E8788" s="4">
        <v>41486</v>
      </c>
      <c r="F8788" s="5">
        <v>117800</v>
      </c>
      <c r="G8788" t="s">
        <v>14578</v>
      </c>
      <c r="H8788" t="s">
        <v>5</v>
      </c>
      <c r="I8788" t="s">
        <v>14579</v>
      </c>
      <c r="J8788" t="s">
        <v>171595</v>
      </c>
      <c r="K8788">
        <v>0.6</v>
      </c>
      <c r="L8788" t="s">
        <v>10</v>
      </c>
      <c r="M8788" s="6">
        <v>26000</v>
      </c>
      <c r="N8788" s="6">
        <v>110700</v>
      </c>
      <c r="O8788" s="6">
        <f t="shared" si="137"/>
        <v>136700</v>
      </c>
      <c r="P8788" s="6">
        <v>136700</v>
      </c>
      <c r="Q8788" s="6">
        <f>Housing[[#This Row],[SalePrice]]-Housing[[#This Row],[TotalValue]]</f>
        <v>-18900</v>
      </c>
      <c r="R8788">
        <v>1957</v>
      </c>
      <c r="S8788" s="7">
        <v>2</v>
      </c>
      <c r="T8788" s="7">
        <v>1</v>
      </c>
      <c r="U8788" s="7">
        <v>0</v>
      </c>
    </row>
    <row r="8789" spans="1:21" x14ac:dyDescent="0.35">
      <c r="A8789">
        <v>25384</v>
      </c>
      <c r="B8789" t="s">
        <v>57448</v>
      </c>
      <c r="C8789" t="s">
        <v>7</v>
      </c>
      <c r="D8789" t="s">
        <v>131078</v>
      </c>
      <c r="E8789" s="4">
        <v>41990</v>
      </c>
      <c r="F8789" s="5">
        <v>125000</v>
      </c>
      <c r="G8789" t="s">
        <v>57449</v>
      </c>
      <c r="H8789" t="s">
        <v>5</v>
      </c>
      <c r="I8789" t="s">
        <v>57450</v>
      </c>
      <c r="J8789" t="s">
        <v>172483</v>
      </c>
      <c r="K8789">
        <v>0.52</v>
      </c>
      <c r="L8789" t="s">
        <v>10</v>
      </c>
      <c r="M8789" s="6">
        <v>26000</v>
      </c>
      <c r="N8789" s="6">
        <v>94200</v>
      </c>
      <c r="O8789" s="6">
        <f t="shared" si="137"/>
        <v>120200</v>
      </c>
      <c r="P8789" s="6">
        <v>120200</v>
      </c>
      <c r="Q8789" s="6">
        <f>Housing[[#This Row],[SalePrice]]-Housing[[#This Row],[TotalValue]]</f>
        <v>4800</v>
      </c>
      <c r="R8789">
        <v>1956</v>
      </c>
      <c r="S8789" s="7">
        <v>2</v>
      </c>
      <c r="T8789" s="7">
        <v>1</v>
      </c>
      <c r="U8789" s="7">
        <v>0</v>
      </c>
    </row>
    <row r="8790" spans="1:21" x14ac:dyDescent="0.35">
      <c r="A8790">
        <v>51067</v>
      </c>
      <c r="B8790" t="s">
        <v>109770</v>
      </c>
      <c r="C8790" t="s">
        <v>7</v>
      </c>
      <c r="D8790" t="s">
        <v>145945</v>
      </c>
      <c r="E8790" s="4">
        <v>42522</v>
      </c>
      <c r="F8790" s="5">
        <v>215000</v>
      </c>
      <c r="G8790" t="s">
        <v>109771</v>
      </c>
      <c r="H8790" t="s">
        <v>5</v>
      </c>
      <c r="I8790" t="s">
        <v>109772</v>
      </c>
      <c r="J8790" t="s">
        <v>179595</v>
      </c>
      <c r="K8790">
        <v>0.39</v>
      </c>
      <c r="L8790" t="s">
        <v>10</v>
      </c>
      <c r="M8790" s="6">
        <v>26000</v>
      </c>
      <c r="N8790" s="6">
        <v>155200</v>
      </c>
      <c r="O8790" s="6">
        <f t="shared" si="137"/>
        <v>181200</v>
      </c>
      <c r="P8790" s="6">
        <v>181200</v>
      </c>
      <c r="Q8790" s="6">
        <f>Housing[[#This Row],[SalePrice]]-Housing[[#This Row],[TotalValue]]</f>
        <v>33800</v>
      </c>
      <c r="R8790">
        <v>1955</v>
      </c>
      <c r="S8790" s="7">
        <v>4</v>
      </c>
      <c r="T8790" s="7">
        <v>2</v>
      </c>
      <c r="U8790" s="7">
        <v>0</v>
      </c>
    </row>
    <row r="8791" spans="1:21" x14ac:dyDescent="0.35">
      <c r="A8791">
        <v>25385</v>
      </c>
      <c r="B8791" t="s">
        <v>57451</v>
      </c>
      <c r="C8791" t="s">
        <v>7</v>
      </c>
      <c r="D8791" t="s">
        <v>140876</v>
      </c>
      <c r="E8791" s="4">
        <v>41981</v>
      </c>
      <c r="F8791" s="5">
        <v>179000</v>
      </c>
      <c r="G8791" t="s">
        <v>57452</v>
      </c>
      <c r="H8791" t="s">
        <v>5</v>
      </c>
      <c r="I8791" t="s">
        <v>57453</v>
      </c>
      <c r="J8791" t="s">
        <v>177514</v>
      </c>
      <c r="K8791">
        <v>0.3</v>
      </c>
      <c r="L8791" t="s">
        <v>10</v>
      </c>
      <c r="M8791" s="6">
        <v>26000</v>
      </c>
      <c r="N8791" s="6">
        <v>109800</v>
      </c>
      <c r="O8791" s="6">
        <f t="shared" si="137"/>
        <v>135800</v>
      </c>
      <c r="P8791" s="6">
        <v>135800</v>
      </c>
      <c r="Q8791" s="6">
        <f>Housing[[#This Row],[SalePrice]]-Housing[[#This Row],[TotalValue]]</f>
        <v>43200</v>
      </c>
      <c r="R8791">
        <v>1955</v>
      </c>
      <c r="S8791" s="7">
        <v>2</v>
      </c>
      <c r="T8791" s="7">
        <v>1</v>
      </c>
      <c r="U8791" s="7">
        <v>0</v>
      </c>
    </row>
    <row r="8792" spans="1:21" x14ac:dyDescent="0.35">
      <c r="A8792">
        <v>7314</v>
      </c>
      <c r="B8792" t="s">
        <v>17433</v>
      </c>
      <c r="C8792" t="s">
        <v>7</v>
      </c>
      <c r="D8792" t="s">
        <v>127586</v>
      </c>
      <c r="E8792" s="4">
        <v>41508</v>
      </c>
      <c r="F8792" s="5">
        <v>103000</v>
      </c>
      <c r="G8792" t="s">
        <v>17434</v>
      </c>
      <c r="H8792" t="s">
        <v>5</v>
      </c>
      <c r="I8792" t="s">
        <v>17435</v>
      </c>
      <c r="J8792" t="s">
        <v>170297</v>
      </c>
      <c r="K8792">
        <v>0.27</v>
      </c>
      <c r="L8792" t="s">
        <v>10</v>
      </c>
      <c r="M8792" s="6">
        <v>26000</v>
      </c>
      <c r="N8792" s="6">
        <v>90500</v>
      </c>
      <c r="O8792" s="6">
        <f t="shared" si="137"/>
        <v>116500</v>
      </c>
      <c r="P8792" s="6">
        <v>116500</v>
      </c>
      <c r="Q8792" s="6">
        <f>Housing[[#This Row],[SalePrice]]-Housing[[#This Row],[TotalValue]]</f>
        <v>-13500</v>
      </c>
      <c r="R8792">
        <v>1955</v>
      </c>
      <c r="S8792" s="7">
        <v>2</v>
      </c>
      <c r="T8792" s="7">
        <v>1</v>
      </c>
      <c r="U8792" s="7">
        <v>0</v>
      </c>
    </row>
    <row r="8793" spans="1:21" x14ac:dyDescent="0.35">
      <c r="A8793">
        <v>7315</v>
      </c>
      <c r="B8793" t="s">
        <v>17436</v>
      </c>
      <c r="C8793" t="s">
        <v>7</v>
      </c>
      <c r="D8793" t="s">
        <v>134464</v>
      </c>
      <c r="E8793" s="4">
        <v>41500</v>
      </c>
      <c r="F8793" s="5">
        <v>142500</v>
      </c>
      <c r="G8793" t="s">
        <v>17437</v>
      </c>
      <c r="H8793" t="s">
        <v>5</v>
      </c>
      <c r="I8793" t="s">
        <v>17438</v>
      </c>
      <c r="J8793" t="s">
        <v>174407</v>
      </c>
      <c r="K8793">
        <v>0.28999999999999998</v>
      </c>
      <c r="L8793" t="s">
        <v>10</v>
      </c>
      <c r="M8793" s="6">
        <v>26000</v>
      </c>
      <c r="N8793" s="6">
        <v>126100</v>
      </c>
      <c r="O8793" s="6">
        <f t="shared" si="137"/>
        <v>152100</v>
      </c>
      <c r="P8793" s="6">
        <v>152100</v>
      </c>
      <c r="Q8793" s="6">
        <f>Housing[[#This Row],[SalePrice]]-Housing[[#This Row],[TotalValue]]</f>
        <v>-9600</v>
      </c>
      <c r="R8793">
        <v>1955</v>
      </c>
      <c r="S8793" s="7">
        <v>3</v>
      </c>
      <c r="T8793" s="7">
        <v>1</v>
      </c>
      <c r="U8793" s="7">
        <v>1</v>
      </c>
    </row>
    <row r="8794" spans="1:21" x14ac:dyDescent="0.35">
      <c r="A8794">
        <v>51068</v>
      </c>
      <c r="B8794" t="s">
        <v>17436</v>
      </c>
      <c r="C8794" t="s">
        <v>7</v>
      </c>
      <c r="D8794" t="s">
        <v>147151</v>
      </c>
      <c r="E8794" s="4">
        <v>42524</v>
      </c>
      <c r="F8794" s="5">
        <v>225000</v>
      </c>
      <c r="G8794" t="s">
        <v>109773</v>
      </c>
      <c r="H8794" t="s">
        <v>5</v>
      </c>
      <c r="I8794" t="s">
        <v>17438</v>
      </c>
      <c r="J8794" t="s">
        <v>174407</v>
      </c>
      <c r="K8794">
        <v>0.28999999999999998</v>
      </c>
      <c r="L8794" t="s">
        <v>10</v>
      </c>
      <c r="M8794" s="6">
        <v>26000</v>
      </c>
      <c r="N8794" s="6">
        <v>126100</v>
      </c>
      <c r="O8794" s="6">
        <f t="shared" si="137"/>
        <v>152100</v>
      </c>
      <c r="P8794" s="6">
        <v>152100</v>
      </c>
      <c r="Q8794" s="6">
        <f>Housing[[#This Row],[SalePrice]]-Housing[[#This Row],[TotalValue]]</f>
        <v>72900</v>
      </c>
      <c r="R8794">
        <v>1955</v>
      </c>
      <c r="S8794" s="7">
        <v>3</v>
      </c>
      <c r="T8794" s="7">
        <v>1</v>
      </c>
      <c r="U8794" s="7">
        <v>1</v>
      </c>
    </row>
    <row r="8795" spans="1:21" x14ac:dyDescent="0.35">
      <c r="A8795">
        <v>12604</v>
      </c>
      <c r="B8795" t="s">
        <v>29403</v>
      </c>
      <c r="C8795" t="s">
        <v>7</v>
      </c>
      <c r="D8795" t="s">
        <v>138586</v>
      </c>
      <c r="E8795" s="4">
        <v>41691</v>
      </c>
      <c r="F8795" s="5">
        <v>165000</v>
      </c>
      <c r="G8795" t="s">
        <v>29404</v>
      </c>
      <c r="H8795" t="s">
        <v>5</v>
      </c>
      <c r="I8795" t="s">
        <v>29405</v>
      </c>
      <c r="J8795" t="s">
        <v>176522</v>
      </c>
      <c r="K8795">
        <v>0.34</v>
      </c>
      <c r="L8795" t="s">
        <v>10</v>
      </c>
      <c r="M8795" s="6">
        <v>26000</v>
      </c>
      <c r="N8795" s="6">
        <v>134900</v>
      </c>
      <c r="O8795" s="6">
        <f t="shared" si="137"/>
        <v>160900</v>
      </c>
      <c r="P8795" s="6">
        <v>160900</v>
      </c>
      <c r="Q8795" s="6">
        <f>Housing[[#This Row],[SalePrice]]-Housing[[#This Row],[TotalValue]]</f>
        <v>4100</v>
      </c>
      <c r="R8795">
        <v>1955</v>
      </c>
      <c r="S8795" s="7">
        <v>3</v>
      </c>
      <c r="T8795" s="7">
        <v>2</v>
      </c>
      <c r="U8795" s="7">
        <v>0</v>
      </c>
    </row>
    <row r="8796" spans="1:21" x14ac:dyDescent="0.35">
      <c r="A8796">
        <v>23071</v>
      </c>
      <c r="B8796" t="s">
        <v>52451</v>
      </c>
      <c r="C8796" t="s">
        <v>60</v>
      </c>
      <c r="D8796" t="s">
        <v>136770</v>
      </c>
      <c r="E8796" s="4">
        <v>41940</v>
      </c>
      <c r="F8796" s="5">
        <v>155000</v>
      </c>
      <c r="G8796" t="s">
        <v>52452</v>
      </c>
      <c r="H8796" t="s">
        <v>5</v>
      </c>
      <c r="I8796" t="s">
        <v>11637</v>
      </c>
      <c r="J8796" t="s">
        <v>175635</v>
      </c>
      <c r="K8796">
        <v>0.78</v>
      </c>
      <c r="L8796" t="s">
        <v>10</v>
      </c>
      <c r="M8796" s="6">
        <v>26000</v>
      </c>
      <c r="N8796" s="6">
        <v>120400</v>
      </c>
      <c r="O8796" s="6">
        <f t="shared" si="137"/>
        <v>146400</v>
      </c>
      <c r="P8796" s="6">
        <v>146400</v>
      </c>
      <c r="Q8796" s="6">
        <f>Housing[[#This Row],[SalePrice]]-Housing[[#This Row],[TotalValue]]</f>
        <v>8600</v>
      </c>
      <c r="R8796">
        <v>1956</v>
      </c>
      <c r="S8796" s="7">
        <v>4</v>
      </c>
      <c r="T8796" s="7">
        <v>2</v>
      </c>
      <c r="U8796" s="7">
        <v>0</v>
      </c>
    </row>
    <row r="8797" spans="1:21" x14ac:dyDescent="0.35">
      <c r="A8797">
        <v>9147</v>
      </c>
      <c r="B8797" t="s">
        <v>21647</v>
      </c>
      <c r="C8797" t="s">
        <v>7</v>
      </c>
      <c r="D8797" t="s">
        <v>127833</v>
      </c>
      <c r="E8797" s="4">
        <v>41565</v>
      </c>
      <c r="F8797" s="5">
        <v>105000</v>
      </c>
      <c r="G8797" t="s">
        <v>21648</v>
      </c>
      <c r="H8797" t="s">
        <v>5</v>
      </c>
      <c r="I8797" t="s">
        <v>21649</v>
      </c>
      <c r="J8797" t="s">
        <v>170466</v>
      </c>
      <c r="K8797">
        <v>0.41</v>
      </c>
      <c r="L8797" t="s">
        <v>10</v>
      </c>
      <c r="M8797" s="6">
        <v>26000</v>
      </c>
      <c r="N8797" s="6">
        <v>88300</v>
      </c>
      <c r="O8797" s="6">
        <f t="shared" si="137"/>
        <v>114300</v>
      </c>
      <c r="P8797" s="6">
        <v>114300</v>
      </c>
      <c r="Q8797" s="6">
        <f>Housing[[#This Row],[SalePrice]]-Housing[[#This Row],[TotalValue]]</f>
        <v>-9300</v>
      </c>
      <c r="R8797">
        <v>1956</v>
      </c>
      <c r="S8797" s="7">
        <v>2</v>
      </c>
      <c r="T8797" s="7">
        <v>1</v>
      </c>
      <c r="U8797" s="7">
        <v>0</v>
      </c>
    </row>
    <row r="8798" spans="1:21" x14ac:dyDescent="0.35">
      <c r="A8798">
        <v>31644</v>
      </c>
      <c r="B8798" t="s">
        <v>21647</v>
      </c>
      <c r="C8798" t="s">
        <v>7</v>
      </c>
      <c r="D8798" t="s">
        <v>127833</v>
      </c>
      <c r="E8798" s="4">
        <v>42136</v>
      </c>
      <c r="F8798" s="5">
        <v>160000</v>
      </c>
      <c r="G8798" t="s">
        <v>70250</v>
      </c>
      <c r="H8798" t="s">
        <v>5</v>
      </c>
      <c r="I8798" t="s">
        <v>21649</v>
      </c>
      <c r="J8798" t="s">
        <v>170466</v>
      </c>
      <c r="K8798">
        <v>0.41</v>
      </c>
      <c r="L8798" t="s">
        <v>10</v>
      </c>
      <c r="M8798" s="6">
        <v>26000</v>
      </c>
      <c r="N8798" s="6">
        <v>88300</v>
      </c>
      <c r="O8798" s="6">
        <f t="shared" si="137"/>
        <v>114300</v>
      </c>
      <c r="P8798" s="6">
        <v>114300</v>
      </c>
      <c r="Q8798" s="6">
        <f>Housing[[#This Row],[SalePrice]]-Housing[[#This Row],[TotalValue]]</f>
        <v>45700</v>
      </c>
      <c r="R8798">
        <v>1956</v>
      </c>
      <c r="S8798" s="7">
        <v>2</v>
      </c>
      <c r="T8798" s="7">
        <v>1</v>
      </c>
      <c r="U8798" s="7">
        <v>0</v>
      </c>
    </row>
    <row r="8799" spans="1:21" x14ac:dyDescent="0.35">
      <c r="A8799">
        <v>12605</v>
      </c>
      <c r="B8799" t="s">
        <v>29406</v>
      </c>
      <c r="C8799" t="s">
        <v>7</v>
      </c>
      <c r="D8799" t="s">
        <v>145813</v>
      </c>
      <c r="E8799" s="4">
        <v>41695</v>
      </c>
      <c r="F8799" s="5">
        <v>214500</v>
      </c>
      <c r="G8799" t="s">
        <v>29407</v>
      </c>
      <c r="H8799" t="s">
        <v>5</v>
      </c>
      <c r="I8799" t="s">
        <v>29408</v>
      </c>
      <c r="J8799" t="s">
        <v>179522</v>
      </c>
      <c r="K8799">
        <v>0.99</v>
      </c>
      <c r="L8799" t="s">
        <v>10</v>
      </c>
      <c r="M8799" s="6">
        <v>25000</v>
      </c>
      <c r="N8799" s="6">
        <v>160100</v>
      </c>
      <c r="O8799" s="6">
        <f t="shared" si="137"/>
        <v>185100</v>
      </c>
      <c r="P8799" s="6">
        <v>185100</v>
      </c>
      <c r="Q8799" s="6">
        <f>Housing[[#This Row],[SalePrice]]-Housing[[#This Row],[TotalValue]]</f>
        <v>29400</v>
      </c>
      <c r="R8799">
        <v>1966</v>
      </c>
      <c r="S8799" s="7">
        <v>3</v>
      </c>
      <c r="T8799" s="7">
        <v>3</v>
      </c>
      <c r="U8799" s="7">
        <v>0</v>
      </c>
    </row>
    <row r="8800" spans="1:21" x14ac:dyDescent="0.35">
      <c r="A8800">
        <v>38475</v>
      </c>
      <c r="B8800" t="s">
        <v>84548</v>
      </c>
      <c r="C8800" t="s">
        <v>7</v>
      </c>
      <c r="D8800" t="s">
        <v>145946</v>
      </c>
      <c r="E8800" s="4">
        <v>42272</v>
      </c>
      <c r="F8800" s="5">
        <v>215000</v>
      </c>
      <c r="G8800" t="s">
        <v>84549</v>
      </c>
      <c r="H8800" t="s">
        <v>5</v>
      </c>
      <c r="I8800" t="s">
        <v>84550</v>
      </c>
      <c r="J8800" t="s">
        <v>179596</v>
      </c>
      <c r="K8800">
        <v>0.96</v>
      </c>
      <c r="L8800" t="s">
        <v>10</v>
      </c>
      <c r="M8800" s="6">
        <v>25000</v>
      </c>
      <c r="N8800" s="6">
        <v>153600</v>
      </c>
      <c r="O8800" s="6">
        <f t="shared" si="137"/>
        <v>178600</v>
      </c>
      <c r="P8800" s="6">
        <v>178600</v>
      </c>
      <c r="Q8800" s="6">
        <f>Housing[[#This Row],[SalePrice]]-Housing[[#This Row],[TotalValue]]</f>
        <v>36400</v>
      </c>
      <c r="R8800">
        <v>1962</v>
      </c>
      <c r="S8800" s="7">
        <v>3</v>
      </c>
      <c r="T8800" s="7">
        <v>1</v>
      </c>
      <c r="U8800" s="7">
        <v>1</v>
      </c>
    </row>
    <row r="8801" spans="1:21" x14ac:dyDescent="0.35">
      <c r="A8801">
        <v>29851</v>
      </c>
      <c r="B8801" t="s">
        <v>66617</v>
      </c>
      <c r="C8801" t="s">
        <v>7</v>
      </c>
      <c r="D8801" t="s">
        <v>142255</v>
      </c>
      <c r="E8801" s="4">
        <v>42121</v>
      </c>
      <c r="F8801" s="5">
        <v>188000</v>
      </c>
      <c r="G8801" t="s">
        <v>66618</v>
      </c>
      <c r="H8801" t="s">
        <v>5</v>
      </c>
      <c r="I8801" t="s">
        <v>66619</v>
      </c>
      <c r="J8801" t="s">
        <v>178117</v>
      </c>
      <c r="K8801">
        <v>0.57999999999999996</v>
      </c>
      <c r="L8801" t="s">
        <v>10</v>
      </c>
      <c r="M8801" s="6">
        <v>25000</v>
      </c>
      <c r="N8801" s="6">
        <v>120100</v>
      </c>
      <c r="O8801" s="6">
        <f t="shared" si="137"/>
        <v>145100</v>
      </c>
      <c r="P8801" s="6">
        <v>145100</v>
      </c>
      <c r="Q8801" s="6">
        <f>Housing[[#This Row],[SalePrice]]-Housing[[#This Row],[TotalValue]]</f>
        <v>42900</v>
      </c>
      <c r="R8801">
        <v>1962</v>
      </c>
      <c r="S8801" s="7">
        <v>2</v>
      </c>
      <c r="T8801" s="7">
        <v>1</v>
      </c>
      <c r="U8801" s="7">
        <v>1</v>
      </c>
    </row>
    <row r="8802" spans="1:21" x14ac:dyDescent="0.35">
      <c r="A8802">
        <v>28489</v>
      </c>
      <c r="B8802" t="s">
        <v>63695</v>
      </c>
      <c r="C8802" t="s">
        <v>7</v>
      </c>
      <c r="D8802" t="s">
        <v>139061</v>
      </c>
      <c r="E8802" s="4">
        <v>42081</v>
      </c>
      <c r="F8802" s="5">
        <v>168000</v>
      </c>
      <c r="G8802" t="s">
        <v>63696</v>
      </c>
      <c r="H8802" t="s">
        <v>5</v>
      </c>
      <c r="I8802" t="s">
        <v>63697</v>
      </c>
      <c r="J8802" t="s">
        <v>176707</v>
      </c>
      <c r="K8802">
        <v>0.45</v>
      </c>
      <c r="L8802" t="s">
        <v>10</v>
      </c>
      <c r="M8802" s="6">
        <v>25000</v>
      </c>
      <c r="N8802" s="6">
        <v>125600</v>
      </c>
      <c r="O8802" s="6">
        <f t="shared" si="137"/>
        <v>150600</v>
      </c>
      <c r="P8802" s="6">
        <v>150600</v>
      </c>
      <c r="Q8802" s="6">
        <f>Housing[[#This Row],[SalePrice]]-Housing[[#This Row],[TotalValue]]</f>
        <v>17400</v>
      </c>
      <c r="R8802">
        <v>1963</v>
      </c>
      <c r="S8802" s="7">
        <v>4</v>
      </c>
      <c r="T8802" s="7">
        <v>1</v>
      </c>
      <c r="U8802" s="7">
        <v>1</v>
      </c>
    </row>
    <row r="8803" spans="1:21" x14ac:dyDescent="0.35">
      <c r="A8803">
        <v>49185</v>
      </c>
      <c r="B8803" t="s">
        <v>105991</v>
      </c>
      <c r="C8803" t="s">
        <v>7</v>
      </c>
      <c r="D8803" t="s">
        <v>132070</v>
      </c>
      <c r="E8803" s="4">
        <v>42513</v>
      </c>
      <c r="F8803" s="5">
        <v>130000</v>
      </c>
      <c r="G8803" t="s">
        <v>105992</v>
      </c>
      <c r="H8803" t="s">
        <v>5</v>
      </c>
      <c r="I8803" t="s">
        <v>105993</v>
      </c>
      <c r="J8803" t="s">
        <v>173092</v>
      </c>
      <c r="K8803">
        <v>0.36</v>
      </c>
      <c r="L8803" t="s">
        <v>10</v>
      </c>
      <c r="M8803" s="6">
        <v>26000</v>
      </c>
      <c r="N8803" s="6">
        <v>103700</v>
      </c>
      <c r="O8803" s="6">
        <f t="shared" si="137"/>
        <v>129700</v>
      </c>
      <c r="P8803" s="6">
        <v>129700</v>
      </c>
      <c r="Q8803" s="6">
        <f>Housing[[#This Row],[SalePrice]]-Housing[[#This Row],[TotalValue]]</f>
        <v>300</v>
      </c>
      <c r="R8803">
        <v>1952</v>
      </c>
      <c r="S8803" s="7">
        <v>4</v>
      </c>
      <c r="T8803" s="7">
        <v>2</v>
      </c>
      <c r="U8803" s="7">
        <v>0</v>
      </c>
    </row>
    <row r="8804" spans="1:21" x14ac:dyDescent="0.35">
      <c r="A8804">
        <v>4860</v>
      </c>
      <c r="B8804" t="s">
        <v>11698</v>
      </c>
      <c r="C8804" t="s">
        <v>7</v>
      </c>
      <c r="D8804" t="s">
        <v>135098</v>
      </c>
      <c r="E8804" s="4">
        <v>41442</v>
      </c>
      <c r="F8804" s="5">
        <v>146000</v>
      </c>
      <c r="G8804" t="s">
        <v>11699</v>
      </c>
      <c r="H8804" t="s">
        <v>5</v>
      </c>
      <c r="I8804" t="s">
        <v>11700</v>
      </c>
      <c r="J8804" t="s">
        <v>174762</v>
      </c>
      <c r="K8804">
        <v>0.39</v>
      </c>
      <c r="L8804" t="s">
        <v>10</v>
      </c>
      <c r="M8804" s="6">
        <v>26000</v>
      </c>
      <c r="N8804" s="6">
        <v>109400</v>
      </c>
      <c r="O8804" s="6">
        <f t="shared" si="137"/>
        <v>135400</v>
      </c>
      <c r="P8804" s="6">
        <v>135400</v>
      </c>
      <c r="Q8804" s="6">
        <f>Housing[[#This Row],[SalePrice]]-Housing[[#This Row],[TotalValue]]</f>
        <v>10600</v>
      </c>
      <c r="R8804">
        <v>1952</v>
      </c>
      <c r="S8804" s="7">
        <v>2</v>
      </c>
      <c r="T8804" s="7">
        <v>1</v>
      </c>
      <c r="U8804" s="7">
        <v>0</v>
      </c>
    </row>
    <row r="8805" spans="1:21" x14ac:dyDescent="0.35">
      <c r="A8805">
        <v>7316</v>
      </c>
      <c r="B8805" t="s">
        <v>17439</v>
      </c>
      <c r="C8805" t="s">
        <v>7</v>
      </c>
      <c r="D8805" t="s">
        <v>131079</v>
      </c>
      <c r="E8805" s="4">
        <v>41498</v>
      </c>
      <c r="F8805" s="5">
        <v>125000</v>
      </c>
      <c r="G8805" t="s">
        <v>17440</v>
      </c>
      <c r="H8805" t="s">
        <v>5</v>
      </c>
      <c r="I8805" t="s">
        <v>17441</v>
      </c>
      <c r="J8805" t="s">
        <v>172484</v>
      </c>
      <c r="K8805">
        <v>0.4</v>
      </c>
      <c r="L8805" t="s">
        <v>10</v>
      </c>
      <c r="M8805" s="6">
        <v>26000</v>
      </c>
      <c r="N8805" s="6">
        <v>104700</v>
      </c>
      <c r="O8805" s="6">
        <f t="shared" si="137"/>
        <v>130700</v>
      </c>
      <c r="P8805" s="6">
        <v>130700</v>
      </c>
      <c r="Q8805" s="6">
        <f>Housing[[#This Row],[SalePrice]]-Housing[[#This Row],[TotalValue]]</f>
        <v>-5700</v>
      </c>
      <c r="R8805">
        <v>1951</v>
      </c>
      <c r="S8805" s="7">
        <v>2</v>
      </c>
      <c r="T8805" s="7">
        <v>1</v>
      </c>
      <c r="U8805" s="7">
        <v>0</v>
      </c>
    </row>
    <row r="8806" spans="1:21" x14ac:dyDescent="0.35">
      <c r="A8806">
        <v>28490</v>
      </c>
      <c r="B8806" t="s">
        <v>63698</v>
      </c>
      <c r="C8806" t="s">
        <v>7</v>
      </c>
      <c r="D8806" t="s">
        <v>137258</v>
      </c>
      <c r="E8806" s="4">
        <v>42088</v>
      </c>
      <c r="F8806" s="5">
        <v>158000</v>
      </c>
      <c r="G8806" t="s">
        <v>63699</v>
      </c>
      <c r="H8806" t="s">
        <v>5</v>
      </c>
      <c r="I8806" t="s">
        <v>63700</v>
      </c>
      <c r="J8806" t="s">
        <v>175856</v>
      </c>
      <c r="K8806">
        <v>0.52</v>
      </c>
      <c r="L8806" t="s">
        <v>10</v>
      </c>
      <c r="M8806" s="6">
        <v>26000</v>
      </c>
      <c r="N8806" s="6">
        <v>93400</v>
      </c>
      <c r="O8806" s="6">
        <f t="shared" si="137"/>
        <v>119400</v>
      </c>
      <c r="P8806" s="6">
        <v>119400</v>
      </c>
      <c r="Q8806" s="6">
        <f>Housing[[#This Row],[SalePrice]]-Housing[[#This Row],[TotalValue]]</f>
        <v>38600</v>
      </c>
      <c r="R8806">
        <v>1952</v>
      </c>
      <c r="S8806" s="7">
        <v>3</v>
      </c>
      <c r="T8806" s="7">
        <v>1</v>
      </c>
      <c r="U8806" s="7">
        <v>1</v>
      </c>
    </row>
    <row r="8807" spans="1:21" x14ac:dyDescent="0.35">
      <c r="A8807">
        <v>345</v>
      </c>
      <c r="B8807" t="s">
        <v>865</v>
      </c>
      <c r="C8807" t="s">
        <v>60</v>
      </c>
      <c r="D8807" t="s">
        <v>138588</v>
      </c>
      <c r="E8807" s="4">
        <v>41283</v>
      </c>
      <c r="F8807" s="5">
        <v>165000</v>
      </c>
      <c r="G8807" t="s">
        <v>866</v>
      </c>
      <c r="H8807" t="s">
        <v>5</v>
      </c>
      <c r="I8807" t="s">
        <v>867</v>
      </c>
      <c r="J8807" t="s">
        <v>176524</v>
      </c>
      <c r="K8807">
        <v>0.49</v>
      </c>
      <c r="L8807" t="s">
        <v>10</v>
      </c>
      <c r="M8807" s="6">
        <v>26000</v>
      </c>
      <c r="N8807" s="6">
        <v>113200</v>
      </c>
      <c r="O8807" s="6">
        <f t="shared" si="137"/>
        <v>139200</v>
      </c>
      <c r="P8807" s="6">
        <v>139200</v>
      </c>
      <c r="Q8807" s="6">
        <f>Housing[[#This Row],[SalePrice]]-Housing[[#This Row],[TotalValue]]</f>
        <v>25800</v>
      </c>
      <c r="R8807">
        <v>1951</v>
      </c>
      <c r="S8807" s="7">
        <v>3</v>
      </c>
      <c r="T8807" s="7">
        <v>2</v>
      </c>
      <c r="U8807" s="7">
        <v>0</v>
      </c>
    </row>
    <row r="8808" spans="1:21" x14ac:dyDescent="0.35">
      <c r="A8808">
        <v>33497</v>
      </c>
      <c r="B8808" t="s">
        <v>74120</v>
      </c>
      <c r="C8808" t="s">
        <v>7</v>
      </c>
      <c r="D8808" t="s">
        <v>132696</v>
      </c>
      <c r="E8808" s="4">
        <v>42172</v>
      </c>
      <c r="F8808" s="5">
        <v>134000</v>
      </c>
      <c r="G8808" t="s">
        <v>74121</v>
      </c>
      <c r="H8808" t="s">
        <v>5</v>
      </c>
      <c r="I8808" t="s">
        <v>74122</v>
      </c>
      <c r="J8808" t="s">
        <v>173426</v>
      </c>
      <c r="K8808">
        <v>0.55000000000000004</v>
      </c>
      <c r="L8808" t="s">
        <v>10</v>
      </c>
      <c r="M8808" s="6">
        <v>26000</v>
      </c>
      <c r="N8808" s="6">
        <v>100200</v>
      </c>
      <c r="O8808" s="6">
        <f t="shared" si="137"/>
        <v>126200</v>
      </c>
      <c r="P8808" s="6">
        <v>126200</v>
      </c>
      <c r="Q8808" s="6">
        <f>Housing[[#This Row],[SalePrice]]-Housing[[#This Row],[TotalValue]]</f>
        <v>7800</v>
      </c>
      <c r="R8808">
        <v>1951</v>
      </c>
      <c r="S8808" s="7">
        <v>2</v>
      </c>
      <c r="T8808" s="7">
        <v>1</v>
      </c>
      <c r="U8808" s="7">
        <v>1</v>
      </c>
    </row>
    <row r="8809" spans="1:21" x14ac:dyDescent="0.35">
      <c r="A8809">
        <v>15837</v>
      </c>
      <c r="B8809" t="s">
        <v>36642</v>
      </c>
      <c r="C8809" t="s">
        <v>7</v>
      </c>
      <c r="D8809" t="s">
        <v>151717</v>
      </c>
      <c r="E8809" s="4">
        <v>41768</v>
      </c>
      <c r="F8809" s="5">
        <v>270000</v>
      </c>
      <c r="G8809" t="s">
        <v>36643</v>
      </c>
      <c r="H8809" t="s">
        <v>5</v>
      </c>
      <c r="I8809" t="s">
        <v>36644</v>
      </c>
      <c r="J8809" t="s">
        <v>181750</v>
      </c>
      <c r="K8809">
        <v>0.48</v>
      </c>
      <c r="L8809" t="s">
        <v>10</v>
      </c>
      <c r="M8809" s="6">
        <v>26000</v>
      </c>
      <c r="N8809" s="6">
        <v>232500</v>
      </c>
      <c r="O8809" s="6">
        <f t="shared" si="137"/>
        <v>258500</v>
      </c>
      <c r="P8809" s="6">
        <v>258500</v>
      </c>
      <c r="Q8809" s="6">
        <f>Housing[[#This Row],[SalePrice]]-Housing[[#This Row],[TotalValue]]</f>
        <v>11500</v>
      </c>
      <c r="R8809">
        <v>1950</v>
      </c>
      <c r="S8809" s="7">
        <v>2</v>
      </c>
      <c r="T8809" s="7">
        <v>1</v>
      </c>
      <c r="U8809" s="7">
        <v>0</v>
      </c>
    </row>
    <row r="8810" spans="1:21" x14ac:dyDescent="0.35">
      <c r="A8810">
        <v>11884</v>
      </c>
      <c r="B8810" t="s">
        <v>27788</v>
      </c>
      <c r="C8810" t="s">
        <v>7</v>
      </c>
      <c r="D8810" t="s">
        <v>137467</v>
      </c>
      <c r="E8810" s="4">
        <v>41669</v>
      </c>
      <c r="F8810" s="5">
        <v>159900</v>
      </c>
      <c r="G8810" t="s">
        <v>27789</v>
      </c>
      <c r="H8810" t="s">
        <v>5</v>
      </c>
      <c r="I8810" t="s">
        <v>27790</v>
      </c>
      <c r="J8810" t="s">
        <v>175946</v>
      </c>
      <c r="K8810">
        <v>0.46</v>
      </c>
      <c r="L8810" t="s">
        <v>10</v>
      </c>
      <c r="M8810" s="6">
        <v>26000</v>
      </c>
      <c r="N8810" s="6">
        <v>125100</v>
      </c>
      <c r="O8810" s="6">
        <f t="shared" si="137"/>
        <v>151100</v>
      </c>
      <c r="P8810" s="6">
        <v>151100</v>
      </c>
      <c r="Q8810" s="6">
        <f>Housing[[#This Row],[SalePrice]]-Housing[[#This Row],[TotalValue]]</f>
        <v>8800</v>
      </c>
      <c r="R8810">
        <v>1952</v>
      </c>
      <c r="S8810" s="7">
        <v>3</v>
      </c>
      <c r="T8810" s="7">
        <v>3</v>
      </c>
      <c r="U8810" s="7">
        <v>0</v>
      </c>
    </row>
    <row r="8811" spans="1:21" x14ac:dyDescent="0.35">
      <c r="A8811">
        <v>45696</v>
      </c>
      <c r="B8811" t="s">
        <v>99117</v>
      </c>
      <c r="C8811" t="s">
        <v>60</v>
      </c>
      <c r="D8811" t="s">
        <v>132982</v>
      </c>
      <c r="E8811" s="4">
        <v>42440</v>
      </c>
      <c r="F8811" s="5">
        <v>135000</v>
      </c>
      <c r="G8811" t="s">
        <v>99118</v>
      </c>
      <c r="H8811" t="s">
        <v>5</v>
      </c>
      <c r="I8811" t="s">
        <v>99119</v>
      </c>
      <c r="J8811" t="s">
        <v>173596</v>
      </c>
      <c r="K8811">
        <v>0.46</v>
      </c>
      <c r="L8811" t="s">
        <v>10</v>
      </c>
      <c r="M8811" s="6">
        <v>26000</v>
      </c>
      <c r="N8811" s="6">
        <v>77300</v>
      </c>
      <c r="O8811" s="6">
        <f t="shared" si="137"/>
        <v>103300</v>
      </c>
      <c r="P8811" s="6">
        <v>103300</v>
      </c>
      <c r="Q8811" s="6">
        <f>Housing[[#This Row],[SalePrice]]-Housing[[#This Row],[TotalValue]]</f>
        <v>31700</v>
      </c>
      <c r="R8811">
        <v>1953</v>
      </c>
      <c r="S8811" s="7">
        <v>3</v>
      </c>
      <c r="T8811" s="7">
        <v>2</v>
      </c>
      <c r="U8811" s="7">
        <v>0</v>
      </c>
    </row>
    <row r="8812" spans="1:21" x14ac:dyDescent="0.35">
      <c r="A8812">
        <v>51069</v>
      </c>
      <c r="B8812" t="s">
        <v>109774</v>
      </c>
      <c r="C8812" t="s">
        <v>60</v>
      </c>
      <c r="D8812" t="s">
        <v>144074</v>
      </c>
      <c r="E8812" s="4">
        <v>42551</v>
      </c>
      <c r="F8812" s="5">
        <v>200000</v>
      </c>
      <c r="G8812" t="s">
        <v>109775</v>
      </c>
      <c r="H8812" t="s">
        <v>5</v>
      </c>
      <c r="I8812" t="s">
        <v>109776</v>
      </c>
      <c r="J8812" t="s">
        <v>178902</v>
      </c>
      <c r="K8812">
        <v>0.61</v>
      </c>
      <c r="L8812" t="s">
        <v>10</v>
      </c>
      <c r="M8812" s="6">
        <v>18000</v>
      </c>
      <c r="N8812" s="6">
        <v>68700</v>
      </c>
      <c r="O8812" s="6">
        <f t="shared" si="137"/>
        <v>86700</v>
      </c>
      <c r="P8812" s="6">
        <v>86700</v>
      </c>
      <c r="Q8812" s="6">
        <f>Housing[[#This Row],[SalePrice]]-Housing[[#This Row],[TotalValue]]</f>
        <v>113300</v>
      </c>
      <c r="R8812">
        <v>1950</v>
      </c>
      <c r="S8812" s="7">
        <v>4</v>
      </c>
      <c r="T8812" s="7">
        <v>2</v>
      </c>
      <c r="U8812" s="7">
        <v>0</v>
      </c>
    </row>
    <row r="8813" spans="1:21" x14ac:dyDescent="0.35">
      <c r="A8813">
        <v>38476</v>
      </c>
      <c r="B8813" t="s">
        <v>84551</v>
      </c>
      <c r="C8813" t="s">
        <v>7</v>
      </c>
      <c r="D8813" t="s">
        <v>122798</v>
      </c>
      <c r="E8813" s="4">
        <v>42265</v>
      </c>
      <c r="F8813" s="5">
        <v>50000</v>
      </c>
      <c r="G8813" t="s">
        <v>84552</v>
      </c>
      <c r="H8813" t="s">
        <v>5</v>
      </c>
      <c r="I8813" t="s">
        <v>84553</v>
      </c>
      <c r="J8813" t="s">
        <v>167294</v>
      </c>
      <c r="K8813">
        <v>0.35</v>
      </c>
      <c r="L8813" t="s">
        <v>10</v>
      </c>
      <c r="M8813" s="6">
        <v>18000</v>
      </c>
      <c r="N8813" s="6">
        <v>63200</v>
      </c>
      <c r="O8813" s="6">
        <f t="shared" si="137"/>
        <v>81200</v>
      </c>
      <c r="P8813" s="6">
        <v>81200</v>
      </c>
      <c r="Q8813" s="6">
        <f>Housing[[#This Row],[SalePrice]]-Housing[[#This Row],[TotalValue]]</f>
        <v>-31200</v>
      </c>
      <c r="R8813">
        <v>1950</v>
      </c>
      <c r="S8813" s="7">
        <v>2</v>
      </c>
      <c r="T8813" s="7">
        <v>1</v>
      </c>
      <c r="U8813" s="7">
        <v>0</v>
      </c>
    </row>
    <row r="8814" spans="1:21" x14ac:dyDescent="0.35">
      <c r="A8814">
        <v>17265</v>
      </c>
      <c r="B8814" t="s">
        <v>39751</v>
      </c>
      <c r="C8814" t="s">
        <v>7</v>
      </c>
      <c r="D8814" t="s">
        <v>128295</v>
      </c>
      <c r="E8814" s="4">
        <v>41795</v>
      </c>
      <c r="F8814" s="5">
        <v>109900</v>
      </c>
      <c r="G8814" t="s">
        <v>39752</v>
      </c>
      <c r="H8814" t="s">
        <v>5</v>
      </c>
      <c r="I8814" t="s">
        <v>39753</v>
      </c>
      <c r="J8814" t="s">
        <v>170763</v>
      </c>
      <c r="K8814">
        <v>0.36</v>
      </c>
      <c r="L8814" t="s">
        <v>10</v>
      </c>
      <c r="M8814" s="6">
        <v>18000</v>
      </c>
      <c r="N8814" s="6">
        <v>74700</v>
      </c>
      <c r="O8814" s="6">
        <f t="shared" si="137"/>
        <v>92700</v>
      </c>
      <c r="P8814" s="6">
        <v>92700</v>
      </c>
      <c r="Q8814" s="6">
        <f>Housing[[#This Row],[SalePrice]]-Housing[[#This Row],[TotalValue]]</f>
        <v>17200</v>
      </c>
      <c r="R8814">
        <v>1950</v>
      </c>
      <c r="S8814" s="7">
        <v>2</v>
      </c>
      <c r="T8814" s="7">
        <v>1</v>
      </c>
      <c r="U8814" s="7">
        <v>0</v>
      </c>
    </row>
    <row r="8815" spans="1:21" x14ac:dyDescent="0.35">
      <c r="A8815">
        <v>18752</v>
      </c>
      <c r="B8815" t="s">
        <v>42999</v>
      </c>
      <c r="C8815" t="s">
        <v>7</v>
      </c>
      <c r="D8815" t="s">
        <v>131826</v>
      </c>
      <c r="E8815" s="4">
        <v>41831</v>
      </c>
      <c r="F8815" s="5">
        <v>129900</v>
      </c>
      <c r="G8815" t="s">
        <v>43000</v>
      </c>
      <c r="H8815" t="s">
        <v>5</v>
      </c>
      <c r="I8815" t="s">
        <v>43001</v>
      </c>
      <c r="J8815" t="s">
        <v>172918</v>
      </c>
      <c r="K8815">
        <v>0.34</v>
      </c>
      <c r="L8815" t="s">
        <v>10</v>
      </c>
      <c r="M8815" s="6">
        <v>18000</v>
      </c>
      <c r="N8815" s="6">
        <v>96900</v>
      </c>
      <c r="O8815" s="6">
        <f t="shared" si="137"/>
        <v>114900</v>
      </c>
      <c r="P8815" s="6">
        <v>114900</v>
      </c>
      <c r="Q8815" s="6">
        <f>Housing[[#This Row],[SalePrice]]-Housing[[#This Row],[TotalValue]]</f>
        <v>15000</v>
      </c>
      <c r="R8815">
        <v>1950</v>
      </c>
      <c r="S8815" s="7">
        <v>2</v>
      </c>
      <c r="T8815" s="7">
        <v>1</v>
      </c>
      <c r="U8815" s="7">
        <v>0</v>
      </c>
    </row>
    <row r="8816" spans="1:21" x14ac:dyDescent="0.35">
      <c r="A8816">
        <v>33501</v>
      </c>
      <c r="B8816" t="s">
        <v>74131</v>
      </c>
      <c r="C8816" t="s">
        <v>7</v>
      </c>
      <c r="D8816" t="s">
        <v>133385</v>
      </c>
      <c r="E8816" s="4">
        <v>42156</v>
      </c>
      <c r="F8816" s="5">
        <v>137000</v>
      </c>
      <c r="G8816" t="s">
        <v>74132</v>
      </c>
      <c r="H8816" t="s">
        <v>5</v>
      </c>
      <c r="I8816" t="s">
        <v>74133</v>
      </c>
      <c r="J8816" t="s">
        <v>173833</v>
      </c>
      <c r="K8816">
        <v>0.26</v>
      </c>
      <c r="L8816" t="s">
        <v>10</v>
      </c>
      <c r="M8816" s="6">
        <v>18000</v>
      </c>
      <c r="N8816" s="6">
        <v>108700</v>
      </c>
      <c r="O8816" s="6">
        <f t="shared" si="137"/>
        <v>126700</v>
      </c>
      <c r="P8816" s="6">
        <v>126700</v>
      </c>
      <c r="Q8816" s="6">
        <f>Housing[[#This Row],[SalePrice]]-Housing[[#This Row],[TotalValue]]</f>
        <v>10300</v>
      </c>
      <c r="R8816">
        <v>1951</v>
      </c>
      <c r="S8816" s="7">
        <v>2</v>
      </c>
      <c r="T8816" s="7">
        <v>1</v>
      </c>
      <c r="U8816" s="7">
        <v>0</v>
      </c>
    </row>
    <row r="8817" spans="1:21" x14ac:dyDescent="0.35">
      <c r="A8817">
        <v>45699</v>
      </c>
      <c r="B8817" t="s">
        <v>74131</v>
      </c>
      <c r="C8817" t="s">
        <v>7</v>
      </c>
      <c r="D8817" t="s">
        <v>133385</v>
      </c>
      <c r="E8817" s="4">
        <v>42436</v>
      </c>
      <c r="F8817" s="5">
        <v>145000</v>
      </c>
      <c r="G8817" t="s">
        <v>99124</v>
      </c>
      <c r="H8817" t="s">
        <v>5</v>
      </c>
      <c r="I8817" t="s">
        <v>74133</v>
      </c>
      <c r="J8817" t="s">
        <v>173833</v>
      </c>
      <c r="K8817">
        <v>0.26</v>
      </c>
      <c r="L8817" t="s">
        <v>10</v>
      </c>
      <c r="M8817" s="6">
        <v>18000</v>
      </c>
      <c r="N8817" s="6">
        <v>108700</v>
      </c>
      <c r="O8817" s="6">
        <f t="shared" si="137"/>
        <v>126700</v>
      </c>
      <c r="P8817" s="6">
        <v>126700</v>
      </c>
      <c r="Q8817" s="6">
        <f>Housing[[#This Row],[SalePrice]]-Housing[[#This Row],[TotalValue]]</f>
        <v>18300</v>
      </c>
      <c r="R8817">
        <v>1951</v>
      </c>
      <c r="S8817" s="7">
        <v>2</v>
      </c>
      <c r="T8817" s="7">
        <v>1</v>
      </c>
      <c r="U8817" s="7">
        <v>0</v>
      </c>
    </row>
    <row r="8818" spans="1:21" x14ac:dyDescent="0.35">
      <c r="A8818">
        <v>29852</v>
      </c>
      <c r="B8818" t="s">
        <v>66620</v>
      </c>
      <c r="C8818" t="s">
        <v>7</v>
      </c>
      <c r="D8818" t="s">
        <v>134089</v>
      </c>
      <c r="E8818" s="4">
        <v>42107</v>
      </c>
      <c r="F8818" s="5">
        <v>140000</v>
      </c>
      <c r="G8818" t="s">
        <v>66621</v>
      </c>
      <c r="H8818" t="s">
        <v>5</v>
      </c>
      <c r="I8818" t="s">
        <v>66622</v>
      </c>
      <c r="J8818" t="s">
        <v>174212</v>
      </c>
      <c r="K8818">
        <v>0.4</v>
      </c>
      <c r="L8818" t="s">
        <v>10</v>
      </c>
      <c r="M8818" s="6">
        <v>18000</v>
      </c>
      <c r="N8818" s="6">
        <v>101300</v>
      </c>
      <c r="O8818" s="6">
        <f t="shared" si="137"/>
        <v>119300</v>
      </c>
      <c r="P8818" s="6">
        <v>119300</v>
      </c>
      <c r="Q8818" s="6">
        <f>Housing[[#This Row],[SalePrice]]-Housing[[#This Row],[TotalValue]]</f>
        <v>20700</v>
      </c>
      <c r="R8818">
        <v>1951</v>
      </c>
      <c r="S8818" s="7">
        <v>2</v>
      </c>
      <c r="T8818" s="7">
        <v>1</v>
      </c>
      <c r="U8818" s="7">
        <v>0</v>
      </c>
    </row>
    <row r="8819" spans="1:21" x14ac:dyDescent="0.35">
      <c r="A8819">
        <v>42283</v>
      </c>
      <c r="B8819" t="s">
        <v>92228</v>
      </c>
      <c r="C8819" t="s">
        <v>7</v>
      </c>
      <c r="D8819" t="s">
        <v>133864</v>
      </c>
      <c r="E8819" s="4">
        <v>42339</v>
      </c>
      <c r="F8819" s="5">
        <v>139900</v>
      </c>
      <c r="G8819" t="s">
        <v>92229</v>
      </c>
      <c r="H8819" t="s">
        <v>5</v>
      </c>
      <c r="I8819" t="s">
        <v>92230</v>
      </c>
      <c r="J8819" t="s">
        <v>174065</v>
      </c>
      <c r="K8819">
        <v>0.43</v>
      </c>
      <c r="L8819" t="s">
        <v>10</v>
      </c>
      <c r="M8819" s="6">
        <v>18000</v>
      </c>
      <c r="N8819" s="6">
        <v>86200</v>
      </c>
      <c r="O8819" s="6">
        <f t="shared" si="137"/>
        <v>104200</v>
      </c>
      <c r="P8819" s="6">
        <v>104200</v>
      </c>
      <c r="Q8819" s="6">
        <f>Housing[[#This Row],[SalePrice]]-Housing[[#This Row],[TotalValue]]</f>
        <v>35700</v>
      </c>
      <c r="R8819">
        <v>1950</v>
      </c>
      <c r="S8819" s="7">
        <v>2</v>
      </c>
      <c r="T8819" s="7">
        <v>1</v>
      </c>
      <c r="U8819" s="7">
        <v>0</v>
      </c>
    </row>
    <row r="8820" spans="1:21" x14ac:dyDescent="0.35">
      <c r="A8820">
        <v>8190</v>
      </c>
      <c r="B8820" t="s">
        <v>19441</v>
      </c>
      <c r="C8820" t="s">
        <v>7</v>
      </c>
      <c r="D8820" t="s">
        <v>128679</v>
      </c>
      <c r="E8820" s="4">
        <v>41523</v>
      </c>
      <c r="F8820" s="5">
        <v>111000</v>
      </c>
      <c r="G8820" t="s">
        <v>19442</v>
      </c>
      <c r="H8820" t="s">
        <v>5</v>
      </c>
      <c r="I8820" t="s">
        <v>19443</v>
      </c>
      <c r="J8820" t="s">
        <v>171001</v>
      </c>
      <c r="K8820">
        <v>0.36</v>
      </c>
      <c r="L8820" t="s">
        <v>10</v>
      </c>
      <c r="M8820" s="6">
        <v>18000</v>
      </c>
      <c r="N8820" s="6">
        <v>84200</v>
      </c>
      <c r="O8820" s="6">
        <f t="shared" si="137"/>
        <v>102200</v>
      </c>
      <c r="P8820" s="6">
        <v>102200</v>
      </c>
      <c r="Q8820" s="6">
        <f>Housing[[#This Row],[SalePrice]]-Housing[[#This Row],[TotalValue]]</f>
        <v>8800</v>
      </c>
      <c r="R8820">
        <v>1950</v>
      </c>
      <c r="S8820" s="7">
        <v>2</v>
      </c>
      <c r="T8820" s="7">
        <v>1</v>
      </c>
      <c r="U8820" s="7">
        <v>0</v>
      </c>
    </row>
    <row r="8821" spans="1:21" x14ac:dyDescent="0.35">
      <c r="A8821">
        <v>56404</v>
      </c>
      <c r="B8821" t="s">
        <v>120622</v>
      </c>
      <c r="C8821" t="s">
        <v>7</v>
      </c>
      <c r="D8821" t="s">
        <v>131827</v>
      </c>
      <c r="E8821" s="4">
        <v>42657</v>
      </c>
      <c r="F8821" s="5">
        <v>129900</v>
      </c>
      <c r="G8821" t="s">
        <v>120623</v>
      </c>
      <c r="H8821" t="s">
        <v>5</v>
      </c>
      <c r="I8821" t="s">
        <v>120624</v>
      </c>
      <c r="J8821" t="s">
        <v>172919</v>
      </c>
      <c r="K8821">
        <v>0.93</v>
      </c>
      <c r="L8821" t="s">
        <v>10</v>
      </c>
      <c r="M8821" s="6">
        <v>40000</v>
      </c>
      <c r="N8821" s="6">
        <v>207800</v>
      </c>
      <c r="O8821" s="6">
        <f t="shared" si="137"/>
        <v>247800</v>
      </c>
      <c r="P8821" s="6">
        <v>247800</v>
      </c>
      <c r="Q8821" s="6">
        <f>Housing[[#This Row],[SalePrice]]-Housing[[#This Row],[TotalValue]]</f>
        <v>-117900</v>
      </c>
      <c r="R8821">
        <v>1945</v>
      </c>
      <c r="S8821" s="7">
        <v>5</v>
      </c>
      <c r="T8821" s="7">
        <v>2</v>
      </c>
      <c r="U8821" s="7">
        <v>0</v>
      </c>
    </row>
    <row r="8822" spans="1:21" x14ac:dyDescent="0.35">
      <c r="A8822">
        <v>8191</v>
      </c>
      <c r="B8822" t="s">
        <v>19444</v>
      </c>
      <c r="C8822" t="s">
        <v>7</v>
      </c>
      <c r="D8822" t="s">
        <v>149979</v>
      </c>
      <c r="E8822" s="4">
        <v>41544</v>
      </c>
      <c r="F8822" s="5">
        <v>250000</v>
      </c>
      <c r="G8822" t="s">
        <v>19445</v>
      </c>
      <c r="H8822" t="s">
        <v>5</v>
      </c>
      <c r="I8822" t="s">
        <v>19446</v>
      </c>
      <c r="J8822" t="s">
        <v>181112</v>
      </c>
      <c r="K8822">
        <v>0.8</v>
      </c>
      <c r="L8822" t="s">
        <v>10</v>
      </c>
      <c r="M8822" s="6">
        <v>40000</v>
      </c>
      <c r="N8822" s="6">
        <v>248400</v>
      </c>
      <c r="O8822" s="6">
        <f t="shared" si="137"/>
        <v>288400</v>
      </c>
      <c r="P8822" s="6">
        <v>288400</v>
      </c>
      <c r="Q8822" s="6">
        <f>Housing[[#This Row],[SalePrice]]-Housing[[#This Row],[TotalValue]]</f>
        <v>-38400</v>
      </c>
      <c r="R8822">
        <v>1954</v>
      </c>
      <c r="S8822" s="7">
        <v>4</v>
      </c>
      <c r="T8822" s="7">
        <v>2</v>
      </c>
      <c r="U8822" s="7">
        <v>0</v>
      </c>
    </row>
    <row r="8823" spans="1:21" x14ac:dyDescent="0.35">
      <c r="A8823">
        <v>4862</v>
      </c>
      <c r="B8823" t="s">
        <v>11704</v>
      </c>
      <c r="C8823" t="s">
        <v>7</v>
      </c>
      <c r="D8823" t="s">
        <v>128296</v>
      </c>
      <c r="E8823" s="4">
        <v>41439</v>
      </c>
      <c r="F8823" s="5">
        <v>109900</v>
      </c>
      <c r="G8823" t="s">
        <v>11705</v>
      </c>
      <c r="H8823" t="s">
        <v>5</v>
      </c>
      <c r="I8823" t="s">
        <v>11706</v>
      </c>
      <c r="J8823" t="s">
        <v>170764</v>
      </c>
      <c r="K8823">
        <v>0.41</v>
      </c>
      <c r="L8823" t="s">
        <v>10</v>
      </c>
      <c r="M8823" s="6">
        <v>30000</v>
      </c>
      <c r="N8823" s="6">
        <v>78300</v>
      </c>
      <c r="O8823" s="6">
        <f t="shared" si="137"/>
        <v>108300</v>
      </c>
      <c r="P8823" s="6">
        <v>108300</v>
      </c>
      <c r="Q8823" s="6">
        <f>Housing[[#This Row],[SalePrice]]-Housing[[#This Row],[TotalValue]]</f>
        <v>1600</v>
      </c>
      <c r="R8823">
        <v>1959</v>
      </c>
      <c r="S8823" s="7">
        <v>1</v>
      </c>
      <c r="T8823" s="7">
        <v>2</v>
      </c>
      <c r="U8823" s="7">
        <v>0</v>
      </c>
    </row>
    <row r="8824" spans="1:21" x14ac:dyDescent="0.35">
      <c r="A8824">
        <v>20208</v>
      </c>
      <c r="B8824" t="s">
        <v>46200</v>
      </c>
      <c r="C8824" t="s">
        <v>7</v>
      </c>
      <c r="D8824" t="s">
        <v>126705</v>
      </c>
      <c r="E8824" s="4">
        <v>41873</v>
      </c>
      <c r="F8824" s="5">
        <v>95000</v>
      </c>
      <c r="G8824" t="s">
        <v>46201</v>
      </c>
      <c r="H8824" t="s">
        <v>5</v>
      </c>
      <c r="I8824" t="s">
        <v>1868</v>
      </c>
      <c r="J8824" t="s">
        <v>169719</v>
      </c>
      <c r="K8824">
        <v>0.41</v>
      </c>
      <c r="L8824" t="s">
        <v>10</v>
      </c>
      <c r="M8824" s="6">
        <v>30000</v>
      </c>
      <c r="N8824" s="6">
        <v>43200</v>
      </c>
      <c r="O8824" s="6">
        <f t="shared" si="137"/>
        <v>73200</v>
      </c>
      <c r="P8824" s="6">
        <v>73200</v>
      </c>
      <c r="Q8824" s="6">
        <f>Housing[[#This Row],[SalePrice]]-Housing[[#This Row],[TotalValue]]</f>
        <v>21800</v>
      </c>
      <c r="R8824">
        <v>1958</v>
      </c>
      <c r="S8824" s="7">
        <v>2</v>
      </c>
      <c r="T8824" s="7">
        <v>1</v>
      </c>
      <c r="U8824" s="7">
        <v>0</v>
      </c>
    </row>
    <row r="8825" spans="1:21" x14ac:dyDescent="0.35">
      <c r="A8825">
        <v>29853</v>
      </c>
      <c r="B8825" t="s">
        <v>66623</v>
      </c>
      <c r="C8825" t="s">
        <v>7</v>
      </c>
      <c r="D8825" t="s">
        <v>132983</v>
      </c>
      <c r="E8825" s="4">
        <v>42095</v>
      </c>
      <c r="F8825" s="5">
        <v>135000</v>
      </c>
      <c r="G8825" t="s">
        <v>66624</v>
      </c>
      <c r="H8825" t="s">
        <v>5</v>
      </c>
      <c r="I8825" t="s">
        <v>66625</v>
      </c>
      <c r="J8825" t="s">
        <v>173597</v>
      </c>
      <c r="K8825">
        <v>1.01</v>
      </c>
      <c r="L8825" t="s">
        <v>10</v>
      </c>
      <c r="M8825" s="6">
        <v>30100</v>
      </c>
      <c r="N8825" s="6">
        <v>130700</v>
      </c>
      <c r="O8825" s="6">
        <f t="shared" si="137"/>
        <v>160800</v>
      </c>
      <c r="P8825" s="6">
        <v>160800</v>
      </c>
      <c r="Q8825" s="6">
        <f>Housing[[#This Row],[SalePrice]]-Housing[[#This Row],[TotalValue]]</f>
        <v>-25800</v>
      </c>
      <c r="R8825">
        <v>1960</v>
      </c>
      <c r="S8825" s="7">
        <v>3</v>
      </c>
      <c r="T8825" s="7">
        <v>1</v>
      </c>
      <c r="U8825" s="7">
        <v>1</v>
      </c>
    </row>
    <row r="8826" spans="1:21" x14ac:dyDescent="0.35">
      <c r="A8826">
        <v>7317</v>
      </c>
      <c r="B8826" t="s">
        <v>17442</v>
      </c>
      <c r="C8826" t="s">
        <v>7</v>
      </c>
      <c r="D8826" t="s">
        <v>137093</v>
      </c>
      <c r="E8826" s="4">
        <v>41507</v>
      </c>
      <c r="F8826" s="5">
        <v>157000</v>
      </c>
      <c r="G8826" t="s">
        <v>17443</v>
      </c>
      <c r="H8826" t="s">
        <v>5</v>
      </c>
      <c r="I8826" t="s">
        <v>17444</v>
      </c>
      <c r="J8826" t="s">
        <v>175780</v>
      </c>
      <c r="K8826">
        <v>0.34</v>
      </c>
      <c r="L8826" t="s">
        <v>10</v>
      </c>
      <c r="M8826" s="6">
        <v>30000</v>
      </c>
      <c r="N8826" s="6">
        <v>118000</v>
      </c>
      <c r="O8826" s="6">
        <f t="shared" si="137"/>
        <v>148000</v>
      </c>
      <c r="P8826" s="6">
        <v>148000</v>
      </c>
      <c r="Q8826" s="6">
        <f>Housing[[#This Row],[SalePrice]]-Housing[[#This Row],[TotalValue]]</f>
        <v>9000</v>
      </c>
      <c r="R8826">
        <v>1960</v>
      </c>
      <c r="S8826" s="7">
        <v>3</v>
      </c>
      <c r="T8826" s="7">
        <v>2</v>
      </c>
      <c r="U8826" s="7">
        <v>0</v>
      </c>
    </row>
    <row r="8827" spans="1:21" x14ac:dyDescent="0.35">
      <c r="A8827">
        <v>4863</v>
      </c>
      <c r="B8827" t="s">
        <v>11707</v>
      </c>
      <c r="C8827" t="s">
        <v>7</v>
      </c>
      <c r="D8827" t="s">
        <v>137176</v>
      </c>
      <c r="E8827" s="4">
        <v>41429</v>
      </c>
      <c r="F8827" s="5">
        <v>157500</v>
      </c>
      <c r="G8827" t="s">
        <v>11708</v>
      </c>
      <c r="H8827" t="s">
        <v>5</v>
      </c>
      <c r="I8827" t="s">
        <v>11709</v>
      </c>
      <c r="J8827" t="s">
        <v>175817</v>
      </c>
      <c r="K8827">
        <v>0.56999999999999995</v>
      </c>
      <c r="L8827" t="s">
        <v>10</v>
      </c>
      <c r="M8827" s="6">
        <v>30000</v>
      </c>
      <c r="N8827" s="6">
        <v>126300</v>
      </c>
      <c r="O8827" s="6">
        <f t="shared" si="137"/>
        <v>156300</v>
      </c>
      <c r="P8827" s="6">
        <v>156300</v>
      </c>
      <c r="Q8827" s="6">
        <f>Housing[[#This Row],[SalePrice]]-Housing[[#This Row],[TotalValue]]</f>
        <v>1200</v>
      </c>
      <c r="R8827">
        <v>1959</v>
      </c>
      <c r="S8827" s="7">
        <v>3</v>
      </c>
      <c r="T8827" s="7">
        <v>1</v>
      </c>
      <c r="U8827" s="7">
        <v>1</v>
      </c>
    </row>
    <row r="8828" spans="1:21" x14ac:dyDescent="0.35">
      <c r="A8828">
        <v>14720</v>
      </c>
      <c r="B8828" t="s">
        <v>34133</v>
      </c>
      <c r="C8828" t="s">
        <v>7</v>
      </c>
      <c r="D8828" t="s">
        <v>126323</v>
      </c>
      <c r="E8828" s="4">
        <v>41746</v>
      </c>
      <c r="F8828" s="5">
        <v>90300</v>
      </c>
      <c r="G8828" t="s">
        <v>34134</v>
      </c>
      <c r="H8828" t="s">
        <v>5</v>
      </c>
      <c r="I8828" t="s">
        <v>34135</v>
      </c>
      <c r="J8828" t="s">
        <v>169446</v>
      </c>
      <c r="K8828">
        <v>0.51</v>
      </c>
      <c r="L8828" t="s">
        <v>10</v>
      </c>
      <c r="M8828" s="6">
        <v>30000</v>
      </c>
      <c r="N8828" s="6">
        <v>86300</v>
      </c>
      <c r="O8828" s="6">
        <f t="shared" si="137"/>
        <v>116300</v>
      </c>
      <c r="P8828" s="6">
        <v>116300</v>
      </c>
      <c r="Q8828" s="6">
        <f>Housing[[#This Row],[SalePrice]]-Housing[[#This Row],[TotalValue]]</f>
        <v>-26000</v>
      </c>
      <c r="R8828">
        <v>1960</v>
      </c>
      <c r="S8828" s="7">
        <v>3</v>
      </c>
      <c r="T8828" s="7">
        <v>1</v>
      </c>
      <c r="U8828" s="7">
        <v>1</v>
      </c>
    </row>
    <row r="8829" spans="1:21" x14ac:dyDescent="0.35">
      <c r="A8829">
        <v>27340</v>
      </c>
      <c r="B8829" t="s">
        <v>34133</v>
      </c>
      <c r="C8829" t="s">
        <v>7</v>
      </c>
      <c r="D8829" t="s">
        <v>126323</v>
      </c>
      <c r="E8829" s="4">
        <v>42046</v>
      </c>
      <c r="F8829" s="5">
        <v>136760</v>
      </c>
      <c r="G8829" t="s">
        <v>61334</v>
      </c>
      <c r="H8829" t="s">
        <v>5</v>
      </c>
      <c r="I8829" t="s">
        <v>34135</v>
      </c>
      <c r="J8829" t="s">
        <v>169446</v>
      </c>
      <c r="K8829">
        <v>0.51</v>
      </c>
      <c r="L8829" t="s">
        <v>10</v>
      </c>
      <c r="M8829" s="6">
        <v>30000</v>
      </c>
      <c r="N8829" s="6">
        <v>86300</v>
      </c>
      <c r="O8829" s="6">
        <f t="shared" si="137"/>
        <v>116300</v>
      </c>
      <c r="P8829" s="6">
        <v>116300</v>
      </c>
      <c r="Q8829" s="6">
        <f>Housing[[#This Row],[SalePrice]]-Housing[[#This Row],[TotalValue]]</f>
        <v>20460</v>
      </c>
      <c r="R8829">
        <v>1960</v>
      </c>
      <c r="S8829" s="7">
        <v>3</v>
      </c>
      <c r="T8829" s="7">
        <v>1</v>
      </c>
      <c r="U8829" s="7">
        <v>1</v>
      </c>
    </row>
    <row r="8830" spans="1:21" x14ac:dyDescent="0.35">
      <c r="A8830">
        <v>55010</v>
      </c>
      <c r="B8830" t="s">
        <v>117822</v>
      </c>
      <c r="C8830" t="s">
        <v>7</v>
      </c>
      <c r="D8830" t="s">
        <v>141193</v>
      </c>
      <c r="E8830" s="4">
        <v>42632</v>
      </c>
      <c r="F8830" s="5">
        <v>180000</v>
      </c>
      <c r="G8830" t="s">
        <v>117823</v>
      </c>
      <c r="H8830" t="s">
        <v>5</v>
      </c>
      <c r="I8830" t="s">
        <v>117824</v>
      </c>
      <c r="J8830" t="s">
        <v>177687</v>
      </c>
      <c r="K8830">
        <v>0.91</v>
      </c>
      <c r="L8830" t="s">
        <v>10</v>
      </c>
      <c r="M8830" s="6">
        <v>30000</v>
      </c>
      <c r="N8830" s="6">
        <v>82100</v>
      </c>
      <c r="O8830" s="6">
        <f t="shared" si="137"/>
        <v>112100</v>
      </c>
      <c r="P8830" s="6">
        <v>112100</v>
      </c>
      <c r="Q8830" s="6">
        <f>Housing[[#This Row],[SalePrice]]-Housing[[#This Row],[TotalValue]]</f>
        <v>67900</v>
      </c>
      <c r="R8830">
        <v>1960</v>
      </c>
      <c r="S8830" s="7">
        <v>3</v>
      </c>
      <c r="T8830" s="7">
        <v>1</v>
      </c>
      <c r="U8830" s="7">
        <v>0</v>
      </c>
    </row>
    <row r="8831" spans="1:21" x14ac:dyDescent="0.35">
      <c r="A8831">
        <v>11053</v>
      </c>
      <c r="B8831" t="s">
        <v>26044</v>
      </c>
      <c r="C8831" t="s">
        <v>7</v>
      </c>
      <c r="D8831" t="s">
        <v>129808</v>
      </c>
      <c r="E8831" s="4">
        <v>41621</v>
      </c>
      <c r="F8831" s="5">
        <v>119000</v>
      </c>
      <c r="G8831" t="s">
        <v>26045</v>
      </c>
      <c r="H8831" t="s">
        <v>5</v>
      </c>
      <c r="I8831" t="s">
        <v>26046</v>
      </c>
      <c r="J8831" t="s">
        <v>171712</v>
      </c>
      <c r="K8831">
        <v>0.91</v>
      </c>
      <c r="L8831" t="s">
        <v>10</v>
      </c>
      <c r="M8831" s="6">
        <v>30000</v>
      </c>
      <c r="N8831" s="6">
        <v>84200</v>
      </c>
      <c r="O8831" s="6">
        <f t="shared" si="137"/>
        <v>114200</v>
      </c>
      <c r="P8831" s="6">
        <v>114200</v>
      </c>
      <c r="Q8831" s="6">
        <f>Housing[[#This Row],[SalePrice]]-Housing[[#This Row],[TotalValue]]</f>
        <v>4800</v>
      </c>
      <c r="R8831">
        <v>1959</v>
      </c>
      <c r="S8831" s="7">
        <v>3</v>
      </c>
      <c r="T8831" s="7">
        <v>1</v>
      </c>
      <c r="U8831" s="7">
        <v>0</v>
      </c>
    </row>
    <row r="8832" spans="1:21" x14ac:dyDescent="0.35">
      <c r="A8832">
        <v>29854</v>
      </c>
      <c r="B8832" t="s">
        <v>66626</v>
      </c>
      <c r="C8832" t="s">
        <v>60</v>
      </c>
      <c r="D8832" t="s">
        <v>146213</v>
      </c>
      <c r="E8832" s="4">
        <v>42116</v>
      </c>
      <c r="F8832" s="5">
        <v>217169</v>
      </c>
      <c r="G8832" t="s">
        <v>66627</v>
      </c>
      <c r="H8832" t="s">
        <v>5</v>
      </c>
      <c r="I8832" t="s">
        <v>66628</v>
      </c>
      <c r="J8832" t="s">
        <v>179693</v>
      </c>
      <c r="K8832">
        <v>0.49</v>
      </c>
      <c r="L8832" t="s">
        <v>10</v>
      </c>
      <c r="M8832" s="6">
        <v>30000</v>
      </c>
      <c r="N8832" s="6">
        <v>158800</v>
      </c>
      <c r="O8832" s="6">
        <f t="shared" si="137"/>
        <v>188800</v>
      </c>
      <c r="P8832" s="6">
        <v>188800</v>
      </c>
      <c r="Q8832" s="6">
        <f>Housing[[#This Row],[SalePrice]]-Housing[[#This Row],[TotalValue]]</f>
        <v>28369</v>
      </c>
      <c r="R8832">
        <v>1961</v>
      </c>
      <c r="S8832" s="7">
        <v>4</v>
      </c>
      <c r="T8832" s="7">
        <v>3</v>
      </c>
      <c r="U8832" s="7">
        <v>0</v>
      </c>
    </row>
    <row r="8833" spans="1:21" x14ac:dyDescent="0.35">
      <c r="A8833">
        <v>45700</v>
      </c>
      <c r="B8833" t="s">
        <v>99125</v>
      </c>
      <c r="C8833" t="s">
        <v>7</v>
      </c>
      <c r="D8833" t="s">
        <v>140347</v>
      </c>
      <c r="E8833" s="4">
        <v>42451</v>
      </c>
      <c r="F8833" s="5">
        <v>175000</v>
      </c>
      <c r="G8833" t="s">
        <v>99126</v>
      </c>
      <c r="H8833" t="s">
        <v>5</v>
      </c>
      <c r="I8833" t="s">
        <v>99127</v>
      </c>
      <c r="J8833" t="s">
        <v>177324</v>
      </c>
      <c r="K8833">
        <v>0.56999999999999995</v>
      </c>
      <c r="L8833" t="s">
        <v>10</v>
      </c>
      <c r="M8833" s="6">
        <v>30000</v>
      </c>
      <c r="N8833" s="6">
        <v>100600</v>
      </c>
      <c r="O8833" s="6">
        <f t="shared" si="137"/>
        <v>130600</v>
      </c>
      <c r="P8833" s="6">
        <v>130600</v>
      </c>
      <c r="Q8833" s="6">
        <f>Housing[[#This Row],[SalePrice]]-Housing[[#This Row],[TotalValue]]</f>
        <v>44400</v>
      </c>
      <c r="R8833">
        <v>1959</v>
      </c>
      <c r="S8833" s="7">
        <v>3</v>
      </c>
      <c r="T8833" s="7">
        <v>1</v>
      </c>
      <c r="U8833" s="7">
        <v>0</v>
      </c>
    </row>
    <row r="8834" spans="1:21" x14ac:dyDescent="0.35">
      <c r="A8834">
        <v>9148</v>
      </c>
      <c r="B8834" t="s">
        <v>21650</v>
      </c>
      <c r="C8834" t="s">
        <v>60</v>
      </c>
      <c r="D8834" t="s">
        <v>130148</v>
      </c>
      <c r="E8834" s="4">
        <v>41578</v>
      </c>
      <c r="F8834" s="5">
        <v>120000</v>
      </c>
      <c r="G8834" t="s">
        <v>21651</v>
      </c>
      <c r="H8834" t="s">
        <v>5</v>
      </c>
      <c r="I8834" t="s">
        <v>21652</v>
      </c>
      <c r="J8834" t="s">
        <v>171923</v>
      </c>
      <c r="K8834">
        <v>0.73</v>
      </c>
      <c r="L8834" t="s">
        <v>10</v>
      </c>
      <c r="M8834" s="6">
        <v>30000</v>
      </c>
      <c r="N8834" s="6">
        <v>135100</v>
      </c>
      <c r="O8834" s="6">
        <f t="shared" ref="O8834:O8897" si="138">SUM(M8834:N8834)</f>
        <v>165100</v>
      </c>
      <c r="P8834" s="6">
        <v>165100</v>
      </c>
      <c r="Q8834" s="6">
        <f>Housing[[#This Row],[SalePrice]]-Housing[[#This Row],[TotalValue]]</f>
        <v>-45100</v>
      </c>
      <c r="R8834">
        <v>1960</v>
      </c>
      <c r="S8834" s="7">
        <v>4</v>
      </c>
      <c r="T8834" s="7">
        <v>4</v>
      </c>
      <c r="U8834" s="7">
        <v>0</v>
      </c>
    </row>
    <row r="8835" spans="1:21" x14ac:dyDescent="0.35">
      <c r="A8835">
        <v>45701</v>
      </c>
      <c r="B8835" t="s">
        <v>99128</v>
      </c>
      <c r="C8835" t="s">
        <v>7</v>
      </c>
      <c r="D8835" t="s">
        <v>133641</v>
      </c>
      <c r="E8835" s="4">
        <v>42460</v>
      </c>
      <c r="F8835" s="5">
        <v>138500</v>
      </c>
      <c r="G8835" t="s">
        <v>99129</v>
      </c>
      <c r="H8835" t="s">
        <v>5</v>
      </c>
      <c r="I8835" t="s">
        <v>99130</v>
      </c>
      <c r="J8835" t="s">
        <v>173945</v>
      </c>
      <c r="K8835">
        <v>0.66</v>
      </c>
      <c r="L8835" t="s">
        <v>10</v>
      </c>
      <c r="M8835" s="6">
        <v>30000</v>
      </c>
      <c r="N8835" s="6">
        <v>72600</v>
      </c>
      <c r="O8835" s="6">
        <f t="shared" si="138"/>
        <v>102600</v>
      </c>
      <c r="P8835" s="6">
        <v>102600</v>
      </c>
      <c r="Q8835" s="6">
        <f>Housing[[#This Row],[SalePrice]]-Housing[[#This Row],[TotalValue]]</f>
        <v>35900</v>
      </c>
      <c r="R8835">
        <v>1959</v>
      </c>
      <c r="S8835" s="7">
        <v>5</v>
      </c>
      <c r="T8835" s="7">
        <v>2</v>
      </c>
      <c r="U8835" s="7">
        <v>0</v>
      </c>
    </row>
    <row r="8836" spans="1:21" x14ac:dyDescent="0.35">
      <c r="A8836">
        <v>28495</v>
      </c>
      <c r="B8836" t="s">
        <v>63708</v>
      </c>
      <c r="C8836" t="s">
        <v>7</v>
      </c>
      <c r="D8836" t="s">
        <v>145947</v>
      </c>
      <c r="E8836" s="4">
        <v>42090</v>
      </c>
      <c r="F8836" s="5">
        <v>215000</v>
      </c>
      <c r="G8836" t="s">
        <v>63709</v>
      </c>
      <c r="H8836" t="s">
        <v>5</v>
      </c>
      <c r="I8836" t="s">
        <v>63710</v>
      </c>
      <c r="J8836" t="s">
        <v>179597</v>
      </c>
      <c r="K8836">
        <v>1.45</v>
      </c>
      <c r="L8836" t="s">
        <v>10</v>
      </c>
      <c r="M8836" s="6">
        <v>27500</v>
      </c>
      <c r="N8836" s="6">
        <v>163800</v>
      </c>
      <c r="O8836" s="6">
        <f t="shared" si="138"/>
        <v>191300</v>
      </c>
      <c r="P8836" s="6">
        <v>191300</v>
      </c>
      <c r="Q8836" s="6">
        <f>Housing[[#This Row],[SalePrice]]-Housing[[#This Row],[TotalValue]]</f>
        <v>23700</v>
      </c>
      <c r="R8836">
        <v>1963</v>
      </c>
      <c r="S8836" s="7">
        <v>3</v>
      </c>
      <c r="T8836" s="7">
        <v>1</v>
      </c>
      <c r="U8836" s="7">
        <v>1</v>
      </c>
    </row>
    <row r="8837" spans="1:21" x14ac:dyDescent="0.35">
      <c r="A8837">
        <v>51073</v>
      </c>
      <c r="B8837" t="s">
        <v>109783</v>
      </c>
      <c r="C8837" t="s">
        <v>60</v>
      </c>
      <c r="D8837" t="s">
        <v>149980</v>
      </c>
      <c r="E8837" s="4">
        <v>42551</v>
      </c>
      <c r="F8837" s="5">
        <v>250000</v>
      </c>
      <c r="G8837" t="s">
        <v>109784</v>
      </c>
      <c r="H8837" t="s">
        <v>5</v>
      </c>
      <c r="I8837" t="s">
        <v>109785</v>
      </c>
      <c r="J8837" t="s">
        <v>181113</v>
      </c>
      <c r="K8837">
        <v>1.23</v>
      </c>
      <c r="L8837" t="s">
        <v>10</v>
      </c>
      <c r="M8837" s="6">
        <v>26300</v>
      </c>
      <c r="N8837" s="6">
        <v>106400</v>
      </c>
      <c r="O8837" s="6">
        <f t="shared" si="138"/>
        <v>132700</v>
      </c>
      <c r="P8837" s="6">
        <v>132700</v>
      </c>
      <c r="Q8837" s="6">
        <f>Housing[[#This Row],[SalePrice]]-Housing[[#This Row],[TotalValue]]</f>
        <v>117300</v>
      </c>
      <c r="R8837">
        <v>1967</v>
      </c>
      <c r="S8837" s="7">
        <v>3</v>
      </c>
      <c r="T8837" s="7">
        <v>2</v>
      </c>
      <c r="U8837" s="7">
        <v>0</v>
      </c>
    </row>
    <row r="8838" spans="1:21" x14ac:dyDescent="0.35">
      <c r="A8838">
        <v>21685</v>
      </c>
      <c r="B8838" t="s">
        <v>49385</v>
      </c>
      <c r="C8838" t="s">
        <v>60</v>
      </c>
      <c r="D8838" t="s">
        <v>137259</v>
      </c>
      <c r="E8838" s="4">
        <v>41906</v>
      </c>
      <c r="F8838" s="5">
        <v>158000</v>
      </c>
      <c r="G8838" t="s">
        <v>49386</v>
      </c>
      <c r="H8838" t="s">
        <v>5</v>
      </c>
      <c r="I8838" t="s">
        <v>49387</v>
      </c>
      <c r="J8838" t="s">
        <v>175857</v>
      </c>
      <c r="K8838">
        <v>0.41</v>
      </c>
      <c r="L8838" t="s">
        <v>10</v>
      </c>
      <c r="M8838" s="6">
        <v>26000</v>
      </c>
      <c r="N8838" s="6">
        <v>115200</v>
      </c>
      <c r="O8838" s="6">
        <f t="shared" si="138"/>
        <v>141200</v>
      </c>
      <c r="P8838" s="6">
        <v>141200</v>
      </c>
      <c r="Q8838" s="6">
        <f>Housing[[#This Row],[SalePrice]]-Housing[[#This Row],[TotalValue]]</f>
        <v>16800</v>
      </c>
      <c r="R8838">
        <v>1954</v>
      </c>
      <c r="S8838" s="7">
        <v>4</v>
      </c>
      <c r="T8838" s="7">
        <v>2</v>
      </c>
      <c r="U8838" s="7">
        <v>0</v>
      </c>
    </row>
    <row r="8839" spans="1:21" x14ac:dyDescent="0.35">
      <c r="A8839">
        <v>41008</v>
      </c>
      <c r="B8839" t="s">
        <v>89622</v>
      </c>
      <c r="C8839" t="s">
        <v>7</v>
      </c>
      <c r="D8839" t="s">
        <v>149532</v>
      </c>
      <c r="E8839" s="4">
        <v>42326</v>
      </c>
      <c r="F8839" s="5">
        <v>246500</v>
      </c>
      <c r="G8839" t="s">
        <v>89623</v>
      </c>
      <c r="H8839" t="s">
        <v>5</v>
      </c>
      <c r="I8839" t="s">
        <v>89624</v>
      </c>
      <c r="J8839" t="s">
        <v>180918</v>
      </c>
      <c r="K8839">
        <v>0.4</v>
      </c>
      <c r="L8839" t="s">
        <v>10</v>
      </c>
      <c r="M8839" s="6">
        <v>26000</v>
      </c>
      <c r="N8839" s="6">
        <v>151500</v>
      </c>
      <c r="O8839" s="6">
        <f t="shared" si="138"/>
        <v>177500</v>
      </c>
      <c r="P8839" s="6">
        <v>177500</v>
      </c>
      <c r="Q8839" s="6">
        <f>Housing[[#This Row],[SalePrice]]-Housing[[#This Row],[TotalValue]]</f>
        <v>69000</v>
      </c>
      <c r="R8839">
        <v>1951</v>
      </c>
      <c r="S8839" s="7">
        <v>3</v>
      </c>
      <c r="T8839" s="7">
        <v>2</v>
      </c>
      <c r="U8839" s="7">
        <v>0</v>
      </c>
    </row>
    <row r="8840" spans="1:21" x14ac:dyDescent="0.35">
      <c r="A8840">
        <v>3572</v>
      </c>
      <c r="B8840" t="s">
        <v>8600</v>
      </c>
      <c r="C8840" t="s">
        <v>7</v>
      </c>
      <c r="D8840" t="s">
        <v>140348</v>
      </c>
      <c r="E8840" s="4">
        <v>41418</v>
      </c>
      <c r="F8840" s="5">
        <v>175000</v>
      </c>
      <c r="G8840" t="s">
        <v>8601</v>
      </c>
      <c r="H8840" t="s">
        <v>5</v>
      </c>
      <c r="I8840" t="s">
        <v>8602</v>
      </c>
      <c r="J8840" t="s">
        <v>177325</v>
      </c>
      <c r="K8840">
        <v>0.4</v>
      </c>
      <c r="L8840" t="s">
        <v>10</v>
      </c>
      <c r="M8840" s="6">
        <v>26000</v>
      </c>
      <c r="N8840" s="6">
        <v>154100</v>
      </c>
      <c r="O8840" s="6">
        <f t="shared" si="138"/>
        <v>180100</v>
      </c>
      <c r="P8840" s="6">
        <v>180100</v>
      </c>
      <c r="Q8840" s="6">
        <f>Housing[[#This Row],[SalePrice]]-Housing[[#This Row],[TotalValue]]</f>
        <v>-5100</v>
      </c>
      <c r="R8840">
        <v>1954</v>
      </c>
      <c r="S8840" s="7">
        <v>2</v>
      </c>
      <c r="T8840" s="7">
        <v>3</v>
      </c>
      <c r="U8840" s="7">
        <v>0</v>
      </c>
    </row>
    <row r="8841" spans="1:21" x14ac:dyDescent="0.35">
      <c r="A8841">
        <v>10045</v>
      </c>
      <c r="B8841" t="s">
        <v>23741</v>
      </c>
      <c r="C8841" t="s">
        <v>7</v>
      </c>
      <c r="D8841" t="s">
        <v>137260</v>
      </c>
      <c r="E8841" s="4">
        <v>41600</v>
      </c>
      <c r="F8841" s="5">
        <v>158000</v>
      </c>
      <c r="G8841" t="s">
        <v>23742</v>
      </c>
      <c r="H8841" t="s">
        <v>5</v>
      </c>
      <c r="I8841" t="s">
        <v>23743</v>
      </c>
      <c r="J8841" t="s">
        <v>175858</v>
      </c>
      <c r="K8841">
        <v>0.32</v>
      </c>
      <c r="L8841" t="s">
        <v>10</v>
      </c>
      <c r="M8841" s="6">
        <v>26000</v>
      </c>
      <c r="N8841" s="6">
        <v>122900</v>
      </c>
      <c r="O8841" s="6">
        <f t="shared" si="138"/>
        <v>148900</v>
      </c>
      <c r="P8841" s="6">
        <v>148900</v>
      </c>
      <c r="Q8841" s="6">
        <f>Housing[[#This Row],[SalePrice]]-Housing[[#This Row],[TotalValue]]</f>
        <v>9100</v>
      </c>
      <c r="R8841">
        <v>1952</v>
      </c>
      <c r="S8841" s="7">
        <v>3</v>
      </c>
      <c r="T8841" s="7">
        <v>1</v>
      </c>
      <c r="U8841" s="7">
        <v>1</v>
      </c>
    </row>
    <row r="8842" spans="1:21" x14ac:dyDescent="0.35">
      <c r="A8842">
        <v>8192</v>
      </c>
      <c r="B8842" t="s">
        <v>19447</v>
      </c>
      <c r="C8842" t="s">
        <v>7</v>
      </c>
      <c r="D8842" t="s">
        <v>121836</v>
      </c>
      <c r="E8842" s="4">
        <v>41528</v>
      </c>
      <c r="F8842" s="5">
        <v>31000</v>
      </c>
      <c r="G8842" t="s">
        <v>19448</v>
      </c>
      <c r="H8842" t="s">
        <v>5</v>
      </c>
      <c r="I8842" t="s">
        <v>19449</v>
      </c>
      <c r="J8842" t="s">
        <v>166753</v>
      </c>
      <c r="K8842">
        <v>0.49</v>
      </c>
      <c r="L8842" t="s">
        <v>10</v>
      </c>
      <c r="M8842" s="6">
        <v>26000</v>
      </c>
      <c r="N8842" s="6">
        <v>170500</v>
      </c>
      <c r="O8842" s="6">
        <f t="shared" si="138"/>
        <v>196500</v>
      </c>
      <c r="P8842" s="6">
        <v>196500</v>
      </c>
      <c r="Q8842" s="6">
        <f>Housing[[#This Row],[SalePrice]]-Housing[[#This Row],[TotalValue]]</f>
        <v>-165500</v>
      </c>
      <c r="R8842">
        <v>2014</v>
      </c>
      <c r="S8842" s="7">
        <v>3</v>
      </c>
      <c r="T8842" s="7">
        <v>2</v>
      </c>
      <c r="U8842" s="7">
        <v>0</v>
      </c>
    </row>
    <row r="8843" spans="1:21" x14ac:dyDescent="0.35">
      <c r="A8843">
        <v>24155</v>
      </c>
      <c r="B8843" t="s">
        <v>19447</v>
      </c>
      <c r="C8843" t="s">
        <v>7</v>
      </c>
      <c r="D8843" t="s">
        <v>121836</v>
      </c>
      <c r="E8843" s="4">
        <v>41955</v>
      </c>
      <c r="F8843" s="5">
        <v>298900</v>
      </c>
      <c r="G8843" t="s">
        <v>54786</v>
      </c>
      <c r="H8843" t="s">
        <v>5</v>
      </c>
      <c r="I8843" t="s">
        <v>19449</v>
      </c>
      <c r="J8843" t="s">
        <v>166753</v>
      </c>
      <c r="K8843">
        <v>0.49</v>
      </c>
      <c r="L8843" t="s">
        <v>10</v>
      </c>
      <c r="M8843" s="6">
        <v>26000</v>
      </c>
      <c r="N8843" s="6">
        <v>170500</v>
      </c>
      <c r="O8843" s="6">
        <f t="shared" si="138"/>
        <v>196500</v>
      </c>
      <c r="P8843" s="6">
        <v>196500</v>
      </c>
      <c r="Q8843" s="6">
        <f>Housing[[#This Row],[SalePrice]]-Housing[[#This Row],[TotalValue]]</f>
        <v>102400</v>
      </c>
      <c r="R8843">
        <v>2014</v>
      </c>
      <c r="S8843" s="7">
        <v>3</v>
      </c>
      <c r="T8843" s="7">
        <v>2</v>
      </c>
      <c r="U8843" s="7">
        <v>0</v>
      </c>
    </row>
    <row r="8844" spans="1:21" x14ac:dyDescent="0.35">
      <c r="A8844">
        <v>20211</v>
      </c>
      <c r="B8844" t="s">
        <v>46206</v>
      </c>
      <c r="C8844" t="s">
        <v>7</v>
      </c>
      <c r="D8844" t="s">
        <v>141341</v>
      </c>
      <c r="E8844" s="4">
        <v>41873</v>
      </c>
      <c r="F8844" s="5">
        <v>180651</v>
      </c>
      <c r="G8844" t="s">
        <v>46207</v>
      </c>
      <c r="H8844" t="s">
        <v>5</v>
      </c>
      <c r="I8844" t="s">
        <v>46208</v>
      </c>
      <c r="J8844" t="s">
        <v>177748</v>
      </c>
      <c r="K8844">
        <v>0.37</v>
      </c>
      <c r="L8844" t="s">
        <v>10</v>
      </c>
      <c r="M8844" s="6">
        <v>26000</v>
      </c>
      <c r="N8844" s="6">
        <v>185400</v>
      </c>
      <c r="O8844" s="6">
        <f t="shared" si="138"/>
        <v>211400</v>
      </c>
      <c r="P8844" s="6">
        <v>211400</v>
      </c>
      <c r="Q8844" s="6">
        <f>Housing[[#This Row],[SalePrice]]-Housing[[#This Row],[TotalValue]]</f>
        <v>-30749</v>
      </c>
      <c r="R8844">
        <v>1951</v>
      </c>
      <c r="S8844" s="7">
        <v>5</v>
      </c>
      <c r="T8844" s="7">
        <v>2</v>
      </c>
      <c r="U8844" s="7">
        <v>0</v>
      </c>
    </row>
    <row r="8845" spans="1:21" x14ac:dyDescent="0.35">
      <c r="A8845">
        <v>27343</v>
      </c>
      <c r="B8845" t="s">
        <v>46206</v>
      </c>
      <c r="C8845" t="s">
        <v>7</v>
      </c>
      <c r="D8845" t="s">
        <v>141341</v>
      </c>
      <c r="E8845" s="4">
        <v>42045</v>
      </c>
      <c r="F8845" s="5">
        <v>235000</v>
      </c>
      <c r="G8845" t="s">
        <v>61339</v>
      </c>
      <c r="H8845" t="s">
        <v>5</v>
      </c>
      <c r="I8845" t="s">
        <v>46208</v>
      </c>
      <c r="J8845" t="s">
        <v>177748</v>
      </c>
      <c r="K8845">
        <v>0.37</v>
      </c>
      <c r="L8845" t="s">
        <v>10</v>
      </c>
      <c r="M8845" s="6">
        <v>26000</v>
      </c>
      <c r="N8845" s="6">
        <v>185400</v>
      </c>
      <c r="O8845" s="6">
        <f t="shared" si="138"/>
        <v>211400</v>
      </c>
      <c r="P8845" s="6">
        <v>211400</v>
      </c>
      <c r="Q8845" s="6">
        <f>Housing[[#This Row],[SalePrice]]-Housing[[#This Row],[TotalValue]]</f>
        <v>23600</v>
      </c>
      <c r="R8845">
        <v>1951</v>
      </c>
      <c r="S8845" s="7">
        <v>5</v>
      </c>
      <c r="T8845" s="7">
        <v>2</v>
      </c>
      <c r="U8845" s="7">
        <v>0</v>
      </c>
    </row>
    <row r="8846" spans="1:21" x14ac:dyDescent="0.35">
      <c r="A8846">
        <v>52262</v>
      </c>
      <c r="B8846" t="s">
        <v>46206</v>
      </c>
      <c r="C8846" t="s">
        <v>7</v>
      </c>
      <c r="D8846" t="s">
        <v>153303</v>
      </c>
      <c r="E8846" s="4">
        <v>42559</v>
      </c>
      <c r="F8846" s="5">
        <v>292000</v>
      </c>
      <c r="G8846" t="s">
        <v>112197</v>
      </c>
      <c r="H8846" t="s">
        <v>5</v>
      </c>
      <c r="I8846" t="s">
        <v>46208</v>
      </c>
      <c r="J8846" t="s">
        <v>177748</v>
      </c>
      <c r="K8846">
        <v>0.37</v>
      </c>
      <c r="L8846" t="s">
        <v>10</v>
      </c>
      <c r="M8846" s="6">
        <v>26000</v>
      </c>
      <c r="N8846" s="6">
        <v>185400</v>
      </c>
      <c r="O8846" s="6">
        <f t="shared" si="138"/>
        <v>211400</v>
      </c>
      <c r="P8846" s="6">
        <v>211400</v>
      </c>
      <c r="Q8846" s="6">
        <f>Housing[[#This Row],[SalePrice]]-Housing[[#This Row],[TotalValue]]</f>
        <v>80600</v>
      </c>
      <c r="R8846">
        <v>1951</v>
      </c>
      <c r="S8846" s="7">
        <v>5</v>
      </c>
      <c r="T8846" s="7">
        <v>2</v>
      </c>
      <c r="U8846" s="7">
        <v>0</v>
      </c>
    </row>
    <row r="8847" spans="1:21" x14ac:dyDescent="0.35">
      <c r="A8847">
        <v>33503</v>
      </c>
      <c r="B8847" t="s">
        <v>74136</v>
      </c>
      <c r="C8847" t="s">
        <v>7</v>
      </c>
      <c r="D8847" t="s">
        <v>143287</v>
      </c>
      <c r="E8847" s="4">
        <v>42167</v>
      </c>
      <c r="F8847" s="5">
        <v>195000</v>
      </c>
      <c r="G8847" t="s">
        <v>74137</v>
      </c>
      <c r="H8847" t="s">
        <v>5</v>
      </c>
      <c r="I8847" t="s">
        <v>74138</v>
      </c>
      <c r="J8847" t="s">
        <v>178554</v>
      </c>
      <c r="K8847">
        <v>0.37</v>
      </c>
      <c r="L8847" t="s">
        <v>10</v>
      </c>
      <c r="M8847" s="6">
        <v>26000</v>
      </c>
      <c r="N8847" s="6">
        <v>144300</v>
      </c>
      <c r="O8847" s="6">
        <f t="shared" si="138"/>
        <v>170300</v>
      </c>
      <c r="P8847" s="6">
        <v>170300</v>
      </c>
      <c r="Q8847" s="6">
        <f>Housing[[#This Row],[SalePrice]]-Housing[[#This Row],[TotalValue]]</f>
        <v>24700</v>
      </c>
      <c r="R8847">
        <v>1953</v>
      </c>
      <c r="S8847" s="7">
        <v>3</v>
      </c>
      <c r="T8847" s="7">
        <v>1</v>
      </c>
      <c r="U8847" s="7">
        <v>1</v>
      </c>
    </row>
    <row r="8848" spans="1:21" x14ac:dyDescent="0.35">
      <c r="A8848">
        <v>43370</v>
      </c>
      <c r="B8848" t="s">
        <v>94447</v>
      </c>
      <c r="C8848" t="s">
        <v>7</v>
      </c>
      <c r="D8848" t="s">
        <v>144075</v>
      </c>
      <c r="E8848" s="4">
        <v>42388</v>
      </c>
      <c r="F8848" s="5">
        <v>200000</v>
      </c>
      <c r="G8848" t="s">
        <v>94448</v>
      </c>
      <c r="H8848" t="s">
        <v>5</v>
      </c>
      <c r="I8848" t="s">
        <v>94449</v>
      </c>
      <c r="J8848" t="s">
        <v>178903</v>
      </c>
      <c r="K8848">
        <v>0.45</v>
      </c>
      <c r="L8848" t="s">
        <v>10</v>
      </c>
      <c r="M8848" s="6">
        <v>26000</v>
      </c>
      <c r="N8848" s="6">
        <v>90600</v>
      </c>
      <c r="O8848" s="6">
        <f t="shared" si="138"/>
        <v>116600</v>
      </c>
      <c r="P8848" s="6">
        <v>116600</v>
      </c>
      <c r="Q8848" s="6">
        <f>Housing[[#This Row],[SalePrice]]-Housing[[#This Row],[TotalValue]]</f>
        <v>83400</v>
      </c>
      <c r="R8848">
        <v>1955</v>
      </c>
      <c r="S8848" s="7">
        <v>3</v>
      </c>
      <c r="T8848" s="7">
        <v>1</v>
      </c>
      <c r="U8848" s="7">
        <v>0</v>
      </c>
    </row>
    <row r="8849" spans="1:21" x14ac:dyDescent="0.35">
      <c r="A8849">
        <v>35250</v>
      </c>
      <c r="B8849" t="s">
        <v>77903</v>
      </c>
      <c r="C8849" t="s">
        <v>7</v>
      </c>
      <c r="D8849" t="s">
        <v>149135</v>
      </c>
      <c r="E8849" s="4">
        <v>42199</v>
      </c>
      <c r="F8849" s="5">
        <v>242500</v>
      </c>
      <c r="G8849" t="s">
        <v>77904</v>
      </c>
      <c r="H8849" t="s">
        <v>5</v>
      </c>
      <c r="I8849" t="s">
        <v>77905</v>
      </c>
      <c r="J8849" t="s">
        <v>180798</v>
      </c>
      <c r="K8849">
        <v>0.44</v>
      </c>
      <c r="L8849" t="s">
        <v>10</v>
      </c>
      <c r="M8849" s="6">
        <v>26000</v>
      </c>
      <c r="N8849" s="6">
        <v>172500</v>
      </c>
      <c r="O8849" s="6">
        <f t="shared" si="138"/>
        <v>198500</v>
      </c>
      <c r="P8849" s="6">
        <v>198500</v>
      </c>
      <c r="Q8849" s="6">
        <f>Housing[[#This Row],[SalePrice]]-Housing[[#This Row],[TotalValue]]</f>
        <v>44000</v>
      </c>
      <c r="R8849">
        <v>1952</v>
      </c>
      <c r="S8849" s="7">
        <v>4</v>
      </c>
      <c r="T8849" s="7">
        <v>2</v>
      </c>
      <c r="U8849" s="7">
        <v>0</v>
      </c>
    </row>
    <row r="8850" spans="1:21" x14ac:dyDescent="0.35">
      <c r="A8850">
        <v>20212</v>
      </c>
      <c r="B8850" t="s">
        <v>46209</v>
      </c>
      <c r="C8850" t="s">
        <v>7</v>
      </c>
      <c r="D8850" t="s">
        <v>140645</v>
      </c>
      <c r="E8850" s="4">
        <v>41865</v>
      </c>
      <c r="F8850" s="5">
        <v>176900</v>
      </c>
      <c r="G8850" t="s">
        <v>46210</v>
      </c>
      <c r="H8850" t="s">
        <v>5</v>
      </c>
      <c r="I8850" t="s">
        <v>46211</v>
      </c>
      <c r="J8850" t="s">
        <v>177414</v>
      </c>
      <c r="K8850">
        <v>0.54</v>
      </c>
      <c r="L8850" t="s">
        <v>10</v>
      </c>
      <c r="M8850" s="6">
        <v>26000</v>
      </c>
      <c r="N8850" s="6">
        <v>124500</v>
      </c>
      <c r="O8850" s="6">
        <f t="shared" si="138"/>
        <v>150500</v>
      </c>
      <c r="P8850" s="6">
        <v>150500</v>
      </c>
      <c r="Q8850" s="6">
        <f>Housing[[#This Row],[SalePrice]]-Housing[[#This Row],[TotalValue]]</f>
        <v>26400</v>
      </c>
      <c r="R8850">
        <v>1952</v>
      </c>
      <c r="S8850" s="7">
        <v>3</v>
      </c>
      <c r="T8850" s="7">
        <v>1</v>
      </c>
      <c r="U8850" s="7">
        <v>1</v>
      </c>
    </row>
    <row r="8851" spans="1:21" x14ac:dyDescent="0.35">
      <c r="A8851">
        <v>47412</v>
      </c>
      <c r="B8851" t="s">
        <v>102403</v>
      </c>
      <c r="C8851" t="s">
        <v>7</v>
      </c>
      <c r="D8851" t="s">
        <v>141194</v>
      </c>
      <c r="E8851" s="4">
        <v>42485</v>
      </c>
      <c r="F8851" s="5">
        <v>180000</v>
      </c>
      <c r="G8851" t="s">
        <v>102404</v>
      </c>
      <c r="H8851" t="s">
        <v>5</v>
      </c>
      <c r="I8851" t="s">
        <v>102405</v>
      </c>
      <c r="J8851" t="s">
        <v>177688</v>
      </c>
      <c r="K8851">
        <v>0.46</v>
      </c>
      <c r="L8851" t="s">
        <v>10</v>
      </c>
      <c r="M8851" s="6">
        <v>26000</v>
      </c>
      <c r="N8851" s="6">
        <v>134500</v>
      </c>
      <c r="O8851" s="6">
        <f t="shared" si="138"/>
        <v>160500</v>
      </c>
      <c r="P8851" s="6">
        <v>160500</v>
      </c>
      <c r="Q8851" s="6">
        <f>Housing[[#This Row],[SalePrice]]-Housing[[#This Row],[TotalValue]]</f>
        <v>19500</v>
      </c>
      <c r="R8851">
        <v>1955</v>
      </c>
      <c r="S8851" s="7">
        <v>4</v>
      </c>
      <c r="T8851" s="7">
        <v>2</v>
      </c>
      <c r="U8851" s="7">
        <v>0</v>
      </c>
    </row>
    <row r="8852" spans="1:21" x14ac:dyDescent="0.35">
      <c r="A8852">
        <v>42289</v>
      </c>
      <c r="B8852" t="s">
        <v>92240</v>
      </c>
      <c r="C8852" t="s">
        <v>7</v>
      </c>
      <c r="D8852" t="s">
        <v>123424</v>
      </c>
      <c r="E8852" s="4">
        <v>42353</v>
      </c>
      <c r="F8852" s="5">
        <v>60000</v>
      </c>
      <c r="G8852" t="s">
        <v>92241</v>
      </c>
      <c r="H8852" t="s">
        <v>5</v>
      </c>
      <c r="I8852" t="s">
        <v>19781</v>
      </c>
      <c r="J8852" t="s">
        <v>167671</v>
      </c>
      <c r="K8852">
        <v>0.31</v>
      </c>
      <c r="L8852" t="s">
        <v>10</v>
      </c>
      <c r="M8852" s="6">
        <v>26000</v>
      </c>
      <c r="N8852" s="6">
        <v>104200</v>
      </c>
      <c r="O8852" s="6">
        <f t="shared" si="138"/>
        <v>130200</v>
      </c>
      <c r="P8852" s="6">
        <v>130200</v>
      </c>
      <c r="Q8852" s="6">
        <f>Housing[[#This Row],[SalePrice]]-Housing[[#This Row],[TotalValue]]</f>
        <v>-70200</v>
      </c>
      <c r="R8852">
        <v>1950</v>
      </c>
      <c r="S8852" s="7">
        <v>2</v>
      </c>
      <c r="T8852" s="7">
        <v>1</v>
      </c>
      <c r="U8852" s="7">
        <v>0</v>
      </c>
    </row>
    <row r="8853" spans="1:21" x14ac:dyDescent="0.35">
      <c r="A8853">
        <v>42290</v>
      </c>
      <c r="B8853" t="s">
        <v>92240</v>
      </c>
      <c r="C8853" t="s">
        <v>7</v>
      </c>
      <c r="D8853" t="s">
        <v>123424</v>
      </c>
      <c r="E8853" s="4">
        <v>42353</v>
      </c>
      <c r="F8853" s="5">
        <v>89750</v>
      </c>
      <c r="G8853" t="s">
        <v>92242</v>
      </c>
      <c r="H8853" t="s">
        <v>5</v>
      </c>
      <c r="I8853" t="s">
        <v>19781</v>
      </c>
      <c r="J8853" t="s">
        <v>167671</v>
      </c>
      <c r="K8853">
        <v>0.31</v>
      </c>
      <c r="L8853" t="s">
        <v>10</v>
      </c>
      <c r="M8853" s="6">
        <v>26000</v>
      </c>
      <c r="N8853" s="6">
        <v>104200</v>
      </c>
      <c r="O8853" s="6">
        <f t="shared" si="138"/>
        <v>130200</v>
      </c>
      <c r="P8853" s="6">
        <v>130200</v>
      </c>
      <c r="Q8853" s="6">
        <f>Housing[[#This Row],[SalePrice]]-Housing[[#This Row],[TotalValue]]</f>
        <v>-40450</v>
      </c>
      <c r="R8853">
        <v>1950</v>
      </c>
      <c r="S8853" s="7">
        <v>2</v>
      </c>
      <c r="T8853" s="7">
        <v>1</v>
      </c>
      <c r="U8853" s="7">
        <v>0</v>
      </c>
    </row>
    <row r="8854" spans="1:21" x14ac:dyDescent="0.35">
      <c r="A8854">
        <v>6113</v>
      </c>
      <c r="B8854" t="s">
        <v>14582</v>
      </c>
      <c r="C8854" t="s">
        <v>7</v>
      </c>
      <c r="D8854" t="s">
        <v>143703</v>
      </c>
      <c r="E8854" s="4">
        <v>41477</v>
      </c>
      <c r="F8854" s="5">
        <v>198900</v>
      </c>
      <c r="G8854" t="s">
        <v>14583</v>
      </c>
      <c r="H8854" t="s">
        <v>5</v>
      </c>
      <c r="I8854" t="s">
        <v>14584</v>
      </c>
      <c r="J8854" t="s">
        <v>178708</v>
      </c>
      <c r="K8854">
        <v>0.51</v>
      </c>
      <c r="L8854" t="s">
        <v>10</v>
      </c>
      <c r="M8854" s="6">
        <v>26000</v>
      </c>
      <c r="N8854" s="6">
        <v>160300</v>
      </c>
      <c r="O8854" s="6">
        <f t="shared" si="138"/>
        <v>186300</v>
      </c>
      <c r="P8854" s="6">
        <v>186300</v>
      </c>
      <c r="Q8854" s="6">
        <f>Housing[[#This Row],[SalePrice]]-Housing[[#This Row],[TotalValue]]</f>
        <v>12600</v>
      </c>
      <c r="R8854">
        <v>1952</v>
      </c>
      <c r="S8854" s="7">
        <v>3</v>
      </c>
      <c r="T8854" s="7">
        <v>2</v>
      </c>
      <c r="U8854" s="7">
        <v>0</v>
      </c>
    </row>
    <row r="8855" spans="1:21" x14ac:dyDescent="0.35">
      <c r="A8855">
        <v>29855</v>
      </c>
      <c r="B8855" t="s">
        <v>66629</v>
      </c>
      <c r="C8855" t="s">
        <v>7</v>
      </c>
      <c r="D8855" t="s">
        <v>137715</v>
      </c>
      <c r="E8855" s="4">
        <v>42107</v>
      </c>
      <c r="F8855" s="5">
        <v>160000</v>
      </c>
      <c r="G8855" t="s">
        <v>66630</v>
      </c>
      <c r="H8855" t="s">
        <v>5</v>
      </c>
      <c r="I8855" t="s">
        <v>66631</v>
      </c>
      <c r="J8855" t="s">
        <v>176106</v>
      </c>
      <c r="K8855">
        <v>0.27</v>
      </c>
      <c r="L8855" t="s">
        <v>10</v>
      </c>
      <c r="M8855" s="6">
        <v>26000</v>
      </c>
      <c r="N8855" s="6">
        <v>123800</v>
      </c>
      <c r="O8855" s="6">
        <f t="shared" si="138"/>
        <v>149800</v>
      </c>
      <c r="P8855" s="6">
        <v>149800</v>
      </c>
      <c r="Q8855" s="6">
        <f>Housing[[#This Row],[SalePrice]]-Housing[[#This Row],[TotalValue]]</f>
        <v>10200</v>
      </c>
      <c r="R8855">
        <v>1950</v>
      </c>
      <c r="S8855" s="7">
        <v>4</v>
      </c>
      <c r="T8855" s="7">
        <v>2</v>
      </c>
      <c r="U8855" s="7">
        <v>0</v>
      </c>
    </row>
    <row r="8856" spans="1:21" x14ac:dyDescent="0.35">
      <c r="A8856">
        <v>10046</v>
      </c>
      <c r="B8856" t="s">
        <v>23744</v>
      </c>
      <c r="C8856" t="s">
        <v>60</v>
      </c>
      <c r="D8856" t="s">
        <v>128479</v>
      </c>
      <c r="E8856" s="4">
        <v>41604</v>
      </c>
      <c r="F8856" s="5">
        <v>110000</v>
      </c>
      <c r="G8856" t="s">
        <v>23745</v>
      </c>
      <c r="H8856" t="s">
        <v>5</v>
      </c>
      <c r="I8856" t="s">
        <v>23746</v>
      </c>
      <c r="J8856" t="s">
        <v>170910</v>
      </c>
      <c r="K8856">
        <v>0.65</v>
      </c>
      <c r="L8856" t="s">
        <v>10</v>
      </c>
      <c r="M8856" s="6">
        <v>18000</v>
      </c>
      <c r="N8856" s="6">
        <v>73300</v>
      </c>
      <c r="O8856" s="6">
        <f t="shared" si="138"/>
        <v>91300</v>
      </c>
      <c r="P8856" s="6">
        <v>91300</v>
      </c>
      <c r="Q8856" s="6">
        <f>Housing[[#This Row],[SalePrice]]-Housing[[#This Row],[TotalValue]]</f>
        <v>18700</v>
      </c>
      <c r="R8856">
        <v>1955</v>
      </c>
      <c r="S8856" s="7">
        <v>4</v>
      </c>
      <c r="T8856" s="7">
        <v>2</v>
      </c>
      <c r="U8856" s="7">
        <v>0</v>
      </c>
    </row>
    <row r="8857" spans="1:21" x14ac:dyDescent="0.35">
      <c r="A8857">
        <v>3573</v>
      </c>
      <c r="B8857" t="s">
        <v>8603</v>
      </c>
      <c r="C8857" t="s">
        <v>7</v>
      </c>
      <c r="D8857" t="s">
        <v>141195</v>
      </c>
      <c r="E8857" s="4">
        <v>41416</v>
      </c>
      <c r="F8857" s="5">
        <v>180000</v>
      </c>
      <c r="G8857" t="s">
        <v>8604</v>
      </c>
      <c r="H8857" t="s">
        <v>5</v>
      </c>
      <c r="I8857" t="s">
        <v>8605</v>
      </c>
      <c r="J8857" t="s">
        <v>177689</v>
      </c>
      <c r="K8857">
        <v>0.76</v>
      </c>
      <c r="L8857" t="s">
        <v>10</v>
      </c>
      <c r="M8857" s="6">
        <v>26000</v>
      </c>
      <c r="N8857" s="6">
        <v>146000</v>
      </c>
      <c r="O8857" s="6">
        <f t="shared" si="138"/>
        <v>172000</v>
      </c>
      <c r="P8857" s="6">
        <v>172000</v>
      </c>
      <c r="Q8857" s="6">
        <f>Housing[[#This Row],[SalePrice]]-Housing[[#This Row],[TotalValue]]</f>
        <v>8000</v>
      </c>
      <c r="R8857">
        <v>1958</v>
      </c>
      <c r="S8857" s="7">
        <v>3</v>
      </c>
      <c r="T8857" s="7">
        <v>1</v>
      </c>
      <c r="U8857" s="7">
        <v>1</v>
      </c>
    </row>
    <row r="8858" spans="1:21" x14ac:dyDescent="0.35">
      <c r="A8858">
        <v>44328</v>
      </c>
      <c r="B8858" t="s">
        <v>96370</v>
      </c>
      <c r="C8858" t="s">
        <v>7</v>
      </c>
      <c r="D8858" t="s">
        <v>140839</v>
      </c>
      <c r="E8858" s="4">
        <v>42417</v>
      </c>
      <c r="F8858" s="5">
        <v>178900</v>
      </c>
      <c r="G8858" t="s">
        <v>96371</v>
      </c>
      <c r="H8858" t="s">
        <v>5</v>
      </c>
      <c r="I8858" t="s">
        <v>96372</v>
      </c>
      <c r="J8858" t="s">
        <v>177500</v>
      </c>
      <c r="K8858">
        <v>1.05</v>
      </c>
      <c r="L8858" t="s">
        <v>10</v>
      </c>
      <c r="M8858" s="6">
        <v>26300</v>
      </c>
      <c r="N8858" s="6">
        <v>103900</v>
      </c>
      <c r="O8858" s="6">
        <f t="shared" si="138"/>
        <v>130200</v>
      </c>
      <c r="P8858" s="6">
        <v>130200</v>
      </c>
      <c r="Q8858" s="6">
        <f>Housing[[#This Row],[SalePrice]]-Housing[[#This Row],[TotalValue]]</f>
        <v>48700</v>
      </c>
      <c r="R8858">
        <v>1966</v>
      </c>
      <c r="S8858" s="7">
        <v>3</v>
      </c>
      <c r="T8858" s="7">
        <v>1</v>
      </c>
      <c r="U8858" s="7">
        <v>0</v>
      </c>
    </row>
    <row r="8859" spans="1:21" x14ac:dyDescent="0.35">
      <c r="A8859">
        <v>51074</v>
      </c>
      <c r="B8859" t="s">
        <v>109786</v>
      </c>
      <c r="C8859" t="s">
        <v>7</v>
      </c>
      <c r="D8859" t="s">
        <v>132392</v>
      </c>
      <c r="E8859" s="4">
        <v>42541</v>
      </c>
      <c r="F8859" s="5">
        <v>132000</v>
      </c>
      <c r="G8859" t="s">
        <v>109787</v>
      </c>
      <c r="H8859" t="s">
        <v>5</v>
      </c>
      <c r="I8859" t="s">
        <v>109788</v>
      </c>
      <c r="J8859" t="s">
        <v>173260</v>
      </c>
      <c r="K8859">
        <v>0.28999999999999998</v>
      </c>
      <c r="L8859" t="s">
        <v>10</v>
      </c>
      <c r="M8859" s="6">
        <v>18000</v>
      </c>
      <c r="N8859" s="6">
        <v>103600</v>
      </c>
      <c r="O8859" s="6">
        <f t="shared" si="138"/>
        <v>121600</v>
      </c>
      <c r="P8859" s="6">
        <v>121600</v>
      </c>
      <c r="Q8859" s="6">
        <f>Housing[[#This Row],[SalePrice]]-Housing[[#This Row],[TotalValue]]</f>
        <v>10400</v>
      </c>
      <c r="R8859">
        <v>1950</v>
      </c>
      <c r="S8859" s="7">
        <v>3</v>
      </c>
      <c r="T8859" s="7">
        <v>1</v>
      </c>
      <c r="U8859" s="7">
        <v>1</v>
      </c>
    </row>
    <row r="8860" spans="1:21" x14ac:dyDescent="0.35">
      <c r="A8860">
        <v>42291</v>
      </c>
      <c r="B8860" t="s">
        <v>92243</v>
      </c>
      <c r="C8860" t="s">
        <v>7</v>
      </c>
      <c r="D8860" t="s">
        <v>125644</v>
      </c>
      <c r="E8860" s="4">
        <v>42354</v>
      </c>
      <c r="F8860" s="5">
        <v>85000</v>
      </c>
      <c r="G8860" t="s">
        <v>92244</v>
      </c>
      <c r="H8860" t="s">
        <v>5</v>
      </c>
      <c r="I8860" t="s">
        <v>92245</v>
      </c>
      <c r="J8860" t="s">
        <v>169005</v>
      </c>
      <c r="K8860">
        <v>0.31</v>
      </c>
      <c r="L8860" t="s">
        <v>10</v>
      </c>
      <c r="M8860" s="6">
        <v>18000</v>
      </c>
      <c r="N8860" s="6">
        <v>102900</v>
      </c>
      <c r="O8860" s="6">
        <f t="shared" si="138"/>
        <v>120900</v>
      </c>
      <c r="P8860" s="6">
        <v>120900</v>
      </c>
      <c r="Q8860" s="6">
        <f>Housing[[#This Row],[SalePrice]]-Housing[[#This Row],[TotalValue]]</f>
        <v>-35900</v>
      </c>
      <c r="R8860">
        <v>1955</v>
      </c>
      <c r="S8860" s="7">
        <v>2</v>
      </c>
      <c r="T8860" s="7">
        <v>1</v>
      </c>
      <c r="U8860" s="7">
        <v>0</v>
      </c>
    </row>
    <row r="8861" spans="1:21" x14ac:dyDescent="0.35">
      <c r="A8861">
        <v>17267</v>
      </c>
      <c r="B8861" t="s">
        <v>39757</v>
      </c>
      <c r="C8861" t="s">
        <v>7</v>
      </c>
      <c r="D8861" t="s">
        <v>129227</v>
      </c>
      <c r="E8861" s="4">
        <v>41800</v>
      </c>
      <c r="F8861" s="5">
        <v>115000</v>
      </c>
      <c r="G8861" t="s">
        <v>39758</v>
      </c>
      <c r="H8861" t="s">
        <v>5</v>
      </c>
      <c r="I8861" t="s">
        <v>39759</v>
      </c>
      <c r="J8861" t="s">
        <v>171356</v>
      </c>
      <c r="K8861">
        <v>0.27</v>
      </c>
      <c r="L8861" t="s">
        <v>10</v>
      </c>
      <c r="M8861" s="6">
        <v>18000</v>
      </c>
      <c r="N8861" s="6">
        <v>86700</v>
      </c>
      <c r="O8861" s="6">
        <f t="shared" si="138"/>
        <v>104700</v>
      </c>
      <c r="P8861" s="6">
        <v>104700</v>
      </c>
      <c r="Q8861" s="6">
        <f>Housing[[#This Row],[SalePrice]]-Housing[[#This Row],[TotalValue]]</f>
        <v>10300</v>
      </c>
      <c r="R8861">
        <v>1950</v>
      </c>
      <c r="S8861" s="7">
        <v>2</v>
      </c>
      <c r="T8861" s="7">
        <v>1</v>
      </c>
      <c r="U8861" s="7">
        <v>0</v>
      </c>
    </row>
    <row r="8862" spans="1:21" x14ac:dyDescent="0.35">
      <c r="A8862">
        <v>47413</v>
      </c>
      <c r="B8862" t="s">
        <v>102406</v>
      </c>
      <c r="C8862" t="s">
        <v>7</v>
      </c>
      <c r="D8862" t="s">
        <v>131080</v>
      </c>
      <c r="E8862" s="4">
        <v>42478</v>
      </c>
      <c r="F8862" s="5">
        <v>125000</v>
      </c>
      <c r="G8862" t="s">
        <v>102407</v>
      </c>
      <c r="H8862" t="s">
        <v>5</v>
      </c>
      <c r="I8862" t="s">
        <v>102408</v>
      </c>
      <c r="J8862" t="s">
        <v>172485</v>
      </c>
      <c r="K8862">
        <v>0.28999999999999998</v>
      </c>
      <c r="L8862" t="s">
        <v>10</v>
      </c>
      <c r="M8862" s="6">
        <v>18000</v>
      </c>
      <c r="N8862" s="6">
        <v>71600</v>
      </c>
      <c r="O8862" s="6">
        <f t="shared" si="138"/>
        <v>89600</v>
      </c>
      <c r="P8862" s="6">
        <v>89600</v>
      </c>
      <c r="Q8862" s="6">
        <f>Housing[[#This Row],[SalePrice]]-Housing[[#This Row],[TotalValue]]</f>
        <v>35400</v>
      </c>
      <c r="R8862">
        <v>1955</v>
      </c>
      <c r="S8862" s="7">
        <v>2</v>
      </c>
      <c r="T8862" s="7">
        <v>1</v>
      </c>
      <c r="U8862" s="7">
        <v>0</v>
      </c>
    </row>
    <row r="8863" spans="1:21" x14ac:dyDescent="0.35">
      <c r="A8863">
        <v>7319</v>
      </c>
      <c r="B8863" t="s">
        <v>17447</v>
      </c>
      <c r="C8863" t="s">
        <v>7</v>
      </c>
      <c r="D8863" t="s">
        <v>126332</v>
      </c>
      <c r="E8863" s="4">
        <v>41491</v>
      </c>
      <c r="F8863" s="5">
        <v>90500</v>
      </c>
      <c r="G8863" t="s">
        <v>17448</v>
      </c>
      <c r="H8863" t="s">
        <v>5</v>
      </c>
      <c r="I8863" t="s">
        <v>17449</v>
      </c>
      <c r="J8863" t="s">
        <v>169455</v>
      </c>
      <c r="K8863">
        <v>0.3</v>
      </c>
      <c r="L8863" t="s">
        <v>10</v>
      </c>
      <c r="M8863" s="6">
        <v>18000</v>
      </c>
      <c r="N8863" s="6">
        <v>62300</v>
      </c>
      <c r="O8863" s="6">
        <f t="shared" si="138"/>
        <v>80300</v>
      </c>
      <c r="P8863" s="6">
        <v>80300</v>
      </c>
      <c r="Q8863" s="6">
        <f>Housing[[#This Row],[SalePrice]]-Housing[[#This Row],[TotalValue]]</f>
        <v>10200</v>
      </c>
      <c r="R8863">
        <v>1950</v>
      </c>
      <c r="S8863" s="7">
        <v>2</v>
      </c>
      <c r="T8863" s="7">
        <v>1</v>
      </c>
      <c r="U8863" s="7">
        <v>0</v>
      </c>
    </row>
    <row r="8864" spans="1:21" x14ac:dyDescent="0.35">
      <c r="A8864">
        <v>3574</v>
      </c>
      <c r="B8864" t="s">
        <v>8606</v>
      </c>
      <c r="C8864" t="s">
        <v>7</v>
      </c>
      <c r="D8864" t="s">
        <v>124615</v>
      </c>
      <c r="E8864" s="4">
        <v>41425</v>
      </c>
      <c r="F8864" s="5">
        <v>74900</v>
      </c>
      <c r="G8864" t="s">
        <v>8607</v>
      </c>
      <c r="H8864" t="s">
        <v>5</v>
      </c>
      <c r="I8864" t="s">
        <v>8608</v>
      </c>
      <c r="J8864" t="s">
        <v>168325</v>
      </c>
      <c r="K8864">
        <v>0.34</v>
      </c>
      <c r="L8864" t="s">
        <v>10</v>
      </c>
      <c r="M8864" s="6">
        <v>18000</v>
      </c>
      <c r="N8864" s="6">
        <v>72500</v>
      </c>
      <c r="O8864" s="6">
        <f t="shared" si="138"/>
        <v>90500</v>
      </c>
      <c r="P8864" s="6">
        <v>90500</v>
      </c>
      <c r="Q8864" s="6">
        <f>Housing[[#This Row],[SalePrice]]-Housing[[#This Row],[TotalValue]]</f>
        <v>-15600</v>
      </c>
      <c r="R8864">
        <v>1955</v>
      </c>
      <c r="S8864" s="7">
        <v>2</v>
      </c>
      <c r="T8864" s="7">
        <v>1</v>
      </c>
      <c r="U8864" s="7">
        <v>0</v>
      </c>
    </row>
    <row r="8865" spans="1:21" x14ac:dyDescent="0.35">
      <c r="A8865">
        <v>44330</v>
      </c>
      <c r="B8865" t="s">
        <v>96376</v>
      </c>
      <c r="C8865" t="s">
        <v>7</v>
      </c>
      <c r="D8865" t="s">
        <v>126588</v>
      </c>
      <c r="E8865" s="4">
        <v>42416</v>
      </c>
      <c r="F8865" s="5">
        <v>94500</v>
      </c>
      <c r="G8865" t="s">
        <v>96377</v>
      </c>
      <c r="H8865" t="s">
        <v>5</v>
      </c>
      <c r="I8865" t="s">
        <v>96378</v>
      </c>
      <c r="J8865" t="s">
        <v>169626</v>
      </c>
      <c r="K8865">
        <v>0.43</v>
      </c>
      <c r="L8865" t="s">
        <v>10</v>
      </c>
      <c r="M8865" s="6">
        <v>18000</v>
      </c>
      <c r="N8865" s="6">
        <v>111500</v>
      </c>
      <c r="O8865" s="6">
        <f t="shared" si="138"/>
        <v>129500</v>
      </c>
      <c r="P8865" s="6">
        <v>129500</v>
      </c>
      <c r="Q8865" s="6">
        <f>Housing[[#This Row],[SalePrice]]-Housing[[#This Row],[TotalValue]]</f>
        <v>-35000</v>
      </c>
      <c r="R8865">
        <v>1955</v>
      </c>
      <c r="S8865" s="7">
        <v>2</v>
      </c>
      <c r="T8865" s="7">
        <v>1</v>
      </c>
      <c r="U8865" s="7">
        <v>0</v>
      </c>
    </row>
    <row r="8866" spans="1:21" x14ac:dyDescent="0.35">
      <c r="A8866">
        <v>39729</v>
      </c>
      <c r="B8866" t="s">
        <v>87111</v>
      </c>
      <c r="C8866" t="s">
        <v>7</v>
      </c>
      <c r="D8866" t="s">
        <v>129484</v>
      </c>
      <c r="E8866" s="4">
        <v>42279</v>
      </c>
      <c r="F8866" s="5">
        <v>116500</v>
      </c>
      <c r="G8866" t="s">
        <v>87112</v>
      </c>
      <c r="H8866" t="s">
        <v>5</v>
      </c>
      <c r="I8866" t="s">
        <v>87113</v>
      </c>
      <c r="J8866" t="s">
        <v>171512</v>
      </c>
      <c r="K8866">
        <v>0.32</v>
      </c>
      <c r="L8866" t="s">
        <v>10</v>
      </c>
      <c r="M8866" s="6">
        <v>18000</v>
      </c>
      <c r="N8866" s="6">
        <v>82600</v>
      </c>
      <c r="O8866" s="6">
        <f t="shared" si="138"/>
        <v>100600</v>
      </c>
      <c r="P8866" s="6">
        <v>100600</v>
      </c>
      <c r="Q8866" s="6">
        <f>Housing[[#This Row],[SalePrice]]-Housing[[#This Row],[TotalValue]]</f>
        <v>15900</v>
      </c>
      <c r="R8866">
        <v>1950</v>
      </c>
      <c r="S8866" s="7">
        <v>2</v>
      </c>
      <c r="T8866" s="7">
        <v>1</v>
      </c>
      <c r="U8866" s="7">
        <v>0</v>
      </c>
    </row>
    <row r="8867" spans="1:21" x14ac:dyDescent="0.35">
      <c r="A8867">
        <v>23074</v>
      </c>
      <c r="B8867" t="s">
        <v>52459</v>
      </c>
      <c r="C8867" t="s">
        <v>7</v>
      </c>
      <c r="D8867" t="s">
        <v>131389</v>
      </c>
      <c r="E8867" s="4">
        <v>41936</v>
      </c>
      <c r="F8867" s="5">
        <v>126962</v>
      </c>
      <c r="G8867" t="s">
        <v>52460</v>
      </c>
      <c r="H8867" t="s">
        <v>5</v>
      </c>
      <c r="I8867" t="s">
        <v>52461</v>
      </c>
      <c r="J8867" t="s">
        <v>172654</v>
      </c>
      <c r="K8867">
        <v>0.43</v>
      </c>
      <c r="L8867" t="s">
        <v>10</v>
      </c>
      <c r="M8867" s="6">
        <v>18000</v>
      </c>
      <c r="N8867" s="6">
        <v>107000</v>
      </c>
      <c r="O8867" s="6">
        <f t="shared" si="138"/>
        <v>125000</v>
      </c>
      <c r="P8867" s="6">
        <v>125000</v>
      </c>
      <c r="Q8867" s="6">
        <f>Housing[[#This Row],[SalePrice]]-Housing[[#This Row],[TotalValue]]</f>
        <v>1962</v>
      </c>
      <c r="R8867">
        <v>1950</v>
      </c>
      <c r="S8867" s="7">
        <v>2</v>
      </c>
      <c r="T8867" s="7">
        <v>1</v>
      </c>
      <c r="U8867" s="7">
        <v>0</v>
      </c>
    </row>
    <row r="8868" spans="1:21" x14ac:dyDescent="0.35">
      <c r="A8868">
        <v>53512</v>
      </c>
      <c r="B8868" t="s">
        <v>114777</v>
      </c>
      <c r="C8868" t="s">
        <v>7</v>
      </c>
      <c r="D8868" t="s">
        <v>131081</v>
      </c>
      <c r="E8868" s="4">
        <v>42605</v>
      </c>
      <c r="F8868" s="5">
        <v>125000</v>
      </c>
      <c r="G8868" t="s">
        <v>114778</v>
      </c>
      <c r="H8868" t="s">
        <v>5</v>
      </c>
      <c r="I8868" t="s">
        <v>114779</v>
      </c>
      <c r="J8868" t="s">
        <v>172486</v>
      </c>
      <c r="K8868">
        <v>0.34</v>
      </c>
      <c r="L8868" t="s">
        <v>10</v>
      </c>
      <c r="M8868" s="6">
        <v>18000</v>
      </c>
      <c r="N8868" s="6">
        <v>92800</v>
      </c>
      <c r="O8868" s="6">
        <f t="shared" si="138"/>
        <v>110800</v>
      </c>
      <c r="P8868" s="6">
        <v>110800</v>
      </c>
      <c r="Q8868" s="6">
        <f>Housing[[#This Row],[SalePrice]]-Housing[[#This Row],[TotalValue]]</f>
        <v>14200</v>
      </c>
      <c r="R8868">
        <v>1950</v>
      </c>
      <c r="S8868" s="7">
        <v>2</v>
      </c>
      <c r="T8868" s="7">
        <v>1</v>
      </c>
      <c r="U8868" s="7">
        <v>0</v>
      </c>
    </row>
    <row r="8869" spans="1:21" x14ac:dyDescent="0.35">
      <c r="A8869">
        <v>9150</v>
      </c>
      <c r="B8869" t="s">
        <v>21656</v>
      </c>
      <c r="C8869" t="s">
        <v>7</v>
      </c>
      <c r="D8869" t="s">
        <v>122904</v>
      </c>
      <c r="E8869" s="4">
        <v>41571</v>
      </c>
      <c r="F8869" s="5">
        <v>52000</v>
      </c>
      <c r="G8869" t="s">
        <v>21657</v>
      </c>
      <c r="H8869" t="s">
        <v>5</v>
      </c>
      <c r="I8869" t="s">
        <v>11637</v>
      </c>
      <c r="J8869" t="s">
        <v>167350</v>
      </c>
      <c r="K8869">
        <v>0.34</v>
      </c>
      <c r="L8869" t="s">
        <v>10</v>
      </c>
      <c r="M8869" s="6">
        <v>18000</v>
      </c>
      <c r="N8869" s="6">
        <v>83900</v>
      </c>
      <c r="O8869" s="6">
        <f t="shared" si="138"/>
        <v>101900</v>
      </c>
      <c r="P8869" s="6">
        <v>101900</v>
      </c>
      <c r="Q8869" s="6">
        <f>Housing[[#This Row],[SalePrice]]-Housing[[#This Row],[TotalValue]]</f>
        <v>-49900</v>
      </c>
      <c r="R8869">
        <v>1950</v>
      </c>
      <c r="S8869" s="7">
        <v>2</v>
      </c>
      <c r="T8869" s="7">
        <v>1</v>
      </c>
      <c r="U8869" s="7">
        <v>0</v>
      </c>
    </row>
    <row r="8870" spans="1:21" x14ac:dyDescent="0.35">
      <c r="A8870">
        <v>9151</v>
      </c>
      <c r="B8870" t="s">
        <v>21656</v>
      </c>
      <c r="C8870" t="s">
        <v>7</v>
      </c>
      <c r="D8870" t="s">
        <v>122904</v>
      </c>
      <c r="E8870" s="4">
        <v>41571</v>
      </c>
      <c r="F8870" s="5">
        <v>55000</v>
      </c>
      <c r="G8870" t="s">
        <v>21658</v>
      </c>
      <c r="H8870" t="s">
        <v>5</v>
      </c>
      <c r="I8870" t="s">
        <v>11637</v>
      </c>
      <c r="J8870" t="s">
        <v>167350</v>
      </c>
      <c r="K8870">
        <v>0.34</v>
      </c>
      <c r="L8870" t="s">
        <v>10</v>
      </c>
      <c r="M8870" s="6">
        <v>18000</v>
      </c>
      <c r="N8870" s="6">
        <v>83900</v>
      </c>
      <c r="O8870" s="6">
        <f t="shared" si="138"/>
        <v>101900</v>
      </c>
      <c r="P8870" s="6">
        <v>101900</v>
      </c>
      <c r="Q8870" s="6">
        <f>Housing[[#This Row],[SalePrice]]-Housing[[#This Row],[TotalValue]]</f>
        <v>-46900</v>
      </c>
      <c r="R8870">
        <v>1950</v>
      </c>
      <c r="S8870" s="7">
        <v>2</v>
      </c>
      <c r="T8870" s="7">
        <v>1</v>
      </c>
      <c r="U8870" s="7">
        <v>0</v>
      </c>
    </row>
    <row r="8871" spans="1:21" x14ac:dyDescent="0.35">
      <c r="A8871">
        <v>15841</v>
      </c>
      <c r="B8871" t="s">
        <v>21656</v>
      </c>
      <c r="C8871" t="s">
        <v>7</v>
      </c>
      <c r="D8871" t="s">
        <v>122904</v>
      </c>
      <c r="E8871" s="4">
        <v>41787</v>
      </c>
      <c r="F8871" s="5">
        <v>130000</v>
      </c>
      <c r="G8871" t="s">
        <v>36651</v>
      </c>
      <c r="H8871" t="s">
        <v>5</v>
      </c>
      <c r="I8871" t="s">
        <v>11637</v>
      </c>
      <c r="J8871" t="s">
        <v>167350</v>
      </c>
      <c r="K8871">
        <v>0.34</v>
      </c>
      <c r="L8871" t="s">
        <v>10</v>
      </c>
      <c r="M8871" s="6">
        <v>18000</v>
      </c>
      <c r="N8871" s="6">
        <v>83900</v>
      </c>
      <c r="O8871" s="6">
        <f t="shared" si="138"/>
        <v>101900</v>
      </c>
      <c r="P8871" s="6">
        <v>101900</v>
      </c>
      <c r="Q8871" s="6">
        <f>Housing[[#This Row],[SalePrice]]-Housing[[#This Row],[TotalValue]]</f>
        <v>28100</v>
      </c>
      <c r="R8871">
        <v>1950</v>
      </c>
      <c r="S8871" s="7">
        <v>2</v>
      </c>
      <c r="T8871" s="7">
        <v>1</v>
      </c>
      <c r="U8871" s="7">
        <v>0</v>
      </c>
    </row>
    <row r="8872" spans="1:21" x14ac:dyDescent="0.35">
      <c r="A8872">
        <v>38477</v>
      </c>
      <c r="B8872" t="s">
        <v>84554</v>
      </c>
      <c r="C8872" t="s">
        <v>7</v>
      </c>
      <c r="D8872" t="s">
        <v>126706</v>
      </c>
      <c r="E8872" s="4">
        <v>42263</v>
      </c>
      <c r="F8872" s="5">
        <v>95000</v>
      </c>
      <c r="G8872" t="s">
        <v>84555</v>
      </c>
      <c r="H8872" t="s">
        <v>5</v>
      </c>
      <c r="I8872" t="s">
        <v>84556</v>
      </c>
      <c r="J8872" t="s">
        <v>169720</v>
      </c>
      <c r="K8872">
        <v>0.51</v>
      </c>
      <c r="L8872" t="s">
        <v>10</v>
      </c>
      <c r="M8872" s="6">
        <v>18000</v>
      </c>
      <c r="N8872" s="6">
        <v>67300</v>
      </c>
      <c r="O8872" s="6">
        <f t="shared" si="138"/>
        <v>85300</v>
      </c>
      <c r="P8872" s="6">
        <v>85300</v>
      </c>
      <c r="Q8872" s="6">
        <f>Housing[[#This Row],[SalePrice]]-Housing[[#This Row],[TotalValue]]</f>
        <v>9700</v>
      </c>
      <c r="R8872">
        <v>1950</v>
      </c>
      <c r="S8872" s="7">
        <v>2</v>
      </c>
      <c r="T8872" s="7">
        <v>1</v>
      </c>
      <c r="U8872" s="7">
        <v>0</v>
      </c>
    </row>
    <row r="8873" spans="1:21" x14ac:dyDescent="0.35">
      <c r="A8873">
        <v>38478</v>
      </c>
      <c r="B8873" t="s">
        <v>84557</v>
      </c>
      <c r="C8873" t="s">
        <v>7</v>
      </c>
      <c r="D8873" t="s">
        <v>139668</v>
      </c>
      <c r="E8873" s="4">
        <v>42272</v>
      </c>
      <c r="F8873" s="5">
        <v>170900</v>
      </c>
      <c r="G8873" t="s">
        <v>84558</v>
      </c>
      <c r="H8873" t="s">
        <v>5</v>
      </c>
      <c r="I8873" t="s">
        <v>84559</v>
      </c>
      <c r="J8873" t="s">
        <v>177001</v>
      </c>
      <c r="K8873">
        <v>0.34</v>
      </c>
      <c r="L8873" t="s">
        <v>10</v>
      </c>
      <c r="M8873" s="6">
        <v>18000</v>
      </c>
      <c r="N8873" s="6">
        <v>142800</v>
      </c>
      <c r="O8873" s="6">
        <f t="shared" si="138"/>
        <v>160800</v>
      </c>
      <c r="P8873" s="6">
        <v>160800</v>
      </c>
      <c r="Q8873" s="6">
        <f>Housing[[#This Row],[SalePrice]]-Housing[[#This Row],[TotalValue]]</f>
        <v>10100</v>
      </c>
      <c r="R8873">
        <v>1955</v>
      </c>
      <c r="S8873" s="7">
        <v>2</v>
      </c>
      <c r="T8873" s="7">
        <v>1</v>
      </c>
      <c r="U8873" s="7">
        <v>0</v>
      </c>
    </row>
    <row r="8874" spans="1:21" x14ac:dyDescent="0.35">
      <c r="A8874">
        <v>45703</v>
      </c>
      <c r="B8874" t="s">
        <v>99133</v>
      </c>
      <c r="C8874" t="s">
        <v>7</v>
      </c>
      <c r="D8874" t="s">
        <v>153116</v>
      </c>
      <c r="E8874" s="4">
        <v>42430</v>
      </c>
      <c r="F8874" s="5">
        <v>289900</v>
      </c>
      <c r="G8874" t="s">
        <v>99134</v>
      </c>
      <c r="H8874" t="s">
        <v>5</v>
      </c>
      <c r="I8874" t="s">
        <v>99135</v>
      </c>
      <c r="J8874" t="s">
        <v>182290</v>
      </c>
      <c r="K8874">
        <v>0.91</v>
      </c>
      <c r="L8874" t="s">
        <v>10</v>
      </c>
      <c r="M8874" s="6">
        <v>40000</v>
      </c>
      <c r="N8874" s="6">
        <v>220000</v>
      </c>
      <c r="O8874" s="6">
        <f t="shared" si="138"/>
        <v>260000</v>
      </c>
      <c r="P8874" s="6">
        <v>260000</v>
      </c>
      <c r="Q8874" s="6">
        <f>Housing[[#This Row],[SalePrice]]-Housing[[#This Row],[TotalValue]]</f>
        <v>29900</v>
      </c>
      <c r="R8874">
        <v>1967</v>
      </c>
      <c r="S8874" s="7">
        <v>4</v>
      </c>
      <c r="T8874" s="7">
        <v>3</v>
      </c>
      <c r="U8874" s="7">
        <v>0</v>
      </c>
    </row>
    <row r="8875" spans="1:21" x14ac:dyDescent="0.35">
      <c r="A8875">
        <v>41009</v>
      </c>
      <c r="B8875" t="s">
        <v>89625</v>
      </c>
      <c r="C8875" t="s">
        <v>7</v>
      </c>
      <c r="D8875" t="s">
        <v>139499</v>
      </c>
      <c r="E8875" s="4">
        <v>42317</v>
      </c>
      <c r="F8875" s="5">
        <v>170000</v>
      </c>
      <c r="G8875" t="s">
        <v>89626</v>
      </c>
      <c r="H8875" t="s">
        <v>5</v>
      </c>
      <c r="I8875" t="s">
        <v>89627</v>
      </c>
      <c r="J8875" t="s">
        <v>176942</v>
      </c>
      <c r="K8875">
        <v>0.89</v>
      </c>
      <c r="L8875" t="s">
        <v>10</v>
      </c>
      <c r="M8875" s="6">
        <v>40000</v>
      </c>
      <c r="N8875" s="6">
        <v>115100</v>
      </c>
      <c r="O8875" s="6">
        <f t="shared" si="138"/>
        <v>155100</v>
      </c>
      <c r="P8875" s="6">
        <v>155100</v>
      </c>
      <c r="Q8875" s="6">
        <f>Housing[[#This Row],[SalePrice]]-Housing[[#This Row],[TotalValue]]</f>
        <v>14900</v>
      </c>
      <c r="R8875">
        <v>1950</v>
      </c>
      <c r="S8875" s="7">
        <v>2</v>
      </c>
      <c r="T8875" s="7">
        <v>2</v>
      </c>
      <c r="U8875" s="7">
        <v>0</v>
      </c>
    </row>
    <row r="8876" spans="1:21" x14ac:dyDescent="0.35">
      <c r="A8876">
        <v>18755</v>
      </c>
      <c r="B8876" t="s">
        <v>43006</v>
      </c>
      <c r="C8876" t="s">
        <v>7</v>
      </c>
      <c r="D8876" t="s">
        <v>140349</v>
      </c>
      <c r="E8876" s="4">
        <v>41835</v>
      </c>
      <c r="F8876" s="5">
        <v>175000</v>
      </c>
      <c r="G8876" t="s">
        <v>43007</v>
      </c>
      <c r="H8876" t="s">
        <v>5</v>
      </c>
      <c r="I8876" t="s">
        <v>43008</v>
      </c>
      <c r="J8876" t="s">
        <v>177326</v>
      </c>
      <c r="K8876">
        <v>1.99</v>
      </c>
      <c r="L8876" t="s">
        <v>10</v>
      </c>
      <c r="M8876" s="6">
        <v>45400</v>
      </c>
      <c r="N8876" s="6">
        <v>114500</v>
      </c>
      <c r="O8876" s="6">
        <f t="shared" si="138"/>
        <v>159900</v>
      </c>
      <c r="P8876" s="6">
        <v>159900</v>
      </c>
      <c r="Q8876" s="6">
        <f>Housing[[#This Row],[SalePrice]]-Housing[[#This Row],[TotalValue]]</f>
        <v>15100</v>
      </c>
      <c r="R8876">
        <v>1937</v>
      </c>
      <c r="S8876" s="7">
        <v>2</v>
      </c>
      <c r="T8876" s="7">
        <v>1</v>
      </c>
      <c r="U8876" s="7">
        <v>1</v>
      </c>
    </row>
    <row r="8877" spans="1:21" x14ac:dyDescent="0.35">
      <c r="A8877">
        <v>51075</v>
      </c>
      <c r="B8877" t="s">
        <v>109789</v>
      </c>
      <c r="C8877" t="s">
        <v>7</v>
      </c>
      <c r="D8877" t="s">
        <v>145262</v>
      </c>
      <c r="E8877" s="4">
        <v>42549</v>
      </c>
      <c r="F8877" s="5">
        <v>209900</v>
      </c>
      <c r="G8877" t="s">
        <v>109790</v>
      </c>
      <c r="H8877" t="s">
        <v>5</v>
      </c>
      <c r="I8877" t="s">
        <v>109791</v>
      </c>
      <c r="J8877" t="s">
        <v>179298</v>
      </c>
      <c r="K8877">
        <v>0.3</v>
      </c>
      <c r="L8877" t="s">
        <v>10</v>
      </c>
      <c r="M8877" s="6">
        <v>40000</v>
      </c>
      <c r="N8877" s="6">
        <v>100100</v>
      </c>
      <c r="O8877" s="6">
        <f t="shared" si="138"/>
        <v>140100</v>
      </c>
      <c r="P8877" s="6">
        <v>140100</v>
      </c>
      <c r="Q8877" s="6">
        <f>Housing[[#This Row],[SalePrice]]-Housing[[#This Row],[TotalValue]]</f>
        <v>69800</v>
      </c>
      <c r="R8877">
        <v>1945</v>
      </c>
      <c r="S8877" s="7">
        <v>2</v>
      </c>
      <c r="T8877" s="7">
        <v>1</v>
      </c>
      <c r="U8877" s="7">
        <v>0</v>
      </c>
    </row>
    <row r="8878" spans="1:21" x14ac:dyDescent="0.35">
      <c r="A8878">
        <v>18757</v>
      </c>
      <c r="B8878" t="s">
        <v>43012</v>
      </c>
      <c r="C8878" t="s">
        <v>7</v>
      </c>
      <c r="D8878" t="s">
        <v>132985</v>
      </c>
      <c r="E8878" s="4">
        <v>41830</v>
      </c>
      <c r="F8878" s="5">
        <v>135000</v>
      </c>
      <c r="G8878" t="s">
        <v>43010</v>
      </c>
      <c r="H8878" t="s">
        <v>5</v>
      </c>
      <c r="I8878" t="s">
        <v>43011</v>
      </c>
      <c r="J8878" t="s">
        <v>173599</v>
      </c>
      <c r="K8878">
        <v>0.41</v>
      </c>
      <c r="L8878" t="s">
        <v>10</v>
      </c>
      <c r="M8878" s="6">
        <v>22000</v>
      </c>
      <c r="N8878" s="6">
        <v>71400</v>
      </c>
      <c r="O8878" s="6">
        <f t="shared" si="138"/>
        <v>93400</v>
      </c>
      <c r="P8878" s="6">
        <v>93400</v>
      </c>
      <c r="Q8878" s="6">
        <f>Housing[[#This Row],[SalePrice]]-Housing[[#This Row],[TotalValue]]</f>
        <v>41600</v>
      </c>
      <c r="R8878">
        <v>1955</v>
      </c>
      <c r="S8878" s="7">
        <v>2</v>
      </c>
      <c r="T8878" s="7">
        <v>1</v>
      </c>
      <c r="U8878" s="7">
        <v>0</v>
      </c>
    </row>
    <row r="8879" spans="1:21" x14ac:dyDescent="0.35">
      <c r="A8879">
        <v>17268</v>
      </c>
      <c r="B8879" t="s">
        <v>39760</v>
      </c>
      <c r="C8879" t="s">
        <v>7</v>
      </c>
      <c r="D8879" t="s">
        <v>128681</v>
      </c>
      <c r="E8879" s="4">
        <v>41817</v>
      </c>
      <c r="F8879" s="5">
        <v>111000</v>
      </c>
      <c r="G8879" t="s">
        <v>39761</v>
      </c>
      <c r="H8879" t="s">
        <v>5</v>
      </c>
      <c r="I8879" t="s">
        <v>23871</v>
      </c>
      <c r="J8879" t="s">
        <v>171002</v>
      </c>
      <c r="K8879">
        <v>0.36</v>
      </c>
      <c r="L8879" t="s">
        <v>10</v>
      </c>
      <c r="M8879" s="6">
        <v>22000</v>
      </c>
      <c r="N8879" s="6">
        <v>92300</v>
      </c>
      <c r="O8879" s="6">
        <f t="shared" si="138"/>
        <v>114300</v>
      </c>
      <c r="P8879" s="6">
        <v>114300</v>
      </c>
      <c r="Q8879" s="6">
        <f>Housing[[#This Row],[SalePrice]]-Housing[[#This Row],[TotalValue]]</f>
        <v>-3300</v>
      </c>
      <c r="R8879">
        <v>1954</v>
      </c>
      <c r="S8879" s="7">
        <v>2</v>
      </c>
      <c r="T8879" s="7">
        <v>1</v>
      </c>
      <c r="U8879" s="7">
        <v>0</v>
      </c>
    </row>
    <row r="8880" spans="1:21" x14ac:dyDescent="0.35">
      <c r="A8880">
        <v>52263</v>
      </c>
      <c r="B8880" t="s">
        <v>112198</v>
      </c>
      <c r="C8880" t="s">
        <v>7</v>
      </c>
      <c r="D8880" t="s">
        <v>132697</v>
      </c>
      <c r="E8880" s="4">
        <v>42565</v>
      </c>
      <c r="F8880" s="5">
        <v>134000</v>
      </c>
      <c r="G8880" t="s">
        <v>112199</v>
      </c>
      <c r="H8880" t="s">
        <v>5</v>
      </c>
      <c r="I8880" t="s">
        <v>112200</v>
      </c>
      <c r="J8880" t="s">
        <v>173427</v>
      </c>
      <c r="K8880">
        <v>0.41</v>
      </c>
      <c r="L8880" t="s">
        <v>10</v>
      </c>
      <c r="M8880" s="6">
        <v>22000</v>
      </c>
      <c r="N8880" s="6">
        <v>93400</v>
      </c>
      <c r="O8880" s="6">
        <f t="shared" si="138"/>
        <v>115400</v>
      </c>
      <c r="P8880" s="6">
        <v>115400</v>
      </c>
      <c r="Q8880" s="6">
        <f>Housing[[#This Row],[SalePrice]]-Housing[[#This Row],[TotalValue]]</f>
        <v>18600</v>
      </c>
      <c r="R8880">
        <v>1955</v>
      </c>
      <c r="S8880" s="7">
        <v>2</v>
      </c>
      <c r="T8880" s="7">
        <v>1</v>
      </c>
      <c r="U8880" s="7">
        <v>0</v>
      </c>
    </row>
    <row r="8881" spans="1:21" x14ac:dyDescent="0.35">
      <c r="A8881">
        <v>17269</v>
      </c>
      <c r="B8881" t="s">
        <v>39762</v>
      </c>
      <c r="C8881" t="s">
        <v>7</v>
      </c>
      <c r="D8881" t="s">
        <v>131427</v>
      </c>
      <c r="E8881" s="4">
        <v>41796</v>
      </c>
      <c r="F8881" s="5">
        <v>127000</v>
      </c>
      <c r="G8881" t="s">
        <v>39763</v>
      </c>
      <c r="H8881" t="s">
        <v>5</v>
      </c>
      <c r="I8881" t="s">
        <v>39764</v>
      </c>
      <c r="J8881" t="s">
        <v>172683</v>
      </c>
      <c r="K8881">
        <v>0.39</v>
      </c>
      <c r="L8881" t="s">
        <v>10</v>
      </c>
      <c r="M8881" s="6">
        <v>22000</v>
      </c>
      <c r="N8881" s="6">
        <v>81800</v>
      </c>
      <c r="O8881" s="6">
        <f t="shared" si="138"/>
        <v>103800</v>
      </c>
      <c r="P8881" s="6">
        <v>103800</v>
      </c>
      <c r="Q8881" s="6">
        <f>Housing[[#This Row],[SalePrice]]-Housing[[#This Row],[TotalValue]]</f>
        <v>23200</v>
      </c>
      <c r="R8881">
        <v>1954</v>
      </c>
      <c r="S8881" s="7">
        <v>3</v>
      </c>
      <c r="T8881" s="7">
        <v>1</v>
      </c>
      <c r="U8881" s="7">
        <v>0</v>
      </c>
    </row>
    <row r="8882" spans="1:21" x14ac:dyDescent="0.35">
      <c r="A8882">
        <v>55013</v>
      </c>
      <c r="B8882" t="s">
        <v>117829</v>
      </c>
      <c r="C8882" t="s">
        <v>7</v>
      </c>
      <c r="D8882" t="s">
        <v>144076</v>
      </c>
      <c r="E8882" s="4">
        <v>42639</v>
      </c>
      <c r="F8882" s="5">
        <v>200000</v>
      </c>
      <c r="G8882" t="s">
        <v>117830</v>
      </c>
      <c r="H8882" t="s">
        <v>5</v>
      </c>
      <c r="I8882" t="s">
        <v>117831</v>
      </c>
      <c r="J8882" t="s">
        <v>178904</v>
      </c>
      <c r="K8882">
        <v>0.32</v>
      </c>
      <c r="L8882" t="s">
        <v>10</v>
      </c>
      <c r="M8882" s="6">
        <v>22000</v>
      </c>
      <c r="N8882" s="6">
        <v>86200</v>
      </c>
      <c r="O8882" s="6">
        <f t="shared" si="138"/>
        <v>108200</v>
      </c>
      <c r="P8882" s="6">
        <v>108200</v>
      </c>
      <c r="Q8882" s="6">
        <f>Housing[[#This Row],[SalePrice]]-Housing[[#This Row],[TotalValue]]</f>
        <v>91800</v>
      </c>
      <c r="R8882">
        <v>1955</v>
      </c>
      <c r="S8882" s="7">
        <v>3</v>
      </c>
      <c r="T8882" s="7">
        <v>2</v>
      </c>
      <c r="U8882" s="7">
        <v>0</v>
      </c>
    </row>
    <row r="8883" spans="1:21" x14ac:dyDescent="0.35">
      <c r="A8883">
        <v>26472</v>
      </c>
      <c r="B8883" t="s">
        <v>59704</v>
      </c>
      <c r="C8883" t="s">
        <v>7</v>
      </c>
      <c r="D8883" t="s">
        <v>131083</v>
      </c>
      <c r="E8883" s="4">
        <v>42025</v>
      </c>
      <c r="F8883" s="5">
        <v>125000</v>
      </c>
      <c r="G8883" t="s">
        <v>59705</v>
      </c>
      <c r="H8883" t="s">
        <v>5</v>
      </c>
      <c r="I8883" t="s">
        <v>59706</v>
      </c>
      <c r="J8883" t="s">
        <v>172488</v>
      </c>
      <c r="K8883">
        <v>0.33</v>
      </c>
      <c r="L8883" t="s">
        <v>10</v>
      </c>
      <c r="M8883" s="6">
        <v>22000</v>
      </c>
      <c r="N8883" s="6">
        <v>87100</v>
      </c>
      <c r="O8883" s="6">
        <f t="shared" si="138"/>
        <v>109100</v>
      </c>
      <c r="P8883" s="6">
        <v>109100</v>
      </c>
      <c r="Q8883" s="6">
        <f>Housing[[#This Row],[SalePrice]]-Housing[[#This Row],[TotalValue]]</f>
        <v>15900</v>
      </c>
      <c r="R8883">
        <v>1955</v>
      </c>
      <c r="S8883" s="7">
        <v>2</v>
      </c>
      <c r="T8883" s="7">
        <v>1</v>
      </c>
      <c r="U8883" s="7">
        <v>0</v>
      </c>
    </row>
    <row r="8884" spans="1:21" x14ac:dyDescent="0.35">
      <c r="A8884">
        <v>11058</v>
      </c>
      <c r="B8884" t="s">
        <v>26056</v>
      </c>
      <c r="C8884" t="s">
        <v>255</v>
      </c>
      <c r="D8884" t="s">
        <v>130735</v>
      </c>
      <c r="E8884" s="4">
        <v>41621</v>
      </c>
      <c r="F8884" s="5">
        <v>124000</v>
      </c>
      <c r="G8884" t="s">
        <v>26057</v>
      </c>
      <c r="H8884" t="s">
        <v>5</v>
      </c>
      <c r="I8884" t="s">
        <v>26058</v>
      </c>
      <c r="J8884" t="s">
        <v>172270</v>
      </c>
      <c r="K8884">
        <v>0.12</v>
      </c>
      <c r="L8884" t="s">
        <v>10</v>
      </c>
      <c r="M8884" s="6">
        <v>18000</v>
      </c>
      <c r="N8884" s="6">
        <v>78500</v>
      </c>
      <c r="O8884" s="6">
        <f t="shared" si="138"/>
        <v>96500</v>
      </c>
      <c r="P8884" s="6">
        <v>96500</v>
      </c>
      <c r="Q8884" s="6">
        <f>Housing[[#This Row],[SalePrice]]-Housing[[#This Row],[TotalValue]]</f>
        <v>27500</v>
      </c>
      <c r="R8884">
        <v>1983</v>
      </c>
      <c r="S8884" s="7">
        <v>3</v>
      </c>
      <c r="T8884" s="7">
        <v>1</v>
      </c>
      <c r="U8884" s="7">
        <v>1</v>
      </c>
    </row>
    <row r="8885" spans="1:21" x14ac:dyDescent="0.35">
      <c r="A8885">
        <v>11059</v>
      </c>
      <c r="B8885" t="s">
        <v>26059</v>
      </c>
      <c r="C8885" t="s">
        <v>255</v>
      </c>
      <c r="D8885" t="s">
        <v>132072</v>
      </c>
      <c r="E8885" s="4">
        <v>41621</v>
      </c>
      <c r="F8885" s="5">
        <v>130000</v>
      </c>
      <c r="G8885" t="s">
        <v>26060</v>
      </c>
      <c r="H8885" t="s">
        <v>5</v>
      </c>
      <c r="I8885" t="s">
        <v>26058</v>
      </c>
      <c r="J8885" t="s">
        <v>173094</v>
      </c>
      <c r="K8885">
        <v>0.16</v>
      </c>
      <c r="L8885" t="s">
        <v>10</v>
      </c>
      <c r="M8885" s="6">
        <v>18000</v>
      </c>
      <c r="N8885" s="6">
        <v>81600</v>
      </c>
      <c r="O8885" s="6">
        <f t="shared" si="138"/>
        <v>99600</v>
      </c>
      <c r="P8885" s="6">
        <v>99600</v>
      </c>
      <c r="Q8885" s="6">
        <f>Housing[[#This Row],[SalePrice]]-Housing[[#This Row],[TotalValue]]</f>
        <v>30400</v>
      </c>
      <c r="R8885">
        <v>1983</v>
      </c>
      <c r="S8885" s="7">
        <v>3</v>
      </c>
      <c r="T8885" s="7">
        <v>1</v>
      </c>
      <c r="U8885" s="7">
        <v>1</v>
      </c>
    </row>
    <row r="8886" spans="1:21" x14ac:dyDescent="0.35">
      <c r="A8886">
        <v>21686</v>
      </c>
      <c r="B8886" t="s">
        <v>49388</v>
      </c>
      <c r="C8886" t="s">
        <v>7</v>
      </c>
      <c r="D8886" t="s">
        <v>129754</v>
      </c>
      <c r="E8886" s="4">
        <v>41894</v>
      </c>
      <c r="F8886" s="5">
        <v>118650</v>
      </c>
      <c r="G8886" t="s">
        <v>49389</v>
      </c>
      <c r="H8886" t="s">
        <v>5</v>
      </c>
      <c r="I8886" t="s">
        <v>49390</v>
      </c>
      <c r="J8886" t="s">
        <v>171679</v>
      </c>
      <c r="K8886">
        <v>0.65</v>
      </c>
      <c r="L8886" t="s">
        <v>10</v>
      </c>
      <c r="M8886" s="6">
        <v>30000</v>
      </c>
      <c r="N8886" s="6">
        <v>90100</v>
      </c>
      <c r="O8886" s="6">
        <f t="shared" si="138"/>
        <v>120100</v>
      </c>
      <c r="P8886" s="6">
        <v>120100</v>
      </c>
      <c r="Q8886" s="6">
        <f>Housing[[#This Row],[SalePrice]]-Housing[[#This Row],[TotalValue]]</f>
        <v>-1450</v>
      </c>
      <c r="R8886">
        <v>1955</v>
      </c>
      <c r="S8886" s="7">
        <v>3</v>
      </c>
      <c r="T8886" s="7">
        <v>1</v>
      </c>
      <c r="U8886" s="7">
        <v>1</v>
      </c>
    </row>
    <row r="8887" spans="1:21" x14ac:dyDescent="0.35">
      <c r="A8887">
        <v>52264</v>
      </c>
      <c r="B8887" t="s">
        <v>112201</v>
      </c>
      <c r="C8887" t="s">
        <v>7</v>
      </c>
      <c r="D8887" t="s">
        <v>136771</v>
      </c>
      <c r="E8887" s="4">
        <v>42562</v>
      </c>
      <c r="F8887" s="5">
        <v>155000</v>
      </c>
      <c r="G8887" t="s">
        <v>112202</v>
      </c>
      <c r="H8887" t="s">
        <v>5</v>
      </c>
      <c r="I8887" t="s">
        <v>112203</v>
      </c>
      <c r="J8887" t="s">
        <v>175636</v>
      </c>
      <c r="K8887">
        <v>0.48</v>
      </c>
      <c r="L8887" t="s">
        <v>10</v>
      </c>
      <c r="M8887" s="6">
        <v>30000</v>
      </c>
      <c r="N8887" s="6">
        <v>98900</v>
      </c>
      <c r="O8887" s="6">
        <f t="shared" si="138"/>
        <v>128900</v>
      </c>
      <c r="P8887" s="6">
        <v>128900</v>
      </c>
      <c r="Q8887" s="6">
        <f>Housing[[#This Row],[SalePrice]]-Housing[[#This Row],[TotalValue]]</f>
        <v>26100</v>
      </c>
      <c r="R8887">
        <v>1955</v>
      </c>
      <c r="S8887" s="7">
        <v>2</v>
      </c>
      <c r="T8887" s="7">
        <v>1</v>
      </c>
      <c r="U8887" s="7">
        <v>0</v>
      </c>
    </row>
    <row r="8888" spans="1:21" x14ac:dyDescent="0.35">
      <c r="A8888">
        <v>38479</v>
      </c>
      <c r="B8888" t="s">
        <v>84560</v>
      </c>
      <c r="C8888" t="s">
        <v>7</v>
      </c>
      <c r="D8888" t="s">
        <v>137936</v>
      </c>
      <c r="E8888" s="4">
        <v>42268</v>
      </c>
      <c r="F8888" s="5">
        <v>161000</v>
      </c>
      <c r="G8888" t="s">
        <v>84561</v>
      </c>
      <c r="H8888" t="s">
        <v>5</v>
      </c>
      <c r="I8888" t="s">
        <v>84562</v>
      </c>
      <c r="J8888" t="s">
        <v>176199</v>
      </c>
      <c r="K8888">
        <v>0.67</v>
      </c>
      <c r="L8888" t="s">
        <v>10</v>
      </c>
      <c r="M8888" s="6">
        <v>25000</v>
      </c>
      <c r="N8888" s="6">
        <v>85100</v>
      </c>
      <c r="O8888" s="6">
        <f t="shared" si="138"/>
        <v>110100</v>
      </c>
      <c r="P8888" s="6">
        <v>110100</v>
      </c>
      <c r="Q8888" s="6">
        <f>Housing[[#This Row],[SalePrice]]-Housing[[#This Row],[TotalValue]]</f>
        <v>50900</v>
      </c>
      <c r="R8888">
        <v>1959</v>
      </c>
      <c r="S8888" s="7">
        <v>2</v>
      </c>
      <c r="T8888" s="7">
        <v>1</v>
      </c>
      <c r="U8888" s="7">
        <v>0</v>
      </c>
    </row>
    <row r="8889" spans="1:21" x14ac:dyDescent="0.35">
      <c r="A8889">
        <v>53514</v>
      </c>
      <c r="B8889" t="s">
        <v>114781</v>
      </c>
      <c r="C8889" t="s">
        <v>7</v>
      </c>
      <c r="D8889" t="s">
        <v>144726</v>
      </c>
      <c r="E8889" s="4">
        <v>42593</v>
      </c>
      <c r="F8889" s="5">
        <v>205000</v>
      </c>
      <c r="G8889" t="s">
        <v>114782</v>
      </c>
      <c r="H8889" t="s">
        <v>5</v>
      </c>
      <c r="I8889" t="s">
        <v>114783</v>
      </c>
      <c r="J8889" t="s">
        <v>179146</v>
      </c>
      <c r="K8889">
        <v>0.39</v>
      </c>
      <c r="L8889" t="s">
        <v>10</v>
      </c>
      <c r="M8889" s="6">
        <v>25000</v>
      </c>
      <c r="N8889" s="6">
        <v>91500</v>
      </c>
      <c r="O8889" s="6">
        <f t="shared" si="138"/>
        <v>116500</v>
      </c>
      <c r="P8889" s="6">
        <v>116500</v>
      </c>
      <c r="Q8889" s="6">
        <f>Housing[[#This Row],[SalePrice]]-Housing[[#This Row],[TotalValue]]</f>
        <v>88500</v>
      </c>
      <c r="R8889">
        <v>1957</v>
      </c>
      <c r="S8889" s="7">
        <v>2</v>
      </c>
      <c r="T8889" s="7">
        <v>1</v>
      </c>
      <c r="U8889" s="7">
        <v>0</v>
      </c>
    </row>
    <row r="8890" spans="1:21" x14ac:dyDescent="0.35">
      <c r="A8890">
        <v>9152</v>
      </c>
      <c r="B8890" t="s">
        <v>21659</v>
      </c>
      <c r="C8890" t="s">
        <v>7</v>
      </c>
      <c r="D8890" t="s">
        <v>124276</v>
      </c>
      <c r="E8890" s="4">
        <v>41577</v>
      </c>
      <c r="F8890" s="5">
        <v>70000</v>
      </c>
      <c r="G8890" t="s">
        <v>21660</v>
      </c>
      <c r="H8890" t="s">
        <v>5</v>
      </c>
      <c r="I8890" t="s">
        <v>21661</v>
      </c>
      <c r="J8890" t="s">
        <v>168132</v>
      </c>
      <c r="K8890">
        <v>0.37</v>
      </c>
      <c r="L8890" t="s">
        <v>10</v>
      </c>
      <c r="M8890" s="6">
        <v>25000</v>
      </c>
      <c r="N8890" s="6">
        <v>64100</v>
      </c>
      <c r="O8890" s="6">
        <f t="shared" si="138"/>
        <v>89100</v>
      </c>
      <c r="P8890" s="6">
        <v>89100</v>
      </c>
      <c r="Q8890" s="6">
        <f>Housing[[#This Row],[SalePrice]]-Housing[[#This Row],[TotalValue]]</f>
        <v>-19100</v>
      </c>
      <c r="R8890">
        <v>1957</v>
      </c>
      <c r="S8890" s="7">
        <v>3</v>
      </c>
      <c r="T8890" s="7">
        <v>1</v>
      </c>
      <c r="U8890" s="7">
        <v>0</v>
      </c>
    </row>
    <row r="8891" spans="1:21" x14ac:dyDescent="0.35">
      <c r="A8891">
        <v>39730</v>
      </c>
      <c r="B8891" t="s">
        <v>87114</v>
      </c>
      <c r="C8891" t="s">
        <v>7</v>
      </c>
      <c r="D8891" t="s">
        <v>128841</v>
      </c>
      <c r="E8891" s="4">
        <v>42292</v>
      </c>
      <c r="F8891" s="5">
        <v>112500</v>
      </c>
      <c r="G8891" t="s">
        <v>87115</v>
      </c>
      <c r="H8891" t="s">
        <v>5</v>
      </c>
      <c r="I8891" t="s">
        <v>87116</v>
      </c>
      <c r="J8891" t="s">
        <v>171100</v>
      </c>
      <c r="K8891">
        <v>0.41</v>
      </c>
      <c r="L8891" t="s">
        <v>10</v>
      </c>
      <c r="M8891" s="6">
        <v>25000</v>
      </c>
      <c r="N8891" s="6">
        <v>95100</v>
      </c>
      <c r="O8891" s="6">
        <f t="shared" si="138"/>
        <v>120100</v>
      </c>
      <c r="P8891" s="6">
        <v>120100</v>
      </c>
      <c r="Q8891" s="6">
        <f>Housing[[#This Row],[SalePrice]]-Housing[[#This Row],[TotalValue]]</f>
        <v>-7600</v>
      </c>
      <c r="R8891">
        <v>1957</v>
      </c>
      <c r="S8891" s="7">
        <v>3</v>
      </c>
      <c r="T8891" s="7">
        <v>1</v>
      </c>
      <c r="U8891" s="7">
        <v>0</v>
      </c>
    </row>
    <row r="8892" spans="1:21" x14ac:dyDescent="0.35">
      <c r="A8892">
        <v>28496</v>
      </c>
      <c r="B8892" t="s">
        <v>63711</v>
      </c>
      <c r="C8892" t="s">
        <v>7</v>
      </c>
      <c r="D8892" t="s">
        <v>132784</v>
      </c>
      <c r="E8892" s="4">
        <v>42090</v>
      </c>
      <c r="F8892" s="5">
        <v>134900</v>
      </c>
      <c r="G8892" t="s">
        <v>63712</v>
      </c>
      <c r="H8892" t="s">
        <v>5</v>
      </c>
      <c r="I8892" t="s">
        <v>63713</v>
      </c>
      <c r="J8892" t="s">
        <v>173469</v>
      </c>
      <c r="K8892">
        <v>0.35</v>
      </c>
      <c r="L8892" t="s">
        <v>10</v>
      </c>
      <c r="M8892" s="6">
        <v>25000</v>
      </c>
      <c r="N8892" s="6">
        <v>98000</v>
      </c>
      <c r="O8892" s="6">
        <f t="shared" si="138"/>
        <v>123000</v>
      </c>
      <c r="P8892" s="6">
        <v>123000</v>
      </c>
      <c r="Q8892" s="6">
        <f>Housing[[#This Row],[SalePrice]]-Housing[[#This Row],[TotalValue]]</f>
        <v>11900</v>
      </c>
      <c r="R8892">
        <v>1956</v>
      </c>
      <c r="S8892" s="7">
        <v>3</v>
      </c>
      <c r="T8892" s="7">
        <v>1</v>
      </c>
      <c r="U8892" s="7">
        <v>0</v>
      </c>
    </row>
    <row r="8893" spans="1:21" x14ac:dyDescent="0.35">
      <c r="A8893">
        <v>1359</v>
      </c>
      <c r="B8893" t="s">
        <v>3366</v>
      </c>
      <c r="C8893" t="s">
        <v>7</v>
      </c>
      <c r="D8893" t="s">
        <v>134445</v>
      </c>
      <c r="E8893" s="4">
        <v>41348</v>
      </c>
      <c r="F8893" s="5">
        <v>142337</v>
      </c>
      <c r="G8893" t="s">
        <v>3367</v>
      </c>
      <c r="H8893" t="s">
        <v>5</v>
      </c>
      <c r="I8893" t="s">
        <v>3368</v>
      </c>
      <c r="J8893" t="s">
        <v>174395</v>
      </c>
      <c r="K8893">
        <v>0.55000000000000004</v>
      </c>
      <c r="L8893" t="s">
        <v>10</v>
      </c>
      <c r="M8893" s="6">
        <v>25000</v>
      </c>
      <c r="N8893" s="6">
        <v>106000</v>
      </c>
      <c r="O8893" s="6">
        <f t="shared" si="138"/>
        <v>131000</v>
      </c>
      <c r="P8893" s="6">
        <v>131000</v>
      </c>
      <c r="Q8893" s="6">
        <f>Housing[[#This Row],[SalePrice]]-Housing[[#This Row],[TotalValue]]</f>
        <v>11337</v>
      </c>
      <c r="R8893">
        <v>1956</v>
      </c>
      <c r="S8893" s="7">
        <v>3</v>
      </c>
      <c r="T8893" s="7">
        <v>2</v>
      </c>
      <c r="U8893" s="7">
        <v>0</v>
      </c>
    </row>
    <row r="8894" spans="1:21" x14ac:dyDescent="0.35">
      <c r="A8894">
        <v>45705</v>
      </c>
      <c r="B8894" t="s">
        <v>99137</v>
      </c>
      <c r="C8894" t="s">
        <v>7</v>
      </c>
      <c r="D8894" t="s">
        <v>127475</v>
      </c>
      <c r="E8894" s="4">
        <v>42430</v>
      </c>
      <c r="F8894" s="5">
        <v>101800</v>
      </c>
      <c r="G8894" t="s">
        <v>99138</v>
      </c>
      <c r="H8894" t="s">
        <v>5</v>
      </c>
      <c r="I8894" t="s">
        <v>99139</v>
      </c>
      <c r="J8894" t="s">
        <v>170222</v>
      </c>
      <c r="K8894">
        <v>0.43</v>
      </c>
      <c r="L8894" t="s">
        <v>10</v>
      </c>
      <c r="M8894" s="6">
        <v>25000</v>
      </c>
      <c r="N8894" s="6">
        <v>76700</v>
      </c>
      <c r="O8894" s="6">
        <f t="shared" si="138"/>
        <v>101700</v>
      </c>
      <c r="P8894" s="6">
        <v>101700</v>
      </c>
      <c r="Q8894" s="6">
        <f>Housing[[#This Row],[SalePrice]]-Housing[[#This Row],[TotalValue]]</f>
        <v>100</v>
      </c>
      <c r="R8894">
        <v>1957</v>
      </c>
      <c r="S8894" s="7">
        <v>2</v>
      </c>
      <c r="T8894" s="7">
        <v>1</v>
      </c>
      <c r="U8894" s="7">
        <v>0</v>
      </c>
    </row>
    <row r="8895" spans="1:21" x14ac:dyDescent="0.35">
      <c r="A8895">
        <v>9153</v>
      </c>
      <c r="B8895" t="s">
        <v>21662</v>
      </c>
      <c r="C8895" t="s">
        <v>7</v>
      </c>
      <c r="D8895" t="s">
        <v>133386</v>
      </c>
      <c r="E8895" s="4">
        <v>41575</v>
      </c>
      <c r="F8895" s="5">
        <v>137000</v>
      </c>
      <c r="G8895" t="s">
        <v>21663</v>
      </c>
      <c r="H8895" t="s">
        <v>5</v>
      </c>
      <c r="I8895" t="s">
        <v>21664</v>
      </c>
      <c r="J8895" t="s">
        <v>173834</v>
      </c>
      <c r="K8895">
        <v>0.51</v>
      </c>
      <c r="L8895" t="s">
        <v>10</v>
      </c>
      <c r="M8895" s="6">
        <v>25000</v>
      </c>
      <c r="N8895" s="6">
        <v>101600</v>
      </c>
      <c r="O8895" s="6">
        <f t="shared" si="138"/>
        <v>126600</v>
      </c>
      <c r="P8895" s="6">
        <v>126600</v>
      </c>
      <c r="Q8895" s="6">
        <f>Housing[[#This Row],[SalePrice]]-Housing[[#This Row],[TotalValue]]</f>
        <v>10400</v>
      </c>
      <c r="R8895">
        <v>1957</v>
      </c>
      <c r="S8895" s="7">
        <v>2</v>
      </c>
      <c r="T8895" s="7">
        <v>1</v>
      </c>
      <c r="U8895" s="7">
        <v>1</v>
      </c>
    </row>
    <row r="8896" spans="1:21" x14ac:dyDescent="0.35">
      <c r="A8896">
        <v>53515</v>
      </c>
      <c r="B8896" t="s">
        <v>114784</v>
      </c>
      <c r="C8896" t="s">
        <v>7</v>
      </c>
      <c r="D8896" t="s">
        <v>126707</v>
      </c>
      <c r="E8896" s="4">
        <v>42584</v>
      </c>
      <c r="F8896" s="5">
        <v>95000</v>
      </c>
      <c r="G8896" t="s">
        <v>114785</v>
      </c>
      <c r="H8896" t="s">
        <v>5</v>
      </c>
      <c r="I8896" t="s">
        <v>31253</v>
      </c>
      <c r="J8896" t="s">
        <v>169721</v>
      </c>
      <c r="K8896">
        <v>1.26</v>
      </c>
      <c r="L8896" t="s">
        <v>10</v>
      </c>
      <c r="M8896" s="6">
        <v>20400</v>
      </c>
      <c r="N8896" s="6">
        <v>87300</v>
      </c>
      <c r="O8896" s="6">
        <f t="shared" si="138"/>
        <v>107700</v>
      </c>
      <c r="P8896" s="6">
        <v>107700</v>
      </c>
      <c r="Q8896" s="6">
        <f>Housing[[#This Row],[SalePrice]]-Housing[[#This Row],[TotalValue]]</f>
        <v>-12700</v>
      </c>
      <c r="R8896">
        <v>1954</v>
      </c>
      <c r="S8896" s="7">
        <v>2</v>
      </c>
      <c r="T8896" s="7">
        <v>1</v>
      </c>
      <c r="U8896" s="7">
        <v>0</v>
      </c>
    </row>
    <row r="8897" spans="1:21" x14ac:dyDescent="0.35">
      <c r="A8897">
        <v>56407</v>
      </c>
      <c r="B8897" t="s">
        <v>114784</v>
      </c>
      <c r="C8897" t="s">
        <v>7</v>
      </c>
      <c r="D8897" t="s">
        <v>126707</v>
      </c>
      <c r="E8897" s="4">
        <v>42663</v>
      </c>
      <c r="F8897" s="5">
        <v>104900</v>
      </c>
      <c r="G8897" t="s">
        <v>120630</v>
      </c>
      <c r="H8897" t="s">
        <v>5</v>
      </c>
      <c r="I8897" t="s">
        <v>31253</v>
      </c>
      <c r="J8897" t="s">
        <v>169721</v>
      </c>
      <c r="K8897">
        <v>1.26</v>
      </c>
      <c r="L8897" t="s">
        <v>10</v>
      </c>
      <c r="M8897" s="6">
        <v>20400</v>
      </c>
      <c r="N8897" s="6">
        <v>87300</v>
      </c>
      <c r="O8897" s="6">
        <f t="shared" si="138"/>
        <v>107700</v>
      </c>
      <c r="P8897" s="6">
        <v>107700</v>
      </c>
      <c r="Q8897" s="6">
        <f>Housing[[#This Row],[SalePrice]]-Housing[[#This Row],[TotalValue]]</f>
        <v>-2800</v>
      </c>
      <c r="R8897">
        <v>1954</v>
      </c>
      <c r="S8897" s="7">
        <v>2</v>
      </c>
      <c r="T8897" s="7">
        <v>1</v>
      </c>
      <c r="U8897" s="7">
        <v>0</v>
      </c>
    </row>
    <row r="8898" spans="1:21" x14ac:dyDescent="0.35">
      <c r="A8898">
        <v>27344</v>
      </c>
      <c r="B8898" t="s">
        <v>61340</v>
      </c>
      <c r="C8898" t="s">
        <v>7</v>
      </c>
      <c r="D8898" t="s">
        <v>131268</v>
      </c>
      <c r="E8898" s="4">
        <v>42037</v>
      </c>
      <c r="F8898" s="5">
        <v>125800</v>
      </c>
      <c r="G8898" t="s">
        <v>61341</v>
      </c>
      <c r="H8898" t="s">
        <v>5</v>
      </c>
      <c r="I8898" t="s">
        <v>61342</v>
      </c>
      <c r="J8898" t="s">
        <v>172588</v>
      </c>
      <c r="K8898">
        <v>0.43</v>
      </c>
      <c r="L8898" t="s">
        <v>10</v>
      </c>
      <c r="M8898" s="6">
        <v>19000</v>
      </c>
      <c r="N8898" s="6">
        <v>95600</v>
      </c>
      <c r="O8898" s="6">
        <f t="shared" ref="O8898:O8961" si="139">SUM(M8898:N8898)</f>
        <v>114600</v>
      </c>
      <c r="P8898" s="6">
        <v>114600</v>
      </c>
      <c r="Q8898" s="6">
        <f>Housing[[#This Row],[SalePrice]]-Housing[[#This Row],[TotalValue]]</f>
        <v>11200</v>
      </c>
      <c r="R8898">
        <v>1955</v>
      </c>
      <c r="S8898" s="7">
        <v>2</v>
      </c>
      <c r="T8898" s="7">
        <v>1</v>
      </c>
      <c r="U8898" s="7">
        <v>0</v>
      </c>
    </row>
    <row r="8899" spans="1:21" x14ac:dyDescent="0.35">
      <c r="A8899">
        <v>36891</v>
      </c>
      <c r="B8899" t="s">
        <v>81300</v>
      </c>
      <c r="C8899" t="s">
        <v>7</v>
      </c>
      <c r="D8899" t="s">
        <v>143449</v>
      </c>
      <c r="E8899" s="4">
        <v>42235</v>
      </c>
      <c r="F8899" s="5">
        <v>196000</v>
      </c>
      <c r="G8899" t="s">
        <v>81301</v>
      </c>
      <c r="H8899" t="s">
        <v>5</v>
      </c>
      <c r="I8899" t="s">
        <v>81302</v>
      </c>
      <c r="J8899" t="s">
        <v>178620</v>
      </c>
      <c r="K8899">
        <v>0.44</v>
      </c>
      <c r="L8899" t="s">
        <v>10</v>
      </c>
      <c r="M8899" s="6">
        <v>27000</v>
      </c>
      <c r="N8899" s="6">
        <v>106800</v>
      </c>
      <c r="O8899" s="6">
        <f t="shared" si="139"/>
        <v>133800</v>
      </c>
      <c r="P8899" s="6">
        <v>133800</v>
      </c>
      <c r="Q8899" s="6">
        <f>Housing[[#This Row],[SalePrice]]-Housing[[#This Row],[TotalValue]]</f>
        <v>62200</v>
      </c>
      <c r="R8899">
        <v>1955</v>
      </c>
      <c r="S8899" s="7">
        <v>3</v>
      </c>
      <c r="T8899" s="7">
        <v>2</v>
      </c>
      <c r="U8899" s="7">
        <v>0</v>
      </c>
    </row>
    <row r="8900" spans="1:21" x14ac:dyDescent="0.35">
      <c r="A8900">
        <v>24156</v>
      </c>
      <c r="B8900" t="s">
        <v>54787</v>
      </c>
      <c r="C8900" t="s">
        <v>7</v>
      </c>
      <c r="D8900" t="s">
        <v>139062</v>
      </c>
      <c r="E8900" s="4">
        <v>41969</v>
      </c>
      <c r="F8900" s="5">
        <v>168000</v>
      </c>
      <c r="G8900" t="s">
        <v>54788</v>
      </c>
      <c r="H8900" t="s">
        <v>5</v>
      </c>
      <c r="I8900" t="s">
        <v>54789</v>
      </c>
      <c r="J8900" t="s">
        <v>176708</v>
      </c>
      <c r="K8900">
        <v>0.5</v>
      </c>
      <c r="L8900" t="s">
        <v>10</v>
      </c>
      <c r="M8900" s="6">
        <v>27000</v>
      </c>
      <c r="N8900" s="6">
        <v>116100</v>
      </c>
      <c r="O8900" s="6">
        <f t="shared" si="139"/>
        <v>143100</v>
      </c>
      <c r="P8900" s="6">
        <v>143100</v>
      </c>
      <c r="Q8900" s="6">
        <f>Housing[[#This Row],[SalePrice]]-Housing[[#This Row],[TotalValue]]</f>
        <v>24900</v>
      </c>
      <c r="R8900">
        <v>1955</v>
      </c>
      <c r="S8900" s="7">
        <v>2</v>
      </c>
      <c r="T8900" s="7">
        <v>2</v>
      </c>
      <c r="U8900" s="7">
        <v>0</v>
      </c>
    </row>
    <row r="8901" spans="1:21" x14ac:dyDescent="0.35">
      <c r="A8901">
        <v>25389</v>
      </c>
      <c r="B8901" t="s">
        <v>57461</v>
      </c>
      <c r="C8901" t="s">
        <v>7</v>
      </c>
      <c r="D8901" t="s">
        <v>140572</v>
      </c>
      <c r="E8901" s="4">
        <v>41977</v>
      </c>
      <c r="F8901" s="5">
        <v>176000</v>
      </c>
      <c r="G8901" t="s">
        <v>57462</v>
      </c>
      <c r="H8901" t="s">
        <v>5</v>
      </c>
      <c r="I8901" t="s">
        <v>57463</v>
      </c>
      <c r="J8901" t="s">
        <v>177389</v>
      </c>
      <c r="K8901">
        <v>0.83</v>
      </c>
      <c r="L8901" t="s">
        <v>10</v>
      </c>
      <c r="M8901" s="6">
        <v>26000</v>
      </c>
      <c r="N8901" s="6">
        <v>138900</v>
      </c>
      <c r="O8901" s="6">
        <f t="shared" si="139"/>
        <v>164900</v>
      </c>
      <c r="P8901" s="6">
        <v>164900</v>
      </c>
      <c r="Q8901" s="6">
        <f>Housing[[#This Row],[SalePrice]]-Housing[[#This Row],[TotalValue]]</f>
        <v>11100</v>
      </c>
      <c r="R8901">
        <v>1958</v>
      </c>
      <c r="S8901" s="7">
        <v>4</v>
      </c>
      <c r="T8901" s="7">
        <v>3</v>
      </c>
      <c r="U8901" s="7">
        <v>0</v>
      </c>
    </row>
    <row r="8902" spans="1:21" x14ac:dyDescent="0.35">
      <c r="A8902">
        <v>10048</v>
      </c>
      <c r="B8902" t="s">
        <v>23750</v>
      </c>
      <c r="C8902" t="s">
        <v>7</v>
      </c>
      <c r="D8902" t="s">
        <v>137938</v>
      </c>
      <c r="E8902" s="4">
        <v>41592</v>
      </c>
      <c r="F8902" s="5">
        <v>161000</v>
      </c>
      <c r="G8902" t="s">
        <v>23751</v>
      </c>
      <c r="H8902" t="s">
        <v>5</v>
      </c>
      <c r="I8902" t="s">
        <v>23752</v>
      </c>
      <c r="J8902" t="s">
        <v>176201</v>
      </c>
      <c r="K8902">
        <v>0.51</v>
      </c>
      <c r="L8902" t="s">
        <v>10</v>
      </c>
      <c r="M8902" s="6">
        <v>26000</v>
      </c>
      <c r="N8902" s="6">
        <v>121400</v>
      </c>
      <c r="O8902" s="6">
        <f t="shared" si="139"/>
        <v>147400</v>
      </c>
      <c r="P8902" s="6">
        <v>147400</v>
      </c>
      <c r="Q8902" s="6">
        <f>Housing[[#This Row],[SalePrice]]-Housing[[#This Row],[TotalValue]]</f>
        <v>13600</v>
      </c>
      <c r="R8902">
        <v>1959</v>
      </c>
      <c r="S8902" s="7">
        <v>3</v>
      </c>
      <c r="T8902" s="7">
        <v>2</v>
      </c>
      <c r="U8902" s="7">
        <v>0</v>
      </c>
    </row>
    <row r="8903" spans="1:21" x14ac:dyDescent="0.35">
      <c r="A8903">
        <v>28498</v>
      </c>
      <c r="B8903" t="s">
        <v>23750</v>
      </c>
      <c r="C8903" t="s">
        <v>7</v>
      </c>
      <c r="D8903" t="s">
        <v>137938</v>
      </c>
      <c r="E8903" s="4">
        <v>42081</v>
      </c>
      <c r="F8903" s="5">
        <v>186300</v>
      </c>
      <c r="G8903" t="s">
        <v>63717</v>
      </c>
      <c r="H8903" t="s">
        <v>5</v>
      </c>
      <c r="I8903" t="s">
        <v>23752</v>
      </c>
      <c r="J8903" t="s">
        <v>176201</v>
      </c>
      <c r="K8903">
        <v>0.51</v>
      </c>
      <c r="L8903" t="s">
        <v>10</v>
      </c>
      <c r="M8903" s="6">
        <v>26000</v>
      </c>
      <c r="N8903" s="6">
        <v>121400</v>
      </c>
      <c r="O8903" s="6">
        <f t="shared" si="139"/>
        <v>147400</v>
      </c>
      <c r="P8903" s="6">
        <v>147400</v>
      </c>
      <c r="Q8903" s="6">
        <f>Housing[[#This Row],[SalePrice]]-Housing[[#This Row],[TotalValue]]</f>
        <v>38900</v>
      </c>
      <c r="R8903">
        <v>1959</v>
      </c>
      <c r="S8903" s="7">
        <v>3</v>
      </c>
      <c r="T8903" s="7">
        <v>2</v>
      </c>
      <c r="U8903" s="7">
        <v>0</v>
      </c>
    </row>
    <row r="8904" spans="1:21" x14ac:dyDescent="0.35">
      <c r="A8904">
        <v>786</v>
      </c>
      <c r="B8904" t="s">
        <v>1953</v>
      </c>
      <c r="C8904" t="s">
        <v>7</v>
      </c>
      <c r="D8904" t="s">
        <v>133294</v>
      </c>
      <c r="E8904" s="4">
        <v>41317</v>
      </c>
      <c r="F8904" s="5">
        <v>136250</v>
      </c>
      <c r="G8904" t="s">
        <v>1954</v>
      </c>
      <c r="H8904" t="s">
        <v>5</v>
      </c>
      <c r="I8904" t="s">
        <v>1955</v>
      </c>
      <c r="J8904" t="s">
        <v>173777</v>
      </c>
      <c r="K8904">
        <v>0.98</v>
      </c>
      <c r="L8904" t="s">
        <v>10</v>
      </c>
      <c r="M8904" s="6">
        <v>26000</v>
      </c>
      <c r="N8904" s="6">
        <v>114900</v>
      </c>
      <c r="O8904" s="6">
        <f t="shared" si="139"/>
        <v>140900</v>
      </c>
      <c r="P8904" s="6">
        <v>140900</v>
      </c>
      <c r="Q8904" s="6">
        <f>Housing[[#This Row],[SalePrice]]-Housing[[#This Row],[TotalValue]]</f>
        <v>-4650</v>
      </c>
      <c r="R8904">
        <v>1960</v>
      </c>
      <c r="S8904" s="7">
        <v>3</v>
      </c>
      <c r="T8904" s="7">
        <v>1</v>
      </c>
      <c r="U8904" s="7">
        <v>1</v>
      </c>
    </row>
    <row r="8905" spans="1:21" x14ac:dyDescent="0.35">
      <c r="A8905">
        <v>6114</v>
      </c>
      <c r="B8905" t="s">
        <v>14585</v>
      </c>
      <c r="C8905" t="s">
        <v>7</v>
      </c>
      <c r="D8905" t="s">
        <v>135194</v>
      </c>
      <c r="E8905" s="4">
        <v>41486</v>
      </c>
      <c r="F8905" s="5">
        <v>147000</v>
      </c>
      <c r="G8905" t="s">
        <v>14586</v>
      </c>
      <c r="H8905" t="s">
        <v>5</v>
      </c>
      <c r="I8905" t="s">
        <v>14587</v>
      </c>
      <c r="J8905" t="s">
        <v>174814</v>
      </c>
      <c r="K8905">
        <v>0.4</v>
      </c>
      <c r="L8905" t="s">
        <v>10</v>
      </c>
      <c r="M8905" s="6">
        <v>27000</v>
      </c>
      <c r="N8905" s="6">
        <v>109400</v>
      </c>
      <c r="O8905" s="6">
        <f t="shared" si="139"/>
        <v>136400</v>
      </c>
      <c r="P8905" s="6">
        <v>136400</v>
      </c>
      <c r="Q8905" s="6">
        <f>Housing[[#This Row],[SalePrice]]-Housing[[#This Row],[TotalValue]]</f>
        <v>10600</v>
      </c>
      <c r="R8905">
        <v>1957</v>
      </c>
      <c r="S8905" s="7">
        <v>3</v>
      </c>
      <c r="T8905" s="7">
        <v>1</v>
      </c>
      <c r="U8905" s="7">
        <v>1</v>
      </c>
    </row>
    <row r="8906" spans="1:21" x14ac:dyDescent="0.35">
      <c r="A8906">
        <v>35251</v>
      </c>
      <c r="B8906" t="s">
        <v>77906</v>
      </c>
      <c r="C8906" t="s">
        <v>7</v>
      </c>
      <c r="D8906" t="s">
        <v>138197</v>
      </c>
      <c r="E8906" s="4">
        <v>42200</v>
      </c>
      <c r="F8906" s="5">
        <v>163000</v>
      </c>
      <c r="G8906" t="s">
        <v>77907</v>
      </c>
      <c r="H8906" t="s">
        <v>5</v>
      </c>
      <c r="I8906" t="s">
        <v>77908</v>
      </c>
      <c r="J8906" t="s">
        <v>176317</v>
      </c>
      <c r="K8906">
        <v>0.39</v>
      </c>
      <c r="L8906" t="s">
        <v>10</v>
      </c>
      <c r="M8906" s="6">
        <v>27000</v>
      </c>
      <c r="N8906" s="6">
        <v>119200</v>
      </c>
      <c r="O8906" s="6">
        <f t="shared" si="139"/>
        <v>146200</v>
      </c>
      <c r="P8906" s="6">
        <v>146200</v>
      </c>
      <c r="Q8906" s="6">
        <f>Housing[[#This Row],[SalePrice]]-Housing[[#This Row],[TotalValue]]</f>
        <v>16800</v>
      </c>
      <c r="R8906">
        <v>1958</v>
      </c>
      <c r="S8906" s="7">
        <v>3</v>
      </c>
      <c r="T8906" s="7">
        <v>1</v>
      </c>
      <c r="U8906" s="7">
        <v>1</v>
      </c>
    </row>
    <row r="8907" spans="1:21" x14ac:dyDescent="0.35">
      <c r="A8907">
        <v>13622</v>
      </c>
      <c r="B8907" t="s">
        <v>31666</v>
      </c>
      <c r="C8907" t="s">
        <v>7</v>
      </c>
      <c r="D8907" t="s">
        <v>127293</v>
      </c>
      <c r="E8907" s="4">
        <v>41717</v>
      </c>
      <c r="F8907" s="5">
        <v>100000</v>
      </c>
      <c r="G8907" t="s">
        <v>31667</v>
      </c>
      <c r="H8907" t="s">
        <v>5</v>
      </c>
      <c r="I8907" t="s">
        <v>31668</v>
      </c>
      <c r="J8907" t="s">
        <v>170120</v>
      </c>
      <c r="K8907">
        <v>0.35</v>
      </c>
      <c r="L8907" t="s">
        <v>10</v>
      </c>
      <c r="M8907" s="6">
        <v>19000</v>
      </c>
      <c r="N8907" s="6">
        <v>99200</v>
      </c>
      <c r="O8907" s="6">
        <f t="shared" si="139"/>
        <v>118200</v>
      </c>
      <c r="P8907" s="6">
        <v>118200</v>
      </c>
      <c r="Q8907" s="6">
        <f>Housing[[#This Row],[SalePrice]]-Housing[[#This Row],[TotalValue]]</f>
        <v>-18200</v>
      </c>
      <c r="R8907">
        <v>1955</v>
      </c>
      <c r="S8907" s="7">
        <v>3</v>
      </c>
      <c r="T8907" s="7">
        <v>1</v>
      </c>
      <c r="U8907" s="7">
        <v>0</v>
      </c>
    </row>
    <row r="8908" spans="1:21" x14ac:dyDescent="0.35">
      <c r="A8908">
        <v>9155</v>
      </c>
      <c r="B8908" t="s">
        <v>21668</v>
      </c>
      <c r="C8908" t="s">
        <v>7</v>
      </c>
      <c r="D8908" t="s">
        <v>126842</v>
      </c>
      <c r="E8908" s="4">
        <v>41558</v>
      </c>
      <c r="F8908" s="5">
        <v>96100</v>
      </c>
      <c r="G8908" t="s">
        <v>21669</v>
      </c>
      <c r="H8908" t="s">
        <v>5</v>
      </c>
      <c r="I8908" t="s">
        <v>21670</v>
      </c>
      <c r="J8908" t="s">
        <v>169811</v>
      </c>
      <c r="K8908">
        <v>0.37</v>
      </c>
      <c r="L8908" t="s">
        <v>10</v>
      </c>
      <c r="M8908" s="6">
        <v>19000</v>
      </c>
      <c r="N8908" s="6">
        <v>127700</v>
      </c>
      <c r="O8908" s="6">
        <f t="shared" si="139"/>
        <v>146700</v>
      </c>
      <c r="P8908" s="6">
        <v>146700</v>
      </c>
      <c r="Q8908" s="6">
        <f>Housing[[#This Row],[SalePrice]]-Housing[[#This Row],[TotalValue]]</f>
        <v>-50600</v>
      </c>
      <c r="R8908">
        <v>1953</v>
      </c>
      <c r="S8908" s="7">
        <v>3</v>
      </c>
      <c r="T8908" s="7">
        <v>1</v>
      </c>
      <c r="U8908" s="7">
        <v>0</v>
      </c>
    </row>
    <row r="8909" spans="1:21" x14ac:dyDescent="0.35">
      <c r="A8909">
        <v>9156</v>
      </c>
      <c r="B8909" t="s">
        <v>21671</v>
      </c>
      <c r="C8909" t="s">
        <v>7</v>
      </c>
      <c r="D8909" t="s">
        <v>131732</v>
      </c>
      <c r="E8909" s="4">
        <v>41577</v>
      </c>
      <c r="F8909" s="5">
        <v>129000</v>
      </c>
      <c r="G8909" t="s">
        <v>21672</v>
      </c>
      <c r="H8909" t="s">
        <v>5</v>
      </c>
      <c r="I8909" t="s">
        <v>21673</v>
      </c>
      <c r="J8909" t="s">
        <v>172857</v>
      </c>
      <c r="K8909">
        <v>0.32</v>
      </c>
      <c r="L8909" t="s">
        <v>10</v>
      </c>
      <c r="M8909" s="6">
        <v>19000</v>
      </c>
      <c r="N8909" s="6">
        <v>115500</v>
      </c>
      <c r="O8909" s="6">
        <f t="shared" si="139"/>
        <v>134500</v>
      </c>
      <c r="P8909" s="6">
        <v>134500</v>
      </c>
      <c r="Q8909" s="6">
        <f>Housing[[#This Row],[SalePrice]]-Housing[[#This Row],[TotalValue]]</f>
        <v>-5500</v>
      </c>
      <c r="R8909">
        <v>1954</v>
      </c>
      <c r="S8909" s="7">
        <v>2</v>
      </c>
      <c r="T8909" s="7">
        <v>1</v>
      </c>
      <c r="U8909" s="7">
        <v>0</v>
      </c>
    </row>
    <row r="8910" spans="1:21" x14ac:dyDescent="0.35">
      <c r="A8910">
        <v>21687</v>
      </c>
      <c r="B8910" t="s">
        <v>21671</v>
      </c>
      <c r="C8910" t="s">
        <v>7</v>
      </c>
      <c r="D8910" t="s">
        <v>131732</v>
      </c>
      <c r="E8910" s="4">
        <v>41897</v>
      </c>
      <c r="F8910" s="5">
        <v>144944</v>
      </c>
      <c r="G8910" t="s">
        <v>49391</v>
      </c>
      <c r="H8910" t="s">
        <v>5</v>
      </c>
      <c r="I8910" t="s">
        <v>21673</v>
      </c>
      <c r="J8910" t="s">
        <v>172857</v>
      </c>
      <c r="K8910">
        <v>0.32</v>
      </c>
      <c r="L8910" t="s">
        <v>10</v>
      </c>
      <c r="M8910" s="6">
        <v>19000</v>
      </c>
      <c r="N8910" s="6">
        <v>115500</v>
      </c>
      <c r="O8910" s="6">
        <f t="shared" si="139"/>
        <v>134500</v>
      </c>
      <c r="P8910" s="6">
        <v>134500</v>
      </c>
      <c r="Q8910" s="6">
        <f>Housing[[#This Row],[SalePrice]]-Housing[[#This Row],[TotalValue]]</f>
        <v>10444</v>
      </c>
      <c r="R8910">
        <v>1954</v>
      </c>
      <c r="S8910" s="7">
        <v>2</v>
      </c>
      <c r="T8910" s="7">
        <v>1</v>
      </c>
      <c r="U8910" s="7">
        <v>0</v>
      </c>
    </row>
    <row r="8911" spans="1:21" x14ac:dyDescent="0.35">
      <c r="A8911">
        <v>2358</v>
      </c>
      <c r="B8911" t="s">
        <v>5722</v>
      </c>
      <c r="C8911" t="s">
        <v>7</v>
      </c>
      <c r="D8911" t="s">
        <v>127294</v>
      </c>
      <c r="E8911" s="4">
        <v>41383</v>
      </c>
      <c r="F8911" s="5">
        <v>100000</v>
      </c>
      <c r="G8911" t="s">
        <v>5723</v>
      </c>
      <c r="H8911" t="s">
        <v>5</v>
      </c>
      <c r="I8911" t="s">
        <v>5724</v>
      </c>
      <c r="J8911" t="s">
        <v>170121</v>
      </c>
      <c r="K8911">
        <v>0.5</v>
      </c>
      <c r="L8911" t="s">
        <v>10</v>
      </c>
      <c r="M8911" s="6">
        <v>19000</v>
      </c>
      <c r="N8911" s="6">
        <v>120400</v>
      </c>
      <c r="O8911" s="6">
        <f t="shared" si="139"/>
        <v>139400</v>
      </c>
      <c r="P8911" s="6">
        <v>139400</v>
      </c>
      <c r="Q8911" s="6">
        <f>Housing[[#This Row],[SalePrice]]-Housing[[#This Row],[TotalValue]]</f>
        <v>-39400</v>
      </c>
      <c r="R8911">
        <v>1955</v>
      </c>
      <c r="S8911" s="7">
        <v>3</v>
      </c>
      <c r="T8911" s="7">
        <v>1</v>
      </c>
      <c r="U8911" s="7">
        <v>0</v>
      </c>
    </row>
    <row r="8912" spans="1:21" x14ac:dyDescent="0.35">
      <c r="A8912">
        <v>28499</v>
      </c>
      <c r="B8912" t="s">
        <v>63718</v>
      </c>
      <c r="C8912" t="s">
        <v>7</v>
      </c>
      <c r="D8912" t="s">
        <v>127540</v>
      </c>
      <c r="E8912" s="4">
        <v>42087</v>
      </c>
      <c r="F8912" s="5">
        <v>102500</v>
      </c>
      <c r="G8912" t="s">
        <v>63719</v>
      </c>
      <c r="H8912" t="s">
        <v>5</v>
      </c>
      <c r="I8912" t="s">
        <v>63720</v>
      </c>
      <c r="J8912" t="s">
        <v>170266</v>
      </c>
      <c r="K8912">
        <v>0.28999999999999998</v>
      </c>
      <c r="L8912" t="s">
        <v>10</v>
      </c>
      <c r="M8912" s="6">
        <v>19000</v>
      </c>
      <c r="N8912" s="6">
        <v>78400</v>
      </c>
      <c r="O8912" s="6">
        <f t="shared" si="139"/>
        <v>97400</v>
      </c>
      <c r="P8912" s="6">
        <v>97400</v>
      </c>
      <c r="Q8912" s="6">
        <f>Housing[[#This Row],[SalePrice]]-Housing[[#This Row],[TotalValue]]</f>
        <v>5100</v>
      </c>
      <c r="R8912">
        <v>1955</v>
      </c>
      <c r="S8912" s="7">
        <v>2</v>
      </c>
      <c r="T8912" s="7">
        <v>1</v>
      </c>
      <c r="U8912" s="7">
        <v>0</v>
      </c>
    </row>
    <row r="8913" spans="1:21" x14ac:dyDescent="0.35">
      <c r="A8913">
        <v>44331</v>
      </c>
      <c r="B8913" t="s">
        <v>96379</v>
      </c>
      <c r="C8913" t="s">
        <v>7</v>
      </c>
      <c r="D8913" t="s">
        <v>150895</v>
      </c>
      <c r="E8913" s="4">
        <v>42409</v>
      </c>
      <c r="F8913" s="5">
        <v>260000</v>
      </c>
      <c r="G8913" t="s">
        <v>96380</v>
      </c>
      <c r="H8913" t="s">
        <v>5</v>
      </c>
      <c r="I8913" t="s">
        <v>96381</v>
      </c>
      <c r="J8913" t="s">
        <v>181466</v>
      </c>
      <c r="K8913">
        <v>0.34</v>
      </c>
      <c r="L8913" t="s">
        <v>10</v>
      </c>
      <c r="M8913" s="6">
        <v>27000</v>
      </c>
      <c r="N8913" s="6">
        <v>173500</v>
      </c>
      <c r="O8913" s="6">
        <f t="shared" si="139"/>
        <v>200500</v>
      </c>
      <c r="P8913" s="6">
        <v>200500</v>
      </c>
      <c r="Q8913" s="6">
        <f>Housing[[#This Row],[SalePrice]]-Housing[[#This Row],[TotalValue]]</f>
        <v>59500</v>
      </c>
      <c r="R8913">
        <v>1952</v>
      </c>
      <c r="S8913" s="7">
        <v>4</v>
      </c>
      <c r="T8913" s="7">
        <v>3</v>
      </c>
      <c r="U8913" s="7">
        <v>1</v>
      </c>
    </row>
    <row r="8914" spans="1:21" x14ac:dyDescent="0.35">
      <c r="A8914">
        <v>17270</v>
      </c>
      <c r="B8914" t="s">
        <v>39765</v>
      </c>
      <c r="C8914" t="s">
        <v>7</v>
      </c>
      <c r="D8914" t="s">
        <v>132073</v>
      </c>
      <c r="E8914" s="4">
        <v>41820</v>
      </c>
      <c r="F8914" s="5">
        <v>130000</v>
      </c>
      <c r="G8914" t="s">
        <v>39766</v>
      </c>
      <c r="H8914" t="s">
        <v>5</v>
      </c>
      <c r="I8914" t="s">
        <v>39767</v>
      </c>
      <c r="J8914" t="s">
        <v>173095</v>
      </c>
      <c r="K8914">
        <v>0.39</v>
      </c>
      <c r="L8914" t="s">
        <v>10</v>
      </c>
      <c r="M8914" s="6">
        <v>27000</v>
      </c>
      <c r="N8914" s="6">
        <v>87300</v>
      </c>
      <c r="O8914" s="6">
        <f t="shared" si="139"/>
        <v>114300</v>
      </c>
      <c r="P8914" s="6">
        <v>114300</v>
      </c>
      <c r="Q8914" s="6">
        <f>Housing[[#This Row],[SalePrice]]-Housing[[#This Row],[TotalValue]]</f>
        <v>15700</v>
      </c>
      <c r="R8914">
        <v>1955</v>
      </c>
      <c r="S8914" s="7">
        <v>3</v>
      </c>
      <c r="T8914" s="7">
        <v>1</v>
      </c>
      <c r="U8914" s="7">
        <v>0</v>
      </c>
    </row>
    <row r="8915" spans="1:21" x14ac:dyDescent="0.35">
      <c r="A8915">
        <v>28500</v>
      </c>
      <c r="B8915" t="s">
        <v>63721</v>
      </c>
      <c r="C8915" t="s">
        <v>7</v>
      </c>
      <c r="D8915" t="s">
        <v>138591</v>
      </c>
      <c r="E8915" s="4">
        <v>42079</v>
      </c>
      <c r="F8915" s="5">
        <v>165000</v>
      </c>
      <c r="G8915" t="s">
        <v>63722</v>
      </c>
      <c r="H8915" t="s">
        <v>5</v>
      </c>
      <c r="I8915" t="s">
        <v>63723</v>
      </c>
      <c r="J8915" t="s">
        <v>176527</v>
      </c>
      <c r="K8915">
        <v>0.33</v>
      </c>
      <c r="L8915" t="s">
        <v>10</v>
      </c>
      <c r="M8915" s="6">
        <v>27000</v>
      </c>
      <c r="N8915" s="6">
        <v>112100</v>
      </c>
      <c r="O8915" s="6">
        <f t="shared" si="139"/>
        <v>139100</v>
      </c>
      <c r="P8915" s="6">
        <v>139100</v>
      </c>
      <c r="Q8915" s="6">
        <f>Housing[[#This Row],[SalePrice]]-Housing[[#This Row],[TotalValue]]</f>
        <v>25900</v>
      </c>
      <c r="R8915">
        <v>1953</v>
      </c>
      <c r="S8915" s="7">
        <v>3</v>
      </c>
      <c r="T8915" s="7">
        <v>1</v>
      </c>
      <c r="U8915" s="7">
        <v>1</v>
      </c>
    </row>
    <row r="8916" spans="1:21" x14ac:dyDescent="0.35">
      <c r="A8916">
        <v>45706</v>
      </c>
      <c r="B8916" t="s">
        <v>63721</v>
      </c>
      <c r="C8916" t="s">
        <v>7</v>
      </c>
      <c r="D8916" t="s">
        <v>138591</v>
      </c>
      <c r="E8916" s="4">
        <v>42460</v>
      </c>
      <c r="F8916" s="5">
        <v>219298</v>
      </c>
      <c r="G8916" t="s">
        <v>99140</v>
      </c>
      <c r="H8916" t="s">
        <v>5</v>
      </c>
      <c r="I8916" t="s">
        <v>63723</v>
      </c>
      <c r="J8916" t="s">
        <v>176527</v>
      </c>
      <c r="K8916">
        <v>0.33</v>
      </c>
      <c r="L8916" t="s">
        <v>10</v>
      </c>
      <c r="M8916" s="6">
        <v>27000</v>
      </c>
      <c r="N8916" s="6">
        <v>112100</v>
      </c>
      <c r="O8916" s="6">
        <f t="shared" si="139"/>
        <v>139100</v>
      </c>
      <c r="P8916" s="6">
        <v>139100</v>
      </c>
      <c r="Q8916" s="6">
        <f>Housing[[#This Row],[SalePrice]]-Housing[[#This Row],[TotalValue]]</f>
        <v>80198</v>
      </c>
      <c r="R8916">
        <v>1953</v>
      </c>
      <c r="S8916" s="7">
        <v>3</v>
      </c>
      <c r="T8916" s="7">
        <v>1</v>
      </c>
      <c r="U8916" s="7">
        <v>1</v>
      </c>
    </row>
    <row r="8917" spans="1:21" x14ac:dyDescent="0.35">
      <c r="A8917">
        <v>49191</v>
      </c>
      <c r="B8917" t="s">
        <v>106006</v>
      </c>
      <c r="C8917" t="s">
        <v>7</v>
      </c>
      <c r="D8917" t="s">
        <v>129756</v>
      </c>
      <c r="E8917" s="4">
        <v>42496</v>
      </c>
      <c r="F8917" s="5">
        <v>118750</v>
      </c>
      <c r="G8917" t="s">
        <v>106007</v>
      </c>
      <c r="H8917" t="s">
        <v>5</v>
      </c>
      <c r="I8917" t="s">
        <v>106008</v>
      </c>
      <c r="J8917" t="s">
        <v>171681</v>
      </c>
      <c r="K8917">
        <v>0.34</v>
      </c>
      <c r="L8917" t="s">
        <v>10</v>
      </c>
      <c r="M8917" s="6">
        <v>27000</v>
      </c>
      <c r="N8917" s="6">
        <v>102900</v>
      </c>
      <c r="O8917" s="6">
        <f t="shared" si="139"/>
        <v>129900</v>
      </c>
      <c r="P8917" s="6">
        <v>129900</v>
      </c>
      <c r="Q8917" s="6">
        <f>Housing[[#This Row],[SalePrice]]-Housing[[#This Row],[TotalValue]]</f>
        <v>-11150</v>
      </c>
      <c r="R8917">
        <v>1953</v>
      </c>
      <c r="S8917" s="7">
        <v>3</v>
      </c>
      <c r="T8917" s="7">
        <v>1</v>
      </c>
      <c r="U8917" s="7">
        <v>1</v>
      </c>
    </row>
    <row r="8918" spans="1:21" x14ac:dyDescent="0.35">
      <c r="A8918">
        <v>53518</v>
      </c>
      <c r="B8918" t="s">
        <v>114792</v>
      </c>
      <c r="C8918" t="s">
        <v>7</v>
      </c>
      <c r="D8918" t="s">
        <v>148307</v>
      </c>
      <c r="E8918" s="4">
        <v>42598</v>
      </c>
      <c r="F8918" s="5">
        <v>235000</v>
      </c>
      <c r="G8918" t="s">
        <v>114793</v>
      </c>
      <c r="H8918" t="s">
        <v>5</v>
      </c>
      <c r="I8918" t="s">
        <v>114794</v>
      </c>
      <c r="J8918" t="s">
        <v>180503</v>
      </c>
      <c r="K8918">
        <v>0.33</v>
      </c>
      <c r="L8918" t="s">
        <v>10</v>
      </c>
      <c r="M8918" s="6">
        <v>27000</v>
      </c>
      <c r="N8918" s="6">
        <v>122500</v>
      </c>
      <c r="O8918" s="6">
        <f t="shared" si="139"/>
        <v>149500</v>
      </c>
      <c r="P8918" s="6">
        <v>149500</v>
      </c>
      <c r="Q8918" s="6">
        <f>Housing[[#This Row],[SalePrice]]-Housing[[#This Row],[TotalValue]]</f>
        <v>85500</v>
      </c>
      <c r="R8918">
        <v>1953</v>
      </c>
      <c r="S8918" s="7">
        <v>3</v>
      </c>
      <c r="T8918" s="7">
        <v>2</v>
      </c>
      <c r="U8918" s="7">
        <v>0</v>
      </c>
    </row>
    <row r="8919" spans="1:21" x14ac:dyDescent="0.35">
      <c r="A8919">
        <v>11061</v>
      </c>
      <c r="B8919" t="s">
        <v>26064</v>
      </c>
      <c r="C8919" t="s">
        <v>7</v>
      </c>
      <c r="D8919" t="s">
        <v>133865</v>
      </c>
      <c r="E8919" s="4">
        <v>41628</v>
      </c>
      <c r="F8919" s="5">
        <v>139900</v>
      </c>
      <c r="G8919" t="s">
        <v>26065</v>
      </c>
      <c r="H8919" t="s">
        <v>5</v>
      </c>
      <c r="I8919" t="s">
        <v>26066</v>
      </c>
      <c r="J8919" t="s">
        <v>174066</v>
      </c>
      <c r="K8919">
        <v>0.5</v>
      </c>
      <c r="L8919" t="s">
        <v>10</v>
      </c>
      <c r="M8919" s="6">
        <v>27000</v>
      </c>
      <c r="N8919" s="6">
        <v>97400</v>
      </c>
      <c r="O8919" s="6">
        <f t="shared" si="139"/>
        <v>124400</v>
      </c>
      <c r="P8919" s="6">
        <v>124400</v>
      </c>
      <c r="Q8919" s="6">
        <f>Housing[[#This Row],[SalePrice]]-Housing[[#This Row],[TotalValue]]</f>
        <v>15500</v>
      </c>
      <c r="R8919">
        <v>1957</v>
      </c>
      <c r="S8919" s="7">
        <v>2</v>
      </c>
      <c r="T8919" s="7">
        <v>1</v>
      </c>
      <c r="U8919" s="7">
        <v>0</v>
      </c>
    </row>
    <row r="8920" spans="1:21" x14ac:dyDescent="0.35">
      <c r="A8920">
        <v>4868</v>
      </c>
      <c r="B8920" t="s">
        <v>11719</v>
      </c>
      <c r="C8920" t="s">
        <v>7</v>
      </c>
      <c r="D8920" t="s">
        <v>127295</v>
      </c>
      <c r="E8920" s="4">
        <v>41450</v>
      </c>
      <c r="F8920" s="5">
        <v>100000</v>
      </c>
      <c r="G8920" t="s">
        <v>11720</v>
      </c>
      <c r="H8920" t="s">
        <v>5</v>
      </c>
      <c r="I8920" t="s">
        <v>11721</v>
      </c>
      <c r="J8920" t="s">
        <v>170122</v>
      </c>
      <c r="K8920">
        <v>0.56000000000000005</v>
      </c>
      <c r="L8920" t="s">
        <v>10</v>
      </c>
      <c r="M8920" s="6">
        <v>27000</v>
      </c>
      <c r="N8920" s="6">
        <v>95200</v>
      </c>
      <c r="O8920" s="6">
        <f t="shared" si="139"/>
        <v>122200</v>
      </c>
      <c r="P8920" s="6">
        <v>122200</v>
      </c>
      <c r="Q8920" s="6">
        <f>Housing[[#This Row],[SalePrice]]-Housing[[#This Row],[TotalValue]]</f>
        <v>-22200</v>
      </c>
      <c r="R8920">
        <v>1955</v>
      </c>
      <c r="S8920" s="7">
        <v>3</v>
      </c>
      <c r="T8920" s="7">
        <v>1</v>
      </c>
      <c r="U8920" s="7">
        <v>1</v>
      </c>
    </row>
    <row r="8921" spans="1:21" x14ac:dyDescent="0.35">
      <c r="A8921">
        <v>3576</v>
      </c>
      <c r="B8921" t="s">
        <v>8612</v>
      </c>
      <c r="C8921" t="s">
        <v>7</v>
      </c>
      <c r="D8921" t="s">
        <v>132658</v>
      </c>
      <c r="E8921" s="4">
        <v>41422</v>
      </c>
      <c r="F8921" s="5">
        <v>133900</v>
      </c>
      <c r="G8921" t="s">
        <v>8613</v>
      </c>
      <c r="H8921" t="s">
        <v>5</v>
      </c>
      <c r="I8921" t="s">
        <v>8614</v>
      </c>
      <c r="J8921" t="s">
        <v>173402</v>
      </c>
      <c r="K8921">
        <v>1.04</v>
      </c>
      <c r="L8921" t="s">
        <v>10</v>
      </c>
      <c r="M8921" s="6">
        <v>22200</v>
      </c>
      <c r="N8921" s="6">
        <v>106900</v>
      </c>
      <c r="O8921" s="6">
        <f t="shared" si="139"/>
        <v>129100</v>
      </c>
      <c r="P8921" s="6">
        <v>129100</v>
      </c>
      <c r="Q8921" s="6">
        <f>Housing[[#This Row],[SalePrice]]-Housing[[#This Row],[TotalValue]]</f>
        <v>4800</v>
      </c>
      <c r="R8921">
        <v>1960</v>
      </c>
      <c r="S8921" s="7">
        <v>3</v>
      </c>
      <c r="T8921" s="7">
        <v>2</v>
      </c>
      <c r="U8921" s="7">
        <v>0</v>
      </c>
    </row>
    <row r="8922" spans="1:21" x14ac:dyDescent="0.35">
      <c r="A8922">
        <v>28501</v>
      </c>
      <c r="B8922" t="s">
        <v>63724</v>
      </c>
      <c r="C8922" t="s">
        <v>7</v>
      </c>
      <c r="D8922" t="s">
        <v>129536</v>
      </c>
      <c r="E8922" s="4">
        <v>42072</v>
      </c>
      <c r="F8922" s="5">
        <v>117000</v>
      </c>
      <c r="G8922" t="s">
        <v>63725</v>
      </c>
      <c r="H8922" t="s">
        <v>5</v>
      </c>
      <c r="I8922" t="s">
        <v>63726</v>
      </c>
      <c r="J8922" t="s">
        <v>171542</v>
      </c>
      <c r="K8922">
        <v>0.33</v>
      </c>
      <c r="L8922" t="s">
        <v>10</v>
      </c>
      <c r="M8922" s="6">
        <v>22000</v>
      </c>
      <c r="N8922" s="6">
        <v>145000</v>
      </c>
      <c r="O8922" s="6">
        <f t="shared" si="139"/>
        <v>167000</v>
      </c>
      <c r="P8922" s="6">
        <v>167000</v>
      </c>
      <c r="Q8922" s="6">
        <f>Housing[[#This Row],[SalePrice]]-Housing[[#This Row],[TotalValue]]</f>
        <v>-50000</v>
      </c>
      <c r="R8922">
        <v>1954</v>
      </c>
      <c r="S8922" s="7">
        <v>3</v>
      </c>
      <c r="T8922" s="7">
        <v>2</v>
      </c>
      <c r="U8922" s="7">
        <v>0</v>
      </c>
    </row>
    <row r="8923" spans="1:21" x14ac:dyDescent="0.35">
      <c r="A8923">
        <v>35253</v>
      </c>
      <c r="B8923" t="s">
        <v>63724</v>
      </c>
      <c r="C8923" t="s">
        <v>7</v>
      </c>
      <c r="D8923" t="s">
        <v>129536</v>
      </c>
      <c r="E8923" s="4">
        <v>42198</v>
      </c>
      <c r="F8923" s="5">
        <v>265000</v>
      </c>
      <c r="G8923" t="s">
        <v>77912</v>
      </c>
      <c r="H8923" t="s">
        <v>5</v>
      </c>
      <c r="I8923" t="s">
        <v>63726</v>
      </c>
      <c r="J8923" t="s">
        <v>171542</v>
      </c>
      <c r="K8923">
        <v>0.33</v>
      </c>
      <c r="L8923" t="s">
        <v>10</v>
      </c>
      <c r="M8923" s="6">
        <v>22000</v>
      </c>
      <c r="N8923" s="6">
        <v>145000</v>
      </c>
      <c r="O8923" s="6">
        <f t="shared" si="139"/>
        <v>167000</v>
      </c>
      <c r="P8923" s="6">
        <v>167000</v>
      </c>
      <c r="Q8923" s="6">
        <f>Housing[[#This Row],[SalePrice]]-Housing[[#This Row],[TotalValue]]</f>
        <v>98000</v>
      </c>
      <c r="R8923">
        <v>1954</v>
      </c>
      <c r="S8923" s="7">
        <v>3</v>
      </c>
      <c r="T8923" s="7">
        <v>2</v>
      </c>
      <c r="U8923" s="7">
        <v>0</v>
      </c>
    </row>
    <row r="8924" spans="1:21" x14ac:dyDescent="0.35">
      <c r="A8924">
        <v>31649</v>
      </c>
      <c r="B8924" t="s">
        <v>70260</v>
      </c>
      <c r="C8924" t="s">
        <v>7</v>
      </c>
      <c r="D8924" t="s">
        <v>132698</v>
      </c>
      <c r="E8924" s="4">
        <v>42150</v>
      </c>
      <c r="F8924" s="5">
        <v>134000</v>
      </c>
      <c r="G8924" t="s">
        <v>70261</v>
      </c>
      <c r="H8924" t="s">
        <v>5</v>
      </c>
      <c r="I8924" t="s">
        <v>70262</v>
      </c>
      <c r="J8924" t="s">
        <v>173428</v>
      </c>
      <c r="K8924">
        <v>0.41</v>
      </c>
      <c r="L8924" t="s">
        <v>10</v>
      </c>
      <c r="M8924" s="6">
        <v>22000</v>
      </c>
      <c r="N8924" s="6">
        <v>89500</v>
      </c>
      <c r="O8924" s="6">
        <f t="shared" si="139"/>
        <v>111500</v>
      </c>
      <c r="P8924" s="6">
        <v>111500</v>
      </c>
      <c r="Q8924" s="6">
        <f>Housing[[#This Row],[SalePrice]]-Housing[[#This Row],[TotalValue]]</f>
        <v>22500</v>
      </c>
      <c r="R8924">
        <v>1955</v>
      </c>
      <c r="S8924" s="7">
        <v>2</v>
      </c>
      <c r="T8924" s="7">
        <v>1</v>
      </c>
      <c r="U8924" s="7">
        <v>0</v>
      </c>
    </row>
    <row r="8925" spans="1:21" x14ac:dyDescent="0.35">
      <c r="A8925">
        <v>39731</v>
      </c>
      <c r="B8925" t="s">
        <v>87117</v>
      </c>
      <c r="C8925" t="s">
        <v>7</v>
      </c>
      <c r="D8925" t="s">
        <v>137939</v>
      </c>
      <c r="E8925" s="4">
        <v>42293</v>
      </c>
      <c r="F8925" s="5">
        <v>161000</v>
      </c>
      <c r="G8925" t="s">
        <v>87118</v>
      </c>
      <c r="H8925" t="s">
        <v>5</v>
      </c>
      <c r="I8925" t="s">
        <v>34036</v>
      </c>
      <c r="J8925" t="s">
        <v>176202</v>
      </c>
      <c r="K8925">
        <v>0.43</v>
      </c>
      <c r="L8925" t="s">
        <v>10</v>
      </c>
      <c r="M8925" s="6">
        <v>22000</v>
      </c>
      <c r="N8925" s="6">
        <v>71800</v>
      </c>
      <c r="O8925" s="6">
        <f t="shared" si="139"/>
        <v>93800</v>
      </c>
      <c r="P8925" s="6">
        <v>93800</v>
      </c>
      <c r="Q8925" s="6">
        <f>Housing[[#This Row],[SalePrice]]-Housing[[#This Row],[TotalValue]]</f>
        <v>67200</v>
      </c>
      <c r="R8925">
        <v>1955</v>
      </c>
      <c r="S8925" s="7">
        <v>2</v>
      </c>
      <c r="T8925" s="7">
        <v>1</v>
      </c>
      <c r="U8925" s="7">
        <v>0</v>
      </c>
    </row>
    <row r="8926" spans="1:21" x14ac:dyDescent="0.35">
      <c r="A8926">
        <v>53520</v>
      </c>
      <c r="B8926" t="s">
        <v>114798</v>
      </c>
      <c r="C8926" t="s">
        <v>7</v>
      </c>
      <c r="D8926" t="s">
        <v>147973</v>
      </c>
      <c r="E8926" s="4">
        <v>42601</v>
      </c>
      <c r="F8926" s="5">
        <v>232000</v>
      </c>
      <c r="G8926" t="s">
        <v>114799</v>
      </c>
      <c r="H8926" t="s">
        <v>5</v>
      </c>
      <c r="I8926" t="s">
        <v>114800</v>
      </c>
      <c r="J8926" t="s">
        <v>180394</v>
      </c>
      <c r="K8926">
        <v>0.89</v>
      </c>
      <c r="L8926" t="s">
        <v>10</v>
      </c>
      <c r="M8926" s="6">
        <v>22000</v>
      </c>
      <c r="N8926" s="6">
        <v>120300</v>
      </c>
      <c r="O8926" s="6">
        <f t="shared" si="139"/>
        <v>142300</v>
      </c>
      <c r="P8926" s="6">
        <v>142300</v>
      </c>
      <c r="Q8926" s="6">
        <f>Housing[[#This Row],[SalePrice]]-Housing[[#This Row],[TotalValue]]</f>
        <v>89700</v>
      </c>
      <c r="R8926">
        <v>1956</v>
      </c>
      <c r="S8926" s="7">
        <v>3</v>
      </c>
      <c r="T8926" s="7">
        <v>1</v>
      </c>
      <c r="U8926" s="7">
        <v>1</v>
      </c>
    </row>
    <row r="8927" spans="1:21" x14ac:dyDescent="0.35">
      <c r="A8927">
        <v>6115</v>
      </c>
      <c r="B8927" t="s">
        <v>14588</v>
      </c>
      <c r="C8927" t="s">
        <v>7</v>
      </c>
      <c r="D8927" t="s">
        <v>144358</v>
      </c>
      <c r="E8927" s="4">
        <v>41478</v>
      </c>
      <c r="F8927" s="5">
        <v>201500</v>
      </c>
      <c r="G8927" t="s">
        <v>14589</v>
      </c>
      <c r="H8927" t="s">
        <v>5</v>
      </c>
      <c r="I8927" t="s">
        <v>14590</v>
      </c>
      <c r="J8927" t="s">
        <v>178993</v>
      </c>
      <c r="K8927">
        <v>0.88</v>
      </c>
      <c r="L8927" t="s">
        <v>10</v>
      </c>
      <c r="M8927" s="6">
        <v>22000</v>
      </c>
      <c r="N8927" s="6">
        <v>137300</v>
      </c>
      <c r="O8927" s="6">
        <f t="shared" si="139"/>
        <v>159300</v>
      </c>
      <c r="P8927" s="6">
        <v>159300</v>
      </c>
      <c r="Q8927" s="6">
        <f>Housing[[#This Row],[SalePrice]]-Housing[[#This Row],[TotalValue]]</f>
        <v>42200</v>
      </c>
      <c r="R8927">
        <v>1956</v>
      </c>
      <c r="S8927" s="7">
        <v>3</v>
      </c>
      <c r="T8927" s="7">
        <v>1</v>
      </c>
      <c r="U8927" s="7">
        <v>1</v>
      </c>
    </row>
    <row r="8928" spans="1:21" x14ac:dyDescent="0.35">
      <c r="A8928">
        <v>42294</v>
      </c>
      <c r="B8928" t="s">
        <v>92252</v>
      </c>
      <c r="C8928" t="s">
        <v>7</v>
      </c>
      <c r="D8928" t="s">
        <v>140043</v>
      </c>
      <c r="E8928" s="4">
        <v>42348</v>
      </c>
      <c r="F8928" s="5">
        <v>174000</v>
      </c>
      <c r="G8928" t="s">
        <v>92253</v>
      </c>
      <c r="H8928" t="s">
        <v>5</v>
      </c>
      <c r="I8928" t="s">
        <v>92254</v>
      </c>
      <c r="J8928" t="s">
        <v>177159</v>
      </c>
      <c r="K8928">
        <v>0.34</v>
      </c>
      <c r="L8928" t="s">
        <v>10</v>
      </c>
      <c r="M8928" s="6">
        <v>22000</v>
      </c>
      <c r="N8928" s="6">
        <v>82900</v>
      </c>
      <c r="O8928" s="6">
        <f t="shared" si="139"/>
        <v>104900</v>
      </c>
      <c r="P8928" s="6">
        <v>104900</v>
      </c>
      <c r="Q8928" s="6">
        <f>Housing[[#This Row],[SalePrice]]-Housing[[#This Row],[TotalValue]]</f>
        <v>69100</v>
      </c>
      <c r="R8928">
        <v>1955</v>
      </c>
      <c r="S8928" s="7">
        <v>3</v>
      </c>
      <c r="T8928" s="7">
        <v>1</v>
      </c>
      <c r="U8928" s="7">
        <v>0</v>
      </c>
    </row>
    <row r="8929" spans="1:21" x14ac:dyDescent="0.35">
      <c r="A8929">
        <v>38480</v>
      </c>
      <c r="B8929" t="s">
        <v>84563</v>
      </c>
      <c r="C8929" t="s">
        <v>7</v>
      </c>
      <c r="D8929" t="s">
        <v>128186</v>
      </c>
      <c r="E8929" s="4">
        <v>42249</v>
      </c>
      <c r="F8929" s="5">
        <v>108500</v>
      </c>
      <c r="G8929" t="s">
        <v>84564</v>
      </c>
      <c r="H8929" t="s">
        <v>5</v>
      </c>
      <c r="I8929" t="s">
        <v>73784</v>
      </c>
      <c r="J8929" t="s">
        <v>170697</v>
      </c>
      <c r="K8929">
        <v>0.46</v>
      </c>
      <c r="L8929" t="s">
        <v>10</v>
      </c>
      <c r="M8929" s="6">
        <v>22000</v>
      </c>
      <c r="N8929" s="6">
        <v>87300</v>
      </c>
      <c r="O8929" s="6">
        <f t="shared" si="139"/>
        <v>109300</v>
      </c>
      <c r="P8929" s="6">
        <v>109300</v>
      </c>
      <c r="Q8929" s="6">
        <f>Housing[[#This Row],[SalePrice]]-Housing[[#This Row],[TotalValue]]</f>
        <v>-800</v>
      </c>
      <c r="R8929">
        <v>1955</v>
      </c>
      <c r="S8929" s="7">
        <v>3</v>
      </c>
      <c r="T8929" s="7">
        <v>1</v>
      </c>
      <c r="U8929" s="7">
        <v>0</v>
      </c>
    </row>
    <row r="8930" spans="1:21" x14ac:dyDescent="0.35">
      <c r="A8930">
        <v>17271</v>
      </c>
      <c r="B8930" t="s">
        <v>39768</v>
      </c>
      <c r="C8930" t="s">
        <v>7</v>
      </c>
      <c r="D8930" t="s">
        <v>135160</v>
      </c>
      <c r="E8930" s="4">
        <v>41817</v>
      </c>
      <c r="F8930" s="5">
        <v>146900</v>
      </c>
      <c r="G8930" t="s">
        <v>39769</v>
      </c>
      <c r="H8930" t="s">
        <v>5</v>
      </c>
      <c r="I8930" t="s">
        <v>39770</v>
      </c>
      <c r="J8930" t="s">
        <v>174794</v>
      </c>
      <c r="K8930">
        <v>0.39</v>
      </c>
      <c r="L8930" t="s">
        <v>10</v>
      </c>
      <c r="M8930" s="6">
        <v>22000</v>
      </c>
      <c r="N8930" s="6">
        <v>96600</v>
      </c>
      <c r="O8930" s="6">
        <f t="shared" si="139"/>
        <v>118600</v>
      </c>
      <c r="P8930" s="6">
        <v>118600</v>
      </c>
      <c r="Q8930" s="6">
        <f>Housing[[#This Row],[SalePrice]]-Housing[[#This Row],[TotalValue]]</f>
        <v>28300</v>
      </c>
      <c r="R8930">
        <v>1953</v>
      </c>
      <c r="S8930" s="7">
        <v>3</v>
      </c>
      <c r="T8930" s="7">
        <v>1</v>
      </c>
      <c r="U8930" s="7">
        <v>1</v>
      </c>
    </row>
    <row r="8931" spans="1:21" x14ac:dyDescent="0.35">
      <c r="A8931">
        <v>9157</v>
      </c>
      <c r="B8931" t="s">
        <v>21674</v>
      </c>
      <c r="C8931" t="s">
        <v>7</v>
      </c>
      <c r="D8931" t="s">
        <v>131503</v>
      </c>
      <c r="E8931" s="4">
        <v>41562</v>
      </c>
      <c r="F8931" s="5">
        <v>127500</v>
      </c>
      <c r="G8931" t="s">
        <v>21675</v>
      </c>
      <c r="H8931" t="s">
        <v>5</v>
      </c>
      <c r="I8931" t="s">
        <v>21676</v>
      </c>
      <c r="J8931" t="s">
        <v>172730</v>
      </c>
      <c r="K8931">
        <v>0.36</v>
      </c>
      <c r="L8931" t="s">
        <v>10</v>
      </c>
      <c r="M8931" s="6">
        <v>22000</v>
      </c>
      <c r="N8931" s="6">
        <v>80600</v>
      </c>
      <c r="O8931" s="6">
        <f t="shared" si="139"/>
        <v>102600</v>
      </c>
      <c r="P8931" s="6">
        <v>102600</v>
      </c>
      <c r="Q8931" s="6">
        <f>Housing[[#This Row],[SalePrice]]-Housing[[#This Row],[TotalValue]]</f>
        <v>24900</v>
      </c>
      <c r="R8931">
        <v>1954</v>
      </c>
      <c r="S8931" s="7">
        <v>3</v>
      </c>
      <c r="T8931" s="7">
        <v>1</v>
      </c>
      <c r="U8931" s="7">
        <v>0</v>
      </c>
    </row>
    <row r="8932" spans="1:21" x14ac:dyDescent="0.35">
      <c r="A8932">
        <v>18758</v>
      </c>
      <c r="B8932" t="s">
        <v>43013</v>
      </c>
      <c r="C8932" t="s">
        <v>7</v>
      </c>
      <c r="D8932" t="s">
        <v>134490</v>
      </c>
      <c r="E8932" s="4">
        <v>41842</v>
      </c>
      <c r="F8932" s="5">
        <v>142900</v>
      </c>
      <c r="G8932" t="s">
        <v>43014</v>
      </c>
      <c r="H8932" t="s">
        <v>5</v>
      </c>
      <c r="I8932" t="s">
        <v>43015</v>
      </c>
      <c r="J8932" t="s">
        <v>174419</v>
      </c>
      <c r="K8932">
        <v>0.35</v>
      </c>
      <c r="L8932" t="s">
        <v>10</v>
      </c>
      <c r="M8932" s="6">
        <v>22000</v>
      </c>
      <c r="N8932" s="6">
        <v>112100</v>
      </c>
      <c r="O8932" s="6">
        <f t="shared" si="139"/>
        <v>134100</v>
      </c>
      <c r="P8932" s="6">
        <v>134100</v>
      </c>
      <c r="Q8932" s="6">
        <f>Housing[[#This Row],[SalePrice]]-Housing[[#This Row],[TotalValue]]</f>
        <v>8800</v>
      </c>
      <c r="R8932">
        <v>1955</v>
      </c>
      <c r="S8932" s="7">
        <v>3</v>
      </c>
      <c r="T8932" s="7">
        <v>1</v>
      </c>
      <c r="U8932" s="7">
        <v>1</v>
      </c>
    </row>
    <row r="8933" spans="1:21" x14ac:dyDescent="0.35">
      <c r="A8933">
        <v>26473</v>
      </c>
      <c r="B8933" t="s">
        <v>59707</v>
      </c>
      <c r="C8933" t="s">
        <v>7</v>
      </c>
      <c r="D8933" t="s">
        <v>136198</v>
      </c>
      <c r="E8933" s="4">
        <v>42010</v>
      </c>
      <c r="F8933" s="5">
        <v>151965</v>
      </c>
      <c r="G8933" t="s">
        <v>59708</v>
      </c>
      <c r="H8933" t="s">
        <v>5</v>
      </c>
      <c r="I8933" t="s">
        <v>36866</v>
      </c>
      <c r="J8933" t="s">
        <v>175352</v>
      </c>
      <c r="K8933">
        <v>0.24</v>
      </c>
      <c r="L8933" t="s">
        <v>10</v>
      </c>
      <c r="M8933" s="6">
        <v>27000</v>
      </c>
      <c r="N8933" s="6">
        <v>143400</v>
      </c>
      <c r="O8933" s="6">
        <f t="shared" si="139"/>
        <v>170400</v>
      </c>
      <c r="P8933" s="6">
        <v>170400</v>
      </c>
      <c r="Q8933" s="6">
        <f>Housing[[#This Row],[SalePrice]]-Housing[[#This Row],[TotalValue]]</f>
        <v>-18435</v>
      </c>
      <c r="R8933">
        <v>2005</v>
      </c>
      <c r="S8933" s="7">
        <v>3</v>
      </c>
      <c r="T8933" s="7">
        <v>2</v>
      </c>
      <c r="U8933" s="7">
        <v>0</v>
      </c>
    </row>
    <row r="8934" spans="1:21" x14ac:dyDescent="0.35">
      <c r="A8934">
        <v>6116</v>
      </c>
      <c r="B8934" t="s">
        <v>14591</v>
      </c>
      <c r="C8934" t="s">
        <v>7</v>
      </c>
      <c r="D8934" t="s">
        <v>134702</v>
      </c>
      <c r="E8934" s="4">
        <v>41486</v>
      </c>
      <c r="F8934" s="5">
        <v>144500</v>
      </c>
      <c r="G8934" t="s">
        <v>14592</v>
      </c>
      <c r="H8934" t="s">
        <v>5</v>
      </c>
      <c r="I8934" t="s">
        <v>14593</v>
      </c>
      <c r="J8934" t="s">
        <v>174520</v>
      </c>
      <c r="K8934">
        <v>0.25</v>
      </c>
      <c r="L8934" t="s">
        <v>10</v>
      </c>
      <c r="M8934" s="6">
        <v>27000</v>
      </c>
      <c r="N8934" s="6">
        <v>108400</v>
      </c>
      <c r="O8934" s="6">
        <f t="shared" si="139"/>
        <v>135400</v>
      </c>
      <c r="P8934" s="6">
        <v>135400</v>
      </c>
      <c r="Q8934" s="6">
        <f>Housing[[#This Row],[SalePrice]]-Housing[[#This Row],[TotalValue]]</f>
        <v>9100</v>
      </c>
      <c r="R8934">
        <v>1989</v>
      </c>
      <c r="S8934" s="7">
        <v>3</v>
      </c>
      <c r="T8934" s="7">
        <v>2</v>
      </c>
      <c r="U8934" s="7">
        <v>0</v>
      </c>
    </row>
    <row r="8935" spans="1:21" x14ac:dyDescent="0.35">
      <c r="A8935">
        <v>55015</v>
      </c>
      <c r="B8935" t="s">
        <v>117835</v>
      </c>
      <c r="C8935" t="s">
        <v>7</v>
      </c>
      <c r="D8935" t="s">
        <v>142945</v>
      </c>
      <c r="E8935" s="4">
        <v>42636</v>
      </c>
      <c r="F8935" s="5">
        <v>192000</v>
      </c>
      <c r="G8935" t="s">
        <v>117836</v>
      </c>
      <c r="H8935" t="s">
        <v>5</v>
      </c>
      <c r="I8935" t="s">
        <v>117837</v>
      </c>
      <c r="J8935" t="s">
        <v>178409</v>
      </c>
      <c r="K8935">
        <v>0.31</v>
      </c>
      <c r="L8935" t="s">
        <v>10</v>
      </c>
      <c r="M8935" s="6">
        <v>27000</v>
      </c>
      <c r="N8935" s="6">
        <v>120600</v>
      </c>
      <c r="O8935" s="6">
        <f t="shared" si="139"/>
        <v>147600</v>
      </c>
      <c r="P8935" s="6">
        <v>147600</v>
      </c>
      <c r="Q8935" s="6">
        <f>Housing[[#This Row],[SalePrice]]-Housing[[#This Row],[TotalValue]]</f>
        <v>44400</v>
      </c>
      <c r="R8935">
        <v>2005</v>
      </c>
      <c r="S8935" s="7">
        <v>3</v>
      </c>
      <c r="T8935" s="7">
        <v>2</v>
      </c>
      <c r="U8935" s="7">
        <v>0</v>
      </c>
    </row>
    <row r="8936" spans="1:21" x14ac:dyDescent="0.35">
      <c r="A8936">
        <v>31651</v>
      </c>
      <c r="B8936" t="s">
        <v>70265</v>
      </c>
      <c r="C8936" t="s">
        <v>7</v>
      </c>
      <c r="D8936" t="s">
        <v>129537</v>
      </c>
      <c r="E8936" s="4">
        <v>42139</v>
      </c>
      <c r="F8936" s="5">
        <v>117000</v>
      </c>
      <c r="G8936" t="s">
        <v>70266</v>
      </c>
      <c r="H8936" t="s">
        <v>5</v>
      </c>
      <c r="I8936" t="s">
        <v>70267</v>
      </c>
      <c r="J8936" t="s">
        <v>171543</v>
      </c>
      <c r="K8936">
        <v>0.45</v>
      </c>
      <c r="L8936" t="s">
        <v>10</v>
      </c>
      <c r="M8936" s="6">
        <v>27000</v>
      </c>
      <c r="N8936" s="6">
        <v>80200</v>
      </c>
      <c r="O8936" s="6">
        <f t="shared" si="139"/>
        <v>107200</v>
      </c>
      <c r="P8936" s="6">
        <v>107200</v>
      </c>
      <c r="Q8936" s="6">
        <f>Housing[[#This Row],[SalePrice]]-Housing[[#This Row],[TotalValue]]</f>
        <v>9800</v>
      </c>
      <c r="R8936">
        <v>1959</v>
      </c>
      <c r="S8936" s="7">
        <v>3</v>
      </c>
      <c r="T8936" s="7">
        <v>1</v>
      </c>
      <c r="U8936" s="7">
        <v>0</v>
      </c>
    </row>
    <row r="8937" spans="1:21" x14ac:dyDescent="0.35">
      <c r="A8937">
        <v>11888</v>
      </c>
      <c r="B8937" t="s">
        <v>27798</v>
      </c>
      <c r="C8937" t="s">
        <v>7</v>
      </c>
      <c r="D8937" t="s">
        <v>130526</v>
      </c>
      <c r="E8937" s="4">
        <v>41667</v>
      </c>
      <c r="F8937" s="5">
        <v>122400</v>
      </c>
      <c r="G8937" t="s">
        <v>27799</v>
      </c>
      <c r="H8937" t="s">
        <v>5</v>
      </c>
      <c r="I8937" t="s">
        <v>27800</v>
      </c>
      <c r="J8937" t="s">
        <v>172141</v>
      </c>
      <c r="K8937">
        <v>0.36</v>
      </c>
      <c r="L8937" t="s">
        <v>10</v>
      </c>
      <c r="M8937" s="6">
        <v>25000</v>
      </c>
      <c r="N8937" s="6">
        <v>81000</v>
      </c>
      <c r="O8937" s="6">
        <f t="shared" si="139"/>
        <v>106000</v>
      </c>
      <c r="P8937" s="6">
        <v>106000</v>
      </c>
      <c r="Q8937" s="6">
        <f>Housing[[#This Row],[SalePrice]]-Housing[[#This Row],[TotalValue]]</f>
        <v>16400</v>
      </c>
      <c r="R8937">
        <v>1958</v>
      </c>
      <c r="S8937" s="7">
        <v>3</v>
      </c>
      <c r="T8937" s="7">
        <v>1</v>
      </c>
      <c r="U8937" s="7">
        <v>0</v>
      </c>
    </row>
    <row r="8938" spans="1:21" x14ac:dyDescent="0.35">
      <c r="A8938">
        <v>3577</v>
      </c>
      <c r="B8938" t="s">
        <v>8615</v>
      </c>
      <c r="C8938" t="s">
        <v>7</v>
      </c>
      <c r="D8938" t="s">
        <v>128234</v>
      </c>
      <c r="E8938" s="4">
        <v>41415</v>
      </c>
      <c r="F8938" s="5">
        <v>109000</v>
      </c>
      <c r="G8938" t="s">
        <v>8616</v>
      </c>
      <c r="H8938" t="s">
        <v>5</v>
      </c>
      <c r="I8938" t="s">
        <v>8617</v>
      </c>
      <c r="J8938" t="s">
        <v>170723</v>
      </c>
      <c r="K8938">
        <v>0.37</v>
      </c>
      <c r="L8938" t="s">
        <v>10</v>
      </c>
      <c r="M8938" s="6">
        <v>25000</v>
      </c>
      <c r="N8938" s="6">
        <v>89400</v>
      </c>
      <c r="O8938" s="6">
        <f t="shared" si="139"/>
        <v>114400</v>
      </c>
      <c r="P8938" s="6">
        <v>114400</v>
      </c>
      <c r="Q8938" s="6">
        <f>Housing[[#This Row],[SalePrice]]-Housing[[#This Row],[TotalValue]]</f>
        <v>-5400</v>
      </c>
      <c r="R8938">
        <v>1958</v>
      </c>
      <c r="S8938" s="7">
        <v>3</v>
      </c>
      <c r="T8938" s="7">
        <v>1</v>
      </c>
      <c r="U8938" s="7">
        <v>0</v>
      </c>
    </row>
    <row r="8939" spans="1:21" x14ac:dyDescent="0.35">
      <c r="A8939">
        <v>10049</v>
      </c>
      <c r="B8939" t="s">
        <v>23753</v>
      </c>
      <c r="C8939" t="s">
        <v>7</v>
      </c>
      <c r="D8939" t="s">
        <v>128808</v>
      </c>
      <c r="E8939" s="4">
        <v>41592</v>
      </c>
      <c r="F8939" s="5">
        <v>112100</v>
      </c>
      <c r="G8939" t="s">
        <v>23754</v>
      </c>
      <c r="H8939" t="s">
        <v>5</v>
      </c>
      <c r="I8939" t="s">
        <v>23755</v>
      </c>
      <c r="J8939" t="s">
        <v>171078</v>
      </c>
      <c r="K8939">
        <v>0.36</v>
      </c>
      <c r="L8939" t="s">
        <v>10</v>
      </c>
      <c r="M8939" s="6">
        <v>25000</v>
      </c>
      <c r="N8939" s="6">
        <v>82300</v>
      </c>
      <c r="O8939" s="6">
        <f t="shared" si="139"/>
        <v>107300</v>
      </c>
      <c r="P8939" s="6">
        <v>107300</v>
      </c>
      <c r="Q8939" s="6">
        <f>Housing[[#This Row],[SalePrice]]-Housing[[#This Row],[TotalValue]]</f>
        <v>4800</v>
      </c>
      <c r="R8939">
        <v>1957</v>
      </c>
      <c r="S8939" s="7">
        <v>2</v>
      </c>
      <c r="T8939" s="7">
        <v>1</v>
      </c>
      <c r="U8939" s="7">
        <v>0</v>
      </c>
    </row>
    <row r="8940" spans="1:21" x14ac:dyDescent="0.35">
      <c r="A8940">
        <v>43372</v>
      </c>
      <c r="B8940" t="s">
        <v>94453</v>
      </c>
      <c r="C8940" t="s">
        <v>37067</v>
      </c>
      <c r="D8940" t="s">
        <v>122002</v>
      </c>
      <c r="E8940" s="4">
        <v>42384</v>
      </c>
      <c r="F8940" s="5">
        <v>35000</v>
      </c>
      <c r="G8940" t="s">
        <v>94454</v>
      </c>
      <c r="H8940" t="s">
        <v>126</v>
      </c>
      <c r="I8940" t="s">
        <v>94455</v>
      </c>
      <c r="J8940" t="s">
        <v>166846</v>
      </c>
      <c r="K8940">
        <v>0.36</v>
      </c>
      <c r="L8940" t="s">
        <v>10</v>
      </c>
      <c r="M8940" s="6">
        <v>25000</v>
      </c>
      <c r="N8940" s="6">
        <v>204000</v>
      </c>
      <c r="O8940" s="6">
        <f t="shared" si="139"/>
        <v>229000</v>
      </c>
      <c r="P8940" s="6">
        <v>229000</v>
      </c>
      <c r="Q8940" s="6">
        <f>Housing[[#This Row],[SalePrice]]-Housing[[#This Row],[TotalValue]]</f>
        <v>-194000</v>
      </c>
      <c r="R8940">
        <v>2016</v>
      </c>
      <c r="S8940" s="7">
        <v>3</v>
      </c>
      <c r="T8940" s="7">
        <v>2</v>
      </c>
      <c r="U8940" s="7">
        <v>1</v>
      </c>
    </row>
    <row r="8941" spans="1:21" x14ac:dyDescent="0.35">
      <c r="A8941">
        <v>53521</v>
      </c>
      <c r="B8941" t="s">
        <v>94453</v>
      </c>
      <c r="C8941" t="s">
        <v>7</v>
      </c>
      <c r="D8941" t="s">
        <v>153377</v>
      </c>
      <c r="E8941" s="4">
        <v>42600</v>
      </c>
      <c r="F8941" s="5">
        <v>293650</v>
      </c>
      <c r="G8941" t="s">
        <v>114801</v>
      </c>
      <c r="H8941" t="s">
        <v>5</v>
      </c>
      <c r="I8941" t="s">
        <v>94455</v>
      </c>
      <c r="J8941" t="s">
        <v>166846</v>
      </c>
      <c r="K8941">
        <v>0.36</v>
      </c>
      <c r="L8941" t="s">
        <v>10</v>
      </c>
      <c r="M8941" s="6">
        <v>25000</v>
      </c>
      <c r="N8941" s="6">
        <v>204000</v>
      </c>
      <c r="O8941" s="6">
        <f t="shared" si="139"/>
        <v>229000</v>
      </c>
      <c r="P8941" s="6">
        <v>229000</v>
      </c>
      <c r="Q8941" s="6">
        <f>Housing[[#This Row],[SalePrice]]-Housing[[#This Row],[TotalValue]]</f>
        <v>64650</v>
      </c>
      <c r="R8941">
        <v>2016</v>
      </c>
      <c r="S8941" s="7">
        <v>3</v>
      </c>
      <c r="T8941" s="7">
        <v>2</v>
      </c>
      <c r="U8941" s="7">
        <v>1</v>
      </c>
    </row>
    <row r="8942" spans="1:21" x14ac:dyDescent="0.35">
      <c r="A8942">
        <v>26474</v>
      </c>
      <c r="B8942" t="s">
        <v>59709</v>
      </c>
      <c r="C8942" t="s">
        <v>7</v>
      </c>
      <c r="D8942" t="s">
        <v>139299</v>
      </c>
      <c r="E8942" s="4">
        <v>42020</v>
      </c>
      <c r="F8942" s="5">
        <v>169900</v>
      </c>
      <c r="G8942" t="s">
        <v>59710</v>
      </c>
      <c r="H8942" t="s">
        <v>5</v>
      </c>
      <c r="I8942" t="s">
        <v>59711</v>
      </c>
      <c r="J8942" t="s">
        <v>176817</v>
      </c>
      <c r="K8942">
        <v>0.37</v>
      </c>
      <c r="L8942" t="s">
        <v>10</v>
      </c>
      <c r="M8942" s="6">
        <v>25000</v>
      </c>
      <c r="N8942" s="6">
        <v>106800</v>
      </c>
      <c r="O8942" s="6">
        <f t="shared" si="139"/>
        <v>131800</v>
      </c>
      <c r="P8942" s="6">
        <v>131800</v>
      </c>
      <c r="Q8942" s="6">
        <f>Housing[[#This Row],[SalePrice]]-Housing[[#This Row],[TotalValue]]</f>
        <v>38100</v>
      </c>
      <c r="R8942">
        <v>1956</v>
      </c>
      <c r="S8942" s="7">
        <v>3</v>
      </c>
      <c r="T8942" s="7">
        <v>1</v>
      </c>
      <c r="U8942" s="7">
        <v>1</v>
      </c>
    </row>
    <row r="8943" spans="1:21" x14ac:dyDescent="0.35">
      <c r="A8943">
        <v>17272</v>
      </c>
      <c r="B8943" t="s">
        <v>39771</v>
      </c>
      <c r="C8943" t="s">
        <v>7</v>
      </c>
      <c r="D8943" t="s">
        <v>124735</v>
      </c>
      <c r="E8943" s="4">
        <v>41810</v>
      </c>
      <c r="F8943" s="5">
        <v>75000</v>
      </c>
      <c r="G8943" t="s">
        <v>39772</v>
      </c>
      <c r="H8943" t="s">
        <v>5</v>
      </c>
      <c r="I8943" t="s">
        <v>39773</v>
      </c>
      <c r="J8943" t="s">
        <v>168419</v>
      </c>
      <c r="K8943">
        <v>0.37</v>
      </c>
      <c r="L8943" t="s">
        <v>10</v>
      </c>
      <c r="M8943" s="6">
        <v>25000</v>
      </c>
      <c r="N8943" s="6">
        <v>88700</v>
      </c>
      <c r="O8943" s="6">
        <f t="shared" si="139"/>
        <v>113700</v>
      </c>
      <c r="P8943" s="6">
        <v>113700</v>
      </c>
      <c r="Q8943" s="6">
        <f>Housing[[#This Row],[SalePrice]]-Housing[[#This Row],[TotalValue]]</f>
        <v>-38700</v>
      </c>
      <c r="R8943">
        <v>1956</v>
      </c>
      <c r="S8943" s="7">
        <v>2</v>
      </c>
      <c r="T8943" s="7">
        <v>1</v>
      </c>
      <c r="U8943" s="7">
        <v>0</v>
      </c>
    </row>
    <row r="8944" spans="1:21" x14ac:dyDescent="0.35">
      <c r="A8944">
        <v>33506</v>
      </c>
      <c r="B8944" t="s">
        <v>39771</v>
      </c>
      <c r="C8944" t="s">
        <v>7</v>
      </c>
      <c r="D8944" t="s">
        <v>124735</v>
      </c>
      <c r="E8944" s="4">
        <v>42174</v>
      </c>
      <c r="F8944" s="5">
        <v>128000</v>
      </c>
      <c r="G8944" t="s">
        <v>74143</v>
      </c>
      <c r="H8944" t="s">
        <v>5</v>
      </c>
      <c r="I8944" t="s">
        <v>39773</v>
      </c>
      <c r="J8944" t="s">
        <v>168419</v>
      </c>
      <c r="K8944">
        <v>0.37</v>
      </c>
      <c r="L8944" t="s">
        <v>10</v>
      </c>
      <c r="M8944" s="6">
        <v>25000</v>
      </c>
      <c r="N8944" s="6">
        <v>88700</v>
      </c>
      <c r="O8944" s="6">
        <f t="shared" si="139"/>
        <v>113700</v>
      </c>
      <c r="P8944" s="6">
        <v>113700</v>
      </c>
      <c r="Q8944" s="6">
        <f>Housing[[#This Row],[SalePrice]]-Housing[[#This Row],[TotalValue]]</f>
        <v>14300</v>
      </c>
      <c r="R8944">
        <v>1956</v>
      </c>
      <c r="S8944" s="7">
        <v>2</v>
      </c>
      <c r="T8944" s="7">
        <v>1</v>
      </c>
      <c r="U8944" s="7">
        <v>0</v>
      </c>
    </row>
    <row r="8945" spans="1:21" x14ac:dyDescent="0.35">
      <c r="A8945">
        <v>10050</v>
      </c>
      <c r="B8945" t="s">
        <v>23756</v>
      </c>
      <c r="C8945" t="s">
        <v>7</v>
      </c>
      <c r="D8945" t="s">
        <v>131829</v>
      </c>
      <c r="E8945" s="4">
        <v>41605</v>
      </c>
      <c r="F8945" s="5">
        <v>129900</v>
      </c>
      <c r="G8945" t="s">
        <v>23757</v>
      </c>
      <c r="H8945" t="s">
        <v>5</v>
      </c>
      <c r="I8945" t="s">
        <v>23758</v>
      </c>
      <c r="J8945" t="s">
        <v>172921</v>
      </c>
      <c r="K8945">
        <v>0.33</v>
      </c>
      <c r="L8945" t="s">
        <v>10</v>
      </c>
      <c r="M8945" s="6">
        <v>25000</v>
      </c>
      <c r="N8945" s="6">
        <v>86000</v>
      </c>
      <c r="O8945" s="6">
        <f t="shared" si="139"/>
        <v>111000</v>
      </c>
      <c r="P8945" s="6">
        <v>111000</v>
      </c>
      <c r="Q8945" s="6">
        <f>Housing[[#This Row],[SalePrice]]-Housing[[#This Row],[TotalValue]]</f>
        <v>18900</v>
      </c>
      <c r="R8945">
        <v>1956</v>
      </c>
      <c r="S8945" s="7">
        <v>2</v>
      </c>
      <c r="T8945" s="7">
        <v>1</v>
      </c>
      <c r="U8945" s="7">
        <v>0</v>
      </c>
    </row>
    <row r="8946" spans="1:21" x14ac:dyDescent="0.35">
      <c r="A8946">
        <v>35254</v>
      </c>
      <c r="B8946" t="s">
        <v>77913</v>
      </c>
      <c r="C8946" t="s">
        <v>7</v>
      </c>
      <c r="D8946" t="s">
        <v>131343</v>
      </c>
      <c r="E8946" s="4">
        <v>42209</v>
      </c>
      <c r="F8946" s="5">
        <v>126250</v>
      </c>
      <c r="G8946" t="s">
        <v>77914</v>
      </c>
      <c r="H8946" t="s">
        <v>5</v>
      </c>
      <c r="I8946" t="s">
        <v>77915</v>
      </c>
      <c r="J8946" t="s">
        <v>172626</v>
      </c>
      <c r="K8946">
        <v>0.34</v>
      </c>
      <c r="L8946" t="s">
        <v>10</v>
      </c>
      <c r="M8946" s="6">
        <v>25000</v>
      </c>
      <c r="N8946" s="6">
        <v>65600</v>
      </c>
      <c r="O8946" s="6">
        <f t="shared" si="139"/>
        <v>90600</v>
      </c>
      <c r="P8946" s="6">
        <v>90600</v>
      </c>
      <c r="Q8946" s="6">
        <f>Housing[[#This Row],[SalePrice]]-Housing[[#This Row],[TotalValue]]</f>
        <v>35650</v>
      </c>
      <c r="R8946">
        <v>1955</v>
      </c>
      <c r="S8946" s="7">
        <v>2</v>
      </c>
      <c r="T8946" s="7">
        <v>1</v>
      </c>
      <c r="U8946" s="7">
        <v>0</v>
      </c>
    </row>
    <row r="8947" spans="1:21" x14ac:dyDescent="0.35">
      <c r="A8947">
        <v>25390</v>
      </c>
      <c r="B8947" t="s">
        <v>57464</v>
      </c>
      <c r="C8947" t="s">
        <v>7</v>
      </c>
      <c r="D8947" t="s">
        <v>136772</v>
      </c>
      <c r="E8947" s="4">
        <v>41985</v>
      </c>
      <c r="F8947" s="5">
        <v>155000</v>
      </c>
      <c r="G8947" t="s">
        <v>57465</v>
      </c>
      <c r="H8947" t="s">
        <v>5</v>
      </c>
      <c r="I8947" t="s">
        <v>42507</v>
      </c>
      <c r="J8947" t="s">
        <v>175637</v>
      </c>
      <c r="K8947">
        <v>0.37</v>
      </c>
      <c r="L8947" t="s">
        <v>10</v>
      </c>
      <c r="M8947" s="6">
        <v>25000</v>
      </c>
      <c r="N8947" s="6">
        <v>108400</v>
      </c>
      <c r="O8947" s="6">
        <f t="shared" si="139"/>
        <v>133400</v>
      </c>
      <c r="P8947" s="6">
        <v>133400</v>
      </c>
      <c r="Q8947" s="6">
        <f>Housing[[#This Row],[SalePrice]]-Housing[[#This Row],[TotalValue]]</f>
        <v>21600</v>
      </c>
      <c r="R8947">
        <v>1957</v>
      </c>
      <c r="S8947" s="7">
        <v>6</v>
      </c>
      <c r="T8947" s="7">
        <v>4</v>
      </c>
      <c r="U8947" s="7">
        <v>0</v>
      </c>
    </row>
    <row r="8948" spans="1:21" x14ac:dyDescent="0.35">
      <c r="A8948">
        <v>45709</v>
      </c>
      <c r="B8948" t="s">
        <v>57464</v>
      </c>
      <c r="C8948" t="s">
        <v>60</v>
      </c>
      <c r="D8948" t="s">
        <v>136772</v>
      </c>
      <c r="E8948" s="4">
        <v>42454</v>
      </c>
      <c r="F8948" s="5">
        <v>174000</v>
      </c>
      <c r="G8948" t="s">
        <v>99143</v>
      </c>
      <c r="H8948" t="s">
        <v>5</v>
      </c>
      <c r="I8948" t="s">
        <v>42507</v>
      </c>
      <c r="J8948" t="s">
        <v>175637</v>
      </c>
      <c r="K8948">
        <v>0.37</v>
      </c>
      <c r="L8948" t="s">
        <v>10</v>
      </c>
      <c r="M8948" s="6">
        <v>25000</v>
      </c>
      <c r="N8948" s="6">
        <v>108400</v>
      </c>
      <c r="O8948" s="6">
        <f t="shared" si="139"/>
        <v>133400</v>
      </c>
      <c r="P8948" s="6">
        <v>133400</v>
      </c>
      <c r="Q8948" s="6">
        <f>Housing[[#This Row],[SalePrice]]-Housing[[#This Row],[TotalValue]]</f>
        <v>40600</v>
      </c>
      <c r="R8948">
        <v>1957</v>
      </c>
      <c r="S8948" s="7">
        <v>6</v>
      </c>
      <c r="T8948" s="7">
        <v>4</v>
      </c>
      <c r="U8948" s="7">
        <v>0</v>
      </c>
    </row>
    <row r="8949" spans="1:21" x14ac:dyDescent="0.35">
      <c r="A8949">
        <v>43373</v>
      </c>
      <c r="B8949" t="s">
        <v>94456</v>
      </c>
      <c r="C8949" t="s">
        <v>7</v>
      </c>
      <c r="D8949" t="s">
        <v>136951</v>
      </c>
      <c r="E8949" s="4">
        <v>42381</v>
      </c>
      <c r="F8949" s="5">
        <v>156000</v>
      </c>
      <c r="G8949" t="s">
        <v>94457</v>
      </c>
      <c r="H8949" t="s">
        <v>5</v>
      </c>
      <c r="I8949" t="s">
        <v>94458</v>
      </c>
      <c r="J8949" t="s">
        <v>175735</v>
      </c>
      <c r="K8949">
        <v>0.32</v>
      </c>
      <c r="L8949" t="s">
        <v>10</v>
      </c>
      <c r="M8949" s="6">
        <v>25000</v>
      </c>
      <c r="N8949" s="6">
        <v>102100</v>
      </c>
      <c r="O8949" s="6">
        <f t="shared" si="139"/>
        <v>127100</v>
      </c>
      <c r="P8949" s="6">
        <v>127100</v>
      </c>
      <c r="Q8949" s="6">
        <f>Housing[[#This Row],[SalePrice]]-Housing[[#This Row],[TotalValue]]</f>
        <v>28900</v>
      </c>
      <c r="R8949">
        <v>1957</v>
      </c>
      <c r="S8949" s="7">
        <v>2</v>
      </c>
      <c r="T8949" s="7">
        <v>1</v>
      </c>
      <c r="U8949" s="7">
        <v>0</v>
      </c>
    </row>
    <row r="8950" spans="1:21" x14ac:dyDescent="0.35">
      <c r="A8950">
        <v>55017</v>
      </c>
      <c r="B8950" t="s">
        <v>117839</v>
      </c>
      <c r="C8950" t="s">
        <v>7</v>
      </c>
      <c r="D8950" t="s">
        <v>135872</v>
      </c>
      <c r="E8950" s="4">
        <v>42634</v>
      </c>
      <c r="F8950" s="5">
        <v>150000</v>
      </c>
      <c r="G8950" t="s">
        <v>117840</v>
      </c>
      <c r="H8950" t="s">
        <v>5</v>
      </c>
      <c r="I8950" t="s">
        <v>117841</v>
      </c>
      <c r="J8950" t="s">
        <v>175214</v>
      </c>
      <c r="K8950">
        <v>0.5</v>
      </c>
      <c r="L8950" t="s">
        <v>10</v>
      </c>
      <c r="M8950" s="6">
        <v>22000</v>
      </c>
      <c r="N8950" s="6">
        <v>151300</v>
      </c>
      <c r="O8950" s="6">
        <f t="shared" si="139"/>
        <v>173300</v>
      </c>
      <c r="P8950" s="6">
        <v>173300</v>
      </c>
      <c r="Q8950" s="6">
        <f>Housing[[#This Row],[SalePrice]]-Housing[[#This Row],[TotalValue]]</f>
        <v>-23300</v>
      </c>
      <c r="R8950">
        <v>1954</v>
      </c>
      <c r="S8950" s="7">
        <v>2</v>
      </c>
      <c r="T8950" s="7">
        <v>2</v>
      </c>
      <c r="U8950" s="7">
        <v>0</v>
      </c>
    </row>
    <row r="8951" spans="1:21" x14ac:dyDescent="0.35">
      <c r="A8951">
        <v>51077</v>
      </c>
      <c r="B8951" t="s">
        <v>109795</v>
      </c>
      <c r="C8951" t="s">
        <v>7</v>
      </c>
      <c r="D8951" t="s">
        <v>145588</v>
      </c>
      <c r="E8951" s="4">
        <v>42522</v>
      </c>
      <c r="F8951" s="5">
        <v>211000</v>
      </c>
      <c r="G8951" t="s">
        <v>109796</v>
      </c>
      <c r="H8951" t="s">
        <v>5</v>
      </c>
      <c r="I8951" t="s">
        <v>109797</v>
      </c>
      <c r="J8951" t="s">
        <v>179445</v>
      </c>
      <c r="K8951">
        <v>0.4</v>
      </c>
      <c r="L8951" t="s">
        <v>10</v>
      </c>
      <c r="M8951" s="6">
        <v>22000</v>
      </c>
      <c r="N8951" s="6">
        <v>113100</v>
      </c>
      <c r="O8951" s="6">
        <f t="shared" si="139"/>
        <v>135100</v>
      </c>
      <c r="P8951" s="6">
        <v>135100</v>
      </c>
      <c r="Q8951" s="6">
        <f>Housing[[#This Row],[SalePrice]]-Housing[[#This Row],[TotalValue]]</f>
        <v>75900</v>
      </c>
      <c r="R8951">
        <v>1960</v>
      </c>
      <c r="S8951" s="7">
        <v>2</v>
      </c>
      <c r="T8951" s="7">
        <v>1</v>
      </c>
      <c r="U8951" s="7">
        <v>0</v>
      </c>
    </row>
    <row r="8952" spans="1:21" x14ac:dyDescent="0.35">
      <c r="A8952">
        <v>44332</v>
      </c>
      <c r="B8952" t="s">
        <v>96382</v>
      </c>
      <c r="C8952" t="s">
        <v>7</v>
      </c>
      <c r="D8952" t="s">
        <v>146104</v>
      </c>
      <c r="E8952" s="4">
        <v>42404</v>
      </c>
      <c r="F8952" s="5">
        <v>215900</v>
      </c>
      <c r="G8952" t="s">
        <v>96383</v>
      </c>
      <c r="H8952" t="s">
        <v>5</v>
      </c>
      <c r="I8952" t="s">
        <v>96384</v>
      </c>
      <c r="J8952" t="s">
        <v>179653</v>
      </c>
      <c r="K8952">
        <v>0.43</v>
      </c>
      <c r="L8952" t="s">
        <v>10</v>
      </c>
      <c r="M8952" s="6">
        <v>40000</v>
      </c>
      <c r="N8952" s="6">
        <v>116000</v>
      </c>
      <c r="O8952" s="6">
        <f t="shared" si="139"/>
        <v>156000</v>
      </c>
      <c r="P8952" s="6">
        <v>156000</v>
      </c>
      <c r="Q8952" s="6">
        <f>Housing[[#This Row],[SalePrice]]-Housing[[#This Row],[TotalValue]]</f>
        <v>59900</v>
      </c>
      <c r="R8952">
        <v>1940</v>
      </c>
      <c r="S8952" s="7">
        <v>2</v>
      </c>
      <c r="T8952" s="7">
        <v>1</v>
      </c>
      <c r="U8952" s="7">
        <v>0</v>
      </c>
    </row>
    <row r="8953" spans="1:21" x14ac:dyDescent="0.35">
      <c r="A8953">
        <v>24158</v>
      </c>
      <c r="B8953" t="s">
        <v>54793</v>
      </c>
      <c r="C8953" t="s">
        <v>7</v>
      </c>
      <c r="D8953" t="s">
        <v>138593</v>
      </c>
      <c r="E8953" s="4">
        <v>41967</v>
      </c>
      <c r="F8953" s="5">
        <v>165000</v>
      </c>
      <c r="G8953" t="s">
        <v>54794</v>
      </c>
      <c r="H8953" t="s">
        <v>5</v>
      </c>
      <c r="I8953" t="s">
        <v>54795</v>
      </c>
      <c r="J8953" t="s">
        <v>176529</v>
      </c>
      <c r="K8953">
        <v>0.34</v>
      </c>
      <c r="L8953" t="s">
        <v>10</v>
      </c>
      <c r="M8953" s="6">
        <v>21000</v>
      </c>
      <c r="N8953" s="6">
        <v>174100</v>
      </c>
      <c r="O8953" s="6">
        <f t="shared" si="139"/>
        <v>195100</v>
      </c>
      <c r="P8953" s="6">
        <v>195100</v>
      </c>
      <c r="Q8953" s="6">
        <f>Housing[[#This Row],[SalePrice]]-Housing[[#This Row],[TotalValue]]</f>
        <v>-30100</v>
      </c>
      <c r="R8953">
        <v>1995</v>
      </c>
      <c r="S8953" s="7">
        <v>3</v>
      </c>
      <c r="T8953" s="7">
        <v>2</v>
      </c>
      <c r="U8953" s="7">
        <v>0</v>
      </c>
    </row>
    <row r="8954" spans="1:21" x14ac:dyDescent="0.35">
      <c r="A8954">
        <v>7321</v>
      </c>
      <c r="B8954" t="s">
        <v>17453</v>
      </c>
      <c r="C8954" t="s">
        <v>7</v>
      </c>
      <c r="D8954" t="s">
        <v>125766</v>
      </c>
      <c r="E8954" s="4">
        <v>41509</v>
      </c>
      <c r="F8954" s="5">
        <v>86000</v>
      </c>
      <c r="G8954" t="s">
        <v>17454</v>
      </c>
      <c r="H8954" t="s">
        <v>5</v>
      </c>
      <c r="I8954" t="s">
        <v>17455</v>
      </c>
      <c r="J8954" t="s">
        <v>169096</v>
      </c>
      <c r="K8954">
        <v>0.3</v>
      </c>
      <c r="L8954" t="s">
        <v>10</v>
      </c>
      <c r="M8954" s="6">
        <v>21000</v>
      </c>
      <c r="N8954" s="6">
        <v>102800</v>
      </c>
      <c r="O8954" s="6">
        <f t="shared" si="139"/>
        <v>123800</v>
      </c>
      <c r="P8954" s="6">
        <v>123800</v>
      </c>
      <c r="Q8954" s="6">
        <f>Housing[[#This Row],[SalePrice]]-Housing[[#This Row],[TotalValue]]</f>
        <v>-37800</v>
      </c>
      <c r="R8954">
        <v>1950</v>
      </c>
      <c r="S8954" s="7">
        <v>3</v>
      </c>
      <c r="T8954" s="7">
        <v>2</v>
      </c>
      <c r="U8954" s="7">
        <v>0</v>
      </c>
    </row>
    <row r="8955" spans="1:21" x14ac:dyDescent="0.35">
      <c r="A8955">
        <v>348</v>
      </c>
      <c r="B8955" t="s">
        <v>874</v>
      </c>
      <c r="C8955" t="s">
        <v>7</v>
      </c>
      <c r="D8955" t="s">
        <v>144729</v>
      </c>
      <c r="E8955" s="4">
        <v>41304</v>
      </c>
      <c r="F8955" s="5">
        <v>205000</v>
      </c>
      <c r="G8955" t="s">
        <v>875</v>
      </c>
      <c r="H8955" t="s">
        <v>5</v>
      </c>
      <c r="I8955" t="s">
        <v>876</v>
      </c>
      <c r="J8955" t="s">
        <v>179148</v>
      </c>
      <c r="K8955">
        <v>0.74</v>
      </c>
      <c r="L8955" t="s">
        <v>10</v>
      </c>
      <c r="M8955" s="6">
        <v>40000</v>
      </c>
      <c r="N8955" s="6">
        <v>151200</v>
      </c>
      <c r="O8955" s="6">
        <f t="shared" si="139"/>
        <v>191200</v>
      </c>
      <c r="P8955" s="6">
        <v>191200</v>
      </c>
      <c r="Q8955" s="6">
        <f>Housing[[#This Row],[SalePrice]]-Housing[[#This Row],[TotalValue]]</f>
        <v>13800</v>
      </c>
      <c r="R8955">
        <v>1941</v>
      </c>
      <c r="S8955" s="7">
        <v>3</v>
      </c>
      <c r="T8955" s="7">
        <v>2</v>
      </c>
      <c r="U8955" s="7">
        <v>0</v>
      </c>
    </row>
    <row r="8956" spans="1:21" x14ac:dyDescent="0.35">
      <c r="A8956">
        <v>13625</v>
      </c>
      <c r="B8956" t="s">
        <v>31672</v>
      </c>
      <c r="C8956" t="s">
        <v>7</v>
      </c>
      <c r="D8956" t="s">
        <v>123824</v>
      </c>
      <c r="E8956" s="4">
        <v>41718</v>
      </c>
      <c r="F8956" s="5">
        <v>65000</v>
      </c>
      <c r="G8956" t="s">
        <v>31673</v>
      </c>
      <c r="H8956" t="s">
        <v>5</v>
      </c>
      <c r="I8956" t="s">
        <v>31674</v>
      </c>
      <c r="J8956" t="s">
        <v>167875</v>
      </c>
      <c r="K8956">
        <v>0.68</v>
      </c>
      <c r="L8956" t="s">
        <v>10</v>
      </c>
      <c r="M8956" s="6">
        <v>22000</v>
      </c>
      <c r="N8956" s="6">
        <v>100100</v>
      </c>
      <c r="O8956" s="6">
        <f t="shared" si="139"/>
        <v>122100</v>
      </c>
      <c r="P8956" s="6">
        <v>122100</v>
      </c>
      <c r="Q8956" s="6">
        <f>Housing[[#This Row],[SalePrice]]-Housing[[#This Row],[TotalValue]]</f>
        <v>-57100</v>
      </c>
      <c r="R8956">
        <v>1955</v>
      </c>
      <c r="S8956" s="7">
        <v>2</v>
      </c>
      <c r="T8956" s="7">
        <v>1</v>
      </c>
      <c r="U8956" s="7">
        <v>0</v>
      </c>
    </row>
    <row r="8957" spans="1:21" x14ac:dyDescent="0.35">
      <c r="A8957">
        <v>20214</v>
      </c>
      <c r="B8957" t="s">
        <v>31672</v>
      </c>
      <c r="C8957" t="s">
        <v>7</v>
      </c>
      <c r="D8957" t="s">
        <v>123824</v>
      </c>
      <c r="E8957" s="4">
        <v>41866</v>
      </c>
      <c r="F8957" s="5">
        <v>133000</v>
      </c>
      <c r="G8957" t="s">
        <v>46213</v>
      </c>
      <c r="H8957" t="s">
        <v>5</v>
      </c>
      <c r="I8957" t="s">
        <v>31674</v>
      </c>
      <c r="J8957" t="s">
        <v>167875</v>
      </c>
      <c r="K8957">
        <v>0.68</v>
      </c>
      <c r="L8957" t="s">
        <v>10</v>
      </c>
      <c r="M8957" s="6">
        <v>22000</v>
      </c>
      <c r="N8957" s="6">
        <v>100100</v>
      </c>
      <c r="O8957" s="6">
        <f t="shared" si="139"/>
        <v>122100</v>
      </c>
      <c r="P8957" s="6">
        <v>122100</v>
      </c>
      <c r="Q8957" s="6">
        <f>Housing[[#This Row],[SalePrice]]-Housing[[#This Row],[TotalValue]]</f>
        <v>10900</v>
      </c>
      <c r="R8957">
        <v>1955</v>
      </c>
      <c r="S8957" s="7">
        <v>2</v>
      </c>
      <c r="T8957" s="7">
        <v>1</v>
      </c>
      <c r="U8957" s="7">
        <v>0</v>
      </c>
    </row>
    <row r="8958" spans="1:21" x14ac:dyDescent="0.35">
      <c r="A8958">
        <v>47418</v>
      </c>
      <c r="B8958" t="s">
        <v>102418</v>
      </c>
      <c r="C8958" t="s">
        <v>7</v>
      </c>
      <c r="D8958" t="s">
        <v>132986</v>
      </c>
      <c r="E8958" s="4">
        <v>42482</v>
      </c>
      <c r="F8958" s="5">
        <v>135000</v>
      </c>
      <c r="G8958" t="s">
        <v>102419</v>
      </c>
      <c r="H8958" t="s">
        <v>5</v>
      </c>
      <c r="I8958" t="s">
        <v>102420</v>
      </c>
      <c r="J8958" t="s">
        <v>173600</v>
      </c>
      <c r="K8958">
        <v>0.62</v>
      </c>
      <c r="L8958" t="s">
        <v>10</v>
      </c>
      <c r="M8958" s="6">
        <v>22000</v>
      </c>
      <c r="N8958" s="6">
        <v>70700</v>
      </c>
      <c r="O8958" s="6">
        <f t="shared" si="139"/>
        <v>92700</v>
      </c>
      <c r="P8958" s="6">
        <v>92700</v>
      </c>
      <c r="Q8958" s="6">
        <f>Housing[[#This Row],[SalePrice]]-Housing[[#This Row],[TotalValue]]</f>
        <v>42300</v>
      </c>
      <c r="R8958">
        <v>1955</v>
      </c>
      <c r="S8958" s="7">
        <v>2</v>
      </c>
      <c r="T8958" s="7">
        <v>1</v>
      </c>
      <c r="U8958" s="7">
        <v>0</v>
      </c>
    </row>
    <row r="8959" spans="1:21" x14ac:dyDescent="0.35">
      <c r="A8959">
        <v>51078</v>
      </c>
      <c r="B8959" t="s">
        <v>109798</v>
      </c>
      <c r="C8959" t="s">
        <v>7</v>
      </c>
      <c r="D8959" t="s">
        <v>124021</v>
      </c>
      <c r="E8959" s="4">
        <v>42524</v>
      </c>
      <c r="F8959" s="5">
        <v>67000</v>
      </c>
      <c r="G8959" t="s">
        <v>109799</v>
      </c>
      <c r="H8959" t="s">
        <v>5</v>
      </c>
      <c r="I8959" t="s">
        <v>109800</v>
      </c>
      <c r="J8959" t="s">
        <v>167962</v>
      </c>
      <c r="K8959">
        <v>0.45</v>
      </c>
      <c r="L8959" t="s">
        <v>10</v>
      </c>
      <c r="M8959" s="6">
        <v>19000</v>
      </c>
      <c r="N8959" s="6">
        <v>56500</v>
      </c>
      <c r="O8959" s="6">
        <f t="shared" si="139"/>
        <v>75500</v>
      </c>
      <c r="P8959" s="6">
        <v>75500</v>
      </c>
      <c r="Q8959" s="6">
        <f>Housing[[#This Row],[SalePrice]]-Housing[[#This Row],[TotalValue]]</f>
        <v>-8500</v>
      </c>
      <c r="R8959">
        <v>1948</v>
      </c>
      <c r="S8959" s="7">
        <v>2</v>
      </c>
      <c r="T8959" s="7">
        <v>1</v>
      </c>
      <c r="U8959" s="7">
        <v>0</v>
      </c>
    </row>
    <row r="8960" spans="1:21" x14ac:dyDescent="0.35">
      <c r="A8960">
        <v>17274</v>
      </c>
      <c r="B8960" t="s">
        <v>39777</v>
      </c>
      <c r="C8960" t="s">
        <v>7</v>
      </c>
      <c r="D8960" t="s">
        <v>129229</v>
      </c>
      <c r="E8960" s="4">
        <v>41802</v>
      </c>
      <c r="F8960" s="5">
        <v>115000</v>
      </c>
      <c r="G8960" t="s">
        <v>39778</v>
      </c>
      <c r="H8960" t="s">
        <v>5</v>
      </c>
      <c r="I8960" t="s">
        <v>39779</v>
      </c>
      <c r="J8960" t="s">
        <v>171358</v>
      </c>
      <c r="K8960">
        <v>0.32</v>
      </c>
      <c r="L8960" t="s">
        <v>10</v>
      </c>
      <c r="M8960" s="6">
        <v>22000</v>
      </c>
      <c r="N8960" s="6">
        <v>73800</v>
      </c>
      <c r="O8960" s="6">
        <f t="shared" si="139"/>
        <v>95800</v>
      </c>
      <c r="P8960" s="6">
        <v>95800</v>
      </c>
      <c r="Q8960" s="6">
        <f>Housing[[#This Row],[SalePrice]]-Housing[[#This Row],[TotalValue]]</f>
        <v>19200</v>
      </c>
      <c r="R8960">
        <v>1955</v>
      </c>
      <c r="S8960" s="7">
        <v>2</v>
      </c>
      <c r="T8960" s="7">
        <v>1</v>
      </c>
      <c r="U8960" s="7">
        <v>0</v>
      </c>
    </row>
    <row r="8961" spans="1:21" x14ac:dyDescent="0.35">
      <c r="A8961">
        <v>43377</v>
      </c>
      <c r="B8961" t="s">
        <v>94464</v>
      </c>
      <c r="C8961" t="s">
        <v>7</v>
      </c>
      <c r="D8961" t="s">
        <v>126929</v>
      </c>
      <c r="E8961" s="4">
        <v>42383</v>
      </c>
      <c r="F8961" s="5">
        <v>97500</v>
      </c>
      <c r="G8961" t="s">
        <v>94465</v>
      </c>
      <c r="H8961" t="s">
        <v>5</v>
      </c>
      <c r="I8961" t="s">
        <v>23231</v>
      </c>
      <c r="J8961" t="s">
        <v>169861</v>
      </c>
      <c r="K8961">
        <v>0.23</v>
      </c>
      <c r="L8961" t="s">
        <v>10</v>
      </c>
      <c r="M8961" s="6">
        <v>22000</v>
      </c>
      <c r="N8961" s="6">
        <v>77500</v>
      </c>
      <c r="O8961" s="6">
        <f t="shared" si="139"/>
        <v>99500</v>
      </c>
      <c r="P8961" s="6">
        <v>99500</v>
      </c>
      <c r="Q8961" s="6">
        <f>Housing[[#This Row],[SalePrice]]-Housing[[#This Row],[TotalValue]]</f>
        <v>-2000</v>
      </c>
      <c r="R8961">
        <v>1955</v>
      </c>
      <c r="S8961" s="7">
        <v>3</v>
      </c>
      <c r="T8961" s="7">
        <v>1</v>
      </c>
      <c r="U8961" s="7">
        <v>0</v>
      </c>
    </row>
    <row r="8962" spans="1:21" x14ac:dyDescent="0.35">
      <c r="A8962">
        <v>6117</v>
      </c>
      <c r="B8962" t="s">
        <v>14594</v>
      </c>
      <c r="C8962" t="s">
        <v>7</v>
      </c>
      <c r="D8962" t="s">
        <v>129035</v>
      </c>
      <c r="E8962" s="4">
        <v>41486</v>
      </c>
      <c r="F8962" s="5">
        <v>114500</v>
      </c>
      <c r="G8962" t="s">
        <v>14595</v>
      </c>
      <c r="H8962" t="s">
        <v>5</v>
      </c>
      <c r="I8962" t="s">
        <v>14596</v>
      </c>
      <c r="J8962" t="s">
        <v>171208</v>
      </c>
      <c r="K8962">
        <v>0.28999999999999998</v>
      </c>
      <c r="L8962" t="s">
        <v>10</v>
      </c>
      <c r="M8962" s="6">
        <v>22000</v>
      </c>
      <c r="N8962" s="6">
        <v>77100</v>
      </c>
      <c r="O8962" s="6">
        <f t="shared" ref="O8962:O9025" si="140">SUM(M8962:N8962)</f>
        <v>99100</v>
      </c>
      <c r="P8962" s="6">
        <v>99100</v>
      </c>
      <c r="Q8962" s="6">
        <f>Housing[[#This Row],[SalePrice]]-Housing[[#This Row],[TotalValue]]</f>
        <v>15400</v>
      </c>
      <c r="R8962">
        <v>1954</v>
      </c>
      <c r="S8962" s="7">
        <v>2</v>
      </c>
      <c r="T8962" s="7">
        <v>1</v>
      </c>
      <c r="U8962" s="7">
        <v>0</v>
      </c>
    </row>
    <row r="8963" spans="1:21" x14ac:dyDescent="0.35">
      <c r="A8963">
        <v>33508</v>
      </c>
      <c r="B8963" t="s">
        <v>74147</v>
      </c>
      <c r="C8963" t="s">
        <v>7</v>
      </c>
      <c r="D8963" t="s">
        <v>135340</v>
      </c>
      <c r="E8963" s="4">
        <v>42156</v>
      </c>
      <c r="F8963" s="5">
        <v>148000</v>
      </c>
      <c r="G8963" t="s">
        <v>74148</v>
      </c>
      <c r="H8963" t="s">
        <v>5</v>
      </c>
      <c r="I8963" t="s">
        <v>74149</v>
      </c>
      <c r="J8963" t="s">
        <v>174891</v>
      </c>
      <c r="K8963">
        <v>0.34</v>
      </c>
      <c r="L8963" t="s">
        <v>10</v>
      </c>
      <c r="M8963" s="6">
        <v>22000</v>
      </c>
      <c r="N8963" s="6">
        <v>86900</v>
      </c>
      <c r="O8963" s="6">
        <f t="shared" si="140"/>
        <v>108900</v>
      </c>
      <c r="P8963" s="6">
        <v>108900</v>
      </c>
      <c r="Q8963" s="6">
        <f>Housing[[#This Row],[SalePrice]]-Housing[[#This Row],[TotalValue]]</f>
        <v>39100</v>
      </c>
      <c r="R8963">
        <v>1955</v>
      </c>
      <c r="S8963" s="7">
        <v>2</v>
      </c>
      <c r="T8963" s="7">
        <v>1</v>
      </c>
      <c r="U8963" s="7">
        <v>0</v>
      </c>
    </row>
    <row r="8964" spans="1:21" x14ac:dyDescent="0.35">
      <c r="A8964">
        <v>21688</v>
      </c>
      <c r="B8964" t="s">
        <v>49392</v>
      </c>
      <c r="C8964" t="s">
        <v>7</v>
      </c>
      <c r="D8964" t="s">
        <v>144078</v>
      </c>
      <c r="E8964" s="4">
        <v>41892</v>
      </c>
      <c r="F8964" s="5">
        <v>200000</v>
      </c>
      <c r="G8964" t="s">
        <v>49393</v>
      </c>
      <c r="H8964" t="s">
        <v>5</v>
      </c>
      <c r="I8964" t="s">
        <v>49394</v>
      </c>
      <c r="J8964" t="s">
        <v>178906</v>
      </c>
      <c r="K8964">
        <v>0.36</v>
      </c>
      <c r="L8964" t="s">
        <v>10</v>
      </c>
      <c r="M8964" s="6">
        <v>22000</v>
      </c>
      <c r="N8964" s="6">
        <v>148000</v>
      </c>
      <c r="O8964" s="6">
        <f t="shared" si="140"/>
        <v>170000</v>
      </c>
      <c r="P8964" s="6">
        <v>170000</v>
      </c>
      <c r="Q8964" s="6">
        <f>Housing[[#This Row],[SalePrice]]-Housing[[#This Row],[TotalValue]]</f>
        <v>30000</v>
      </c>
      <c r="R8964">
        <v>1955</v>
      </c>
      <c r="S8964" s="7">
        <v>4</v>
      </c>
      <c r="T8964" s="7">
        <v>2</v>
      </c>
      <c r="U8964" s="7">
        <v>1</v>
      </c>
    </row>
    <row r="8965" spans="1:21" x14ac:dyDescent="0.35">
      <c r="A8965">
        <v>28505</v>
      </c>
      <c r="B8965" t="s">
        <v>63736</v>
      </c>
      <c r="C8965" t="s">
        <v>7</v>
      </c>
      <c r="D8965" t="s">
        <v>131588</v>
      </c>
      <c r="E8965" s="4">
        <v>42094</v>
      </c>
      <c r="F8965" s="5">
        <v>128000</v>
      </c>
      <c r="G8965" t="s">
        <v>63737</v>
      </c>
      <c r="H8965" t="s">
        <v>5</v>
      </c>
      <c r="I8965" t="s">
        <v>63738</v>
      </c>
      <c r="J8965" t="s">
        <v>172774</v>
      </c>
      <c r="K8965">
        <v>0.35</v>
      </c>
      <c r="L8965" t="s">
        <v>10</v>
      </c>
      <c r="M8965" s="6">
        <v>21000</v>
      </c>
      <c r="N8965" s="6">
        <v>98200</v>
      </c>
      <c r="O8965" s="6">
        <f t="shared" si="140"/>
        <v>119200</v>
      </c>
      <c r="P8965" s="6">
        <v>119200</v>
      </c>
      <c r="Q8965" s="6">
        <f>Housing[[#This Row],[SalePrice]]-Housing[[#This Row],[TotalValue]]</f>
        <v>8800</v>
      </c>
      <c r="R8965">
        <v>1955</v>
      </c>
      <c r="S8965" s="7">
        <v>2</v>
      </c>
      <c r="T8965" s="7">
        <v>1</v>
      </c>
      <c r="U8965" s="7">
        <v>0</v>
      </c>
    </row>
    <row r="8966" spans="1:21" x14ac:dyDescent="0.35">
      <c r="A8966">
        <v>38483</v>
      </c>
      <c r="B8966" t="s">
        <v>84571</v>
      </c>
      <c r="C8966" t="s">
        <v>7</v>
      </c>
      <c r="D8966" t="s">
        <v>135463</v>
      </c>
      <c r="E8966" s="4">
        <v>42269</v>
      </c>
      <c r="F8966" s="5">
        <v>149000</v>
      </c>
      <c r="G8966" t="s">
        <v>84572</v>
      </c>
      <c r="H8966" t="s">
        <v>5</v>
      </c>
      <c r="I8966" t="s">
        <v>84573</v>
      </c>
      <c r="J8966" t="s">
        <v>174949</v>
      </c>
      <c r="K8966">
        <v>0.34</v>
      </c>
      <c r="L8966" t="s">
        <v>10</v>
      </c>
      <c r="M8966" s="6">
        <v>21000</v>
      </c>
      <c r="N8966" s="6">
        <v>100300</v>
      </c>
      <c r="O8966" s="6">
        <f t="shared" si="140"/>
        <v>121300</v>
      </c>
      <c r="P8966" s="6">
        <v>121300</v>
      </c>
      <c r="Q8966" s="6">
        <f>Housing[[#This Row],[SalePrice]]-Housing[[#This Row],[TotalValue]]</f>
        <v>27700</v>
      </c>
      <c r="R8966">
        <v>1948</v>
      </c>
      <c r="S8966" s="7">
        <v>2</v>
      </c>
      <c r="T8966" s="7">
        <v>1</v>
      </c>
      <c r="U8966" s="7">
        <v>0</v>
      </c>
    </row>
    <row r="8967" spans="1:21" x14ac:dyDescent="0.35">
      <c r="A8967">
        <v>31655</v>
      </c>
      <c r="B8967" t="s">
        <v>70273</v>
      </c>
      <c r="C8967" t="s">
        <v>7</v>
      </c>
      <c r="D8967" t="s">
        <v>127834</v>
      </c>
      <c r="E8967" s="4">
        <v>42136</v>
      </c>
      <c r="F8967" s="5">
        <v>105000</v>
      </c>
      <c r="G8967" t="s">
        <v>70274</v>
      </c>
      <c r="H8967" t="s">
        <v>5</v>
      </c>
      <c r="I8967" t="s">
        <v>70275</v>
      </c>
      <c r="J8967" t="s">
        <v>170467</v>
      </c>
      <c r="K8967">
        <v>0.3</v>
      </c>
      <c r="L8967" t="s">
        <v>10</v>
      </c>
      <c r="M8967" s="6">
        <v>21000</v>
      </c>
      <c r="N8967" s="6">
        <v>88200</v>
      </c>
      <c r="O8967" s="6">
        <f t="shared" si="140"/>
        <v>109200</v>
      </c>
      <c r="P8967" s="6">
        <v>109200</v>
      </c>
      <c r="Q8967" s="6">
        <f>Housing[[#This Row],[SalePrice]]-Housing[[#This Row],[TotalValue]]</f>
        <v>-4200</v>
      </c>
      <c r="R8967">
        <v>1955</v>
      </c>
      <c r="S8967" s="7">
        <v>2</v>
      </c>
      <c r="T8967" s="7">
        <v>1</v>
      </c>
      <c r="U8967" s="7">
        <v>0</v>
      </c>
    </row>
    <row r="8968" spans="1:21" x14ac:dyDescent="0.35">
      <c r="A8968">
        <v>3578</v>
      </c>
      <c r="B8968" t="s">
        <v>8618</v>
      </c>
      <c r="C8968" t="s">
        <v>7</v>
      </c>
      <c r="D8968" t="s">
        <v>127654</v>
      </c>
      <c r="E8968" s="4">
        <v>41423</v>
      </c>
      <c r="F8968" s="5">
        <v>104000</v>
      </c>
      <c r="G8968" t="s">
        <v>8619</v>
      </c>
      <c r="H8968" t="s">
        <v>5</v>
      </c>
      <c r="I8968" t="s">
        <v>8620</v>
      </c>
      <c r="J8968" t="s">
        <v>170341</v>
      </c>
      <c r="K8968">
        <v>0.3</v>
      </c>
      <c r="L8968" t="s">
        <v>10</v>
      </c>
      <c r="M8968" s="6">
        <v>21000</v>
      </c>
      <c r="N8968" s="6">
        <v>79300</v>
      </c>
      <c r="O8968" s="6">
        <f t="shared" si="140"/>
        <v>100300</v>
      </c>
      <c r="P8968" s="6">
        <v>100300</v>
      </c>
      <c r="Q8968" s="6">
        <f>Housing[[#This Row],[SalePrice]]-Housing[[#This Row],[TotalValue]]</f>
        <v>3700</v>
      </c>
      <c r="R8968">
        <v>1952</v>
      </c>
      <c r="S8968" s="7">
        <v>2</v>
      </c>
      <c r="T8968" s="7">
        <v>1</v>
      </c>
      <c r="U8968" s="7">
        <v>0</v>
      </c>
    </row>
    <row r="8969" spans="1:21" x14ac:dyDescent="0.35">
      <c r="A8969">
        <v>31656</v>
      </c>
      <c r="B8969" t="s">
        <v>70276</v>
      </c>
      <c r="C8969" t="s">
        <v>7</v>
      </c>
      <c r="D8969" t="s">
        <v>135464</v>
      </c>
      <c r="E8969" s="4">
        <v>42135</v>
      </c>
      <c r="F8969" s="5">
        <v>149000</v>
      </c>
      <c r="G8969" t="s">
        <v>70277</v>
      </c>
      <c r="H8969" t="s">
        <v>5</v>
      </c>
      <c r="I8969" t="s">
        <v>70278</v>
      </c>
      <c r="J8969" t="s">
        <v>174950</v>
      </c>
      <c r="K8969">
        <v>0.32</v>
      </c>
      <c r="L8969" t="s">
        <v>10</v>
      </c>
      <c r="M8969" s="6">
        <v>19000</v>
      </c>
      <c r="N8969" s="6">
        <v>99200</v>
      </c>
      <c r="O8969" s="6">
        <f t="shared" si="140"/>
        <v>118200</v>
      </c>
      <c r="P8969" s="6">
        <v>118200</v>
      </c>
      <c r="Q8969" s="6">
        <f>Housing[[#This Row],[SalePrice]]-Housing[[#This Row],[TotalValue]]</f>
        <v>30800</v>
      </c>
      <c r="R8969">
        <v>1954</v>
      </c>
      <c r="S8969" s="7">
        <v>3</v>
      </c>
      <c r="T8969" s="7">
        <v>2</v>
      </c>
      <c r="U8969" s="7">
        <v>0</v>
      </c>
    </row>
    <row r="8970" spans="1:21" x14ac:dyDescent="0.35">
      <c r="A8970">
        <v>35255</v>
      </c>
      <c r="B8970" t="s">
        <v>77916</v>
      </c>
      <c r="C8970" t="s">
        <v>7</v>
      </c>
      <c r="D8970" t="s">
        <v>130149</v>
      </c>
      <c r="E8970" s="4">
        <v>42202</v>
      </c>
      <c r="F8970" s="5">
        <v>120000</v>
      </c>
      <c r="G8970" t="s">
        <v>77917</v>
      </c>
      <c r="H8970" t="s">
        <v>5</v>
      </c>
      <c r="I8970" t="s">
        <v>77918</v>
      </c>
      <c r="J8970" t="s">
        <v>171924</v>
      </c>
      <c r="K8970">
        <v>0.45</v>
      </c>
      <c r="L8970" t="s">
        <v>10</v>
      </c>
      <c r="M8970" s="6">
        <v>19000</v>
      </c>
      <c r="N8970" s="6">
        <v>72400</v>
      </c>
      <c r="O8970" s="6">
        <f t="shared" si="140"/>
        <v>91400</v>
      </c>
      <c r="P8970" s="6">
        <v>91400</v>
      </c>
      <c r="Q8970" s="6">
        <f>Housing[[#This Row],[SalePrice]]-Housing[[#This Row],[TotalValue]]</f>
        <v>28600</v>
      </c>
      <c r="R8970">
        <v>1954</v>
      </c>
      <c r="S8970" s="7">
        <v>2</v>
      </c>
      <c r="T8970" s="7">
        <v>1</v>
      </c>
      <c r="U8970" s="7">
        <v>0</v>
      </c>
    </row>
    <row r="8971" spans="1:21" x14ac:dyDescent="0.35">
      <c r="A8971">
        <v>49194</v>
      </c>
      <c r="B8971" t="s">
        <v>106013</v>
      </c>
      <c r="C8971" t="s">
        <v>7</v>
      </c>
      <c r="D8971" t="s">
        <v>134895</v>
      </c>
      <c r="E8971" s="4">
        <v>42493</v>
      </c>
      <c r="F8971" s="5">
        <v>145000</v>
      </c>
      <c r="G8971" t="s">
        <v>106014</v>
      </c>
      <c r="H8971" t="s">
        <v>5</v>
      </c>
      <c r="I8971" t="s">
        <v>106015</v>
      </c>
      <c r="J8971" t="s">
        <v>174655</v>
      </c>
      <c r="K8971">
        <v>0.25</v>
      </c>
      <c r="L8971" t="s">
        <v>10</v>
      </c>
      <c r="M8971" s="6">
        <v>19000</v>
      </c>
      <c r="N8971" s="6">
        <v>80700</v>
      </c>
      <c r="O8971" s="6">
        <f t="shared" si="140"/>
        <v>99700</v>
      </c>
      <c r="P8971" s="6">
        <v>99700</v>
      </c>
      <c r="Q8971" s="6">
        <f>Housing[[#This Row],[SalePrice]]-Housing[[#This Row],[TotalValue]]</f>
        <v>45300</v>
      </c>
      <c r="R8971">
        <v>1953</v>
      </c>
      <c r="S8971" s="7">
        <v>2</v>
      </c>
      <c r="T8971" s="7">
        <v>1</v>
      </c>
      <c r="U8971" s="7">
        <v>0</v>
      </c>
    </row>
    <row r="8972" spans="1:21" x14ac:dyDescent="0.35">
      <c r="A8972">
        <v>43378</v>
      </c>
      <c r="B8972" t="s">
        <v>94466</v>
      </c>
      <c r="C8972" t="s">
        <v>7</v>
      </c>
      <c r="D8972" t="s">
        <v>125489</v>
      </c>
      <c r="E8972" s="4">
        <v>42388</v>
      </c>
      <c r="F8972" s="5">
        <v>84000</v>
      </c>
      <c r="G8972" t="s">
        <v>94467</v>
      </c>
      <c r="H8972" t="s">
        <v>5</v>
      </c>
      <c r="I8972" t="s">
        <v>94468</v>
      </c>
      <c r="J8972" t="s">
        <v>168891</v>
      </c>
      <c r="K8972">
        <v>0.27</v>
      </c>
      <c r="L8972" t="s">
        <v>10</v>
      </c>
      <c r="M8972" s="6">
        <v>19000</v>
      </c>
      <c r="N8972" s="6">
        <v>62500</v>
      </c>
      <c r="O8972" s="6">
        <f t="shared" si="140"/>
        <v>81500</v>
      </c>
      <c r="P8972" s="6">
        <v>81500</v>
      </c>
      <c r="Q8972" s="6">
        <f>Housing[[#This Row],[SalePrice]]-Housing[[#This Row],[TotalValue]]</f>
        <v>2500</v>
      </c>
      <c r="R8972">
        <v>1953</v>
      </c>
      <c r="S8972" s="7">
        <v>2</v>
      </c>
      <c r="T8972" s="7">
        <v>1</v>
      </c>
      <c r="U8972" s="7">
        <v>0</v>
      </c>
    </row>
    <row r="8973" spans="1:21" x14ac:dyDescent="0.35">
      <c r="A8973">
        <v>44334</v>
      </c>
      <c r="B8973" t="s">
        <v>96387</v>
      </c>
      <c r="C8973" t="s">
        <v>7</v>
      </c>
      <c r="D8973" t="s">
        <v>126520</v>
      </c>
      <c r="E8973" s="4">
        <v>42423</v>
      </c>
      <c r="F8973" s="5">
        <v>93150</v>
      </c>
      <c r="G8973" t="s">
        <v>96388</v>
      </c>
      <c r="H8973" t="s">
        <v>5</v>
      </c>
      <c r="I8973" t="s">
        <v>96389</v>
      </c>
      <c r="J8973" t="s">
        <v>169577</v>
      </c>
      <c r="K8973">
        <v>0.56000000000000005</v>
      </c>
      <c r="L8973" t="s">
        <v>10</v>
      </c>
      <c r="M8973" s="6">
        <v>19000</v>
      </c>
      <c r="N8973" s="6">
        <v>74200</v>
      </c>
      <c r="O8973" s="6">
        <f t="shared" si="140"/>
        <v>93200</v>
      </c>
      <c r="P8973" s="6">
        <v>93200</v>
      </c>
      <c r="Q8973" s="6">
        <f>Housing[[#This Row],[SalePrice]]-Housing[[#This Row],[TotalValue]]</f>
        <v>-50</v>
      </c>
      <c r="R8973">
        <v>1955</v>
      </c>
      <c r="S8973" s="7">
        <v>2</v>
      </c>
      <c r="T8973" s="7">
        <v>1</v>
      </c>
      <c r="U8973" s="7">
        <v>0</v>
      </c>
    </row>
    <row r="8974" spans="1:21" x14ac:dyDescent="0.35">
      <c r="A8974">
        <v>9159</v>
      </c>
      <c r="B8974" t="s">
        <v>21680</v>
      </c>
      <c r="C8974" t="s">
        <v>7</v>
      </c>
      <c r="D8974" t="s">
        <v>126967</v>
      </c>
      <c r="E8974" s="4">
        <v>41578</v>
      </c>
      <c r="F8974" s="5">
        <v>98000</v>
      </c>
      <c r="G8974" t="s">
        <v>21681</v>
      </c>
      <c r="H8974" t="s">
        <v>5</v>
      </c>
      <c r="I8974" t="s">
        <v>21682</v>
      </c>
      <c r="J8974" t="s">
        <v>169888</v>
      </c>
      <c r="K8974">
        <v>0.27</v>
      </c>
      <c r="L8974" t="s">
        <v>10</v>
      </c>
      <c r="M8974" s="6">
        <v>19000</v>
      </c>
      <c r="N8974" s="6">
        <v>82800</v>
      </c>
      <c r="O8974" s="6">
        <f t="shared" si="140"/>
        <v>101800</v>
      </c>
      <c r="P8974" s="6">
        <v>101800</v>
      </c>
      <c r="Q8974" s="6">
        <f>Housing[[#This Row],[SalePrice]]-Housing[[#This Row],[TotalValue]]</f>
        <v>-3800</v>
      </c>
      <c r="R8974">
        <v>1954</v>
      </c>
      <c r="S8974" s="7">
        <v>3</v>
      </c>
      <c r="T8974" s="7">
        <v>1</v>
      </c>
      <c r="U8974" s="7">
        <v>0</v>
      </c>
    </row>
    <row r="8975" spans="1:21" x14ac:dyDescent="0.35">
      <c r="A8975">
        <v>3579</v>
      </c>
      <c r="B8975" t="s">
        <v>8621</v>
      </c>
      <c r="C8975" t="s">
        <v>7</v>
      </c>
      <c r="D8975" t="s">
        <v>124418</v>
      </c>
      <c r="E8975" s="4">
        <v>41423</v>
      </c>
      <c r="F8975" s="5">
        <v>71500</v>
      </c>
      <c r="G8975" t="s">
        <v>8622</v>
      </c>
      <c r="H8975" t="s">
        <v>5</v>
      </c>
      <c r="I8975" t="s">
        <v>8623</v>
      </c>
      <c r="J8975" t="s">
        <v>168205</v>
      </c>
      <c r="K8975">
        <v>0.32</v>
      </c>
      <c r="L8975" t="s">
        <v>10</v>
      </c>
      <c r="M8975" s="6">
        <v>19000</v>
      </c>
      <c r="N8975" s="6">
        <v>102600</v>
      </c>
      <c r="O8975" s="6">
        <f t="shared" si="140"/>
        <v>121600</v>
      </c>
      <c r="P8975" s="6">
        <v>121600</v>
      </c>
      <c r="Q8975" s="6">
        <f>Housing[[#This Row],[SalePrice]]-Housing[[#This Row],[TotalValue]]</f>
        <v>-50100</v>
      </c>
      <c r="R8975">
        <v>1987</v>
      </c>
      <c r="S8975" s="7">
        <v>2</v>
      </c>
      <c r="T8975" s="7">
        <v>2</v>
      </c>
      <c r="U8975" s="7">
        <v>0</v>
      </c>
    </row>
    <row r="8976" spans="1:21" x14ac:dyDescent="0.35">
      <c r="A8976">
        <v>55018</v>
      </c>
      <c r="B8976" t="s">
        <v>117842</v>
      </c>
      <c r="C8976" t="s">
        <v>7</v>
      </c>
      <c r="D8976" t="s">
        <v>136773</v>
      </c>
      <c r="E8976" s="4">
        <v>42621</v>
      </c>
      <c r="F8976" s="5">
        <v>155000</v>
      </c>
      <c r="G8976" t="s">
        <v>117843</v>
      </c>
      <c r="H8976" t="s">
        <v>5</v>
      </c>
      <c r="I8976" t="s">
        <v>74149</v>
      </c>
      <c r="J8976" t="s">
        <v>175638</v>
      </c>
      <c r="K8976">
        <v>0.3</v>
      </c>
      <c r="L8976" t="s">
        <v>10</v>
      </c>
      <c r="M8976" s="6">
        <v>19000</v>
      </c>
      <c r="N8976" s="6">
        <v>74600</v>
      </c>
      <c r="O8976" s="6">
        <f t="shared" si="140"/>
        <v>93600</v>
      </c>
      <c r="P8976" s="6">
        <v>93600</v>
      </c>
      <c r="Q8976" s="6">
        <f>Housing[[#This Row],[SalePrice]]-Housing[[#This Row],[TotalValue]]</f>
        <v>61400</v>
      </c>
      <c r="R8976">
        <v>1953</v>
      </c>
      <c r="S8976" s="7">
        <v>3</v>
      </c>
      <c r="T8976" s="7">
        <v>1</v>
      </c>
      <c r="U8976" s="7">
        <v>0</v>
      </c>
    </row>
    <row r="8977" spans="1:21" x14ac:dyDescent="0.35">
      <c r="A8977">
        <v>29859</v>
      </c>
      <c r="B8977" t="s">
        <v>66640</v>
      </c>
      <c r="C8977" t="s">
        <v>7</v>
      </c>
      <c r="D8977" t="s">
        <v>133575</v>
      </c>
      <c r="E8977" s="4">
        <v>42117</v>
      </c>
      <c r="F8977" s="5">
        <v>138000</v>
      </c>
      <c r="G8977" t="s">
        <v>66641</v>
      </c>
      <c r="H8977" t="s">
        <v>5</v>
      </c>
      <c r="I8977" t="s">
        <v>66642</v>
      </c>
      <c r="J8977" t="s">
        <v>173912</v>
      </c>
      <c r="K8977">
        <v>0.28999999999999998</v>
      </c>
      <c r="L8977" t="s">
        <v>10</v>
      </c>
      <c r="M8977" s="6">
        <v>19000</v>
      </c>
      <c r="N8977" s="6">
        <v>92900</v>
      </c>
      <c r="O8977" s="6">
        <f t="shared" si="140"/>
        <v>111900</v>
      </c>
      <c r="P8977" s="6">
        <v>111900</v>
      </c>
      <c r="Q8977" s="6">
        <f>Housing[[#This Row],[SalePrice]]-Housing[[#This Row],[TotalValue]]</f>
        <v>26100</v>
      </c>
      <c r="R8977">
        <v>1953</v>
      </c>
      <c r="S8977" s="7">
        <v>3</v>
      </c>
      <c r="T8977" s="7">
        <v>1</v>
      </c>
      <c r="U8977" s="7">
        <v>0</v>
      </c>
    </row>
    <row r="8978" spans="1:21" x14ac:dyDescent="0.35">
      <c r="A8978">
        <v>2363</v>
      </c>
      <c r="B8978" t="s">
        <v>5737</v>
      </c>
      <c r="C8978" t="s">
        <v>7</v>
      </c>
      <c r="D8978" t="s">
        <v>126562</v>
      </c>
      <c r="E8978" s="4">
        <v>41374</v>
      </c>
      <c r="F8978" s="5">
        <v>94000</v>
      </c>
      <c r="G8978" t="s">
        <v>5738</v>
      </c>
      <c r="H8978" t="s">
        <v>5</v>
      </c>
      <c r="I8978" t="s">
        <v>5739</v>
      </c>
      <c r="J8978" t="s">
        <v>169611</v>
      </c>
      <c r="K8978">
        <v>0.25</v>
      </c>
      <c r="L8978" t="s">
        <v>10</v>
      </c>
      <c r="M8978" s="6">
        <v>19000</v>
      </c>
      <c r="N8978" s="6">
        <v>74900</v>
      </c>
      <c r="O8978" s="6">
        <f t="shared" si="140"/>
        <v>93900</v>
      </c>
      <c r="P8978" s="6">
        <v>93900</v>
      </c>
      <c r="Q8978" s="6">
        <f>Housing[[#This Row],[SalePrice]]-Housing[[#This Row],[TotalValue]]</f>
        <v>100</v>
      </c>
      <c r="R8978">
        <v>1953</v>
      </c>
      <c r="S8978" s="7">
        <v>2</v>
      </c>
      <c r="T8978" s="7">
        <v>1</v>
      </c>
      <c r="U8978" s="7">
        <v>0</v>
      </c>
    </row>
    <row r="8979" spans="1:21" x14ac:dyDescent="0.35">
      <c r="A8979">
        <v>20215</v>
      </c>
      <c r="B8979" t="s">
        <v>46214</v>
      </c>
      <c r="C8979" t="s">
        <v>7</v>
      </c>
      <c r="D8979" t="s">
        <v>127297</v>
      </c>
      <c r="E8979" s="4">
        <v>41859</v>
      </c>
      <c r="F8979" s="5">
        <v>100000</v>
      </c>
      <c r="G8979" t="s">
        <v>46215</v>
      </c>
      <c r="H8979" t="s">
        <v>5</v>
      </c>
      <c r="I8979" t="s">
        <v>46216</v>
      </c>
      <c r="J8979" t="s">
        <v>170124</v>
      </c>
      <c r="K8979">
        <v>0.24</v>
      </c>
      <c r="L8979" t="s">
        <v>10</v>
      </c>
      <c r="M8979" s="6">
        <v>19000</v>
      </c>
      <c r="N8979" s="6">
        <v>98800</v>
      </c>
      <c r="O8979" s="6">
        <f t="shared" si="140"/>
        <v>117800</v>
      </c>
      <c r="P8979" s="6">
        <v>117800</v>
      </c>
      <c r="Q8979" s="6">
        <f>Housing[[#This Row],[SalePrice]]-Housing[[#This Row],[TotalValue]]</f>
        <v>-17800</v>
      </c>
      <c r="R8979">
        <v>1953</v>
      </c>
      <c r="S8979" s="7">
        <v>3</v>
      </c>
      <c r="T8979" s="7">
        <v>2</v>
      </c>
      <c r="U8979" s="7">
        <v>0</v>
      </c>
    </row>
    <row r="8980" spans="1:21" x14ac:dyDescent="0.35">
      <c r="A8980">
        <v>28506</v>
      </c>
      <c r="B8980" t="s">
        <v>46214</v>
      </c>
      <c r="C8980" t="s">
        <v>7</v>
      </c>
      <c r="D8980" t="s">
        <v>127297</v>
      </c>
      <c r="E8980" s="4">
        <v>42090</v>
      </c>
      <c r="F8980" s="5">
        <v>130000</v>
      </c>
      <c r="G8980" t="s">
        <v>63739</v>
      </c>
      <c r="H8980" t="s">
        <v>5</v>
      </c>
      <c r="I8980" t="s">
        <v>46216</v>
      </c>
      <c r="J8980" t="s">
        <v>170124</v>
      </c>
      <c r="K8980">
        <v>0.24</v>
      </c>
      <c r="L8980" t="s">
        <v>10</v>
      </c>
      <c r="M8980" s="6">
        <v>19000</v>
      </c>
      <c r="N8980" s="6">
        <v>98800</v>
      </c>
      <c r="O8980" s="6">
        <f t="shared" si="140"/>
        <v>117800</v>
      </c>
      <c r="P8980" s="6">
        <v>117800</v>
      </c>
      <c r="Q8980" s="6">
        <f>Housing[[#This Row],[SalePrice]]-Housing[[#This Row],[TotalValue]]</f>
        <v>12200</v>
      </c>
      <c r="R8980">
        <v>1953</v>
      </c>
      <c r="S8980" s="7">
        <v>3</v>
      </c>
      <c r="T8980" s="7">
        <v>2</v>
      </c>
      <c r="U8980" s="7">
        <v>0</v>
      </c>
    </row>
    <row r="8981" spans="1:21" x14ac:dyDescent="0.35">
      <c r="A8981">
        <v>3580</v>
      </c>
      <c r="B8981" t="s">
        <v>8624</v>
      </c>
      <c r="C8981" t="s">
        <v>7</v>
      </c>
      <c r="D8981" t="s">
        <v>123231</v>
      </c>
      <c r="E8981" s="4">
        <v>41403</v>
      </c>
      <c r="F8981" s="5">
        <v>58000</v>
      </c>
      <c r="G8981" t="s">
        <v>8625</v>
      </c>
      <c r="H8981" t="s">
        <v>5</v>
      </c>
      <c r="I8981" t="s">
        <v>8626</v>
      </c>
      <c r="J8981" t="s">
        <v>167536</v>
      </c>
      <c r="K8981">
        <v>0.23</v>
      </c>
      <c r="L8981" t="s">
        <v>10</v>
      </c>
      <c r="M8981" s="6">
        <v>19000</v>
      </c>
      <c r="N8981" s="6">
        <v>78500</v>
      </c>
      <c r="O8981" s="6">
        <f t="shared" si="140"/>
        <v>97500</v>
      </c>
      <c r="P8981" s="6">
        <v>97500</v>
      </c>
      <c r="Q8981" s="6">
        <f>Housing[[#This Row],[SalePrice]]-Housing[[#This Row],[TotalValue]]</f>
        <v>-39500</v>
      </c>
      <c r="R8981">
        <v>1953</v>
      </c>
      <c r="S8981" s="7">
        <v>2</v>
      </c>
      <c r="T8981" s="7">
        <v>1</v>
      </c>
      <c r="U8981" s="7">
        <v>0</v>
      </c>
    </row>
    <row r="8982" spans="1:21" x14ac:dyDescent="0.35">
      <c r="A8982">
        <v>9160</v>
      </c>
      <c r="B8982" t="s">
        <v>8624</v>
      </c>
      <c r="C8982" t="s">
        <v>7</v>
      </c>
      <c r="D8982" t="s">
        <v>123231</v>
      </c>
      <c r="E8982" s="4">
        <v>41578</v>
      </c>
      <c r="F8982" s="5">
        <v>101300</v>
      </c>
      <c r="G8982" t="s">
        <v>21683</v>
      </c>
      <c r="H8982" t="s">
        <v>5</v>
      </c>
      <c r="I8982" t="s">
        <v>8626</v>
      </c>
      <c r="J8982" t="s">
        <v>167536</v>
      </c>
      <c r="K8982">
        <v>0.23</v>
      </c>
      <c r="L8982" t="s">
        <v>10</v>
      </c>
      <c r="M8982" s="6">
        <v>19000</v>
      </c>
      <c r="N8982" s="6">
        <v>78500</v>
      </c>
      <c r="O8982" s="6">
        <f t="shared" si="140"/>
        <v>97500</v>
      </c>
      <c r="P8982" s="6">
        <v>97500</v>
      </c>
      <c r="Q8982" s="6">
        <f>Housing[[#This Row],[SalePrice]]-Housing[[#This Row],[TotalValue]]</f>
        <v>3800</v>
      </c>
      <c r="R8982">
        <v>1953</v>
      </c>
      <c r="S8982" s="7">
        <v>2</v>
      </c>
      <c r="T8982" s="7">
        <v>1</v>
      </c>
      <c r="U8982" s="7">
        <v>0</v>
      </c>
    </row>
    <row r="8983" spans="1:21" x14ac:dyDescent="0.35">
      <c r="A8983">
        <v>18760</v>
      </c>
      <c r="B8983" t="s">
        <v>43017</v>
      </c>
      <c r="C8983" t="s">
        <v>7</v>
      </c>
      <c r="D8983" t="s">
        <v>125957</v>
      </c>
      <c r="E8983" s="4">
        <v>41850</v>
      </c>
      <c r="F8983" s="5">
        <v>88500</v>
      </c>
      <c r="G8983" t="s">
        <v>43018</v>
      </c>
      <c r="H8983" t="s">
        <v>5</v>
      </c>
      <c r="I8983" t="s">
        <v>43019</v>
      </c>
      <c r="J8983" t="s">
        <v>169218</v>
      </c>
      <c r="K8983">
        <v>0.23</v>
      </c>
      <c r="L8983" t="s">
        <v>10</v>
      </c>
      <c r="M8983" s="6">
        <v>19000</v>
      </c>
      <c r="N8983" s="6">
        <v>56700</v>
      </c>
      <c r="O8983" s="6">
        <f t="shared" si="140"/>
        <v>75700</v>
      </c>
      <c r="P8983" s="6">
        <v>75700</v>
      </c>
      <c r="Q8983" s="6">
        <f>Housing[[#This Row],[SalePrice]]-Housing[[#This Row],[TotalValue]]</f>
        <v>12800</v>
      </c>
      <c r="R8983">
        <v>1953</v>
      </c>
      <c r="S8983" s="7">
        <v>2</v>
      </c>
      <c r="T8983" s="7">
        <v>1</v>
      </c>
      <c r="U8983" s="7">
        <v>0</v>
      </c>
    </row>
    <row r="8984" spans="1:21" x14ac:dyDescent="0.35">
      <c r="A8984">
        <v>38484</v>
      </c>
      <c r="B8984" t="s">
        <v>84574</v>
      </c>
      <c r="C8984" t="s">
        <v>7</v>
      </c>
      <c r="D8984" t="s">
        <v>132393</v>
      </c>
      <c r="E8984" s="4">
        <v>42257</v>
      </c>
      <c r="F8984" s="5">
        <v>132000</v>
      </c>
      <c r="G8984" t="s">
        <v>84575</v>
      </c>
      <c r="H8984" t="s">
        <v>5</v>
      </c>
      <c r="I8984" t="s">
        <v>84576</v>
      </c>
      <c r="J8984" t="s">
        <v>173261</v>
      </c>
      <c r="K8984">
        <v>0.5</v>
      </c>
      <c r="L8984" t="s">
        <v>10</v>
      </c>
      <c r="M8984" s="6">
        <v>19000</v>
      </c>
      <c r="N8984" s="6">
        <v>101600</v>
      </c>
      <c r="O8984" s="6">
        <f t="shared" si="140"/>
        <v>120600</v>
      </c>
      <c r="P8984" s="6">
        <v>120600</v>
      </c>
      <c r="Q8984" s="6">
        <f>Housing[[#This Row],[SalePrice]]-Housing[[#This Row],[TotalValue]]</f>
        <v>11400</v>
      </c>
      <c r="R8984">
        <v>1953</v>
      </c>
      <c r="S8984" s="7">
        <v>3</v>
      </c>
      <c r="T8984" s="7">
        <v>1</v>
      </c>
      <c r="U8984" s="7">
        <v>0</v>
      </c>
    </row>
    <row r="8985" spans="1:21" x14ac:dyDescent="0.35">
      <c r="A8985">
        <v>21691</v>
      </c>
      <c r="B8985" t="s">
        <v>49401</v>
      </c>
      <c r="C8985" t="s">
        <v>7</v>
      </c>
      <c r="D8985" t="s">
        <v>125798</v>
      </c>
      <c r="E8985" s="4">
        <v>41911</v>
      </c>
      <c r="F8985" s="5">
        <v>86500</v>
      </c>
      <c r="G8985" t="s">
        <v>49402</v>
      </c>
      <c r="H8985" t="s">
        <v>5</v>
      </c>
      <c r="I8985" t="s">
        <v>49403</v>
      </c>
      <c r="J8985" t="s">
        <v>169111</v>
      </c>
      <c r="K8985">
        <v>0.39</v>
      </c>
      <c r="L8985" t="s">
        <v>10</v>
      </c>
      <c r="M8985" s="6">
        <v>19000</v>
      </c>
      <c r="N8985" s="6">
        <v>70200</v>
      </c>
      <c r="O8985" s="6">
        <f t="shared" si="140"/>
        <v>89200</v>
      </c>
      <c r="P8985" s="6">
        <v>89200</v>
      </c>
      <c r="Q8985" s="6">
        <f>Housing[[#This Row],[SalePrice]]-Housing[[#This Row],[TotalValue]]</f>
        <v>-2700</v>
      </c>
      <c r="R8985">
        <v>1953</v>
      </c>
      <c r="S8985" s="7">
        <v>2</v>
      </c>
      <c r="T8985" s="7">
        <v>1</v>
      </c>
      <c r="U8985" s="7">
        <v>0</v>
      </c>
    </row>
    <row r="8986" spans="1:21" x14ac:dyDescent="0.35">
      <c r="A8986">
        <v>33509</v>
      </c>
      <c r="B8986" t="s">
        <v>74150</v>
      </c>
      <c r="C8986" t="s">
        <v>7</v>
      </c>
      <c r="D8986" t="s">
        <v>128876</v>
      </c>
      <c r="E8986" s="4">
        <v>42156</v>
      </c>
      <c r="F8986" s="5">
        <v>112900</v>
      </c>
      <c r="G8986" t="s">
        <v>74151</v>
      </c>
      <c r="H8986" t="s">
        <v>5</v>
      </c>
      <c r="I8986" t="s">
        <v>74152</v>
      </c>
      <c r="J8986" t="s">
        <v>171114</v>
      </c>
      <c r="K8986">
        <v>0.56000000000000005</v>
      </c>
      <c r="L8986" t="s">
        <v>10</v>
      </c>
      <c r="M8986" s="6">
        <v>19000</v>
      </c>
      <c r="N8986" s="6">
        <v>80400</v>
      </c>
      <c r="O8986" s="6">
        <f t="shared" si="140"/>
        <v>99400</v>
      </c>
      <c r="P8986" s="6">
        <v>99400</v>
      </c>
      <c r="Q8986" s="6">
        <f>Housing[[#This Row],[SalePrice]]-Housing[[#This Row],[TotalValue]]</f>
        <v>13500</v>
      </c>
      <c r="R8986">
        <v>1954</v>
      </c>
      <c r="S8986" s="7">
        <v>2</v>
      </c>
      <c r="T8986" s="7">
        <v>1</v>
      </c>
      <c r="U8986" s="7">
        <v>0</v>
      </c>
    </row>
    <row r="8987" spans="1:21" x14ac:dyDescent="0.35">
      <c r="A8987">
        <v>53526</v>
      </c>
      <c r="B8987" t="s">
        <v>74150</v>
      </c>
      <c r="C8987" t="s">
        <v>7</v>
      </c>
      <c r="D8987" t="s">
        <v>140985</v>
      </c>
      <c r="E8987" s="4">
        <v>42592</v>
      </c>
      <c r="F8987" s="5">
        <v>179900</v>
      </c>
      <c r="G8987" t="s">
        <v>114812</v>
      </c>
      <c r="H8987" t="s">
        <v>5</v>
      </c>
      <c r="I8987" t="s">
        <v>74152</v>
      </c>
      <c r="J8987" t="s">
        <v>171114</v>
      </c>
      <c r="K8987">
        <v>0.56000000000000005</v>
      </c>
      <c r="L8987" t="s">
        <v>10</v>
      </c>
      <c r="M8987" s="6">
        <v>19000</v>
      </c>
      <c r="N8987" s="6">
        <v>80400</v>
      </c>
      <c r="O8987" s="6">
        <f t="shared" si="140"/>
        <v>99400</v>
      </c>
      <c r="P8987" s="6">
        <v>99400</v>
      </c>
      <c r="Q8987" s="6">
        <f>Housing[[#This Row],[SalePrice]]-Housing[[#This Row],[TotalValue]]</f>
        <v>80500</v>
      </c>
      <c r="R8987">
        <v>1954</v>
      </c>
      <c r="S8987" s="7">
        <v>2</v>
      </c>
      <c r="T8987" s="7">
        <v>1</v>
      </c>
      <c r="U8987" s="7">
        <v>0</v>
      </c>
    </row>
    <row r="8988" spans="1:21" x14ac:dyDescent="0.35">
      <c r="A8988">
        <v>11065</v>
      </c>
      <c r="B8988" t="s">
        <v>26074</v>
      </c>
      <c r="C8988" t="s">
        <v>7</v>
      </c>
      <c r="D8988" t="s">
        <v>129505</v>
      </c>
      <c r="E8988" s="4">
        <v>41621</v>
      </c>
      <c r="F8988" s="5">
        <v>116900</v>
      </c>
      <c r="G8988" t="s">
        <v>26075</v>
      </c>
      <c r="H8988" t="s">
        <v>5</v>
      </c>
      <c r="I8988" t="s">
        <v>26076</v>
      </c>
      <c r="J8988" t="s">
        <v>171526</v>
      </c>
      <c r="K8988">
        <v>0.3</v>
      </c>
      <c r="L8988" t="s">
        <v>10</v>
      </c>
      <c r="M8988" s="6">
        <v>19000</v>
      </c>
      <c r="N8988" s="6">
        <v>96200</v>
      </c>
      <c r="O8988" s="6">
        <f t="shared" si="140"/>
        <v>115200</v>
      </c>
      <c r="P8988" s="6">
        <v>115200</v>
      </c>
      <c r="Q8988" s="6">
        <f>Housing[[#This Row],[SalePrice]]-Housing[[#This Row],[TotalValue]]</f>
        <v>1700</v>
      </c>
      <c r="R8988">
        <v>1953</v>
      </c>
      <c r="S8988" s="7">
        <v>2</v>
      </c>
      <c r="T8988" s="7">
        <v>1</v>
      </c>
      <c r="U8988" s="7">
        <v>0</v>
      </c>
    </row>
    <row r="8989" spans="1:21" x14ac:dyDescent="0.35">
      <c r="A8989">
        <v>35256</v>
      </c>
      <c r="B8989" t="s">
        <v>26074</v>
      </c>
      <c r="C8989" t="s">
        <v>7</v>
      </c>
      <c r="D8989" t="s">
        <v>129505</v>
      </c>
      <c r="E8989" s="4">
        <v>42214</v>
      </c>
      <c r="F8989" s="5">
        <v>151000</v>
      </c>
      <c r="G8989" t="s">
        <v>77919</v>
      </c>
      <c r="H8989" t="s">
        <v>5</v>
      </c>
      <c r="I8989" t="s">
        <v>26076</v>
      </c>
      <c r="J8989" t="s">
        <v>171526</v>
      </c>
      <c r="K8989">
        <v>0.3</v>
      </c>
      <c r="L8989" t="s">
        <v>10</v>
      </c>
      <c r="M8989" s="6">
        <v>19000</v>
      </c>
      <c r="N8989" s="6">
        <v>96200</v>
      </c>
      <c r="O8989" s="6">
        <f t="shared" si="140"/>
        <v>115200</v>
      </c>
      <c r="P8989" s="6">
        <v>115200</v>
      </c>
      <c r="Q8989" s="6">
        <f>Housing[[#This Row],[SalePrice]]-Housing[[#This Row],[TotalValue]]</f>
        <v>35800</v>
      </c>
      <c r="R8989">
        <v>1953</v>
      </c>
      <c r="S8989" s="7">
        <v>2</v>
      </c>
      <c r="T8989" s="7">
        <v>1</v>
      </c>
      <c r="U8989" s="7">
        <v>0</v>
      </c>
    </row>
    <row r="8990" spans="1:21" x14ac:dyDescent="0.35">
      <c r="A8990">
        <v>2364</v>
      </c>
      <c r="B8990" t="s">
        <v>5740</v>
      </c>
      <c r="C8990" t="s">
        <v>7</v>
      </c>
      <c r="D8990" t="s">
        <v>129905</v>
      </c>
      <c r="E8990" s="4">
        <v>41388</v>
      </c>
      <c r="F8990" s="5">
        <v>119900</v>
      </c>
      <c r="G8990" t="s">
        <v>5741</v>
      </c>
      <c r="H8990" t="s">
        <v>5</v>
      </c>
      <c r="I8990" t="s">
        <v>5742</v>
      </c>
      <c r="J8990" t="s">
        <v>171771</v>
      </c>
      <c r="K8990">
        <v>0.34</v>
      </c>
      <c r="L8990" t="s">
        <v>10</v>
      </c>
      <c r="M8990" s="6">
        <v>22000</v>
      </c>
      <c r="N8990" s="6">
        <v>90800</v>
      </c>
      <c r="O8990" s="6">
        <f t="shared" si="140"/>
        <v>112800</v>
      </c>
      <c r="P8990" s="6">
        <v>112800</v>
      </c>
      <c r="Q8990" s="6">
        <f>Housing[[#This Row],[SalePrice]]-Housing[[#This Row],[TotalValue]]</f>
        <v>7100</v>
      </c>
      <c r="R8990">
        <v>1959</v>
      </c>
      <c r="S8990" s="7">
        <v>2</v>
      </c>
      <c r="T8990" s="7">
        <v>1</v>
      </c>
      <c r="U8990" s="7">
        <v>0</v>
      </c>
    </row>
    <row r="8991" spans="1:21" x14ac:dyDescent="0.35">
      <c r="A8991">
        <v>4871</v>
      </c>
      <c r="B8991" t="s">
        <v>11728</v>
      </c>
      <c r="C8991" t="s">
        <v>7</v>
      </c>
      <c r="D8991" t="s">
        <v>124964</v>
      </c>
      <c r="E8991" s="4">
        <v>41435</v>
      </c>
      <c r="F8991" s="5">
        <v>78000</v>
      </c>
      <c r="G8991" t="s">
        <v>11729</v>
      </c>
      <c r="H8991" t="s">
        <v>5</v>
      </c>
      <c r="I8991" t="s">
        <v>11730</v>
      </c>
      <c r="J8991" t="s">
        <v>168556</v>
      </c>
      <c r="K8991">
        <v>0.22</v>
      </c>
      <c r="L8991" t="s">
        <v>10</v>
      </c>
      <c r="M8991" s="6">
        <v>22000</v>
      </c>
      <c r="N8991" s="6">
        <v>104500</v>
      </c>
      <c r="O8991" s="6">
        <f t="shared" si="140"/>
        <v>126500</v>
      </c>
      <c r="P8991" s="6">
        <v>126500</v>
      </c>
      <c r="Q8991" s="6">
        <f>Housing[[#This Row],[SalePrice]]-Housing[[#This Row],[TotalValue]]</f>
        <v>-48500</v>
      </c>
      <c r="R8991">
        <v>1955</v>
      </c>
      <c r="S8991" s="7">
        <v>2</v>
      </c>
      <c r="T8991" s="7">
        <v>1</v>
      </c>
      <c r="U8991" s="7">
        <v>0</v>
      </c>
    </row>
    <row r="8992" spans="1:21" x14ac:dyDescent="0.35">
      <c r="A8992">
        <v>11066</v>
      </c>
      <c r="B8992" t="s">
        <v>11728</v>
      </c>
      <c r="C8992" t="s">
        <v>7</v>
      </c>
      <c r="D8992" t="s">
        <v>124964</v>
      </c>
      <c r="E8992" s="4">
        <v>41612</v>
      </c>
      <c r="F8992" s="5">
        <v>135000</v>
      </c>
      <c r="G8992" t="s">
        <v>26077</v>
      </c>
      <c r="H8992" t="s">
        <v>5</v>
      </c>
      <c r="I8992" t="s">
        <v>11730</v>
      </c>
      <c r="J8992" t="s">
        <v>168556</v>
      </c>
      <c r="K8992">
        <v>0.22</v>
      </c>
      <c r="L8992" t="s">
        <v>10</v>
      </c>
      <c r="M8992" s="6">
        <v>22000</v>
      </c>
      <c r="N8992" s="6">
        <v>104500</v>
      </c>
      <c r="O8992" s="6">
        <f t="shared" si="140"/>
        <v>126500</v>
      </c>
      <c r="P8992" s="6">
        <v>126500</v>
      </c>
      <c r="Q8992" s="6">
        <f>Housing[[#This Row],[SalePrice]]-Housing[[#This Row],[TotalValue]]</f>
        <v>8500</v>
      </c>
      <c r="R8992">
        <v>1955</v>
      </c>
      <c r="S8992" s="7">
        <v>2</v>
      </c>
      <c r="T8992" s="7">
        <v>1</v>
      </c>
      <c r="U8992" s="7">
        <v>0</v>
      </c>
    </row>
    <row r="8993" spans="1:21" x14ac:dyDescent="0.35">
      <c r="A8993">
        <v>25392</v>
      </c>
      <c r="B8993" t="s">
        <v>11728</v>
      </c>
      <c r="C8993" t="s">
        <v>7</v>
      </c>
      <c r="D8993" t="s">
        <v>124964</v>
      </c>
      <c r="E8993" s="4">
        <v>41978</v>
      </c>
      <c r="F8993" s="5">
        <v>145000</v>
      </c>
      <c r="G8993" t="s">
        <v>57468</v>
      </c>
      <c r="H8993" t="s">
        <v>5</v>
      </c>
      <c r="I8993" t="s">
        <v>11730</v>
      </c>
      <c r="J8993" t="s">
        <v>168556</v>
      </c>
      <c r="K8993">
        <v>0.22</v>
      </c>
      <c r="L8993" t="s">
        <v>10</v>
      </c>
      <c r="M8993" s="6">
        <v>22000</v>
      </c>
      <c r="N8993" s="6">
        <v>104500</v>
      </c>
      <c r="O8993" s="6">
        <f t="shared" si="140"/>
        <v>126500</v>
      </c>
      <c r="P8993" s="6">
        <v>126500</v>
      </c>
      <c r="Q8993" s="6">
        <f>Housing[[#This Row],[SalePrice]]-Housing[[#This Row],[TotalValue]]</f>
        <v>18500</v>
      </c>
      <c r="R8993">
        <v>1955</v>
      </c>
      <c r="S8993" s="7">
        <v>2</v>
      </c>
      <c r="T8993" s="7">
        <v>1</v>
      </c>
      <c r="U8993" s="7">
        <v>0</v>
      </c>
    </row>
    <row r="8994" spans="1:21" x14ac:dyDescent="0.35">
      <c r="A8994">
        <v>29861</v>
      </c>
      <c r="B8994" t="s">
        <v>66645</v>
      </c>
      <c r="C8994" t="s">
        <v>7</v>
      </c>
      <c r="D8994" t="s">
        <v>135341</v>
      </c>
      <c r="E8994" s="4">
        <v>42124</v>
      </c>
      <c r="F8994" s="5">
        <v>148000</v>
      </c>
      <c r="G8994" t="s">
        <v>66646</v>
      </c>
      <c r="H8994" t="s">
        <v>5</v>
      </c>
      <c r="I8994" t="s">
        <v>66647</v>
      </c>
      <c r="J8994" t="s">
        <v>174892</v>
      </c>
      <c r="K8994">
        <v>0.4</v>
      </c>
      <c r="L8994" t="s">
        <v>10</v>
      </c>
      <c r="M8994" s="6">
        <v>22000</v>
      </c>
      <c r="N8994" s="6">
        <v>130700</v>
      </c>
      <c r="O8994" s="6">
        <f t="shared" si="140"/>
        <v>152700</v>
      </c>
      <c r="P8994" s="6">
        <v>152700</v>
      </c>
      <c r="Q8994" s="6">
        <f>Housing[[#This Row],[SalePrice]]-Housing[[#This Row],[TotalValue]]</f>
        <v>-4700</v>
      </c>
      <c r="R8994">
        <v>1955</v>
      </c>
      <c r="S8994" s="7">
        <v>3</v>
      </c>
      <c r="T8994" s="7">
        <v>2</v>
      </c>
      <c r="U8994" s="7">
        <v>0</v>
      </c>
    </row>
    <row r="8995" spans="1:21" x14ac:dyDescent="0.35">
      <c r="A8995">
        <v>36894</v>
      </c>
      <c r="B8995" t="s">
        <v>66645</v>
      </c>
      <c r="C8995" t="s">
        <v>7</v>
      </c>
      <c r="D8995" t="s">
        <v>135341</v>
      </c>
      <c r="E8995" s="4">
        <v>42234</v>
      </c>
      <c r="F8995" s="5">
        <v>192000</v>
      </c>
      <c r="G8995" t="s">
        <v>81305</v>
      </c>
      <c r="H8995" t="s">
        <v>5</v>
      </c>
      <c r="I8995" t="s">
        <v>66647</v>
      </c>
      <c r="J8995" t="s">
        <v>174892</v>
      </c>
      <c r="K8995">
        <v>0.4</v>
      </c>
      <c r="L8995" t="s">
        <v>10</v>
      </c>
      <c r="M8995" s="6">
        <v>22000</v>
      </c>
      <c r="N8995" s="6">
        <v>130700</v>
      </c>
      <c r="O8995" s="6">
        <f t="shared" si="140"/>
        <v>152700</v>
      </c>
      <c r="P8995" s="6">
        <v>152700</v>
      </c>
      <c r="Q8995" s="6">
        <f>Housing[[#This Row],[SalePrice]]-Housing[[#This Row],[TotalValue]]</f>
        <v>39300</v>
      </c>
      <c r="R8995">
        <v>1955</v>
      </c>
      <c r="S8995" s="7">
        <v>3</v>
      </c>
      <c r="T8995" s="7">
        <v>2</v>
      </c>
      <c r="U8995" s="7">
        <v>0</v>
      </c>
    </row>
    <row r="8996" spans="1:21" x14ac:dyDescent="0.35">
      <c r="A8996">
        <v>44336</v>
      </c>
      <c r="B8996" t="s">
        <v>96392</v>
      </c>
      <c r="C8996" t="s">
        <v>7</v>
      </c>
      <c r="D8996" t="s">
        <v>125177</v>
      </c>
      <c r="E8996" s="4">
        <v>42422</v>
      </c>
      <c r="F8996" s="5">
        <v>80000</v>
      </c>
      <c r="G8996" t="s">
        <v>96393</v>
      </c>
      <c r="H8996" t="s">
        <v>5</v>
      </c>
      <c r="I8996" t="s">
        <v>96394</v>
      </c>
      <c r="J8996" t="s">
        <v>168712</v>
      </c>
      <c r="K8996">
        <v>0.32</v>
      </c>
      <c r="L8996" t="s">
        <v>10</v>
      </c>
      <c r="M8996" s="6">
        <v>22000</v>
      </c>
      <c r="N8996" s="6">
        <v>118200</v>
      </c>
      <c r="O8996" s="6">
        <f t="shared" si="140"/>
        <v>140200</v>
      </c>
      <c r="P8996" s="6">
        <v>140200</v>
      </c>
      <c r="Q8996" s="6">
        <f>Housing[[#This Row],[SalePrice]]-Housing[[#This Row],[TotalValue]]</f>
        <v>-60200</v>
      </c>
      <c r="R8996">
        <v>1955</v>
      </c>
      <c r="S8996" s="7">
        <v>3</v>
      </c>
      <c r="T8996" s="7">
        <v>1</v>
      </c>
      <c r="U8996" s="7">
        <v>0</v>
      </c>
    </row>
    <row r="8997" spans="1:21" x14ac:dyDescent="0.35">
      <c r="A8997">
        <v>26476</v>
      </c>
      <c r="B8997" t="s">
        <v>59713</v>
      </c>
      <c r="C8997" t="s">
        <v>7</v>
      </c>
      <c r="D8997" t="s">
        <v>132394</v>
      </c>
      <c r="E8997" s="4">
        <v>42009</v>
      </c>
      <c r="F8997" s="5">
        <v>132000</v>
      </c>
      <c r="G8997" t="s">
        <v>59714</v>
      </c>
      <c r="H8997" t="s">
        <v>5</v>
      </c>
      <c r="I8997" t="s">
        <v>59715</v>
      </c>
      <c r="J8997" t="s">
        <v>173262</v>
      </c>
      <c r="K8997">
        <v>0.36</v>
      </c>
      <c r="L8997" t="s">
        <v>10</v>
      </c>
      <c r="M8997" s="6">
        <v>22000</v>
      </c>
      <c r="N8997" s="6">
        <v>88700</v>
      </c>
      <c r="O8997" s="6">
        <f t="shared" si="140"/>
        <v>110700</v>
      </c>
      <c r="P8997" s="6">
        <v>110700</v>
      </c>
      <c r="Q8997" s="6">
        <f>Housing[[#This Row],[SalePrice]]-Housing[[#This Row],[TotalValue]]</f>
        <v>21300</v>
      </c>
      <c r="R8997">
        <v>1955</v>
      </c>
      <c r="S8997" s="7">
        <v>2</v>
      </c>
      <c r="T8997" s="7">
        <v>1</v>
      </c>
      <c r="U8997" s="7">
        <v>0</v>
      </c>
    </row>
    <row r="8998" spans="1:21" x14ac:dyDescent="0.35">
      <c r="A8998">
        <v>2365</v>
      </c>
      <c r="B8998" t="s">
        <v>5743</v>
      </c>
      <c r="C8998" t="s">
        <v>7</v>
      </c>
      <c r="D8998" t="s">
        <v>125178</v>
      </c>
      <c r="E8998" s="4">
        <v>41376</v>
      </c>
      <c r="F8998" s="5">
        <v>80000</v>
      </c>
      <c r="G8998" t="s">
        <v>5744</v>
      </c>
      <c r="H8998" t="s">
        <v>5</v>
      </c>
      <c r="I8998" t="s">
        <v>5745</v>
      </c>
      <c r="J8998" t="s">
        <v>168713</v>
      </c>
      <c r="K8998">
        <v>0.35</v>
      </c>
      <c r="L8998" t="s">
        <v>10</v>
      </c>
      <c r="M8998" s="6">
        <v>22000</v>
      </c>
      <c r="N8998" s="6">
        <v>114300</v>
      </c>
      <c r="O8998" s="6">
        <f t="shared" si="140"/>
        <v>136300</v>
      </c>
      <c r="P8998" s="6">
        <v>136300</v>
      </c>
      <c r="Q8998" s="6">
        <f>Housing[[#This Row],[SalePrice]]-Housing[[#This Row],[TotalValue]]</f>
        <v>-56300</v>
      </c>
      <c r="R8998">
        <v>1955</v>
      </c>
      <c r="S8998" s="7">
        <v>2</v>
      </c>
      <c r="T8998" s="7">
        <v>1</v>
      </c>
      <c r="U8998" s="7">
        <v>1</v>
      </c>
    </row>
    <row r="8999" spans="1:21" x14ac:dyDescent="0.35">
      <c r="A8999">
        <v>11067</v>
      </c>
      <c r="B8999" t="s">
        <v>5743</v>
      </c>
      <c r="C8999" t="s">
        <v>7</v>
      </c>
      <c r="D8999" t="s">
        <v>125178</v>
      </c>
      <c r="E8999" s="4">
        <v>41621</v>
      </c>
      <c r="F8999" s="5">
        <v>142000</v>
      </c>
      <c r="G8999" t="s">
        <v>26078</v>
      </c>
      <c r="H8999" t="s">
        <v>5</v>
      </c>
      <c r="I8999" t="s">
        <v>5745</v>
      </c>
      <c r="J8999" t="s">
        <v>168713</v>
      </c>
      <c r="K8999">
        <v>0.35</v>
      </c>
      <c r="L8999" t="s">
        <v>10</v>
      </c>
      <c r="M8999" s="6">
        <v>22000</v>
      </c>
      <c r="N8999" s="6">
        <v>114300</v>
      </c>
      <c r="O8999" s="6">
        <f t="shared" si="140"/>
        <v>136300</v>
      </c>
      <c r="P8999" s="6">
        <v>136300</v>
      </c>
      <c r="Q8999" s="6">
        <f>Housing[[#This Row],[SalePrice]]-Housing[[#This Row],[TotalValue]]</f>
        <v>5700</v>
      </c>
      <c r="R8999">
        <v>1955</v>
      </c>
      <c r="S8999" s="7">
        <v>2</v>
      </c>
      <c r="T8999" s="7">
        <v>1</v>
      </c>
      <c r="U8999" s="7">
        <v>1</v>
      </c>
    </row>
    <row r="9000" spans="1:21" x14ac:dyDescent="0.35">
      <c r="A9000">
        <v>47420</v>
      </c>
      <c r="B9000" t="s">
        <v>102423</v>
      </c>
      <c r="C9000" t="s">
        <v>7</v>
      </c>
      <c r="D9000" t="s">
        <v>131087</v>
      </c>
      <c r="E9000" s="4">
        <v>42486</v>
      </c>
      <c r="F9000" s="5">
        <v>125000</v>
      </c>
      <c r="G9000" t="s">
        <v>102424</v>
      </c>
      <c r="H9000" t="s">
        <v>5</v>
      </c>
      <c r="I9000" t="s">
        <v>102425</v>
      </c>
      <c r="J9000" t="s">
        <v>172492</v>
      </c>
      <c r="K9000">
        <v>0.43</v>
      </c>
      <c r="L9000" t="s">
        <v>10</v>
      </c>
      <c r="M9000" s="6">
        <v>22000</v>
      </c>
      <c r="N9000" s="6">
        <v>80400</v>
      </c>
      <c r="O9000" s="6">
        <f t="shared" si="140"/>
        <v>102400</v>
      </c>
      <c r="P9000" s="6">
        <v>102400</v>
      </c>
      <c r="Q9000" s="6">
        <f>Housing[[#This Row],[SalePrice]]-Housing[[#This Row],[TotalValue]]</f>
        <v>22600</v>
      </c>
      <c r="R9000">
        <v>1955</v>
      </c>
      <c r="S9000" s="7">
        <v>3</v>
      </c>
      <c r="T9000" s="7">
        <v>1</v>
      </c>
      <c r="U9000" s="7">
        <v>0</v>
      </c>
    </row>
    <row r="9001" spans="1:21" x14ac:dyDescent="0.35">
      <c r="A9001">
        <v>23080</v>
      </c>
      <c r="B9001" t="s">
        <v>52476</v>
      </c>
      <c r="C9001" t="s">
        <v>7</v>
      </c>
      <c r="D9001" t="s">
        <v>126223</v>
      </c>
      <c r="E9001" s="4">
        <v>41932</v>
      </c>
      <c r="F9001" s="5">
        <v>90000</v>
      </c>
      <c r="G9001" t="s">
        <v>52477</v>
      </c>
      <c r="H9001" t="s">
        <v>5</v>
      </c>
      <c r="I9001" t="s">
        <v>52478</v>
      </c>
      <c r="J9001" t="s">
        <v>169402</v>
      </c>
      <c r="K9001">
        <v>0.34</v>
      </c>
      <c r="L9001" t="s">
        <v>10</v>
      </c>
      <c r="M9001" s="6">
        <v>22000</v>
      </c>
      <c r="N9001" s="6">
        <v>91400</v>
      </c>
      <c r="O9001" s="6">
        <f t="shared" si="140"/>
        <v>113400</v>
      </c>
      <c r="P9001" s="6">
        <v>113400</v>
      </c>
      <c r="Q9001" s="6">
        <f>Housing[[#This Row],[SalePrice]]-Housing[[#This Row],[TotalValue]]</f>
        <v>-23400</v>
      </c>
      <c r="R9001">
        <v>1955</v>
      </c>
      <c r="S9001" s="7">
        <v>3</v>
      </c>
      <c r="T9001" s="7">
        <v>1</v>
      </c>
      <c r="U9001" s="7">
        <v>1</v>
      </c>
    </row>
    <row r="9002" spans="1:21" x14ac:dyDescent="0.35">
      <c r="A9002">
        <v>33510</v>
      </c>
      <c r="B9002" t="s">
        <v>74153</v>
      </c>
      <c r="C9002" t="s">
        <v>7</v>
      </c>
      <c r="D9002" t="s">
        <v>141452</v>
      </c>
      <c r="E9002" s="4">
        <v>42165</v>
      </c>
      <c r="F9002" s="5">
        <v>182000</v>
      </c>
      <c r="G9002" t="s">
        <v>74154</v>
      </c>
      <c r="H9002" t="s">
        <v>5</v>
      </c>
      <c r="I9002" t="s">
        <v>74155</v>
      </c>
      <c r="J9002" t="s">
        <v>177801</v>
      </c>
      <c r="K9002">
        <v>0.34</v>
      </c>
      <c r="L9002" t="s">
        <v>10</v>
      </c>
      <c r="M9002" s="6">
        <v>22000</v>
      </c>
      <c r="N9002" s="6">
        <v>130000</v>
      </c>
      <c r="O9002" s="6">
        <f t="shared" si="140"/>
        <v>152000</v>
      </c>
      <c r="P9002" s="6">
        <v>152000</v>
      </c>
      <c r="Q9002" s="6">
        <f>Housing[[#This Row],[SalePrice]]-Housing[[#This Row],[TotalValue]]</f>
        <v>30000</v>
      </c>
      <c r="R9002">
        <v>1955</v>
      </c>
      <c r="S9002" s="7">
        <v>2</v>
      </c>
      <c r="T9002" s="7">
        <v>1</v>
      </c>
      <c r="U9002" s="7">
        <v>0</v>
      </c>
    </row>
    <row r="9003" spans="1:21" x14ac:dyDescent="0.35">
      <c r="A9003">
        <v>26477</v>
      </c>
      <c r="B9003" t="s">
        <v>59716</v>
      </c>
      <c r="C9003" t="s">
        <v>7</v>
      </c>
      <c r="D9003" t="s">
        <v>135873</v>
      </c>
      <c r="E9003" s="4">
        <v>42010</v>
      </c>
      <c r="F9003" s="5">
        <v>150000</v>
      </c>
      <c r="G9003" t="s">
        <v>59717</v>
      </c>
      <c r="H9003" t="s">
        <v>5</v>
      </c>
      <c r="I9003" t="s">
        <v>59718</v>
      </c>
      <c r="J9003" t="s">
        <v>175215</v>
      </c>
      <c r="K9003">
        <v>0.34</v>
      </c>
      <c r="L9003" t="s">
        <v>10</v>
      </c>
      <c r="M9003" s="6">
        <v>22000</v>
      </c>
      <c r="N9003" s="6">
        <v>103300</v>
      </c>
      <c r="O9003" s="6">
        <f t="shared" si="140"/>
        <v>125300</v>
      </c>
      <c r="P9003" s="6">
        <v>125300</v>
      </c>
      <c r="Q9003" s="6">
        <f>Housing[[#This Row],[SalePrice]]-Housing[[#This Row],[TotalValue]]</f>
        <v>24700</v>
      </c>
      <c r="R9003">
        <v>1955</v>
      </c>
      <c r="S9003" s="7">
        <v>3</v>
      </c>
      <c r="T9003" s="7">
        <v>2</v>
      </c>
      <c r="U9003" s="7">
        <v>0</v>
      </c>
    </row>
    <row r="9004" spans="1:21" x14ac:dyDescent="0.35">
      <c r="A9004">
        <v>36895</v>
      </c>
      <c r="B9004" t="s">
        <v>81306</v>
      </c>
      <c r="C9004" t="s">
        <v>7</v>
      </c>
      <c r="D9004" t="s">
        <v>138036</v>
      </c>
      <c r="E9004" s="4">
        <v>42237</v>
      </c>
      <c r="F9004" s="5">
        <v>162000</v>
      </c>
      <c r="G9004" t="s">
        <v>81307</v>
      </c>
      <c r="H9004" t="s">
        <v>5</v>
      </c>
      <c r="I9004" t="s">
        <v>81308</v>
      </c>
      <c r="J9004" t="s">
        <v>176247</v>
      </c>
      <c r="K9004">
        <v>0.28999999999999998</v>
      </c>
      <c r="L9004" t="s">
        <v>10</v>
      </c>
      <c r="M9004" s="6">
        <v>22000</v>
      </c>
      <c r="N9004" s="6">
        <v>125000</v>
      </c>
      <c r="O9004" s="6">
        <f t="shared" si="140"/>
        <v>147000</v>
      </c>
      <c r="P9004" s="6">
        <v>147000</v>
      </c>
      <c r="Q9004" s="6">
        <f>Housing[[#This Row],[SalePrice]]-Housing[[#This Row],[TotalValue]]</f>
        <v>15000</v>
      </c>
      <c r="R9004">
        <v>1960</v>
      </c>
      <c r="S9004" s="7">
        <v>3</v>
      </c>
      <c r="T9004" s="7">
        <v>1</v>
      </c>
      <c r="U9004" s="7">
        <v>0</v>
      </c>
    </row>
    <row r="9005" spans="1:21" x14ac:dyDescent="0.35">
      <c r="A9005">
        <v>45713</v>
      </c>
      <c r="B9005" t="s">
        <v>99152</v>
      </c>
      <c r="C9005" t="s">
        <v>7</v>
      </c>
      <c r="D9005" t="s">
        <v>126224</v>
      </c>
      <c r="E9005" s="4">
        <v>42447</v>
      </c>
      <c r="F9005" s="5">
        <v>90000</v>
      </c>
      <c r="G9005" t="s">
        <v>99153</v>
      </c>
      <c r="H9005" t="s">
        <v>5</v>
      </c>
      <c r="I9005" t="s">
        <v>99154</v>
      </c>
      <c r="J9005" t="s">
        <v>169403</v>
      </c>
      <c r="K9005">
        <v>0.34</v>
      </c>
      <c r="L9005" t="s">
        <v>10</v>
      </c>
      <c r="M9005" s="6">
        <v>24000</v>
      </c>
      <c r="N9005" s="6">
        <v>76500</v>
      </c>
      <c r="O9005" s="6">
        <f t="shared" si="140"/>
        <v>100500</v>
      </c>
      <c r="P9005" s="6">
        <v>100500</v>
      </c>
      <c r="Q9005" s="6">
        <f>Housing[[#This Row],[SalePrice]]-Housing[[#This Row],[TotalValue]]</f>
        <v>-10500</v>
      </c>
      <c r="R9005">
        <v>1955</v>
      </c>
      <c r="S9005" s="7">
        <v>2</v>
      </c>
      <c r="T9005" s="7">
        <v>1</v>
      </c>
      <c r="U9005" s="7">
        <v>0</v>
      </c>
    </row>
    <row r="9006" spans="1:21" x14ac:dyDescent="0.35">
      <c r="A9006">
        <v>56412</v>
      </c>
      <c r="B9006" t="s">
        <v>120640</v>
      </c>
      <c r="C9006" t="s">
        <v>7</v>
      </c>
      <c r="D9006" t="s">
        <v>146844</v>
      </c>
      <c r="E9006" s="4">
        <v>42674</v>
      </c>
      <c r="F9006" s="5">
        <v>222500</v>
      </c>
      <c r="G9006" t="s">
        <v>120641</v>
      </c>
      <c r="H9006" t="s">
        <v>5</v>
      </c>
      <c r="I9006" t="s">
        <v>120642</v>
      </c>
      <c r="J9006" t="s">
        <v>179950</v>
      </c>
      <c r="K9006">
        <v>0.46</v>
      </c>
      <c r="L9006" t="s">
        <v>10</v>
      </c>
      <c r="M9006" s="6">
        <v>24000</v>
      </c>
      <c r="N9006" s="6">
        <v>101500</v>
      </c>
      <c r="O9006" s="6">
        <f t="shared" si="140"/>
        <v>125500</v>
      </c>
      <c r="P9006" s="6">
        <v>125500</v>
      </c>
      <c r="Q9006" s="6">
        <f>Housing[[#This Row],[SalePrice]]-Housing[[#This Row],[TotalValue]]</f>
        <v>97000</v>
      </c>
      <c r="R9006">
        <v>1955</v>
      </c>
      <c r="S9006" s="7">
        <v>2</v>
      </c>
      <c r="T9006" s="7">
        <v>1</v>
      </c>
      <c r="U9006" s="7">
        <v>0</v>
      </c>
    </row>
    <row r="9007" spans="1:21" x14ac:dyDescent="0.35">
      <c r="A9007">
        <v>33511</v>
      </c>
      <c r="B9007" t="s">
        <v>74156</v>
      </c>
      <c r="C9007" t="s">
        <v>7</v>
      </c>
      <c r="D9007" t="s">
        <v>127298</v>
      </c>
      <c r="E9007" s="4">
        <v>42173</v>
      </c>
      <c r="F9007" s="5">
        <v>100000</v>
      </c>
      <c r="G9007" t="s">
        <v>74157</v>
      </c>
      <c r="H9007" t="s">
        <v>5</v>
      </c>
      <c r="I9007" t="s">
        <v>63481</v>
      </c>
      <c r="J9007" t="s">
        <v>170125</v>
      </c>
      <c r="K9007">
        <v>0.41</v>
      </c>
      <c r="L9007" t="s">
        <v>10</v>
      </c>
      <c r="M9007" s="6">
        <v>24000</v>
      </c>
      <c r="N9007" s="6">
        <v>101200</v>
      </c>
      <c r="O9007" s="6">
        <f t="shared" si="140"/>
        <v>125200</v>
      </c>
      <c r="P9007" s="6">
        <v>125200</v>
      </c>
      <c r="Q9007" s="6">
        <f>Housing[[#This Row],[SalePrice]]-Housing[[#This Row],[TotalValue]]</f>
        <v>-25200</v>
      </c>
      <c r="R9007">
        <v>1955</v>
      </c>
      <c r="S9007" s="7">
        <v>2</v>
      </c>
      <c r="T9007" s="7">
        <v>1</v>
      </c>
      <c r="U9007" s="7">
        <v>0</v>
      </c>
    </row>
    <row r="9008" spans="1:21" x14ac:dyDescent="0.35">
      <c r="A9008">
        <v>56413</v>
      </c>
      <c r="B9008" t="s">
        <v>120643</v>
      </c>
      <c r="C9008" t="s">
        <v>7</v>
      </c>
      <c r="D9008" t="s">
        <v>148308</v>
      </c>
      <c r="E9008" s="4">
        <v>42646</v>
      </c>
      <c r="F9008" s="5">
        <v>235000</v>
      </c>
      <c r="G9008" t="s">
        <v>120644</v>
      </c>
      <c r="H9008" t="s">
        <v>5</v>
      </c>
      <c r="I9008" t="s">
        <v>120645</v>
      </c>
      <c r="J9008" t="s">
        <v>180504</v>
      </c>
      <c r="K9008">
        <v>0.26</v>
      </c>
      <c r="L9008" t="s">
        <v>10</v>
      </c>
      <c r="M9008" s="6">
        <v>22000</v>
      </c>
      <c r="N9008" s="6">
        <v>147600</v>
      </c>
      <c r="O9008" s="6">
        <f t="shared" si="140"/>
        <v>169600</v>
      </c>
      <c r="P9008" s="6">
        <v>169600</v>
      </c>
      <c r="Q9008" s="6">
        <f>Housing[[#This Row],[SalePrice]]-Housing[[#This Row],[TotalValue]]</f>
        <v>65400</v>
      </c>
      <c r="R9008">
        <v>1998</v>
      </c>
      <c r="S9008" s="7">
        <v>3</v>
      </c>
      <c r="T9008" s="7">
        <v>2</v>
      </c>
      <c r="U9008" s="7">
        <v>0</v>
      </c>
    </row>
    <row r="9009" spans="1:21" x14ac:dyDescent="0.35">
      <c r="A9009">
        <v>53528</v>
      </c>
      <c r="B9009" t="s">
        <v>114815</v>
      </c>
      <c r="C9009" t="s">
        <v>7</v>
      </c>
      <c r="D9009" t="s">
        <v>139653</v>
      </c>
      <c r="E9009" s="4">
        <v>42594</v>
      </c>
      <c r="F9009" s="5">
        <v>170500</v>
      </c>
      <c r="G9009" t="s">
        <v>114816</v>
      </c>
      <c r="H9009" t="s">
        <v>5</v>
      </c>
      <c r="I9009" t="s">
        <v>114817</v>
      </c>
      <c r="J9009" t="s">
        <v>176995</v>
      </c>
      <c r="K9009">
        <v>0.25</v>
      </c>
      <c r="L9009" t="s">
        <v>10</v>
      </c>
      <c r="M9009" s="6">
        <v>19000</v>
      </c>
      <c r="N9009" s="6">
        <v>80700</v>
      </c>
      <c r="O9009" s="6">
        <f t="shared" si="140"/>
        <v>99700</v>
      </c>
      <c r="P9009" s="6">
        <v>99700</v>
      </c>
      <c r="Q9009" s="6">
        <f>Housing[[#This Row],[SalePrice]]-Housing[[#This Row],[TotalValue]]</f>
        <v>70800</v>
      </c>
      <c r="R9009">
        <v>1950</v>
      </c>
      <c r="S9009" s="7">
        <v>3</v>
      </c>
      <c r="T9009" s="7">
        <v>1</v>
      </c>
      <c r="U9009" s="7">
        <v>0</v>
      </c>
    </row>
    <row r="9010" spans="1:21" x14ac:dyDescent="0.35">
      <c r="A9010">
        <v>51081</v>
      </c>
      <c r="B9010" t="s">
        <v>109807</v>
      </c>
      <c r="C9010" t="s">
        <v>7</v>
      </c>
      <c r="D9010" t="s">
        <v>129379</v>
      </c>
      <c r="E9010" s="4">
        <v>42550</v>
      </c>
      <c r="F9010" s="5">
        <v>115500</v>
      </c>
      <c r="G9010" t="s">
        <v>109808</v>
      </c>
      <c r="H9010" t="s">
        <v>5</v>
      </c>
      <c r="I9010" t="s">
        <v>109809</v>
      </c>
      <c r="J9010" t="s">
        <v>171447</v>
      </c>
      <c r="K9010">
        <v>0.41</v>
      </c>
      <c r="L9010" t="s">
        <v>10</v>
      </c>
      <c r="M9010" s="6">
        <v>19000</v>
      </c>
      <c r="N9010" s="6">
        <v>72800</v>
      </c>
      <c r="O9010" s="6">
        <f t="shared" si="140"/>
        <v>91800</v>
      </c>
      <c r="P9010" s="6">
        <v>91800</v>
      </c>
      <c r="Q9010" s="6">
        <f>Housing[[#This Row],[SalePrice]]-Housing[[#This Row],[TotalValue]]</f>
        <v>23700</v>
      </c>
      <c r="R9010">
        <v>1957</v>
      </c>
      <c r="S9010" s="7">
        <v>3</v>
      </c>
      <c r="T9010" s="7">
        <v>1</v>
      </c>
      <c r="U9010" s="7">
        <v>0</v>
      </c>
    </row>
    <row r="9011" spans="1:21" x14ac:dyDescent="0.35">
      <c r="A9011">
        <v>39737</v>
      </c>
      <c r="B9011" t="s">
        <v>87129</v>
      </c>
      <c r="C9011" t="s">
        <v>7</v>
      </c>
      <c r="D9011" t="s">
        <v>142863</v>
      </c>
      <c r="E9011" s="4">
        <v>42293</v>
      </c>
      <c r="F9011" s="5">
        <v>191000</v>
      </c>
      <c r="G9011" t="s">
        <v>87130</v>
      </c>
      <c r="H9011" t="s">
        <v>5</v>
      </c>
      <c r="I9011" t="s">
        <v>87131</v>
      </c>
      <c r="J9011" t="s">
        <v>178383</v>
      </c>
      <c r="K9011">
        <v>0.97</v>
      </c>
      <c r="L9011" t="s">
        <v>10</v>
      </c>
      <c r="M9011" s="6">
        <v>19000</v>
      </c>
      <c r="N9011" s="6">
        <v>125700</v>
      </c>
      <c r="O9011" s="6">
        <f t="shared" si="140"/>
        <v>144700</v>
      </c>
      <c r="P9011" s="6">
        <v>144700</v>
      </c>
      <c r="Q9011" s="6">
        <f>Housing[[#This Row],[SalePrice]]-Housing[[#This Row],[TotalValue]]</f>
        <v>46300</v>
      </c>
      <c r="R9011">
        <v>1955</v>
      </c>
      <c r="S9011" s="7">
        <v>2</v>
      </c>
      <c r="T9011" s="7">
        <v>1</v>
      </c>
      <c r="U9011" s="7">
        <v>0</v>
      </c>
    </row>
    <row r="9012" spans="1:21" x14ac:dyDescent="0.35">
      <c r="A9012">
        <v>20217</v>
      </c>
      <c r="B9012" t="s">
        <v>46220</v>
      </c>
      <c r="C9012" t="s">
        <v>7</v>
      </c>
      <c r="D9012" t="s">
        <v>127690</v>
      </c>
      <c r="E9012" s="4">
        <v>41878</v>
      </c>
      <c r="F9012" s="5">
        <v>104500</v>
      </c>
      <c r="G9012" t="s">
        <v>46221</v>
      </c>
      <c r="H9012" t="s">
        <v>5</v>
      </c>
      <c r="I9012" t="s">
        <v>46222</v>
      </c>
      <c r="J9012" t="s">
        <v>170360</v>
      </c>
      <c r="K9012">
        <v>0.4</v>
      </c>
      <c r="L9012" t="s">
        <v>10</v>
      </c>
      <c r="M9012" s="6">
        <v>19000</v>
      </c>
      <c r="N9012" s="6">
        <v>77600</v>
      </c>
      <c r="O9012" s="6">
        <f t="shared" si="140"/>
        <v>96600</v>
      </c>
      <c r="P9012" s="6">
        <v>96600</v>
      </c>
      <c r="Q9012" s="6">
        <f>Housing[[#This Row],[SalePrice]]-Housing[[#This Row],[TotalValue]]</f>
        <v>7900</v>
      </c>
      <c r="R9012">
        <v>1955</v>
      </c>
      <c r="S9012" s="7">
        <v>3</v>
      </c>
      <c r="T9012" s="7">
        <v>1</v>
      </c>
      <c r="U9012" s="7">
        <v>0</v>
      </c>
    </row>
    <row r="9013" spans="1:21" x14ac:dyDescent="0.35">
      <c r="A9013">
        <v>35259</v>
      </c>
      <c r="B9013" t="s">
        <v>77925</v>
      </c>
      <c r="C9013" t="s">
        <v>7</v>
      </c>
      <c r="D9013" t="s">
        <v>134466</v>
      </c>
      <c r="E9013" s="4">
        <v>42207</v>
      </c>
      <c r="F9013" s="5">
        <v>142500</v>
      </c>
      <c r="G9013" t="s">
        <v>77926</v>
      </c>
      <c r="H9013" t="s">
        <v>5</v>
      </c>
      <c r="I9013" t="s">
        <v>77927</v>
      </c>
      <c r="J9013" t="s">
        <v>174409</v>
      </c>
      <c r="K9013">
        <v>0.87</v>
      </c>
      <c r="L9013" t="s">
        <v>10</v>
      </c>
      <c r="M9013" s="6">
        <v>19000</v>
      </c>
      <c r="N9013" s="6">
        <v>164800</v>
      </c>
      <c r="O9013" s="6">
        <f t="shared" si="140"/>
        <v>183800</v>
      </c>
      <c r="P9013" s="6">
        <v>183800</v>
      </c>
      <c r="Q9013" s="6">
        <f>Housing[[#This Row],[SalePrice]]-Housing[[#This Row],[TotalValue]]</f>
        <v>-41300</v>
      </c>
      <c r="R9013">
        <v>1947</v>
      </c>
      <c r="S9013" s="7">
        <v>3</v>
      </c>
      <c r="T9013" s="7">
        <v>1</v>
      </c>
      <c r="U9013" s="7">
        <v>1</v>
      </c>
    </row>
    <row r="9014" spans="1:21" x14ac:dyDescent="0.35">
      <c r="A9014">
        <v>26479</v>
      </c>
      <c r="B9014" t="s">
        <v>59722</v>
      </c>
      <c r="C9014" t="s">
        <v>7</v>
      </c>
      <c r="D9014" t="s">
        <v>123625</v>
      </c>
      <c r="E9014" s="4">
        <v>42013</v>
      </c>
      <c r="F9014" s="5">
        <v>63000</v>
      </c>
      <c r="G9014" t="s">
        <v>59723</v>
      </c>
      <c r="H9014" t="s">
        <v>5</v>
      </c>
      <c r="I9014" t="s">
        <v>59724</v>
      </c>
      <c r="J9014" t="s">
        <v>167766</v>
      </c>
      <c r="K9014">
        <v>0.19</v>
      </c>
      <c r="L9014" t="s">
        <v>10</v>
      </c>
      <c r="M9014" s="6">
        <v>19000</v>
      </c>
      <c r="N9014" s="6">
        <v>55900</v>
      </c>
      <c r="O9014" s="6">
        <f t="shared" si="140"/>
        <v>74900</v>
      </c>
      <c r="P9014" s="6">
        <v>74900</v>
      </c>
      <c r="Q9014" s="6">
        <f>Housing[[#This Row],[SalePrice]]-Housing[[#This Row],[TotalValue]]</f>
        <v>-11900</v>
      </c>
      <c r="R9014">
        <v>1953</v>
      </c>
      <c r="S9014" s="7">
        <v>2</v>
      </c>
      <c r="T9014" s="7">
        <v>1</v>
      </c>
      <c r="U9014" s="7">
        <v>0</v>
      </c>
    </row>
    <row r="9015" spans="1:21" x14ac:dyDescent="0.35">
      <c r="A9015">
        <v>21698</v>
      </c>
      <c r="B9015" t="s">
        <v>49416</v>
      </c>
      <c r="C9015" t="s">
        <v>7</v>
      </c>
      <c r="D9015" t="s">
        <v>122799</v>
      </c>
      <c r="E9015" s="4">
        <v>41891</v>
      </c>
      <c r="F9015" s="5">
        <v>50000</v>
      </c>
      <c r="G9015" t="s">
        <v>49417</v>
      </c>
      <c r="H9015" t="s">
        <v>5</v>
      </c>
      <c r="I9015" t="s">
        <v>49418</v>
      </c>
      <c r="J9015" t="s">
        <v>167295</v>
      </c>
      <c r="K9015">
        <v>0.36</v>
      </c>
      <c r="L9015" t="s">
        <v>10</v>
      </c>
      <c r="M9015" s="6">
        <v>19000</v>
      </c>
      <c r="N9015" s="6">
        <v>87300</v>
      </c>
      <c r="O9015" s="6">
        <f t="shared" si="140"/>
        <v>106300</v>
      </c>
      <c r="P9015" s="6">
        <v>106300</v>
      </c>
      <c r="Q9015" s="6">
        <f>Housing[[#This Row],[SalePrice]]-Housing[[#This Row],[TotalValue]]</f>
        <v>-56300</v>
      </c>
      <c r="R9015">
        <v>1954</v>
      </c>
      <c r="S9015" s="7">
        <v>2</v>
      </c>
      <c r="T9015" s="7">
        <v>1</v>
      </c>
      <c r="U9015" s="7">
        <v>0</v>
      </c>
    </row>
    <row r="9016" spans="1:21" x14ac:dyDescent="0.35">
      <c r="A9016">
        <v>25393</v>
      </c>
      <c r="B9016" t="s">
        <v>49416</v>
      </c>
      <c r="C9016" t="s">
        <v>7</v>
      </c>
      <c r="D9016" t="s">
        <v>122799</v>
      </c>
      <c r="E9016" s="4">
        <v>41991</v>
      </c>
      <c r="F9016" s="5">
        <v>123000</v>
      </c>
      <c r="G9016" t="s">
        <v>57469</v>
      </c>
      <c r="H9016" t="s">
        <v>5</v>
      </c>
      <c r="I9016" t="s">
        <v>49418</v>
      </c>
      <c r="J9016" t="s">
        <v>167295</v>
      </c>
      <c r="K9016">
        <v>0.36</v>
      </c>
      <c r="L9016" t="s">
        <v>10</v>
      </c>
      <c r="M9016" s="6">
        <v>19000</v>
      </c>
      <c r="N9016" s="6">
        <v>87300</v>
      </c>
      <c r="O9016" s="6">
        <f t="shared" si="140"/>
        <v>106300</v>
      </c>
      <c r="P9016" s="6">
        <v>106300</v>
      </c>
      <c r="Q9016" s="6">
        <f>Housing[[#This Row],[SalePrice]]-Housing[[#This Row],[TotalValue]]</f>
        <v>16700</v>
      </c>
      <c r="R9016">
        <v>1954</v>
      </c>
      <c r="S9016" s="7">
        <v>2</v>
      </c>
      <c r="T9016" s="7">
        <v>1</v>
      </c>
      <c r="U9016" s="7">
        <v>0</v>
      </c>
    </row>
    <row r="9017" spans="1:21" x14ac:dyDescent="0.35">
      <c r="A9017">
        <v>11068</v>
      </c>
      <c r="B9017" t="s">
        <v>26079</v>
      </c>
      <c r="C9017" t="s">
        <v>7</v>
      </c>
      <c r="D9017" t="s">
        <v>126970</v>
      </c>
      <c r="E9017" s="4">
        <v>41621</v>
      </c>
      <c r="F9017" s="5">
        <v>98000</v>
      </c>
      <c r="G9017" t="s">
        <v>26080</v>
      </c>
      <c r="H9017" t="s">
        <v>5</v>
      </c>
      <c r="I9017" t="s">
        <v>26081</v>
      </c>
      <c r="J9017" t="s">
        <v>169890</v>
      </c>
      <c r="K9017">
        <v>0.32</v>
      </c>
      <c r="L9017" t="s">
        <v>10</v>
      </c>
      <c r="M9017" s="6">
        <v>19000</v>
      </c>
      <c r="N9017" s="6">
        <v>64000</v>
      </c>
      <c r="O9017" s="6">
        <f t="shared" si="140"/>
        <v>83000</v>
      </c>
      <c r="P9017" s="6">
        <v>83000</v>
      </c>
      <c r="Q9017" s="6">
        <f>Housing[[#This Row],[SalePrice]]-Housing[[#This Row],[TotalValue]]</f>
        <v>15000</v>
      </c>
      <c r="R9017">
        <v>1953</v>
      </c>
      <c r="S9017" s="7">
        <v>2</v>
      </c>
      <c r="T9017" s="7">
        <v>1</v>
      </c>
      <c r="U9017" s="7">
        <v>0</v>
      </c>
    </row>
    <row r="9018" spans="1:21" x14ac:dyDescent="0.35">
      <c r="A9018">
        <v>35260</v>
      </c>
      <c r="B9018" t="s">
        <v>77928</v>
      </c>
      <c r="C9018" t="s">
        <v>7</v>
      </c>
      <c r="D9018" t="s">
        <v>130152</v>
      </c>
      <c r="E9018" s="4">
        <v>42195</v>
      </c>
      <c r="F9018" s="5">
        <v>120000</v>
      </c>
      <c r="G9018" t="s">
        <v>77929</v>
      </c>
      <c r="H9018" t="s">
        <v>5</v>
      </c>
      <c r="I9018" t="s">
        <v>77930</v>
      </c>
      <c r="J9018" t="s">
        <v>171925</v>
      </c>
      <c r="K9018">
        <v>0.25</v>
      </c>
      <c r="L9018" t="s">
        <v>10</v>
      </c>
      <c r="M9018" s="6">
        <v>19000</v>
      </c>
      <c r="N9018" s="6">
        <v>74000</v>
      </c>
      <c r="O9018" s="6">
        <f t="shared" si="140"/>
        <v>93000</v>
      </c>
      <c r="P9018" s="6">
        <v>93000</v>
      </c>
      <c r="Q9018" s="6">
        <f>Housing[[#This Row],[SalePrice]]-Housing[[#This Row],[TotalValue]]</f>
        <v>27000</v>
      </c>
      <c r="R9018">
        <v>1953</v>
      </c>
      <c r="S9018" s="7">
        <v>2</v>
      </c>
      <c r="T9018" s="7">
        <v>1</v>
      </c>
      <c r="U9018" s="7">
        <v>0</v>
      </c>
    </row>
    <row r="9019" spans="1:21" x14ac:dyDescent="0.35">
      <c r="A9019">
        <v>39738</v>
      </c>
      <c r="B9019" t="s">
        <v>87132</v>
      </c>
      <c r="C9019" t="s">
        <v>7</v>
      </c>
      <c r="D9019" t="s">
        <v>130478</v>
      </c>
      <c r="E9019" s="4">
        <v>42300</v>
      </c>
      <c r="F9019" s="5">
        <v>122000</v>
      </c>
      <c r="G9019" t="s">
        <v>87133</v>
      </c>
      <c r="H9019" t="s">
        <v>5</v>
      </c>
      <c r="I9019" t="s">
        <v>87134</v>
      </c>
      <c r="J9019" t="s">
        <v>172120</v>
      </c>
      <c r="K9019">
        <v>0.26</v>
      </c>
      <c r="L9019" t="s">
        <v>10</v>
      </c>
      <c r="M9019" s="6">
        <v>19000</v>
      </c>
      <c r="N9019" s="6">
        <v>92400</v>
      </c>
      <c r="O9019" s="6">
        <f t="shared" si="140"/>
        <v>111400</v>
      </c>
      <c r="P9019" s="6">
        <v>111400</v>
      </c>
      <c r="Q9019" s="6">
        <f>Housing[[#This Row],[SalePrice]]-Housing[[#This Row],[TotalValue]]</f>
        <v>10600</v>
      </c>
      <c r="R9019">
        <v>1953</v>
      </c>
      <c r="S9019" s="7">
        <v>3</v>
      </c>
      <c r="T9019" s="7">
        <v>1</v>
      </c>
      <c r="U9019" s="7">
        <v>0</v>
      </c>
    </row>
    <row r="9020" spans="1:21" x14ac:dyDescent="0.35">
      <c r="A9020">
        <v>47422</v>
      </c>
      <c r="B9020" t="s">
        <v>87132</v>
      </c>
      <c r="C9020" t="s">
        <v>7</v>
      </c>
      <c r="D9020" t="s">
        <v>130478</v>
      </c>
      <c r="E9020" s="4">
        <v>42489</v>
      </c>
      <c r="F9020" s="5">
        <v>158000</v>
      </c>
      <c r="G9020" t="s">
        <v>102429</v>
      </c>
      <c r="H9020" t="s">
        <v>5</v>
      </c>
      <c r="I9020" t="s">
        <v>87134</v>
      </c>
      <c r="J9020" t="s">
        <v>172120</v>
      </c>
      <c r="K9020">
        <v>0.26</v>
      </c>
      <c r="L9020" t="s">
        <v>10</v>
      </c>
      <c r="M9020" s="6">
        <v>19000</v>
      </c>
      <c r="N9020" s="6">
        <v>92400</v>
      </c>
      <c r="O9020" s="6">
        <f t="shared" si="140"/>
        <v>111400</v>
      </c>
      <c r="P9020" s="6">
        <v>111400</v>
      </c>
      <c r="Q9020" s="6">
        <f>Housing[[#This Row],[SalePrice]]-Housing[[#This Row],[TotalValue]]</f>
        <v>46600</v>
      </c>
      <c r="R9020">
        <v>1953</v>
      </c>
      <c r="S9020" s="7">
        <v>3</v>
      </c>
      <c r="T9020" s="7">
        <v>1</v>
      </c>
      <c r="U9020" s="7">
        <v>0</v>
      </c>
    </row>
    <row r="9021" spans="1:21" x14ac:dyDescent="0.35">
      <c r="A9021">
        <v>4873</v>
      </c>
      <c r="B9021" t="s">
        <v>11734</v>
      </c>
      <c r="C9021" t="s">
        <v>7</v>
      </c>
      <c r="D9021" t="s">
        <v>128648</v>
      </c>
      <c r="E9021" s="4">
        <v>41430</v>
      </c>
      <c r="F9021" s="5">
        <v>110500</v>
      </c>
      <c r="G9021" t="s">
        <v>11735</v>
      </c>
      <c r="H9021" t="s">
        <v>5</v>
      </c>
      <c r="I9021" t="s">
        <v>11736</v>
      </c>
      <c r="J9021" t="s">
        <v>170980</v>
      </c>
      <c r="K9021">
        <v>0.25</v>
      </c>
      <c r="L9021" t="s">
        <v>10</v>
      </c>
      <c r="M9021" s="6">
        <v>19000</v>
      </c>
      <c r="N9021" s="6">
        <v>108400</v>
      </c>
      <c r="O9021" s="6">
        <f t="shared" si="140"/>
        <v>127400</v>
      </c>
      <c r="P9021" s="6">
        <v>127400</v>
      </c>
      <c r="Q9021" s="6">
        <f>Housing[[#This Row],[SalePrice]]-Housing[[#This Row],[TotalValue]]</f>
        <v>-16900</v>
      </c>
      <c r="R9021">
        <v>1955</v>
      </c>
      <c r="S9021" s="7">
        <v>2</v>
      </c>
      <c r="T9021" s="7">
        <v>1</v>
      </c>
      <c r="U9021" s="7">
        <v>0</v>
      </c>
    </row>
    <row r="9022" spans="1:21" x14ac:dyDescent="0.35">
      <c r="A9022">
        <v>42299</v>
      </c>
      <c r="B9022" t="s">
        <v>92264</v>
      </c>
      <c r="C9022" t="s">
        <v>7</v>
      </c>
      <c r="D9022" t="s">
        <v>137468</v>
      </c>
      <c r="E9022" s="4">
        <v>42348</v>
      </c>
      <c r="F9022" s="5">
        <v>159900</v>
      </c>
      <c r="G9022" t="s">
        <v>92265</v>
      </c>
      <c r="H9022" t="s">
        <v>5</v>
      </c>
      <c r="I9022" t="s">
        <v>92266</v>
      </c>
      <c r="J9022" t="s">
        <v>175947</v>
      </c>
      <c r="K9022">
        <v>0.39</v>
      </c>
      <c r="L9022" t="s">
        <v>10</v>
      </c>
      <c r="M9022" s="6">
        <v>19000</v>
      </c>
      <c r="N9022" s="6">
        <v>95400</v>
      </c>
      <c r="O9022" s="6">
        <f t="shared" si="140"/>
        <v>114400</v>
      </c>
      <c r="P9022" s="6">
        <v>114400</v>
      </c>
      <c r="Q9022" s="6">
        <f>Housing[[#This Row],[SalePrice]]-Housing[[#This Row],[TotalValue]]</f>
        <v>45500</v>
      </c>
      <c r="R9022">
        <v>1955</v>
      </c>
      <c r="S9022" s="7">
        <v>3</v>
      </c>
      <c r="T9022" s="7">
        <v>1</v>
      </c>
      <c r="U9022" s="7">
        <v>1</v>
      </c>
    </row>
    <row r="9023" spans="1:21" x14ac:dyDescent="0.35">
      <c r="A9023">
        <v>55022</v>
      </c>
      <c r="B9023" t="s">
        <v>117851</v>
      </c>
      <c r="C9023" t="s">
        <v>7</v>
      </c>
      <c r="D9023" t="s">
        <v>139501</v>
      </c>
      <c r="E9023" s="4">
        <v>42640</v>
      </c>
      <c r="F9023" s="5">
        <v>170000</v>
      </c>
      <c r="G9023" t="s">
        <v>117852</v>
      </c>
      <c r="H9023" t="s">
        <v>5</v>
      </c>
      <c r="I9023" t="s">
        <v>117853</v>
      </c>
      <c r="J9023" t="s">
        <v>176944</v>
      </c>
      <c r="K9023">
        <v>0.34</v>
      </c>
      <c r="L9023" t="s">
        <v>10</v>
      </c>
      <c r="M9023" s="6">
        <v>19000</v>
      </c>
      <c r="N9023" s="6">
        <v>71500</v>
      </c>
      <c r="O9023" s="6">
        <f t="shared" si="140"/>
        <v>90500</v>
      </c>
      <c r="P9023" s="6">
        <v>90500</v>
      </c>
      <c r="Q9023" s="6">
        <f>Housing[[#This Row],[SalePrice]]-Housing[[#This Row],[TotalValue]]</f>
        <v>79500</v>
      </c>
      <c r="R9023">
        <v>1955</v>
      </c>
      <c r="S9023" s="7">
        <v>2</v>
      </c>
      <c r="T9023" s="7">
        <v>1</v>
      </c>
      <c r="U9023" s="7">
        <v>0</v>
      </c>
    </row>
    <row r="9024" spans="1:21" x14ac:dyDescent="0.35">
      <c r="A9024">
        <v>350</v>
      </c>
      <c r="B9024" t="s">
        <v>879</v>
      </c>
      <c r="C9024" t="s">
        <v>7</v>
      </c>
      <c r="D9024" t="s">
        <v>126708</v>
      </c>
      <c r="E9024" s="4">
        <v>41285</v>
      </c>
      <c r="F9024" s="5">
        <v>95000</v>
      </c>
      <c r="G9024" t="s">
        <v>880</v>
      </c>
      <c r="H9024" t="s">
        <v>5</v>
      </c>
      <c r="I9024" t="s">
        <v>881</v>
      </c>
      <c r="J9024" t="s">
        <v>169722</v>
      </c>
      <c r="K9024">
        <v>0.34</v>
      </c>
      <c r="L9024" t="s">
        <v>10</v>
      </c>
      <c r="M9024" s="6">
        <v>19000</v>
      </c>
      <c r="N9024" s="6">
        <v>73200</v>
      </c>
      <c r="O9024" s="6">
        <f t="shared" si="140"/>
        <v>92200</v>
      </c>
      <c r="P9024" s="6">
        <v>92200</v>
      </c>
      <c r="Q9024" s="6">
        <f>Housing[[#This Row],[SalePrice]]-Housing[[#This Row],[TotalValue]]</f>
        <v>2800</v>
      </c>
      <c r="R9024">
        <v>1955</v>
      </c>
      <c r="S9024" s="7">
        <v>2</v>
      </c>
      <c r="T9024" s="7">
        <v>1</v>
      </c>
      <c r="U9024" s="7">
        <v>0</v>
      </c>
    </row>
    <row r="9025" spans="1:21" x14ac:dyDescent="0.35">
      <c r="A9025">
        <v>23081</v>
      </c>
      <c r="B9025" t="s">
        <v>52479</v>
      </c>
      <c r="C9025" t="s">
        <v>7</v>
      </c>
      <c r="D9025" t="s">
        <v>135099</v>
      </c>
      <c r="E9025" s="4">
        <v>41942</v>
      </c>
      <c r="F9025" s="5">
        <v>146000</v>
      </c>
      <c r="G9025" t="s">
        <v>52480</v>
      </c>
      <c r="H9025" t="s">
        <v>5</v>
      </c>
      <c r="I9025" t="s">
        <v>52481</v>
      </c>
      <c r="J9025" t="s">
        <v>174763</v>
      </c>
      <c r="K9025">
        <v>0.34</v>
      </c>
      <c r="L9025" t="s">
        <v>10</v>
      </c>
      <c r="M9025" s="6">
        <v>19000</v>
      </c>
      <c r="N9025" s="6">
        <v>107700</v>
      </c>
      <c r="O9025" s="6">
        <f t="shared" si="140"/>
        <v>126700</v>
      </c>
      <c r="P9025" s="6">
        <v>126700</v>
      </c>
      <c r="Q9025" s="6">
        <f>Housing[[#This Row],[SalePrice]]-Housing[[#This Row],[TotalValue]]</f>
        <v>19300</v>
      </c>
      <c r="R9025">
        <v>1955</v>
      </c>
      <c r="S9025" s="7">
        <v>3</v>
      </c>
      <c r="T9025" s="7">
        <v>1</v>
      </c>
      <c r="U9025" s="7">
        <v>0</v>
      </c>
    </row>
    <row r="9026" spans="1:21" x14ac:dyDescent="0.35">
      <c r="A9026">
        <v>45714</v>
      </c>
      <c r="B9026" t="s">
        <v>99155</v>
      </c>
      <c r="C9026" t="s">
        <v>7</v>
      </c>
      <c r="D9026" t="s">
        <v>126890</v>
      </c>
      <c r="E9026" s="4">
        <v>42430</v>
      </c>
      <c r="F9026" s="5">
        <v>97000</v>
      </c>
      <c r="G9026" t="s">
        <v>99156</v>
      </c>
      <c r="H9026" t="s">
        <v>5</v>
      </c>
      <c r="I9026" t="s">
        <v>99157</v>
      </c>
      <c r="J9026" t="s">
        <v>169844</v>
      </c>
      <c r="K9026">
        <v>0.28999999999999998</v>
      </c>
      <c r="L9026" t="s">
        <v>10</v>
      </c>
      <c r="M9026" s="6">
        <v>19000</v>
      </c>
      <c r="N9026" s="6">
        <v>97500</v>
      </c>
      <c r="O9026" s="6">
        <f t="shared" ref="O9026:O9089" si="141">SUM(M9026:N9026)</f>
        <v>116500</v>
      </c>
      <c r="P9026" s="6">
        <v>116500</v>
      </c>
      <c r="Q9026" s="6">
        <f>Housing[[#This Row],[SalePrice]]-Housing[[#This Row],[TotalValue]]</f>
        <v>-19500</v>
      </c>
      <c r="R9026">
        <v>1955</v>
      </c>
      <c r="S9026" s="7">
        <v>2</v>
      </c>
      <c r="T9026" s="7">
        <v>1</v>
      </c>
      <c r="U9026" s="7">
        <v>0</v>
      </c>
    </row>
    <row r="9027" spans="1:21" x14ac:dyDescent="0.35">
      <c r="A9027">
        <v>52269</v>
      </c>
      <c r="B9027" t="s">
        <v>99155</v>
      </c>
      <c r="C9027" t="s">
        <v>7</v>
      </c>
      <c r="D9027" t="s">
        <v>137719</v>
      </c>
      <c r="E9027" s="4">
        <v>42573</v>
      </c>
      <c r="F9027" s="5">
        <v>160000</v>
      </c>
      <c r="G9027" t="s">
        <v>112213</v>
      </c>
      <c r="H9027" t="s">
        <v>5</v>
      </c>
      <c r="I9027" t="s">
        <v>99157</v>
      </c>
      <c r="J9027" t="s">
        <v>169844</v>
      </c>
      <c r="K9027">
        <v>0.28999999999999998</v>
      </c>
      <c r="L9027" t="s">
        <v>10</v>
      </c>
      <c r="M9027" s="6">
        <v>19000</v>
      </c>
      <c r="N9027" s="6">
        <v>97500</v>
      </c>
      <c r="O9027" s="6">
        <f t="shared" si="141"/>
        <v>116500</v>
      </c>
      <c r="P9027" s="6">
        <v>116500</v>
      </c>
      <c r="Q9027" s="6">
        <f>Housing[[#This Row],[SalePrice]]-Housing[[#This Row],[TotalValue]]</f>
        <v>43500</v>
      </c>
      <c r="R9027">
        <v>1955</v>
      </c>
      <c r="S9027" s="7">
        <v>2</v>
      </c>
      <c r="T9027" s="7">
        <v>1</v>
      </c>
      <c r="U9027" s="7">
        <v>0</v>
      </c>
    </row>
    <row r="9028" spans="1:21" x14ac:dyDescent="0.35">
      <c r="A9028">
        <v>39739</v>
      </c>
      <c r="B9028" t="s">
        <v>87135</v>
      </c>
      <c r="C9028" t="s">
        <v>7</v>
      </c>
      <c r="D9028" t="s">
        <v>127835</v>
      </c>
      <c r="E9028" s="4">
        <v>42300</v>
      </c>
      <c r="F9028" s="5">
        <v>105000</v>
      </c>
      <c r="G9028" t="s">
        <v>87136</v>
      </c>
      <c r="H9028" t="s">
        <v>5</v>
      </c>
      <c r="I9028" t="s">
        <v>87137</v>
      </c>
      <c r="J9028" t="s">
        <v>170468</v>
      </c>
      <c r="K9028">
        <v>0.43</v>
      </c>
      <c r="L9028" t="s">
        <v>10</v>
      </c>
      <c r="M9028" s="6">
        <v>24000</v>
      </c>
      <c r="N9028" s="6">
        <v>50400</v>
      </c>
      <c r="O9028" s="6">
        <f t="shared" si="141"/>
        <v>74400</v>
      </c>
      <c r="P9028" s="6">
        <v>74400</v>
      </c>
      <c r="Q9028" s="6">
        <f>Housing[[#This Row],[SalePrice]]-Housing[[#This Row],[TotalValue]]</f>
        <v>30600</v>
      </c>
      <c r="R9028">
        <v>1955</v>
      </c>
      <c r="S9028" s="7">
        <v>2</v>
      </c>
      <c r="T9028" s="7">
        <v>1</v>
      </c>
      <c r="U9028" s="7">
        <v>0</v>
      </c>
    </row>
    <row r="9029" spans="1:21" x14ac:dyDescent="0.35">
      <c r="A9029">
        <v>36898</v>
      </c>
      <c r="B9029" t="s">
        <v>81312</v>
      </c>
      <c r="C9029" t="s">
        <v>7</v>
      </c>
      <c r="D9029" t="s">
        <v>134896</v>
      </c>
      <c r="E9029" s="4">
        <v>42223</v>
      </c>
      <c r="F9029" s="5">
        <v>145000</v>
      </c>
      <c r="G9029" t="s">
        <v>81313</v>
      </c>
      <c r="H9029" t="s">
        <v>5</v>
      </c>
      <c r="I9029" t="s">
        <v>81314</v>
      </c>
      <c r="J9029" t="s">
        <v>174656</v>
      </c>
      <c r="K9029">
        <v>0.23</v>
      </c>
      <c r="L9029" t="s">
        <v>10</v>
      </c>
      <c r="M9029" s="6">
        <v>24000</v>
      </c>
      <c r="N9029" s="6">
        <v>80400</v>
      </c>
      <c r="O9029" s="6">
        <f t="shared" si="141"/>
        <v>104400</v>
      </c>
      <c r="P9029" s="6">
        <v>104400</v>
      </c>
      <c r="Q9029" s="6">
        <f>Housing[[#This Row],[SalePrice]]-Housing[[#This Row],[TotalValue]]</f>
        <v>40600</v>
      </c>
      <c r="R9029">
        <v>1955</v>
      </c>
      <c r="S9029" s="7">
        <v>2</v>
      </c>
      <c r="T9029" s="7">
        <v>1</v>
      </c>
      <c r="U9029" s="7">
        <v>0</v>
      </c>
    </row>
    <row r="9030" spans="1:21" x14ac:dyDescent="0.35">
      <c r="A9030">
        <v>29866</v>
      </c>
      <c r="B9030" t="s">
        <v>66657</v>
      </c>
      <c r="C9030" t="s">
        <v>7</v>
      </c>
      <c r="D9030" t="s">
        <v>133866</v>
      </c>
      <c r="E9030" s="4">
        <v>42118</v>
      </c>
      <c r="F9030" s="5">
        <v>139900</v>
      </c>
      <c r="G9030" t="s">
        <v>66658</v>
      </c>
      <c r="H9030" t="s">
        <v>5</v>
      </c>
      <c r="I9030" t="s">
        <v>66659</v>
      </c>
      <c r="J9030" t="s">
        <v>174067</v>
      </c>
      <c r="K9030">
        <v>0.24</v>
      </c>
      <c r="L9030" t="s">
        <v>10</v>
      </c>
      <c r="M9030" s="6">
        <v>24000</v>
      </c>
      <c r="N9030" s="6">
        <v>77200</v>
      </c>
      <c r="O9030" s="6">
        <f t="shared" si="141"/>
        <v>101200</v>
      </c>
      <c r="P9030" s="6">
        <v>101200</v>
      </c>
      <c r="Q9030" s="6">
        <f>Housing[[#This Row],[SalePrice]]-Housing[[#This Row],[TotalValue]]</f>
        <v>38700</v>
      </c>
      <c r="R9030">
        <v>1955</v>
      </c>
      <c r="S9030" s="7">
        <v>3</v>
      </c>
      <c r="T9030" s="7">
        <v>1</v>
      </c>
      <c r="U9030" s="7">
        <v>0</v>
      </c>
    </row>
    <row r="9031" spans="1:21" x14ac:dyDescent="0.35">
      <c r="A9031">
        <v>55023</v>
      </c>
      <c r="B9031" t="s">
        <v>117854</v>
      </c>
      <c r="C9031" t="s">
        <v>7</v>
      </c>
      <c r="D9031" t="s">
        <v>144080</v>
      </c>
      <c r="E9031" s="4">
        <v>42622</v>
      </c>
      <c r="F9031" s="5">
        <v>200000</v>
      </c>
      <c r="G9031" t="s">
        <v>117855</v>
      </c>
      <c r="H9031" t="s">
        <v>5</v>
      </c>
      <c r="I9031" t="s">
        <v>117856</v>
      </c>
      <c r="J9031" t="s">
        <v>178907</v>
      </c>
      <c r="K9031">
        <v>0.23</v>
      </c>
      <c r="L9031" t="s">
        <v>10</v>
      </c>
      <c r="M9031" s="6">
        <v>24000</v>
      </c>
      <c r="N9031" s="6">
        <v>91600</v>
      </c>
      <c r="O9031" s="6">
        <f t="shared" si="141"/>
        <v>115600</v>
      </c>
      <c r="P9031" s="6">
        <v>115600</v>
      </c>
      <c r="Q9031" s="6">
        <f>Housing[[#This Row],[SalePrice]]-Housing[[#This Row],[TotalValue]]</f>
        <v>84400</v>
      </c>
      <c r="R9031">
        <v>1956</v>
      </c>
      <c r="S9031" s="7">
        <v>3</v>
      </c>
      <c r="T9031" s="7">
        <v>1</v>
      </c>
      <c r="U9031" s="7">
        <v>0</v>
      </c>
    </row>
    <row r="9032" spans="1:21" x14ac:dyDescent="0.35">
      <c r="A9032">
        <v>38486</v>
      </c>
      <c r="B9032" t="s">
        <v>84580</v>
      </c>
      <c r="C9032" t="s">
        <v>7</v>
      </c>
      <c r="D9032" t="s">
        <v>143643</v>
      </c>
      <c r="E9032" s="4">
        <v>42268</v>
      </c>
      <c r="F9032" s="5">
        <v>198000</v>
      </c>
      <c r="G9032" t="s">
        <v>84581</v>
      </c>
      <c r="H9032" t="s">
        <v>5</v>
      </c>
      <c r="I9032" t="s">
        <v>84582</v>
      </c>
      <c r="J9032" t="s">
        <v>178686</v>
      </c>
      <c r="K9032">
        <v>0.23</v>
      </c>
      <c r="L9032" t="s">
        <v>10</v>
      </c>
      <c r="M9032" s="6">
        <v>24000</v>
      </c>
      <c r="N9032" s="6">
        <v>89300</v>
      </c>
      <c r="O9032" s="6">
        <f t="shared" si="141"/>
        <v>113300</v>
      </c>
      <c r="P9032" s="6">
        <v>113300</v>
      </c>
      <c r="Q9032" s="6">
        <f>Housing[[#This Row],[SalePrice]]-Housing[[#This Row],[TotalValue]]</f>
        <v>84700</v>
      </c>
      <c r="R9032">
        <v>1958</v>
      </c>
      <c r="S9032" s="7">
        <v>2</v>
      </c>
      <c r="T9032" s="7">
        <v>3</v>
      </c>
      <c r="U9032" s="7">
        <v>0</v>
      </c>
    </row>
    <row r="9033" spans="1:21" x14ac:dyDescent="0.35">
      <c r="A9033">
        <v>55024</v>
      </c>
      <c r="B9033" t="s">
        <v>117857</v>
      </c>
      <c r="C9033" t="s">
        <v>7</v>
      </c>
      <c r="D9033" t="s">
        <v>140353</v>
      </c>
      <c r="E9033" s="4">
        <v>42625</v>
      </c>
      <c r="F9033" s="5">
        <v>175000</v>
      </c>
      <c r="G9033" t="s">
        <v>117858</v>
      </c>
      <c r="H9033" t="s">
        <v>5</v>
      </c>
      <c r="I9033" t="s">
        <v>117859</v>
      </c>
      <c r="J9033" t="s">
        <v>177328</v>
      </c>
      <c r="K9033">
        <v>0.25</v>
      </c>
      <c r="L9033" t="s">
        <v>10</v>
      </c>
      <c r="M9033" s="6">
        <v>24000</v>
      </c>
      <c r="N9033" s="6">
        <v>78900</v>
      </c>
      <c r="O9033" s="6">
        <f t="shared" si="141"/>
        <v>102900</v>
      </c>
      <c r="P9033" s="6">
        <v>102900</v>
      </c>
      <c r="Q9033" s="6">
        <f>Housing[[#This Row],[SalePrice]]-Housing[[#This Row],[TotalValue]]</f>
        <v>72100</v>
      </c>
      <c r="R9033">
        <v>1955</v>
      </c>
      <c r="S9033" s="7">
        <v>3</v>
      </c>
      <c r="T9033" s="7">
        <v>1</v>
      </c>
      <c r="U9033" s="7">
        <v>0</v>
      </c>
    </row>
    <row r="9034" spans="1:21" x14ac:dyDescent="0.35">
      <c r="A9034">
        <v>28508</v>
      </c>
      <c r="B9034" t="s">
        <v>63742</v>
      </c>
      <c r="C9034" t="s">
        <v>7</v>
      </c>
      <c r="D9034" t="s">
        <v>124444</v>
      </c>
      <c r="E9034" s="4">
        <v>42086</v>
      </c>
      <c r="F9034" s="5">
        <v>72000</v>
      </c>
      <c r="G9034" t="s">
        <v>63743</v>
      </c>
      <c r="H9034" t="s">
        <v>5</v>
      </c>
      <c r="I9034" t="s">
        <v>63744</v>
      </c>
      <c r="J9034" t="s">
        <v>168224</v>
      </c>
      <c r="K9034">
        <v>0.3</v>
      </c>
      <c r="L9034" t="s">
        <v>10</v>
      </c>
      <c r="M9034" s="6">
        <v>24000</v>
      </c>
      <c r="N9034" s="6">
        <v>94000</v>
      </c>
      <c r="O9034" s="6">
        <f t="shared" si="141"/>
        <v>118000</v>
      </c>
      <c r="P9034" s="6">
        <v>118000</v>
      </c>
      <c r="Q9034" s="6">
        <f>Housing[[#This Row],[SalePrice]]-Housing[[#This Row],[TotalValue]]</f>
        <v>-46000</v>
      </c>
      <c r="R9034">
        <v>1955</v>
      </c>
      <c r="S9034" s="7">
        <v>3</v>
      </c>
      <c r="T9034" s="7">
        <v>2</v>
      </c>
      <c r="U9034" s="7">
        <v>0</v>
      </c>
    </row>
    <row r="9035" spans="1:21" x14ac:dyDescent="0.35">
      <c r="A9035">
        <v>45716</v>
      </c>
      <c r="B9035" t="s">
        <v>63742</v>
      </c>
      <c r="C9035" t="s">
        <v>7</v>
      </c>
      <c r="D9035" t="s">
        <v>124444</v>
      </c>
      <c r="E9035" s="4">
        <v>42460</v>
      </c>
      <c r="F9035" s="5">
        <v>165000</v>
      </c>
      <c r="G9035" t="s">
        <v>99161</v>
      </c>
      <c r="H9035" t="s">
        <v>5</v>
      </c>
      <c r="I9035" t="s">
        <v>63744</v>
      </c>
      <c r="J9035" t="s">
        <v>168224</v>
      </c>
      <c r="K9035">
        <v>0.3</v>
      </c>
      <c r="L9035" t="s">
        <v>10</v>
      </c>
      <c r="M9035" s="6">
        <v>24000</v>
      </c>
      <c r="N9035" s="6">
        <v>94000</v>
      </c>
      <c r="O9035" s="6">
        <f t="shared" si="141"/>
        <v>118000</v>
      </c>
      <c r="P9035" s="6">
        <v>118000</v>
      </c>
      <c r="Q9035" s="6">
        <f>Housing[[#This Row],[SalePrice]]-Housing[[#This Row],[TotalValue]]</f>
        <v>47000</v>
      </c>
      <c r="R9035">
        <v>1955</v>
      </c>
      <c r="S9035" s="7">
        <v>3</v>
      </c>
      <c r="T9035" s="7">
        <v>2</v>
      </c>
      <c r="U9035" s="7">
        <v>0</v>
      </c>
    </row>
    <row r="9036" spans="1:21" x14ac:dyDescent="0.35">
      <c r="A9036">
        <v>9161</v>
      </c>
      <c r="B9036" t="s">
        <v>21684</v>
      </c>
      <c r="C9036" t="s">
        <v>7</v>
      </c>
      <c r="D9036" t="s">
        <v>127836</v>
      </c>
      <c r="E9036" s="4">
        <v>41565</v>
      </c>
      <c r="F9036" s="5">
        <v>105000</v>
      </c>
      <c r="G9036" t="s">
        <v>21685</v>
      </c>
      <c r="H9036" t="s">
        <v>5</v>
      </c>
      <c r="I9036" t="s">
        <v>21686</v>
      </c>
      <c r="J9036" t="s">
        <v>170469</v>
      </c>
      <c r="K9036">
        <v>0.3</v>
      </c>
      <c r="L9036" t="s">
        <v>10</v>
      </c>
      <c r="M9036" s="6">
        <v>24000</v>
      </c>
      <c r="N9036" s="6">
        <v>77000</v>
      </c>
      <c r="O9036" s="6">
        <f t="shared" si="141"/>
        <v>101000</v>
      </c>
      <c r="P9036" s="6">
        <v>101000</v>
      </c>
      <c r="Q9036" s="6">
        <f>Housing[[#This Row],[SalePrice]]-Housing[[#This Row],[TotalValue]]</f>
        <v>4000</v>
      </c>
      <c r="R9036">
        <v>1955</v>
      </c>
      <c r="S9036" s="7">
        <v>2</v>
      </c>
      <c r="T9036" s="7">
        <v>1</v>
      </c>
      <c r="U9036" s="7">
        <v>0</v>
      </c>
    </row>
    <row r="9037" spans="1:21" x14ac:dyDescent="0.35">
      <c r="A9037">
        <v>55025</v>
      </c>
      <c r="B9037" t="s">
        <v>117860</v>
      </c>
      <c r="C9037" t="s">
        <v>7</v>
      </c>
      <c r="D9037" t="s">
        <v>138595</v>
      </c>
      <c r="E9037" s="4">
        <v>42643</v>
      </c>
      <c r="F9037" s="5">
        <v>165000</v>
      </c>
      <c r="G9037" t="s">
        <v>117861</v>
      </c>
      <c r="H9037" t="s">
        <v>5</v>
      </c>
      <c r="I9037" t="s">
        <v>117862</v>
      </c>
      <c r="J9037" t="s">
        <v>176530</v>
      </c>
      <c r="K9037">
        <v>0.28999999999999998</v>
      </c>
      <c r="L9037" t="s">
        <v>10</v>
      </c>
      <c r="M9037" s="6">
        <v>24000</v>
      </c>
      <c r="N9037" s="6">
        <v>94600</v>
      </c>
      <c r="O9037" s="6">
        <f t="shared" si="141"/>
        <v>118600</v>
      </c>
      <c r="P9037" s="6">
        <v>118600</v>
      </c>
      <c r="Q9037" s="6">
        <f>Housing[[#This Row],[SalePrice]]-Housing[[#This Row],[TotalValue]]</f>
        <v>46400</v>
      </c>
      <c r="R9037">
        <v>1955</v>
      </c>
      <c r="S9037" s="7">
        <v>3</v>
      </c>
      <c r="T9037" s="7">
        <v>1</v>
      </c>
      <c r="U9037" s="7">
        <v>1</v>
      </c>
    </row>
    <row r="9038" spans="1:21" x14ac:dyDescent="0.35">
      <c r="A9038">
        <v>1360</v>
      </c>
      <c r="B9038" t="s">
        <v>3369</v>
      </c>
      <c r="C9038" t="s">
        <v>7</v>
      </c>
      <c r="D9038" t="s">
        <v>133707</v>
      </c>
      <c r="E9038" s="4">
        <v>41334</v>
      </c>
      <c r="F9038" s="5">
        <v>139000</v>
      </c>
      <c r="G9038" t="s">
        <v>3370</v>
      </c>
      <c r="H9038" t="s">
        <v>5</v>
      </c>
      <c r="I9038" t="s">
        <v>3371</v>
      </c>
      <c r="J9038" t="s">
        <v>173981</v>
      </c>
      <c r="K9038">
        <v>0.33</v>
      </c>
      <c r="L9038" t="s">
        <v>10</v>
      </c>
      <c r="M9038" s="6">
        <v>24000</v>
      </c>
      <c r="N9038" s="6">
        <v>98500</v>
      </c>
      <c r="O9038" s="6">
        <f t="shared" si="141"/>
        <v>122500</v>
      </c>
      <c r="P9038" s="6">
        <v>122500</v>
      </c>
      <c r="Q9038" s="6">
        <f>Housing[[#This Row],[SalePrice]]-Housing[[#This Row],[TotalValue]]</f>
        <v>16500</v>
      </c>
      <c r="R9038">
        <v>1955</v>
      </c>
      <c r="S9038" s="7">
        <v>3</v>
      </c>
      <c r="T9038" s="7">
        <v>1</v>
      </c>
      <c r="U9038" s="7">
        <v>0</v>
      </c>
    </row>
    <row r="9039" spans="1:21" x14ac:dyDescent="0.35">
      <c r="A9039">
        <v>18763</v>
      </c>
      <c r="B9039" t="s">
        <v>43024</v>
      </c>
      <c r="C9039" t="s">
        <v>7</v>
      </c>
      <c r="D9039" t="s">
        <v>127587</v>
      </c>
      <c r="E9039" s="4">
        <v>41845</v>
      </c>
      <c r="F9039" s="5">
        <v>103000</v>
      </c>
      <c r="G9039" t="s">
        <v>43025</v>
      </c>
      <c r="H9039" t="s">
        <v>5</v>
      </c>
      <c r="I9039" t="s">
        <v>43026</v>
      </c>
      <c r="J9039" t="s">
        <v>170298</v>
      </c>
      <c r="K9039">
        <v>0.22</v>
      </c>
      <c r="L9039" t="s">
        <v>10</v>
      </c>
      <c r="M9039" s="6">
        <v>24000</v>
      </c>
      <c r="N9039" s="6">
        <v>57200</v>
      </c>
      <c r="O9039" s="6">
        <f t="shared" si="141"/>
        <v>81200</v>
      </c>
      <c r="P9039" s="6">
        <v>81200</v>
      </c>
      <c r="Q9039" s="6">
        <f>Housing[[#This Row],[SalePrice]]-Housing[[#This Row],[TotalValue]]</f>
        <v>21800</v>
      </c>
      <c r="R9039">
        <v>1955</v>
      </c>
      <c r="S9039" s="7">
        <v>2</v>
      </c>
      <c r="T9039" s="7">
        <v>1</v>
      </c>
      <c r="U9039" s="7">
        <v>0</v>
      </c>
    </row>
    <row r="9040" spans="1:21" x14ac:dyDescent="0.35">
      <c r="A9040">
        <v>53529</v>
      </c>
      <c r="B9040" t="s">
        <v>114818</v>
      </c>
      <c r="C9040" t="s">
        <v>7</v>
      </c>
      <c r="D9040" t="s">
        <v>139800</v>
      </c>
      <c r="E9040" s="4">
        <v>42584</v>
      </c>
      <c r="F9040" s="5">
        <v>172000</v>
      </c>
      <c r="G9040" t="s">
        <v>114819</v>
      </c>
      <c r="H9040" t="s">
        <v>5</v>
      </c>
      <c r="I9040" t="s">
        <v>114820</v>
      </c>
      <c r="J9040" t="s">
        <v>177064</v>
      </c>
      <c r="K9040">
        <v>0.36</v>
      </c>
      <c r="L9040" t="s">
        <v>10</v>
      </c>
      <c r="M9040" s="6">
        <v>24000</v>
      </c>
      <c r="N9040" s="6">
        <v>91200</v>
      </c>
      <c r="O9040" s="6">
        <f t="shared" si="141"/>
        <v>115200</v>
      </c>
      <c r="P9040" s="6">
        <v>115200</v>
      </c>
      <c r="Q9040" s="6">
        <f>Housing[[#This Row],[SalePrice]]-Housing[[#This Row],[TotalValue]]</f>
        <v>56800</v>
      </c>
      <c r="R9040">
        <v>1955</v>
      </c>
      <c r="S9040" s="7">
        <v>2</v>
      </c>
      <c r="T9040" s="7">
        <v>1</v>
      </c>
      <c r="U9040" s="7">
        <v>0</v>
      </c>
    </row>
    <row r="9041" spans="1:21" x14ac:dyDescent="0.35">
      <c r="A9041">
        <v>789</v>
      </c>
      <c r="B9041" t="s">
        <v>1962</v>
      </c>
      <c r="C9041" t="s">
        <v>7</v>
      </c>
      <c r="D9041" t="s">
        <v>125959</v>
      </c>
      <c r="E9041" s="4">
        <v>41312</v>
      </c>
      <c r="F9041" s="5">
        <v>88500</v>
      </c>
      <c r="G9041" t="s">
        <v>1963</v>
      </c>
      <c r="H9041" t="s">
        <v>5</v>
      </c>
      <c r="I9041" t="s">
        <v>1964</v>
      </c>
      <c r="J9041" t="s">
        <v>169219</v>
      </c>
      <c r="K9041">
        <v>0.25</v>
      </c>
      <c r="L9041" t="s">
        <v>10</v>
      </c>
      <c r="M9041" s="6">
        <v>24000</v>
      </c>
      <c r="N9041" s="6">
        <v>74700</v>
      </c>
      <c r="O9041" s="6">
        <f t="shared" si="141"/>
        <v>98700</v>
      </c>
      <c r="P9041" s="6">
        <v>98700</v>
      </c>
      <c r="Q9041" s="6">
        <f>Housing[[#This Row],[SalePrice]]-Housing[[#This Row],[TotalValue]]</f>
        <v>-10200</v>
      </c>
      <c r="R9041">
        <v>1955</v>
      </c>
      <c r="S9041" s="7">
        <v>2</v>
      </c>
      <c r="T9041" s="7">
        <v>1</v>
      </c>
      <c r="U9041" s="7">
        <v>0</v>
      </c>
    </row>
    <row r="9042" spans="1:21" x14ac:dyDescent="0.35">
      <c r="A9042">
        <v>13627</v>
      </c>
      <c r="B9042" t="s">
        <v>31677</v>
      </c>
      <c r="C9042" t="s">
        <v>7</v>
      </c>
      <c r="D9042" t="s">
        <v>135574</v>
      </c>
      <c r="E9042" s="4">
        <v>41729</v>
      </c>
      <c r="F9042" s="5">
        <v>149900</v>
      </c>
      <c r="G9042" t="s">
        <v>31678</v>
      </c>
      <c r="H9042" t="s">
        <v>5</v>
      </c>
      <c r="I9042" t="s">
        <v>31679</v>
      </c>
      <c r="J9042" t="s">
        <v>175019</v>
      </c>
      <c r="K9042">
        <v>0.24</v>
      </c>
      <c r="L9042" t="s">
        <v>10</v>
      </c>
      <c r="M9042" s="6">
        <v>24000</v>
      </c>
      <c r="N9042" s="6">
        <v>109600</v>
      </c>
      <c r="O9042" s="6">
        <f t="shared" si="141"/>
        <v>133600</v>
      </c>
      <c r="P9042" s="6">
        <v>133600</v>
      </c>
      <c r="Q9042" s="6">
        <f>Housing[[#This Row],[SalePrice]]-Housing[[#This Row],[TotalValue]]</f>
        <v>16300</v>
      </c>
      <c r="R9042">
        <v>1955</v>
      </c>
      <c r="S9042" s="7">
        <v>2</v>
      </c>
      <c r="T9042" s="7">
        <v>2</v>
      </c>
      <c r="U9042" s="7">
        <v>0</v>
      </c>
    </row>
    <row r="9043" spans="1:21" x14ac:dyDescent="0.35">
      <c r="A9043">
        <v>45717</v>
      </c>
      <c r="B9043" t="s">
        <v>99162</v>
      </c>
      <c r="C9043" t="s">
        <v>7</v>
      </c>
      <c r="D9043" t="s">
        <v>131589</v>
      </c>
      <c r="E9043" s="4">
        <v>42460</v>
      </c>
      <c r="F9043" s="5">
        <v>128000</v>
      </c>
      <c r="G9043" t="s">
        <v>99163</v>
      </c>
      <c r="H9043" t="s">
        <v>5</v>
      </c>
      <c r="I9043" t="s">
        <v>99164</v>
      </c>
      <c r="J9043" t="s">
        <v>172775</v>
      </c>
      <c r="K9043">
        <v>0.21</v>
      </c>
      <c r="L9043" t="s">
        <v>10</v>
      </c>
      <c r="M9043" s="6">
        <v>24000</v>
      </c>
      <c r="N9043" s="6">
        <v>66100</v>
      </c>
      <c r="O9043" s="6">
        <f t="shared" si="141"/>
        <v>90100</v>
      </c>
      <c r="P9043" s="6">
        <v>90100</v>
      </c>
      <c r="Q9043" s="6">
        <f>Housing[[#This Row],[SalePrice]]-Housing[[#This Row],[TotalValue]]</f>
        <v>37900</v>
      </c>
      <c r="R9043">
        <v>1955</v>
      </c>
      <c r="S9043" s="7">
        <v>2</v>
      </c>
      <c r="T9043" s="7">
        <v>1</v>
      </c>
      <c r="U9043" s="7">
        <v>0</v>
      </c>
    </row>
    <row r="9044" spans="1:21" x14ac:dyDescent="0.35">
      <c r="A9044">
        <v>2368</v>
      </c>
      <c r="B9044" t="s">
        <v>5750</v>
      </c>
      <c r="C9044" t="s">
        <v>7</v>
      </c>
      <c r="D9044" t="s">
        <v>125645</v>
      </c>
      <c r="E9044" s="4">
        <v>41376</v>
      </c>
      <c r="F9044" s="5">
        <v>85000</v>
      </c>
      <c r="G9044" t="s">
        <v>5751</v>
      </c>
      <c r="H9044" t="s">
        <v>5</v>
      </c>
      <c r="I9044" t="s">
        <v>5752</v>
      </c>
      <c r="J9044" t="s">
        <v>169006</v>
      </c>
      <c r="K9044">
        <v>0.28000000000000003</v>
      </c>
      <c r="L9044" t="s">
        <v>10</v>
      </c>
      <c r="M9044" s="6">
        <v>24000</v>
      </c>
      <c r="N9044" s="6">
        <v>72100</v>
      </c>
      <c r="O9044" s="6">
        <f t="shared" si="141"/>
        <v>96100</v>
      </c>
      <c r="P9044" s="6">
        <v>96100</v>
      </c>
      <c r="Q9044" s="6">
        <f>Housing[[#This Row],[SalePrice]]-Housing[[#This Row],[TotalValue]]</f>
        <v>-11100</v>
      </c>
      <c r="R9044">
        <v>1955</v>
      </c>
      <c r="S9044" s="7">
        <v>2</v>
      </c>
      <c r="T9044" s="7">
        <v>1</v>
      </c>
      <c r="U9044" s="7">
        <v>0</v>
      </c>
    </row>
    <row r="9045" spans="1:21" x14ac:dyDescent="0.35">
      <c r="A9045">
        <v>18764</v>
      </c>
      <c r="B9045" t="s">
        <v>43027</v>
      </c>
      <c r="C9045" t="s">
        <v>7</v>
      </c>
      <c r="D9045" t="s">
        <v>132988</v>
      </c>
      <c r="E9045" s="4">
        <v>41830</v>
      </c>
      <c r="F9045" s="5">
        <v>135000</v>
      </c>
      <c r="G9045" t="s">
        <v>43028</v>
      </c>
      <c r="H9045" t="s">
        <v>5</v>
      </c>
      <c r="I9045" t="s">
        <v>43029</v>
      </c>
      <c r="J9045" t="s">
        <v>173602</v>
      </c>
      <c r="K9045">
        <v>0.26</v>
      </c>
      <c r="L9045" t="s">
        <v>10</v>
      </c>
      <c r="M9045" s="6">
        <v>24000</v>
      </c>
      <c r="N9045" s="6">
        <v>80000</v>
      </c>
      <c r="O9045" s="6">
        <f t="shared" si="141"/>
        <v>104000</v>
      </c>
      <c r="P9045" s="6">
        <v>104000</v>
      </c>
      <c r="Q9045" s="6">
        <f>Housing[[#This Row],[SalePrice]]-Housing[[#This Row],[TotalValue]]</f>
        <v>31000</v>
      </c>
      <c r="R9045">
        <v>1955</v>
      </c>
      <c r="S9045" s="7">
        <v>2</v>
      </c>
      <c r="T9045" s="7">
        <v>1</v>
      </c>
      <c r="U9045" s="7">
        <v>0</v>
      </c>
    </row>
    <row r="9046" spans="1:21" x14ac:dyDescent="0.35">
      <c r="A9046">
        <v>12609</v>
      </c>
      <c r="B9046" t="s">
        <v>29417</v>
      </c>
      <c r="C9046" t="s">
        <v>7</v>
      </c>
      <c r="D9046" t="s">
        <v>133234</v>
      </c>
      <c r="E9046" s="4">
        <v>41698</v>
      </c>
      <c r="F9046" s="5">
        <v>136000</v>
      </c>
      <c r="G9046" t="s">
        <v>29418</v>
      </c>
      <c r="H9046" t="s">
        <v>5</v>
      </c>
      <c r="I9046" t="s">
        <v>29419</v>
      </c>
      <c r="J9046" t="s">
        <v>173747</v>
      </c>
      <c r="K9046">
        <v>0.28999999999999998</v>
      </c>
      <c r="L9046" t="s">
        <v>10</v>
      </c>
      <c r="M9046" s="6">
        <v>24000</v>
      </c>
      <c r="N9046" s="6">
        <v>98900</v>
      </c>
      <c r="O9046" s="6">
        <f t="shared" si="141"/>
        <v>122900</v>
      </c>
      <c r="P9046" s="6">
        <v>122900</v>
      </c>
      <c r="Q9046" s="6">
        <f>Housing[[#This Row],[SalePrice]]-Housing[[#This Row],[TotalValue]]</f>
        <v>13100</v>
      </c>
      <c r="R9046">
        <v>1955</v>
      </c>
      <c r="S9046" s="7">
        <v>2</v>
      </c>
      <c r="T9046" s="7">
        <v>1</v>
      </c>
      <c r="U9046" s="7">
        <v>0</v>
      </c>
    </row>
    <row r="9047" spans="1:21" x14ac:dyDescent="0.35">
      <c r="A9047">
        <v>51083</v>
      </c>
      <c r="B9047" t="s">
        <v>109813</v>
      </c>
      <c r="C9047" t="s">
        <v>7</v>
      </c>
      <c r="D9047" t="s">
        <v>137941</v>
      </c>
      <c r="E9047" s="4">
        <v>42551</v>
      </c>
      <c r="F9047" s="5">
        <v>161000</v>
      </c>
      <c r="G9047" t="s">
        <v>109814</v>
      </c>
      <c r="H9047" t="s">
        <v>5</v>
      </c>
      <c r="I9047" t="s">
        <v>109815</v>
      </c>
      <c r="J9047" t="s">
        <v>176203</v>
      </c>
      <c r="K9047">
        <v>0.26</v>
      </c>
      <c r="L9047" t="s">
        <v>10</v>
      </c>
      <c r="M9047" s="6">
        <v>24000</v>
      </c>
      <c r="N9047" s="6">
        <v>74900</v>
      </c>
      <c r="O9047" s="6">
        <f t="shared" si="141"/>
        <v>98900</v>
      </c>
      <c r="P9047" s="6">
        <v>98900</v>
      </c>
      <c r="Q9047" s="6">
        <f>Housing[[#This Row],[SalePrice]]-Housing[[#This Row],[TotalValue]]</f>
        <v>62100</v>
      </c>
      <c r="R9047">
        <v>1955</v>
      </c>
      <c r="S9047" s="7">
        <v>2</v>
      </c>
      <c r="T9047" s="7">
        <v>1</v>
      </c>
      <c r="U9047" s="7">
        <v>0</v>
      </c>
    </row>
    <row r="9048" spans="1:21" x14ac:dyDescent="0.35">
      <c r="A9048">
        <v>21699</v>
      </c>
      <c r="B9048" t="s">
        <v>49419</v>
      </c>
      <c r="C9048" t="s">
        <v>7</v>
      </c>
      <c r="D9048" t="s">
        <v>130153</v>
      </c>
      <c r="E9048" s="4">
        <v>41912</v>
      </c>
      <c r="F9048" s="5">
        <v>120000</v>
      </c>
      <c r="G9048" t="s">
        <v>49420</v>
      </c>
      <c r="H9048" t="s">
        <v>5</v>
      </c>
      <c r="I9048" t="s">
        <v>49421</v>
      </c>
      <c r="J9048" t="s">
        <v>171926</v>
      </c>
      <c r="K9048">
        <v>0.32</v>
      </c>
      <c r="L9048" t="s">
        <v>10</v>
      </c>
      <c r="M9048" s="6">
        <v>24000</v>
      </c>
      <c r="N9048" s="6">
        <v>80100</v>
      </c>
      <c r="O9048" s="6">
        <f t="shared" si="141"/>
        <v>104100</v>
      </c>
      <c r="P9048" s="6">
        <v>104100</v>
      </c>
      <c r="Q9048" s="6">
        <f>Housing[[#This Row],[SalePrice]]-Housing[[#This Row],[TotalValue]]</f>
        <v>15900</v>
      </c>
      <c r="R9048">
        <v>1955</v>
      </c>
      <c r="S9048" s="7">
        <v>2</v>
      </c>
      <c r="T9048" s="7">
        <v>1</v>
      </c>
      <c r="U9048" s="7">
        <v>0</v>
      </c>
    </row>
    <row r="9049" spans="1:21" x14ac:dyDescent="0.35">
      <c r="A9049">
        <v>41014</v>
      </c>
      <c r="B9049" t="s">
        <v>89636</v>
      </c>
      <c r="C9049" t="s">
        <v>7</v>
      </c>
      <c r="D9049" t="s">
        <v>130572</v>
      </c>
      <c r="E9049" s="4">
        <v>42321</v>
      </c>
      <c r="F9049" s="5">
        <v>122700</v>
      </c>
      <c r="G9049" t="s">
        <v>89637</v>
      </c>
      <c r="H9049" t="s">
        <v>5</v>
      </c>
      <c r="I9049" t="s">
        <v>59724</v>
      </c>
      <c r="J9049" t="s">
        <v>172171</v>
      </c>
      <c r="K9049">
        <v>0.66</v>
      </c>
      <c r="L9049" t="s">
        <v>10</v>
      </c>
      <c r="M9049" s="6">
        <v>24000</v>
      </c>
      <c r="N9049" s="6">
        <v>83400</v>
      </c>
      <c r="O9049" s="6">
        <f t="shared" si="141"/>
        <v>107400</v>
      </c>
      <c r="P9049" s="6">
        <v>107400</v>
      </c>
      <c r="Q9049" s="6">
        <f>Housing[[#This Row],[SalePrice]]-Housing[[#This Row],[TotalValue]]</f>
        <v>15300</v>
      </c>
      <c r="R9049">
        <v>1955</v>
      </c>
      <c r="S9049" s="7">
        <v>2</v>
      </c>
      <c r="T9049" s="7">
        <v>1</v>
      </c>
      <c r="U9049" s="7">
        <v>0</v>
      </c>
    </row>
    <row r="9050" spans="1:21" x14ac:dyDescent="0.35">
      <c r="A9050">
        <v>56415</v>
      </c>
      <c r="B9050" t="s">
        <v>120648</v>
      </c>
      <c r="C9050" t="s">
        <v>7</v>
      </c>
      <c r="D9050" t="s">
        <v>129232</v>
      </c>
      <c r="E9050" s="4">
        <v>42650</v>
      </c>
      <c r="F9050" s="5">
        <v>115000</v>
      </c>
      <c r="G9050" t="s">
        <v>120649</v>
      </c>
      <c r="H9050" t="s">
        <v>5</v>
      </c>
      <c r="I9050" t="s">
        <v>116785</v>
      </c>
      <c r="J9050" t="s">
        <v>171360</v>
      </c>
      <c r="K9050">
        <v>0.25</v>
      </c>
      <c r="L9050" t="s">
        <v>10</v>
      </c>
      <c r="M9050" s="6">
        <v>24000</v>
      </c>
      <c r="N9050" s="6">
        <v>87100</v>
      </c>
      <c r="O9050" s="6">
        <f t="shared" si="141"/>
        <v>111100</v>
      </c>
      <c r="P9050" s="6">
        <v>111100</v>
      </c>
      <c r="Q9050" s="6">
        <f>Housing[[#This Row],[SalePrice]]-Housing[[#This Row],[TotalValue]]</f>
        <v>3900</v>
      </c>
      <c r="R9050">
        <v>1956</v>
      </c>
      <c r="S9050" s="7">
        <v>2</v>
      </c>
      <c r="T9050" s="7">
        <v>1</v>
      </c>
      <c r="U9050" s="7">
        <v>1</v>
      </c>
    </row>
    <row r="9051" spans="1:21" x14ac:dyDescent="0.35">
      <c r="A9051">
        <v>6119</v>
      </c>
      <c r="B9051" t="s">
        <v>14599</v>
      </c>
      <c r="C9051" t="s">
        <v>7</v>
      </c>
      <c r="D9051" t="s">
        <v>121480</v>
      </c>
      <c r="E9051" s="4">
        <v>41474</v>
      </c>
      <c r="F9051" s="5">
        <v>21000</v>
      </c>
      <c r="G9051" t="s">
        <v>14600</v>
      </c>
      <c r="H9051" t="s">
        <v>166146</v>
      </c>
      <c r="I9051" t="s">
        <v>13759</v>
      </c>
      <c r="J9051" t="s">
        <v>166486</v>
      </c>
      <c r="K9051">
        <v>0.38</v>
      </c>
      <c r="L9051" t="s">
        <v>10</v>
      </c>
      <c r="M9051" s="6">
        <v>24000</v>
      </c>
      <c r="N9051" s="6">
        <v>79600</v>
      </c>
      <c r="O9051" s="6">
        <f t="shared" si="141"/>
        <v>103600</v>
      </c>
      <c r="P9051" s="6">
        <v>103600</v>
      </c>
      <c r="Q9051" s="6">
        <f>Housing[[#This Row],[SalePrice]]-Housing[[#This Row],[TotalValue]]</f>
        <v>-82600</v>
      </c>
      <c r="R9051">
        <v>1955</v>
      </c>
      <c r="S9051" s="7">
        <v>3</v>
      </c>
      <c r="T9051" s="7">
        <v>2</v>
      </c>
      <c r="U9051" s="7">
        <v>0</v>
      </c>
    </row>
    <row r="9052" spans="1:21" x14ac:dyDescent="0.35">
      <c r="A9052">
        <v>56416</v>
      </c>
      <c r="B9052" t="s">
        <v>120650</v>
      </c>
      <c r="C9052" t="s">
        <v>7</v>
      </c>
      <c r="D9052" t="s">
        <v>139300</v>
      </c>
      <c r="E9052" s="4">
        <v>42663</v>
      </c>
      <c r="F9052" s="5">
        <v>169900</v>
      </c>
      <c r="G9052" t="s">
        <v>120651</v>
      </c>
      <c r="H9052" t="s">
        <v>5</v>
      </c>
      <c r="I9052" t="s">
        <v>120652</v>
      </c>
      <c r="J9052" t="s">
        <v>176818</v>
      </c>
      <c r="K9052">
        <v>0.48</v>
      </c>
      <c r="L9052" t="s">
        <v>10</v>
      </c>
      <c r="M9052" s="6">
        <v>24000</v>
      </c>
      <c r="N9052" s="6">
        <v>70400</v>
      </c>
      <c r="O9052" s="6">
        <f t="shared" si="141"/>
        <v>94400</v>
      </c>
      <c r="P9052" s="6">
        <v>94400</v>
      </c>
      <c r="Q9052" s="6">
        <f>Housing[[#This Row],[SalePrice]]-Housing[[#This Row],[TotalValue]]</f>
        <v>75500</v>
      </c>
      <c r="R9052">
        <v>1956</v>
      </c>
      <c r="S9052" s="7">
        <v>3</v>
      </c>
      <c r="T9052" s="7">
        <v>1</v>
      </c>
      <c r="U9052" s="7">
        <v>0</v>
      </c>
    </row>
    <row r="9053" spans="1:21" x14ac:dyDescent="0.35">
      <c r="A9053">
        <v>25394</v>
      </c>
      <c r="B9053" t="s">
        <v>57470</v>
      </c>
      <c r="C9053" t="s">
        <v>7</v>
      </c>
      <c r="D9053" t="s">
        <v>129059</v>
      </c>
      <c r="E9053" s="4">
        <v>41981</v>
      </c>
      <c r="F9053" s="5">
        <v>114900</v>
      </c>
      <c r="G9053" t="s">
        <v>57471</v>
      </c>
      <c r="H9053" t="s">
        <v>5</v>
      </c>
      <c r="I9053" t="s">
        <v>57472</v>
      </c>
      <c r="J9053" t="s">
        <v>171226</v>
      </c>
      <c r="K9053">
        <v>0.48</v>
      </c>
      <c r="L9053" t="s">
        <v>10</v>
      </c>
      <c r="M9053" s="6">
        <v>24000</v>
      </c>
      <c r="N9053" s="6">
        <v>72900</v>
      </c>
      <c r="O9053" s="6">
        <f t="shared" si="141"/>
        <v>96900</v>
      </c>
      <c r="P9053" s="6">
        <v>96900</v>
      </c>
      <c r="Q9053" s="6">
        <f>Housing[[#This Row],[SalePrice]]-Housing[[#This Row],[TotalValue]]</f>
        <v>18000</v>
      </c>
      <c r="R9053">
        <v>1955</v>
      </c>
      <c r="S9053" s="7">
        <v>3</v>
      </c>
      <c r="T9053" s="7">
        <v>1</v>
      </c>
      <c r="U9053" s="7">
        <v>0</v>
      </c>
    </row>
    <row r="9054" spans="1:21" x14ac:dyDescent="0.35">
      <c r="A9054">
        <v>45718</v>
      </c>
      <c r="B9054" t="s">
        <v>99165</v>
      </c>
      <c r="C9054" t="s">
        <v>7</v>
      </c>
      <c r="D9054" t="s">
        <v>136953</v>
      </c>
      <c r="E9054" s="4">
        <v>42440</v>
      </c>
      <c r="F9054" s="5">
        <v>156000</v>
      </c>
      <c r="G9054" t="s">
        <v>99166</v>
      </c>
      <c r="H9054" t="s">
        <v>5</v>
      </c>
      <c r="I9054" t="s">
        <v>99167</v>
      </c>
      <c r="J9054" t="s">
        <v>175736</v>
      </c>
      <c r="K9054">
        <v>0.39</v>
      </c>
      <c r="L9054" t="s">
        <v>10</v>
      </c>
      <c r="M9054" s="6">
        <v>24000</v>
      </c>
      <c r="N9054" s="6">
        <v>93100</v>
      </c>
      <c r="O9054" s="6">
        <f t="shared" si="141"/>
        <v>117100</v>
      </c>
      <c r="P9054" s="6">
        <v>117100</v>
      </c>
      <c r="Q9054" s="6">
        <f>Housing[[#This Row],[SalePrice]]-Housing[[#This Row],[TotalValue]]</f>
        <v>38900</v>
      </c>
      <c r="R9054">
        <v>1955</v>
      </c>
      <c r="S9054" s="7">
        <v>4</v>
      </c>
      <c r="T9054" s="7">
        <v>2</v>
      </c>
      <c r="U9054" s="7">
        <v>0</v>
      </c>
    </row>
    <row r="9055" spans="1:21" x14ac:dyDescent="0.35">
      <c r="A9055">
        <v>33514</v>
      </c>
      <c r="B9055" t="s">
        <v>74162</v>
      </c>
      <c r="C9055" t="s">
        <v>7</v>
      </c>
      <c r="D9055" t="s">
        <v>132610</v>
      </c>
      <c r="E9055" s="4">
        <v>42160</v>
      </c>
      <c r="F9055" s="5">
        <v>133100</v>
      </c>
      <c r="G9055" t="s">
        <v>74163</v>
      </c>
      <c r="H9055" t="s">
        <v>5</v>
      </c>
      <c r="I9055" t="s">
        <v>74164</v>
      </c>
      <c r="J9055" t="s">
        <v>173379</v>
      </c>
      <c r="K9055">
        <v>0.28000000000000003</v>
      </c>
      <c r="L9055" t="s">
        <v>10</v>
      </c>
      <c r="M9055" s="6">
        <v>19000</v>
      </c>
      <c r="N9055" s="6">
        <v>91900</v>
      </c>
      <c r="O9055" s="6">
        <f t="shared" si="141"/>
        <v>110900</v>
      </c>
      <c r="P9055" s="6">
        <v>110900</v>
      </c>
      <c r="Q9055" s="6">
        <f>Housing[[#This Row],[SalePrice]]-Housing[[#This Row],[TotalValue]]</f>
        <v>22200</v>
      </c>
      <c r="R9055">
        <v>1953</v>
      </c>
      <c r="S9055" s="7">
        <v>3</v>
      </c>
      <c r="T9055" s="7">
        <v>1</v>
      </c>
      <c r="U9055" s="7">
        <v>0</v>
      </c>
    </row>
    <row r="9056" spans="1:21" x14ac:dyDescent="0.35">
      <c r="A9056">
        <v>31662</v>
      </c>
      <c r="B9056" t="s">
        <v>70290</v>
      </c>
      <c r="C9056" t="s">
        <v>7</v>
      </c>
      <c r="D9056" t="s">
        <v>131241</v>
      </c>
      <c r="E9056" s="4">
        <v>42139</v>
      </c>
      <c r="F9056" s="5">
        <v>125400</v>
      </c>
      <c r="G9056" t="s">
        <v>70291</v>
      </c>
      <c r="H9056" t="s">
        <v>5</v>
      </c>
      <c r="I9056" t="s">
        <v>70292</v>
      </c>
      <c r="J9056" t="s">
        <v>172575</v>
      </c>
      <c r="K9056">
        <v>0.27</v>
      </c>
      <c r="L9056" t="s">
        <v>10</v>
      </c>
      <c r="M9056" s="6">
        <v>19000</v>
      </c>
      <c r="N9056" s="6">
        <v>74600</v>
      </c>
      <c r="O9056" s="6">
        <f t="shared" si="141"/>
        <v>93600</v>
      </c>
      <c r="P9056" s="6">
        <v>93600</v>
      </c>
      <c r="Q9056" s="6">
        <f>Housing[[#This Row],[SalePrice]]-Housing[[#This Row],[TotalValue]]</f>
        <v>31800</v>
      </c>
      <c r="R9056">
        <v>1955</v>
      </c>
      <c r="S9056" s="7">
        <v>3</v>
      </c>
      <c r="T9056" s="7">
        <v>1</v>
      </c>
      <c r="U9056" s="7">
        <v>0</v>
      </c>
    </row>
    <row r="9057" spans="1:21" x14ac:dyDescent="0.35">
      <c r="A9057">
        <v>39740</v>
      </c>
      <c r="B9057" t="s">
        <v>87138</v>
      </c>
      <c r="C9057" t="s">
        <v>7</v>
      </c>
      <c r="D9057" t="s">
        <v>127455</v>
      </c>
      <c r="E9057" s="4">
        <v>42286</v>
      </c>
      <c r="F9057" s="5">
        <v>101100</v>
      </c>
      <c r="G9057" t="s">
        <v>87139</v>
      </c>
      <c r="H9057" t="s">
        <v>5</v>
      </c>
      <c r="I9057" t="s">
        <v>87140</v>
      </c>
      <c r="J9057" t="s">
        <v>170213</v>
      </c>
      <c r="K9057">
        <v>0.32</v>
      </c>
      <c r="L9057" t="s">
        <v>10</v>
      </c>
      <c r="M9057" s="6">
        <v>24000</v>
      </c>
      <c r="N9057" s="6">
        <v>73500</v>
      </c>
      <c r="O9057" s="6">
        <f t="shared" si="141"/>
        <v>97500</v>
      </c>
      <c r="P9057" s="6">
        <v>97500</v>
      </c>
      <c r="Q9057" s="6">
        <f>Housing[[#This Row],[SalePrice]]-Housing[[#This Row],[TotalValue]]</f>
        <v>3600</v>
      </c>
      <c r="R9057">
        <v>1955</v>
      </c>
      <c r="S9057" s="7">
        <v>2</v>
      </c>
      <c r="T9057" s="7">
        <v>1</v>
      </c>
      <c r="U9057" s="7">
        <v>0</v>
      </c>
    </row>
    <row r="9058" spans="1:21" x14ac:dyDescent="0.35">
      <c r="A9058">
        <v>42301</v>
      </c>
      <c r="B9058" t="s">
        <v>87138</v>
      </c>
      <c r="C9058" t="s">
        <v>7</v>
      </c>
      <c r="D9058" t="s">
        <v>127455</v>
      </c>
      <c r="E9058" s="4">
        <v>42361</v>
      </c>
      <c r="F9058" s="5">
        <v>130000</v>
      </c>
      <c r="G9058" t="s">
        <v>92270</v>
      </c>
      <c r="H9058" t="s">
        <v>5</v>
      </c>
      <c r="I9058" t="s">
        <v>87140</v>
      </c>
      <c r="J9058" t="s">
        <v>170213</v>
      </c>
      <c r="K9058">
        <v>0.32</v>
      </c>
      <c r="L9058" t="s">
        <v>10</v>
      </c>
      <c r="M9058" s="6">
        <v>24000</v>
      </c>
      <c r="N9058" s="6">
        <v>73500</v>
      </c>
      <c r="O9058" s="6">
        <f t="shared" si="141"/>
        <v>97500</v>
      </c>
      <c r="P9058" s="6">
        <v>97500</v>
      </c>
      <c r="Q9058" s="6">
        <f>Housing[[#This Row],[SalePrice]]-Housing[[#This Row],[TotalValue]]</f>
        <v>32500</v>
      </c>
      <c r="R9058">
        <v>1955</v>
      </c>
      <c r="S9058" s="7">
        <v>2</v>
      </c>
      <c r="T9058" s="7">
        <v>1</v>
      </c>
      <c r="U9058" s="7">
        <v>0</v>
      </c>
    </row>
    <row r="9059" spans="1:21" x14ac:dyDescent="0.35">
      <c r="A9059">
        <v>38487</v>
      </c>
      <c r="B9059" t="s">
        <v>84583</v>
      </c>
      <c r="C9059" t="s">
        <v>7</v>
      </c>
      <c r="D9059" t="s">
        <v>132989</v>
      </c>
      <c r="E9059" s="4">
        <v>42276</v>
      </c>
      <c r="F9059" s="5">
        <v>135000</v>
      </c>
      <c r="G9059" t="s">
        <v>84584</v>
      </c>
      <c r="H9059" t="s">
        <v>5</v>
      </c>
      <c r="I9059" t="s">
        <v>84585</v>
      </c>
      <c r="J9059" t="s">
        <v>173603</v>
      </c>
      <c r="K9059">
        <v>0.22</v>
      </c>
      <c r="L9059" t="s">
        <v>10</v>
      </c>
      <c r="M9059" s="6">
        <v>19000</v>
      </c>
      <c r="N9059" s="6">
        <v>93200</v>
      </c>
      <c r="O9059" s="6">
        <f t="shared" si="141"/>
        <v>112200</v>
      </c>
      <c r="P9059" s="6">
        <v>112200</v>
      </c>
      <c r="Q9059" s="6">
        <f>Housing[[#This Row],[SalePrice]]-Housing[[#This Row],[TotalValue]]</f>
        <v>22800</v>
      </c>
      <c r="R9059">
        <v>1955</v>
      </c>
      <c r="S9059" s="7">
        <v>2</v>
      </c>
      <c r="T9059" s="7">
        <v>1</v>
      </c>
      <c r="U9059" s="7">
        <v>0</v>
      </c>
    </row>
    <row r="9060" spans="1:21" x14ac:dyDescent="0.35">
      <c r="A9060">
        <v>45720</v>
      </c>
      <c r="B9060" t="s">
        <v>99169</v>
      </c>
      <c r="C9060" t="s">
        <v>7</v>
      </c>
      <c r="D9060" t="s">
        <v>150801</v>
      </c>
      <c r="E9060" s="4">
        <v>42460</v>
      </c>
      <c r="F9060" s="5">
        <v>259900</v>
      </c>
      <c r="G9060" t="s">
        <v>99170</v>
      </c>
      <c r="H9060" t="s">
        <v>5</v>
      </c>
      <c r="I9060" t="s">
        <v>99171</v>
      </c>
      <c r="J9060" t="s">
        <v>181417</v>
      </c>
      <c r="K9060">
        <v>0.5</v>
      </c>
      <c r="L9060" t="s">
        <v>10</v>
      </c>
      <c r="M9060" s="6">
        <v>19000</v>
      </c>
      <c r="N9060" s="6">
        <v>222400</v>
      </c>
      <c r="O9060" s="6">
        <f t="shared" si="141"/>
        <v>241400</v>
      </c>
      <c r="P9060" s="6">
        <v>241400</v>
      </c>
      <c r="Q9060" s="6">
        <f>Housing[[#This Row],[SalePrice]]-Housing[[#This Row],[TotalValue]]</f>
        <v>18500</v>
      </c>
      <c r="R9060">
        <v>1957</v>
      </c>
      <c r="S9060" s="7">
        <v>3</v>
      </c>
      <c r="T9060" s="7">
        <v>2</v>
      </c>
      <c r="U9060" s="7">
        <v>1</v>
      </c>
    </row>
    <row r="9061" spans="1:21" x14ac:dyDescent="0.35">
      <c r="A9061">
        <v>33515</v>
      </c>
      <c r="B9061" t="s">
        <v>74165</v>
      </c>
      <c r="C9061" t="s">
        <v>7</v>
      </c>
      <c r="D9061" t="s">
        <v>127837</v>
      </c>
      <c r="E9061" s="4">
        <v>42177</v>
      </c>
      <c r="F9061" s="5">
        <v>105000</v>
      </c>
      <c r="G9061" t="s">
        <v>74166</v>
      </c>
      <c r="H9061" t="s">
        <v>5</v>
      </c>
      <c r="I9061" t="s">
        <v>74167</v>
      </c>
      <c r="J9061" t="s">
        <v>170470</v>
      </c>
      <c r="K9061">
        <v>0.31</v>
      </c>
      <c r="L9061" t="s">
        <v>10</v>
      </c>
      <c r="M9061" s="6">
        <v>24000</v>
      </c>
      <c r="N9061" s="6">
        <v>79000</v>
      </c>
      <c r="O9061" s="6">
        <f t="shared" si="141"/>
        <v>103000</v>
      </c>
      <c r="P9061" s="6">
        <v>103000</v>
      </c>
      <c r="Q9061" s="6">
        <f>Housing[[#This Row],[SalePrice]]-Housing[[#This Row],[TotalValue]]</f>
        <v>2000</v>
      </c>
      <c r="R9061">
        <v>1956</v>
      </c>
      <c r="S9061" s="7">
        <v>3</v>
      </c>
      <c r="T9061" s="7">
        <v>1</v>
      </c>
      <c r="U9061" s="7">
        <v>0</v>
      </c>
    </row>
    <row r="9062" spans="1:21" x14ac:dyDescent="0.35">
      <c r="A9062">
        <v>11069</v>
      </c>
      <c r="B9062" t="s">
        <v>26082</v>
      </c>
      <c r="C9062" t="s">
        <v>7</v>
      </c>
      <c r="D9062" t="s">
        <v>143845</v>
      </c>
      <c r="E9062" s="4">
        <v>41621</v>
      </c>
      <c r="F9062" s="5">
        <v>199900</v>
      </c>
      <c r="G9062" t="s">
        <v>26083</v>
      </c>
      <c r="H9062" t="s">
        <v>5</v>
      </c>
      <c r="I9062" t="s">
        <v>26084</v>
      </c>
      <c r="J9062" t="s">
        <v>178765</v>
      </c>
      <c r="K9062">
        <v>1.49</v>
      </c>
      <c r="L9062" t="s">
        <v>10</v>
      </c>
      <c r="M9062" s="6">
        <v>28900</v>
      </c>
      <c r="N9062" s="6">
        <v>173900</v>
      </c>
      <c r="O9062" s="6">
        <f t="shared" si="141"/>
        <v>202800</v>
      </c>
      <c r="P9062" s="6">
        <v>202800</v>
      </c>
      <c r="Q9062" s="6">
        <f>Housing[[#This Row],[SalePrice]]-Housing[[#This Row],[TotalValue]]</f>
        <v>-2900</v>
      </c>
      <c r="R9062">
        <v>1990</v>
      </c>
      <c r="S9062" s="7">
        <v>3</v>
      </c>
      <c r="T9062" s="7">
        <v>2</v>
      </c>
      <c r="U9062" s="7">
        <v>0</v>
      </c>
    </row>
    <row r="9063" spans="1:21" x14ac:dyDescent="0.35">
      <c r="A9063">
        <v>51085</v>
      </c>
      <c r="B9063" t="s">
        <v>109819</v>
      </c>
      <c r="C9063" t="s">
        <v>7</v>
      </c>
      <c r="D9063" t="s">
        <v>128985</v>
      </c>
      <c r="E9063" s="4">
        <v>42528</v>
      </c>
      <c r="F9063" s="5">
        <v>114000</v>
      </c>
      <c r="G9063" t="s">
        <v>109820</v>
      </c>
      <c r="H9063" t="s">
        <v>5</v>
      </c>
      <c r="I9063" t="s">
        <v>109821</v>
      </c>
      <c r="J9063" t="s">
        <v>171179</v>
      </c>
      <c r="K9063">
        <v>0.26</v>
      </c>
      <c r="L9063" t="s">
        <v>10</v>
      </c>
      <c r="M9063" s="6">
        <v>22000</v>
      </c>
      <c r="N9063" s="6">
        <v>84900</v>
      </c>
      <c r="O9063" s="6">
        <f t="shared" si="141"/>
        <v>106900</v>
      </c>
      <c r="P9063" s="6">
        <v>106900</v>
      </c>
      <c r="Q9063" s="6">
        <f>Housing[[#This Row],[SalePrice]]-Housing[[#This Row],[TotalValue]]</f>
        <v>7100</v>
      </c>
      <c r="R9063">
        <v>1962</v>
      </c>
      <c r="S9063" s="7">
        <v>3</v>
      </c>
      <c r="T9063" s="7">
        <v>2</v>
      </c>
      <c r="U9063" s="7">
        <v>0</v>
      </c>
    </row>
    <row r="9064" spans="1:21" x14ac:dyDescent="0.35">
      <c r="A9064">
        <v>15846</v>
      </c>
      <c r="B9064" t="s">
        <v>36663</v>
      </c>
      <c r="C9064" t="s">
        <v>7</v>
      </c>
      <c r="D9064" t="s">
        <v>127471</v>
      </c>
      <c r="E9064" s="4">
        <v>41767</v>
      </c>
      <c r="F9064" s="5">
        <v>101700</v>
      </c>
      <c r="G9064" t="s">
        <v>36664</v>
      </c>
      <c r="H9064" t="s">
        <v>5</v>
      </c>
      <c r="I9064" t="s">
        <v>36665</v>
      </c>
      <c r="J9064" t="s">
        <v>170220</v>
      </c>
      <c r="K9064">
        <v>0.38</v>
      </c>
      <c r="L9064" t="s">
        <v>10</v>
      </c>
      <c r="M9064" s="6">
        <v>24000</v>
      </c>
      <c r="N9064" s="6">
        <v>75300</v>
      </c>
      <c r="O9064" s="6">
        <f t="shared" si="141"/>
        <v>99300</v>
      </c>
      <c r="P9064" s="6">
        <v>99300</v>
      </c>
      <c r="Q9064" s="6">
        <f>Housing[[#This Row],[SalePrice]]-Housing[[#This Row],[TotalValue]]</f>
        <v>2400</v>
      </c>
      <c r="R9064">
        <v>1958</v>
      </c>
      <c r="S9064" s="7">
        <v>2</v>
      </c>
      <c r="T9064" s="7">
        <v>1</v>
      </c>
      <c r="U9064" s="7">
        <v>0</v>
      </c>
    </row>
    <row r="9065" spans="1:21" x14ac:dyDescent="0.35">
      <c r="A9065">
        <v>10055</v>
      </c>
      <c r="B9065" t="s">
        <v>23770</v>
      </c>
      <c r="C9065" t="s">
        <v>7</v>
      </c>
      <c r="D9065" t="s">
        <v>129599</v>
      </c>
      <c r="E9065" s="4">
        <v>41604</v>
      </c>
      <c r="F9065" s="5">
        <v>117500</v>
      </c>
      <c r="G9065" t="s">
        <v>23771</v>
      </c>
      <c r="H9065" t="s">
        <v>5</v>
      </c>
      <c r="I9065" t="s">
        <v>23772</v>
      </c>
      <c r="J9065" t="s">
        <v>171583</v>
      </c>
      <c r="K9065">
        <v>0.51</v>
      </c>
      <c r="L9065" t="s">
        <v>10</v>
      </c>
      <c r="M9065" s="6">
        <v>24000</v>
      </c>
      <c r="N9065" s="6">
        <v>85900</v>
      </c>
      <c r="O9065" s="6">
        <f t="shared" si="141"/>
        <v>109900</v>
      </c>
      <c r="P9065" s="6">
        <v>109900</v>
      </c>
      <c r="Q9065" s="6">
        <f>Housing[[#This Row],[SalePrice]]-Housing[[#This Row],[TotalValue]]</f>
        <v>7600</v>
      </c>
      <c r="R9065">
        <v>1955</v>
      </c>
      <c r="S9065" s="7">
        <v>3</v>
      </c>
      <c r="T9065" s="7">
        <v>1</v>
      </c>
      <c r="U9065" s="7">
        <v>0</v>
      </c>
    </row>
    <row r="9066" spans="1:21" x14ac:dyDescent="0.35">
      <c r="A9066">
        <v>47424</v>
      </c>
      <c r="B9066" t="s">
        <v>102433</v>
      </c>
      <c r="C9066" t="s">
        <v>7</v>
      </c>
      <c r="D9066" t="s">
        <v>143288</v>
      </c>
      <c r="E9066" s="4">
        <v>42467</v>
      </c>
      <c r="F9066" s="5">
        <v>195000</v>
      </c>
      <c r="G9066" t="s">
        <v>102434</v>
      </c>
      <c r="H9066" t="s">
        <v>5</v>
      </c>
      <c r="I9066" t="s">
        <v>102435</v>
      </c>
      <c r="J9066" t="s">
        <v>178555</v>
      </c>
      <c r="K9066">
        <v>0.77</v>
      </c>
      <c r="L9066" t="s">
        <v>10</v>
      </c>
      <c r="M9066" s="6">
        <v>24000</v>
      </c>
      <c r="N9066" s="6">
        <v>109600</v>
      </c>
      <c r="O9066" s="6">
        <f t="shared" si="141"/>
        <v>133600</v>
      </c>
      <c r="P9066" s="6">
        <v>133600</v>
      </c>
      <c r="Q9066" s="6">
        <f>Housing[[#This Row],[SalePrice]]-Housing[[#This Row],[TotalValue]]</f>
        <v>61400</v>
      </c>
      <c r="R9066">
        <v>1955</v>
      </c>
      <c r="S9066" s="7">
        <v>3</v>
      </c>
      <c r="T9066" s="7">
        <v>2</v>
      </c>
      <c r="U9066" s="7">
        <v>0</v>
      </c>
    </row>
    <row r="9067" spans="1:21" x14ac:dyDescent="0.35">
      <c r="A9067">
        <v>24163</v>
      </c>
      <c r="B9067" t="s">
        <v>54805</v>
      </c>
      <c r="C9067" t="s">
        <v>7</v>
      </c>
      <c r="D9067" t="s">
        <v>129540</v>
      </c>
      <c r="E9067" s="4">
        <v>41969</v>
      </c>
      <c r="F9067" s="5">
        <v>117000</v>
      </c>
      <c r="G9067" t="s">
        <v>54806</v>
      </c>
      <c r="H9067" t="s">
        <v>5</v>
      </c>
      <c r="I9067" t="s">
        <v>54807</v>
      </c>
      <c r="J9067" t="s">
        <v>171545</v>
      </c>
      <c r="K9067">
        <v>0.62</v>
      </c>
      <c r="L9067" t="s">
        <v>10</v>
      </c>
      <c r="M9067" s="6">
        <v>24000</v>
      </c>
      <c r="N9067" s="6">
        <v>88100</v>
      </c>
      <c r="O9067" s="6">
        <f t="shared" si="141"/>
        <v>112100</v>
      </c>
      <c r="P9067" s="6">
        <v>112100</v>
      </c>
      <c r="Q9067" s="6">
        <f>Housing[[#This Row],[SalePrice]]-Housing[[#This Row],[TotalValue]]</f>
        <v>4900</v>
      </c>
      <c r="R9067">
        <v>1963</v>
      </c>
      <c r="S9067" s="7">
        <v>3</v>
      </c>
      <c r="T9067" s="7">
        <v>1</v>
      </c>
      <c r="U9067" s="7">
        <v>0</v>
      </c>
    </row>
    <row r="9068" spans="1:21" x14ac:dyDescent="0.35">
      <c r="A9068">
        <v>4875</v>
      </c>
      <c r="B9068" t="s">
        <v>11739</v>
      </c>
      <c r="C9068" t="s">
        <v>7</v>
      </c>
      <c r="D9068" t="s">
        <v>127838</v>
      </c>
      <c r="E9068" s="4">
        <v>41438</v>
      </c>
      <c r="F9068" s="5">
        <v>105000</v>
      </c>
      <c r="G9068" t="s">
        <v>11740</v>
      </c>
      <c r="H9068" t="s">
        <v>5</v>
      </c>
      <c r="I9068" t="s">
        <v>11741</v>
      </c>
      <c r="J9068" t="s">
        <v>170471</v>
      </c>
      <c r="K9068">
        <v>0.93</v>
      </c>
      <c r="L9068" t="s">
        <v>10</v>
      </c>
      <c r="M9068" s="6">
        <v>24000</v>
      </c>
      <c r="N9068" s="6">
        <v>83800</v>
      </c>
      <c r="O9068" s="6">
        <f t="shared" si="141"/>
        <v>107800</v>
      </c>
      <c r="P9068" s="6">
        <v>107800</v>
      </c>
      <c r="Q9068" s="6">
        <f>Housing[[#This Row],[SalePrice]]-Housing[[#This Row],[TotalValue]]</f>
        <v>-2800</v>
      </c>
      <c r="R9068">
        <v>1957</v>
      </c>
      <c r="S9068" s="7">
        <v>2</v>
      </c>
      <c r="T9068" s="7">
        <v>1</v>
      </c>
      <c r="U9068" s="7">
        <v>0</v>
      </c>
    </row>
    <row r="9069" spans="1:21" x14ac:dyDescent="0.35">
      <c r="A9069">
        <v>47425</v>
      </c>
      <c r="B9069" t="s">
        <v>102436</v>
      </c>
      <c r="C9069" t="s">
        <v>7</v>
      </c>
      <c r="D9069" t="s">
        <v>138857</v>
      </c>
      <c r="E9069" s="4">
        <v>42475</v>
      </c>
      <c r="F9069" s="5">
        <v>166500</v>
      </c>
      <c r="G9069" t="s">
        <v>102437</v>
      </c>
      <c r="H9069" t="s">
        <v>5</v>
      </c>
      <c r="I9069" t="s">
        <v>102438</v>
      </c>
      <c r="J9069" t="s">
        <v>176629</v>
      </c>
      <c r="K9069">
        <v>0.25</v>
      </c>
      <c r="L9069" t="s">
        <v>10</v>
      </c>
      <c r="M9069" s="6">
        <v>22000</v>
      </c>
      <c r="N9069" s="6">
        <v>88400</v>
      </c>
      <c r="O9069" s="6">
        <f t="shared" si="141"/>
        <v>110400</v>
      </c>
      <c r="P9069" s="6">
        <v>110400</v>
      </c>
      <c r="Q9069" s="6">
        <f>Housing[[#This Row],[SalePrice]]-Housing[[#This Row],[TotalValue]]</f>
        <v>56100</v>
      </c>
      <c r="R9069">
        <v>1960</v>
      </c>
      <c r="S9069" s="7">
        <v>3</v>
      </c>
      <c r="T9069" s="7">
        <v>1</v>
      </c>
      <c r="U9069" s="7">
        <v>1</v>
      </c>
    </row>
    <row r="9070" spans="1:21" x14ac:dyDescent="0.35">
      <c r="A9070">
        <v>4876</v>
      </c>
      <c r="B9070" t="s">
        <v>11742</v>
      </c>
      <c r="C9070" t="s">
        <v>7</v>
      </c>
      <c r="D9070" t="s">
        <v>131504</v>
      </c>
      <c r="E9070" s="4">
        <v>41446</v>
      </c>
      <c r="F9070" s="5">
        <v>127500</v>
      </c>
      <c r="G9070" t="s">
        <v>11743</v>
      </c>
      <c r="H9070" t="s">
        <v>5</v>
      </c>
      <c r="I9070" t="s">
        <v>11744</v>
      </c>
      <c r="J9070" t="s">
        <v>172731</v>
      </c>
      <c r="K9070">
        <v>0.24</v>
      </c>
      <c r="L9070" t="s">
        <v>10</v>
      </c>
      <c r="M9070" s="6">
        <v>22000</v>
      </c>
      <c r="N9070" s="6">
        <v>103700</v>
      </c>
      <c r="O9070" s="6">
        <f t="shared" si="141"/>
        <v>125700</v>
      </c>
      <c r="P9070" s="6">
        <v>125700</v>
      </c>
      <c r="Q9070" s="6">
        <f>Housing[[#This Row],[SalePrice]]-Housing[[#This Row],[TotalValue]]</f>
        <v>1800</v>
      </c>
      <c r="R9070">
        <v>1962</v>
      </c>
      <c r="S9070" s="7">
        <v>3</v>
      </c>
      <c r="T9070" s="7">
        <v>2</v>
      </c>
      <c r="U9070" s="7">
        <v>0</v>
      </c>
    </row>
    <row r="9071" spans="1:21" x14ac:dyDescent="0.35">
      <c r="A9071">
        <v>13628</v>
      </c>
      <c r="B9071" t="s">
        <v>31680</v>
      </c>
      <c r="C9071" t="s">
        <v>7</v>
      </c>
      <c r="D9071" t="s">
        <v>127508</v>
      </c>
      <c r="E9071" s="4">
        <v>41729</v>
      </c>
      <c r="F9071" s="5">
        <v>102000</v>
      </c>
      <c r="G9071" t="s">
        <v>31681</v>
      </c>
      <c r="H9071" t="s">
        <v>5</v>
      </c>
      <c r="I9071" t="s">
        <v>31682</v>
      </c>
      <c r="J9071" t="s">
        <v>170245</v>
      </c>
      <c r="K9071">
        <v>0.36</v>
      </c>
      <c r="L9071" t="s">
        <v>10</v>
      </c>
      <c r="M9071" s="6">
        <v>22000</v>
      </c>
      <c r="N9071" s="6">
        <v>86400</v>
      </c>
      <c r="O9071" s="6">
        <f t="shared" si="141"/>
        <v>108400</v>
      </c>
      <c r="P9071" s="6">
        <v>108400</v>
      </c>
      <c r="Q9071" s="6">
        <f>Housing[[#This Row],[SalePrice]]-Housing[[#This Row],[TotalValue]]</f>
        <v>-6400</v>
      </c>
      <c r="R9071">
        <v>1963</v>
      </c>
      <c r="S9071" s="7">
        <v>3</v>
      </c>
      <c r="T9071" s="7">
        <v>2</v>
      </c>
      <c r="U9071" s="7">
        <v>0</v>
      </c>
    </row>
    <row r="9072" spans="1:21" x14ac:dyDescent="0.35">
      <c r="A9072">
        <v>11070</v>
      </c>
      <c r="B9072" t="s">
        <v>26085</v>
      </c>
      <c r="C9072" t="s">
        <v>7</v>
      </c>
      <c r="D9072" t="s">
        <v>137720</v>
      </c>
      <c r="E9072" s="4">
        <v>41635</v>
      </c>
      <c r="F9072" s="5">
        <v>160000</v>
      </c>
      <c r="G9072" t="s">
        <v>26086</v>
      </c>
      <c r="H9072" t="s">
        <v>5</v>
      </c>
      <c r="I9072" t="s">
        <v>26087</v>
      </c>
      <c r="J9072" t="s">
        <v>176110</v>
      </c>
      <c r="K9072">
        <v>0.28999999999999998</v>
      </c>
      <c r="L9072" t="s">
        <v>10</v>
      </c>
      <c r="M9072" s="6">
        <v>22000</v>
      </c>
      <c r="N9072" s="6">
        <v>215200</v>
      </c>
      <c r="O9072" s="6">
        <f t="shared" si="141"/>
        <v>237200</v>
      </c>
      <c r="P9072" s="6">
        <v>237200</v>
      </c>
      <c r="Q9072" s="6">
        <f>Housing[[#This Row],[SalePrice]]-Housing[[#This Row],[TotalValue]]</f>
        <v>-77200</v>
      </c>
      <c r="R9072">
        <v>1965</v>
      </c>
      <c r="S9072" s="7">
        <v>3</v>
      </c>
      <c r="T9072" s="7">
        <v>3</v>
      </c>
      <c r="U9072" s="7">
        <v>0</v>
      </c>
    </row>
    <row r="9073" spans="1:21" x14ac:dyDescent="0.35">
      <c r="A9073">
        <v>9162</v>
      </c>
      <c r="B9073" t="s">
        <v>21687</v>
      </c>
      <c r="C9073" t="s">
        <v>7</v>
      </c>
      <c r="D9073" t="s">
        <v>132078</v>
      </c>
      <c r="E9073" s="4">
        <v>41551</v>
      </c>
      <c r="F9073" s="5">
        <v>130000</v>
      </c>
      <c r="G9073" t="s">
        <v>21688</v>
      </c>
      <c r="H9073" t="s">
        <v>5</v>
      </c>
      <c r="I9073" t="s">
        <v>21689</v>
      </c>
      <c r="J9073" t="s">
        <v>173098</v>
      </c>
      <c r="K9073">
        <v>0.28999999999999998</v>
      </c>
      <c r="L9073" t="s">
        <v>10</v>
      </c>
      <c r="M9073" s="6">
        <v>22000</v>
      </c>
      <c r="N9073" s="6">
        <v>102700</v>
      </c>
      <c r="O9073" s="6">
        <f t="shared" si="141"/>
        <v>124700</v>
      </c>
      <c r="P9073" s="6">
        <v>124700</v>
      </c>
      <c r="Q9073" s="6">
        <f>Housing[[#This Row],[SalePrice]]-Housing[[#This Row],[TotalValue]]</f>
        <v>5300</v>
      </c>
      <c r="R9073">
        <v>1963</v>
      </c>
      <c r="S9073" s="7">
        <v>3</v>
      </c>
      <c r="T9073" s="7">
        <v>2</v>
      </c>
      <c r="U9073" s="7">
        <v>0</v>
      </c>
    </row>
    <row r="9074" spans="1:21" x14ac:dyDescent="0.35">
      <c r="A9074">
        <v>11890</v>
      </c>
      <c r="B9074" t="s">
        <v>27803</v>
      </c>
      <c r="C9074" t="s">
        <v>7</v>
      </c>
      <c r="D9074" t="s">
        <v>130479</v>
      </c>
      <c r="E9074" s="4">
        <v>41660</v>
      </c>
      <c r="F9074" s="5">
        <v>122000</v>
      </c>
      <c r="G9074" t="s">
        <v>27804</v>
      </c>
      <c r="H9074" t="s">
        <v>5</v>
      </c>
      <c r="I9074" t="s">
        <v>27805</v>
      </c>
      <c r="J9074" t="s">
        <v>172121</v>
      </c>
      <c r="K9074">
        <v>0.3</v>
      </c>
      <c r="L9074" t="s">
        <v>10</v>
      </c>
      <c r="M9074" s="6">
        <v>22000</v>
      </c>
      <c r="N9074" s="6">
        <v>100300</v>
      </c>
      <c r="O9074" s="6">
        <f t="shared" si="141"/>
        <v>122300</v>
      </c>
      <c r="P9074" s="6">
        <v>122300</v>
      </c>
      <c r="Q9074" s="6">
        <f>Housing[[#This Row],[SalePrice]]-Housing[[#This Row],[TotalValue]]</f>
        <v>-300</v>
      </c>
      <c r="R9074">
        <v>1962</v>
      </c>
      <c r="S9074" s="7">
        <v>3</v>
      </c>
      <c r="T9074" s="7">
        <v>2</v>
      </c>
      <c r="U9074" s="7">
        <v>0</v>
      </c>
    </row>
    <row r="9075" spans="1:21" x14ac:dyDescent="0.35">
      <c r="A9075">
        <v>13629</v>
      </c>
      <c r="B9075" t="s">
        <v>31683</v>
      </c>
      <c r="C9075" t="s">
        <v>7</v>
      </c>
      <c r="D9075" t="s">
        <v>137143</v>
      </c>
      <c r="E9075" s="4">
        <v>41723</v>
      </c>
      <c r="F9075" s="5">
        <v>157100</v>
      </c>
      <c r="G9075" t="s">
        <v>31684</v>
      </c>
      <c r="H9075" t="s">
        <v>5</v>
      </c>
      <c r="I9075" t="s">
        <v>31685</v>
      </c>
      <c r="J9075" t="s">
        <v>175798</v>
      </c>
      <c r="K9075">
        <v>0.34</v>
      </c>
      <c r="L9075" t="s">
        <v>10</v>
      </c>
      <c r="M9075" s="6">
        <v>22000</v>
      </c>
      <c r="N9075" s="6">
        <v>123100</v>
      </c>
      <c r="O9075" s="6">
        <f t="shared" si="141"/>
        <v>145100</v>
      </c>
      <c r="P9075" s="6">
        <v>145100</v>
      </c>
      <c r="Q9075" s="6">
        <f>Housing[[#This Row],[SalePrice]]-Housing[[#This Row],[TotalValue]]</f>
        <v>12000</v>
      </c>
      <c r="R9075">
        <v>1965</v>
      </c>
      <c r="S9075" s="7">
        <v>3</v>
      </c>
      <c r="T9075" s="7">
        <v>2</v>
      </c>
      <c r="U9075" s="7">
        <v>0</v>
      </c>
    </row>
    <row r="9076" spans="1:21" x14ac:dyDescent="0.35">
      <c r="A9076">
        <v>41015</v>
      </c>
      <c r="B9076" t="s">
        <v>89638</v>
      </c>
      <c r="C9076" t="s">
        <v>7</v>
      </c>
      <c r="D9076" t="s">
        <v>144359</v>
      </c>
      <c r="E9076" s="4">
        <v>42327</v>
      </c>
      <c r="F9076" s="5">
        <v>201500</v>
      </c>
      <c r="G9076" t="s">
        <v>89639</v>
      </c>
      <c r="H9076" t="s">
        <v>5</v>
      </c>
      <c r="I9076" t="s">
        <v>89640</v>
      </c>
      <c r="J9076" t="s">
        <v>178994</v>
      </c>
      <c r="K9076">
        <v>0.22</v>
      </c>
      <c r="L9076" t="s">
        <v>10</v>
      </c>
      <c r="M9076" s="6">
        <v>22000</v>
      </c>
      <c r="N9076" s="6">
        <v>147300</v>
      </c>
      <c r="O9076" s="6">
        <f t="shared" si="141"/>
        <v>169300</v>
      </c>
      <c r="P9076" s="6">
        <v>169300</v>
      </c>
      <c r="Q9076" s="6">
        <f>Housing[[#This Row],[SalePrice]]-Housing[[#This Row],[TotalValue]]</f>
        <v>32200</v>
      </c>
      <c r="R9076">
        <v>1956</v>
      </c>
      <c r="S9076" s="7">
        <v>4</v>
      </c>
      <c r="T9076" s="7">
        <v>2</v>
      </c>
      <c r="U9076" s="7">
        <v>0</v>
      </c>
    </row>
    <row r="9077" spans="1:21" x14ac:dyDescent="0.35">
      <c r="A9077">
        <v>18765</v>
      </c>
      <c r="B9077" t="s">
        <v>43030</v>
      </c>
      <c r="C9077" t="s">
        <v>7</v>
      </c>
      <c r="D9077" t="s">
        <v>129629</v>
      </c>
      <c r="E9077" s="4">
        <v>41850</v>
      </c>
      <c r="F9077" s="5">
        <v>117900</v>
      </c>
      <c r="G9077" t="s">
        <v>43031</v>
      </c>
      <c r="H9077" t="s">
        <v>5</v>
      </c>
      <c r="I9077" t="s">
        <v>43032</v>
      </c>
      <c r="J9077" t="s">
        <v>171598</v>
      </c>
      <c r="K9077">
        <v>0.22</v>
      </c>
      <c r="L9077" t="s">
        <v>10</v>
      </c>
      <c r="M9077" s="6">
        <v>22000</v>
      </c>
      <c r="N9077" s="6">
        <v>81900</v>
      </c>
      <c r="O9077" s="6">
        <f t="shared" si="141"/>
        <v>103900</v>
      </c>
      <c r="P9077" s="6">
        <v>103900</v>
      </c>
      <c r="Q9077" s="6">
        <f>Housing[[#This Row],[SalePrice]]-Housing[[#This Row],[TotalValue]]</f>
        <v>14000</v>
      </c>
      <c r="R9077">
        <v>1968</v>
      </c>
      <c r="S9077" s="7">
        <v>3</v>
      </c>
      <c r="T9077" s="7">
        <v>1</v>
      </c>
      <c r="U9077" s="7">
        <v>0</v>
      </c>
    </row>
    <row r="9078" spans="1:21" x14ac:dyDescent="0.35">
      <c r="A9078">
        <v>45721</v>
      </c>
      <c r="B9078" t="s">
        <v>43030</v>
      </c>
      <c r="C9078" t="s">
        <v>7</v>
      </c>
      <c r="D9078" t="s">
        <v>129629</v>
      </c>
      <c r="E9078" s="4">
        <v>42457</v>
      </c>
      <c r="F9078" s="5">
        <v>138000</v>
      </c>
      <c r="G9078" t="s">
        <v>99172</v>
      </c>
      <c r="H9078" t="s">
        <v>5</v>
      </c>
      <c r="I9078" t="s">
        <v>43032</v>
      </c>
      <c r="J9078" t="s">
        <v>171598</v>
      </c>
      <c r="K9078">
        <v>0.22</v>
      </c>
      <c r="L9078" t="s">
        <v>10</v>
      </c>
      <c r="M9078" s="6">
        <v>22000</v>
      </c>
      <c r="N9078" s="6">
        <v>81900</v>
      </c>
      <c r="O9078" s="6">
        <f t="shared" si="141"/>
        <v>103900</v>
      </c>
      <c r="P9078" s="6">
        <v>103900</v>
      </c>
      <c r="Q9078" s="6">
        <f>Housing[[#This Row],[SalePrice]]-Housing[[#This Row],[TotalValue]]</f>
        <v>34100</v>
      </c>
      <c r="R9078">
        <v>1968</v>
      </c>
      <c r="S9078" s="7">
        <v>3</v>
      </c>
      <c r="T9078" s="7">
        <v>1</v>
      </c>
      <c r="U9078" s="7">
        <v>0</v>
      </c>
    </row>
    <row r="9079" spans="1:21" x14ac:dyDescent="0.35">
      <c r="A9079">
        <v>41016</v>
      </c>
      <c r="B9079" t="s">
        <v>89641</v>
      </c>
      <c r="C9079" t="s">
        <v>7</v>
      </c>
      <c r="D9079" t="s">
        <v>133915</v>
      </c>
      <c r="E9079" s="4">
        <v>42338</v>
      </c>
      <c r="F9079" s="5">
        <v>139998</v>
      </c>
      <c r="G9079" t="s">
        <v>89642</v>
      </c>
      <c r="H9079" t="s">
        <v>5</v>
      </c>
      <c r="I9079" t="s">
        <v>89643</v>
      </c>
      <c r="J9079" t="s">
        <v>174083</v>
      </c>
      <c r="K9079">
        <v>0.28000000000000003</v>
      </c>
      <c r="L9079" t="s">
        <v>10</v>
      </c>
      <c r="M9079" s="6">
        <v>22000</v>
      </c>
      <c r="N9079" s="6">
        <v>77700</v>
      </c>
      <c r="O9079" s="6">
        <f t="shared" si="141"/>
        <v>99700</v>
      </c>
      <c r="P9079" s="6">
        <v>99700</v>
      </c>
      <c r="Q9079" s="6">
        <f>Housing[[#This Row],[SalePrice]]-Housing[[#This Row],[TotalValue]]</f>
        <v>40298</v>
      </c>
      <c r="R9079">
        <v>1968</v>
      </c>
      <c r="S9079" s="7">
        <v>2</v>
      </c>
      <c r="T9079" s="7">
        <v>1</v>
      </c>
      <c r="U9079" s="7">
        <v>0</v>
      </c>
    </row>
    <row r="9080" spans="1:21" x14ac:dyDescent="0.35">
      <c r="A9080">
        <v>29868</v>
      </c>
      <c r="B9080" t="s">
        <v>66663</v>
      </c>
      <c r="C9080" t="s">
        <v>7</v>
      </c>
      <c r="D9080" t="s">
        <v>134096</v>
      </c>
      <c r="E9080" s="4">
        <v>42118</v>
      </c>
      <c r="F9080" s="5">
        <v>140000</v>
      </c>
      <c r="G9080" t="s">
        <v>66664</v>
      </c>
      <c r="H9080" t="s">
        <v>5</v>
      </c>
      <c r="I9080" t="s">
        <v>66665</v>
      </c>
      <c r="J9080" t="s">
        <v>174216</v>
      </c>
      <c r="K9080">
        <v>0.25</v>
      </c>
      <c r="L9080" t="s">
        <v>10</v>
      </c>
      <c r="M9080" s="6">
        <v>22000</v>
      </c>
      <c r="N9080" s="6">
        <v>87600</v>
      </c>
      <c r="O9080" s="6">
        <f t="shared" si="141"/>
        <v>109600</v>
      </c>
      <c r="P9080" s="6">
        <v>109600</v>
      </c>
      <c r="Q9080" s="6">
        <f>Housing[[#This Row],[SalePrice]]-Housing[[#This Row],[TotalValue]]</f>
        <v>30400</v>
      </c>
      <c r="R9080">
        <v>1964</v>
      </c>
      <c r="S9080" s="7">
        <v>3</v>
      </c>
      <c r="T9080" s="7">
        <v>1</v>
      </c>
      <c r="U9080" s="7">
        <v>1</v>
      </c>
    </row>
    <row r="9081" spans="1:21" x14ac:dyDescent="0.35">
      <c r="A9081">
        <v>18766</v>
      </c>
      <c r="B9081" t="s">
        <v>43033</v>
      </c>
      <c r="C9081" t="s">
        <v>7</v>
      </c>
      <c r="D9081" t="s">
        <v>132478</v>
      </c>
      <c r="E9081" s="4">
        <v>41851</v>
      </c>
      <c r="F9081" s="5">
        <v>132500</v>
      </c>
      <c r="G9081" t="s">
        <v>43034</v>
      </c>
      <c r="H9081" t="s">
        <v>5</v>
      </c>
      <c r="I9081" t="s">
        <v>43035</v>
      </c>
      <c r="J9081" t="s">
        <v>173305</v>
      </c>
      <c r="K9081">
        <v>0.26</v>
      </c>
      <c r="L9081" t="s">
        <v>10</v>
      </c>
      <c r="M9081" s="6">
        <v>22000</v>
      </c>
      <c r="N9081" s="6">
        <v>104400</v>
      </c>
      <c r="O9081" s="6">
        <f t="shared" si="141"/>
        <v>126400</v>
      </c>
      <c r="P9081" s="6">
        <v>126400</v>
      </c>
      <c r="Q9081" s="6">
        <f>Housing[[#This Row],[SalePrice]]-Housing[[#This Row],[TotalValue]]</f>
        <v>6100</v>
      </c>
      <c r="R9081">
        <v>1962</v>
      </c>
      <c r="S9081" s="7">
        <v>3</v>
      </c>
      <c r="T9081" s="7">
        <v>1</v>
      </c>
      <c r="U9081" s="7">
        <v>1</v>
      </c>
    </row>
    <row r="9082" spans="1:21" x14ac:dyDescent="0.35">
      <c r="A9082">
        <v>52270</v>
      </c>
      <c r="B9082" t="s">
        <v>112214</v>
      </c>
      <c r="C9082" t="s">
        <v>7</v>
      </c>
      <c r="D9082" t="s">
        <v>142947</v>
      </c>
      <c r="E9082" s="4">
        <v>42566</v>
      </c>
      <c r="F9082" s="5">
        <v>192000</v>
      </c>
      <c r="G9082" t="s">
        <v>112215</v>
      </c>
      <c r="H9082" t="s">
        <v>5</v>
      </c>
      <c r="I9082" t="s">
        <v>112216</v>
      </c>
      <c r="J9082" t="s">
        <v>178411</v>
      </c>
      <c r="K9082">
        <v>0.26</v>
      </c>
      <c r="L9082" t="s">
        <v>10</v>
      </c>
      <c r="M9082" s="6">
        <v>22000</v>
      </c>
      <c r="N9082" s="6">
        <v>168900</v>
      </c>
      <c r="O9082" s="6">
        <f t="shared" si="141"/>
        <v>190900</v>
      </c>
      <c r="P9082" s="6">
        <v>190900</v>
      </c>
      <c r="Q9082" s="6">
        <f>Housing[[#This Row],[SalePrice]]-Housing[[#This Row],[TotalValue]]</f>
        <v>1100</v>
      </c>
      <c r="R9082">
        <v>1962</v>
      </c>
      <c r="S9082" s="7">
        <v>3</v>
      </c>
      <c r="T9082" s="7">
        <v>2</v>
      </c>
      <c r="U9082" s="7">
        <v>0</v>
      </c>
    </row>
    <row r="9083" spans="1:21" x14ac:dyDescent="0.35">
      <c r="A9083">
        <v>47426</v>
      </c>
      <c r="B9083" t="s">
        <v>102439</v>
      </c>
      <c r="C9083" t="s">
        <v>7</v>
      </c>
      <c r="D9083" t="s">
        <v>141657</v>
      </c>
      <c r="E9083" s="4">
        <v>42471</v>
      </c>
      <c r="F9083" s="5">
        <v>184000</v>
      </c>
      <c r="G9083" t="s">
        <v>102440</v>
      </c>
      <c r="H9083" t="s">
        <v>5</v>
      </c>
      <c r="I9083" t="s">
        <v>86967</v>
      </c>
      <c r="J9083" t="s">
        <v>177882</v>
      </c>
      <c r="K9083">
        <v>0.32</v>
      </c>
      <c r="L9083" t="s">
        <v>10</v>
      </c>
      <c r="M9083" s="6">
        <v>22000</v>
      </c>
      <c r="N9083" s="6">
        <v>103000</v>
      </c>
      <c r="O9083" s="6">
        <f t="shared" si="141"/>
        <v>125000</v>
      </c>
      <c r="P9083" s="6">
        <v>125000</v>
      </c>
      <c r="Q9083" s="6">
        <f>Housing[[#This Row],[SalePrice]]-Housing[[#This Row],[TotalValue]]</f>
        <v>59000</v>
      </c>
      <c r="R9083">
        <v>1963</v>
      </c>
      <c r="S9083" s="7">
        <v>4</v>
      </c>
      <c r="T9083" s="7">
        <v>1</v>
      </c>
      <c r="U9083" s="7">
        <v>1</v>
      </c>
    </row>
    <row r="9084" spans="1:21" x14ac:dyDescent="0.35">
      <c r="A9084">
        <v>49199</v>
      </c>
      <c r="B9084" t="s">
        <v>106027</v>
      </c>
      <c r="C9084" t="s">
        <v>7</v>
      </c>
      <c r="D9084" t="s">
        <v>131654</v>
      </c>
      <c r="E9084" s="4">
        <v>42510</v>
      </c>
      <c r="F9084" s="5">
        <v>128500</v>
      </c>
      <c r="G9084" t="s">
        <v>106028</v>
      </c>
      <c r="H9084" t="s">
        <v>5</v>
      </c>
      <c r="I9084" t="s">
        <v>105799</v>
      </c>
      <c r="J9084" t="s">
        <v>172807</v>
      </c>
      <c r="K9084">
        <v>0.26</v>
      </c>
      <c r="L9084" t="s">
        <v>10</v>
      </c>
      <c r="M9084" s="6">
        <v>22000</v>
      </c>
      <c r="N9084" s="6">
        <v>92100</v>
      </c>
      <c r="O9084" s="6">
        <f t="shared" si="141"/>
        <v>114100</v>
      </c>
      <c r="P9084" s="6">
        <v>114100</v>
      </c>
      <c r="Q9084" s="6">
        <f>Housing[[#This Row],[SalePrice]]-Housing[[#This Row],[TotalValue]]</f>
        <v>14400</v>
      </c>
      <c r="R9084">
        <v>1963</v>
      </c>
      <c r="S9084" s="7">
        <v>3</v>
      </c>
      <c r="T9084" s="7">
        <v>1</v>
      </c>
      <c r="U9084" s="7">
        <v>1</v>
      </c>
    </row>
    <row r="9085" spans="1:21" x14ac:dyDescent="0.35">
      <c r="A9085">
        <v>31665</v>
      </c>
      <c r="B9085" t="s">
        <v>70297</v>
      </c>
      <c r="C9085" t="s">
        <v>7</v>
      </c>
      <c r="D9085" t="s">
        <v>142669</v>
      </c>
      <c r="E9085" s="4">
        <v>42145</v>
      </c>
      <c r="F9085" s="5">
        <v>190000</v>
      </c>
      <c r="G9085" t="s">
        <v>70298</v>
      </c>
      <c r="H9085" t="s">
        <v>5</v>
      </c>
      <c r="I9085" t="s">
        <v>70299</v>
      </c>
      <c r="J9085" t="s">
        <v>178311</v>
      </c>
      <c r="K9085">
        <v>0.27</v>
      </c>
      <c r="L9085" t="s">
        <v>10</v>
      </c>
      <c r="M9085" s="6">
        <v>22000</v>
      </c>
      <c r="N9085" s="6">
        <v>122400</v>
      </c>
      <c r="O9085" s="6">
        <f t="shared" si="141"/>
        <v>144400</v>
      </c>
      <c r="P9085" s="6">
        <v>144400</v>
      </c>
      <c r="Q9085" s="6">
        <f>Housing[[#This Row],[SalePrice]]-Housing[[#This Row],[TotalValue]]</f>
        <v>45600</v>
      </c>
      <c r="R9085">
        <v>1962</v>
      </c>
      <c r="S9085" s="7">
        <v>3</v>
      </c>
      <c r="T9085" s="7">
        <v>2</v>
      </c>
      <c r="U9085" s="7">
        <v>1</v>
      </c>
    </row>
    <row r="9086" spans="1:21" x14ac:dyDescent="0.35">
      <c r="A9086">
        <v>2369</v>
      </c>
      <c r="B9086" t="s">
        <v>5753</v>
      </c>
      <c r="C9086" t="s">
        <v>7</v>
      </c>
      <c r="D9086" t="s">
        <v>129600</v>
      </c>
      <c r="E9086" s="4">
        <v>41381</v>
      </c>
      <c r="F9086" s="5">
        <v>117500</v>
      </c>
      <c r="G9086" t="s">
        <v>5754</v>
      </c>
      <c r="H9086" t="s">
        <v>5</v>
      </c>
      <c r="I9086" t="s">
        <v>5755</v>
      </c>
      <c r="J9086" t="s">
        <v>171584</v>
      </c>
      <c r="K9086">
        <v>0.26</v>
      </c>
      <c r="L9086" t="s">
        <v>10</v>
      </c>
      <c r="M9086" s="6">
        <v>22000</v>
      </c>
      <c r="N9086" s="6">
        <v>80400</v>
      </c>
      <c r="O9086" s="6">
        <f t="shared" si="141"/>
        <v>102400</v>
      </c>
      <c r="P9086" s="6">
        <v>102400</v>
      </c>
      <c r="Q9086" s="6">
        <f>Housing[[#This Row],[SalePrice]]-Housing[[#This Row],[TotalValue]]</f>
        <v>15100</v>
      </c>
      <c r="R9086">
        <v>1963</v>
      </c>
      <c r="S9086" s="7">
        <v>3</v>
      </c>
      <c r="T9086" s="7">
        <v>2</v>
      </c>
      <c r="U9086" s="7">
        <v>0</v>
      </c>
    </row>
    <row r="9087" spans="1:21" x14ac:dyDescent="0.35">
      <c r="A9087">
        <v>2370</v>
      </c>
      <c r="B9087" t="s">
        <v>5756</v>
      </c>
      <c r="C9087" t="s">
        <v>7</v>
      </c>
      <c r="D9087" t="s">
        <v>129233</v>
      </c>
      <c r="E9087" s="4">
        <v>41374</v>
      </c>
      <c r="F9087" s="5">
        <v>115000</v>
      </c>
      <c r="G9087" t="s">
        <v>5757</v>
      </c>
      <c r="H9087" t="s">
        <v>5</v>
      </c>
      <c r="I9087" t="s">
        <v>5758</v>
      </c>
      <c r="J9087" t="s">
        <v>171361</v>
      </c>
      <c r="K9087">
        <v>0.22</v>
      </c>
      <c r="L9087" t="s">
        <v>10</v>
      </c>
      <c r="M9087" s="6">
        <v>22000</v>
      </c>
      <c r="N9087" s="6">
        <v>103400</v>
      </c>
      <c r="O9087" s="6">
        <f t="shared" si="141"/>
        <v>125400</v>
      </c>
      <c r="P9087" s="6">
        <v>125400</v>
      </c>
      <c r="Q9087" s="6">
        <f>Housing[[#This Row],[SalePrice]]-Housing[[#This Row],[TotalValue]]</f>
        <v>-10400</v>
      </c>
      <c r="R9087">
        <v>1963</v>
      </c>
      <c r="S9087" s="7">
        <v>4</v>
      </c>
      <c r="T9087" s="7">
        <v>1</v>
      </c>
      <c r="U9087" s="7">
        <v>1</v>
      </c>
    </row>
    <row r="9088" spans="1:21" x14ac:dyDescent="0.35">
      <c r="A9088">
        <v>39743</v>
      </c>
      <c r="B9088" t="s">
        <v>87145</v>
      </c>
      <c r="C9088" t="s">
        <v>7</v>
      </c>
      <c r="D9088" t="s">
        <v>131089</v>
      </c>
      <c r="E9088" s="4">
        <v>42290</v>
      </c>
      <c r="F9088" s="5">
        <v>125000</v>
      </c>
      <c r="G9088" t="s">
        <v>87146</v>
      </c>
      <c r="H9088" t="s">
        <v>5</v>
      </c>
      <c r="I9088" t="s">
        <v>87147</v>
      </c>
      <c r="J9088" t="s">
        <v>172493</v>
      </c>
      <c r="K9088">
        <v>0.25</v>
      </c>
      <c r="L9088" t="s">
        <v>10</v>
      </c>
      <c r="M9088" s="6">
        <v>25000</v>
      </c>
      <c r="N9088" s="6">
        <v>109700</v>
      </c>
      <c r="O9088" s="6">
        <f t="shared" si="141"/>
        <v>134700</v>
      </c>
      <c r="P9088" s="6">
        <v>134700</v>
      </c>
      <c r="Q9088" s="6">
        <f>Housing[[#This Row],[SalePrice]]-Housing[[#This Row],[TotalValue]]</f>
        <v>-9700</v>
      </c>
      <c r="R9088">
        <v>1976</v>
      </c>
      <c r="S9088" s="7">
        <v>3</v>
      </c>
      <c r="T9088" s="7">
        <v>1</v>
      </c>
      <c r="U9088" s="7">
        <v>1</v>
      </c>
    </row>
    <row r="9089" spans="1:21" x14ac:dyDescent="0.35">
      <c r="A9089">
        <v>39744</v>
      </c>
      <c r="B9089" t="s">
        <v>87148</v>
      </c>
      <c r="C9089" t="s">
        <v>60</v>
      </c>
      <c r="D9089" t="s">
        <v>128986</v>
      </c>
      <c r="E9089" s="4">
        <v>42284</v>
      </c>
      <c r="F9089" s="5">
        <v>114000</v>
      </c>
      <c r="G9089" t="s">
        <v>87149</v>
      </c>
      <c r="H9089" t="s">
        <v>5</v>
      </c>
      <c r="I9089" t="s">
        <v>87150</v>
      </c>
      <c r="J9089" t="s">
        <v>171180</v>
      </c>
      <c r="K9089">
        <v>0.25</v>
      </c>
      <c r="L9089" t="s">
        <v>10</v>
      </c>
      <c r="M9089" s="6">
        <v>25000</v>
      </c>
      <c r="N9089" s="6">
        <v>80600</v>
      </c>
      <c r="O9089" s="6">
        <f t="shared" si="141"/>
        <v>105600</v>
      </c>
      <c r="P9089" s="6">
        <v>105600</v>
      </c>
      <c r="Q9089" s="6">
        <f>Housing[[#This Row],[SalePrice]]-Housing[[#This Row],[TotalValue]]</f>
        <v>8400</v>
      </c>
      <c r="R9089">
        <v>1982</v>
      </c>
      <c r="S9089" s="7">
        <v>4</v>
      </c>
      <c r="T9089" s="7">
        <v>2</v>
      </c>
      <c r="U9089" s="7">
        <v>0</v>
      </c>
    </row>
    <row r="9090" spans="1:21" x14ac:dyDescent="0.35">
      <c r="A9090">
        <v>20219</v>
      </c>
      <c r="B9090" t="s">
        <v>46225</v>
      </c>
      <c r="C9090" t="s">
        <v>7</v>
      </c>
      <c r="D9090" t="s">
        <v>130736</v>
      </c>
      <c r="E9090" s="4">
        <v>41859</v>
      </c>
      <c r="F9090" s="5">
        <v>124000</v>
      </c>
      <c r="G9090" t="s">
        <v>46226</v>
      </c>
      <c r="H9090" t="s">
        <v>5</v>
      </c>
      <c r="I9090" t="s">
        <v>46227</v>
      </c>
      <c r="J9090" t="s">
        <v>172271</v>
      </c>
      <c r="K9090">
        <v>0.4</v>
      </c>
      <c r="L9090" t="s">
        <v>10</v>
      </c>
      <c r="M9090" s="6">
        <v>22000</v>
      </c>
      <c r="N9090" s="6">
        <v>102500</v>
      </c>
      <c r="O9090" s="6">
        <f t="shared" ref="O9090:O9153" si="142">SUM(M9090:N9090)</f>
        <v>124500</v>
      </c>
      <c r="P9090" s="6">
        <v>124500</v>
      </c>
      <c r="Q9090" s="6">
        <f>Housing[[#This Row],[SalePrice]]-Housing[[#This Row],[TotalValue]]</f>
        <v>-500</v>
      </c>
      <c r="R9090">
        <v>1958</v>
      </c>
      <c r="S9090" s="7">
        <v>3</v>
      </c>
      <c r="T9090" s="7">
        <v>1</v>
      </c>
      <c r="U9090" s="7">
        <v>1</v>
      </c>
    </row>
    <row r="9091" spans="1:21" x14ac:dyDescent="0.35">
      <c r="A9091">
        <v>25395</v>
      </c>
      <c r="B9091" t="s">
        <v>57473</v>
      </c>
      <c r="C9091" t="s">
        <v>7</v>
      </c>
      <c r="D9091" t="s">
        <v>126324</v>
      </c>
      <c r="E9091" s="4">
        <v>41974</v>
      </c>
      <c r="F9091" s="5">
        <v>90350</v>
      </c>
      <c r="G9091" t="s">
        <v>57474</v>
      </c>
      <c r="H9091" t="s">
        <v>5</v>
      </c>
      <c r="I9091" t="s">
        <v>57475</v>
      </c>
      <c r="J9091" t="s">
        <v>169447</v>
      </c>
      <c r="K9091">
        <v>0.27</v>
      </c>
      <c r="L9091" t="s">
        <v>10</v>
      </c>
      <c r="M9091" s="6">
        <v>22000</v>
      </c>
      <c r="N9091" s="6">
        <v>72300</v>
      </c>
      <c r="O9091" s="6">
        <f t="shared" si="142"/>
        <v>94300</v>
      </c>
      <c r="P9091" s="6">
        <v>94300</v>
      </c>
      <c r="Q9091" s="6">
        <f>Housing[[#This Row],[SalePrice]]-Housing[[#This Row],[TotalValue]]</f>
        <v>-3950</v>
      </c>
      <c r="R9091">
        <v>1958</v>
      </c>
      <c r="S9091" s="7">
        <v>3</v>
      </c>
      <c r="T9091" s="7">
        <v>1</v>
      </c>
      <c r="U9091" s="7">
        <v>0</v>
      </c>
    </row>
    <row r="9092" spans="1:21" x14ac:dyDescent="0.35">
      <c r="A9092">
        <v>47427</v>
      </c>
      <c r="B9092" t="s">
        <v>57473</v>
      </c>
      <c r="C9092" t="s">
        <v>7</v>
      </c>
      <c r="D9092" t="s">
        <v>126324</v>
      </c>
      <c r="E9092" s="4">
        <v>42480</v>
      </c>
      <c r="F9092" s="5">
        <v>141000</v>
      </c>
      <c r="G9092" t="s">
        <v>102441</v>
      </c>
      <c r="H9092" t="s">
        <v>5</v>
      </c>
      <c r="I9092" t="s">
        <v>57475</v>
      </c>
      <c r="J9092" t="s">
        <v>169447</v>
      </c>
      <c r="K9092">
        <v>0.27</v>
      </c>
      <c r="L9092" t="s">
        <v>10</v>
      </c>
      <c r="M9092" s="6">
        <v>22000</v>
      </c>
      <c r="N9092" s="6">
        <v>72300</v>
      </c>
      <c r="O9092" s="6">
        <f t="shared" si="142"/>
        <v>94300</v>
      </c>
      <c r="P9092" s="6">
        <v>94300</v>
      </c>
      <c r="Q9092" s="6">
        <f>Housing[[#This Row],[SalePrice]]-Housing[[#This Row],[TotalValue]]</f>
        <v>46700</v>
      </c>
      <c r="R9092">
        <v>1958</v>
      </c>
      <c r="S9092" s="7">
        <v>3</v>
      </c>
      <c r="T9092" s="7">
        <v>1</v>
      </c>
      <c r="U9092" s="7">
        <v>0</v>
      </c>
    </row>
    <row r="9093" spans="1:21" x14ac:dyDescent="0.35">
      <c r="A9093">
        <v>33516</v>
      </c>
      <c r="B9093" t="s">
        <v>74168</v>
      </c>
      <c r="C9093" t="s">
        <v>7</v>
      </c>
      <c r="D9093" t="s">
        <v>121208</v>
      </c>
      <c r="E9093" s="4">
        <v>42172</v>
      </c>
      <c r="F9093" s="5">
        <v>11347</v>
      </c>
      <c r="G9093" t="s">
        <v>74169</v>
      </c>
      <c r="H9093" t="s">
        <v>5</v>
      </c>
      <c r="I9093" t="s">
        <v>74170</v>
      </c>
      <c r="J9093" t="s">
        <v>166256</v>
      </c>
      <c r="K9093">
        <v>0.35</v>
      </c>
      <c r="L9093" t="s">
        <v>10</v>
      </c>
      <c r="M9093" s="6">
        <v>22000</v>
      </c>
      <c r="N9093" s="6">
        <v>96400</v>
      </c>
      <c r="O9093" s="6">
        <f t="shared" si="142"/>
        <v>118400</v>
      </c>
      <c r="P9093" s="6">
        <v>118400</v>
      </c>
      <c r="Q9093" s="6">
        <f>Housing[[#This Row],[SalePrice]]-Housing[[#This Row],[TotalValue]]</f>
        <v>-107053</v>
      </c>
      <c r="R9093">
        <v>1958</v>
      </c>
      <c r="S9093" s="7">
        <v>3</v>
      </c>
      <c r="T9093" s="7">
        <v>1</v>
      </c>
      <c r="U9093" s="7">
        <v>0</v>
      </c>
    </row>
    <row r="9094" spans="1:21" x14ac:dyDescent="0.35">
      <c r="A9094">
        <v>351</v>
      </c>
      <c r="B9094" t="s">
        <v>882</v>
      </c>
      <c r="C9094" t="s">
        <v>7</v>
      </c>
      <c r="D9094" t="s">
        <v>122667</v>
      </c>
      <c r="E9094" s="4">
        <v>41291</v>
      </c>
      <c r="F9094" s="5">
        <v>48000</v>
      </c>
      <c r="G9094" t="s">
        <v>883</v>
      </c>
      <c r="H9094" t="s">
        <v>5</v>
      </c>
      <c r="I9094" t="s">
        <v>884</v>
      </c>
      <c r="J9094" t="s">
        <v>167190</v>
      </c>
      <c r="K9094">
        <v>0.22</v>
      </c>
      <c r="L9094" t="s">
        <v>10</v>
      </c>
      <c r="M9094" s="6">
        <v>22000</v>
      </c>
      <c r="N9094" s="6">
        <v>67200</v>
      </c>
      <c r="O9094" s="6">
        <f t="shared" si="142"/>
        <v>89200</v>
      </c>
      <c r="P9094" s="6">
        <v>89200</v>
      </c>
      <c r="Q9094" s="6">
        <f>Housing[[#This Row],[SalePrice]]-Housing[[#This Row],[TotalValue]]</f>
        <v>-41200</v>
      </c>
      <c r="R9094">
        <v>1959</v>
      </c>
      <c r="S9094" s="7">
        <v>2</v>
      </c>
      <c r="T9094" s="7">
        <v>1</v>
      </c>
      <c r="U9094" s="7">
        <v>0</v>
      </c>
    </row>
    <row r="9095" spans="1:21" x14ac:dyDescent="0.35">
      <c r="A9095">
        <v>31666</v>
      </c>
      <c r="B9095" t="s">
        <v>70300</v>
      </c>
      <c r="C9095" t="s">
        <v>7</v>
      </c>
      <c r="D9095" t="s">
        <v>131590</v>
      </c>
      <c r="E9095" s="4">
        <v>42136</v>
      </c>
      <c r="F9095" s="5">
        <v>128000</v>
      </c>
      <c r="G9095" t="s">
        <v>70301</v>
      </c>
      <c r="H9095" t="s">
        <v>5</v>
      </c>
      <c r="I9095" t="s">
        <v>70302</v>
      </c>
      <c r="J9095" t="s">
        <v>172776</v>
      </c>
      <c r="K9095">
        <v>0.27</v>
      </c>
      <c r="L9095" t="s">
        <v>10</v>
      </c>
      <c r="M9095" s="6">
        <v>24000</v>
      </c>
      <c r="N9095" s="6">
        <v>91100</v>
      </c>
      <c r="O9095" s="6">
        <f t="shared" si="142"/>
        <v>115100</v>
      </c>
      <c r="P9095" s="6">
        <v>115100</v>
      </c>
      <c r="Q9095" s="6">
        <f>Housing[[#This Row],[SalePrice]]-Housing[[#This Row],[TotalValue]]</f>
        <v>12900</v>
      </c>
      <c r="R9095">
        <v>1958</v>
      </c>
      <c r="S9095" s="7">
        <v>3</v>
      </c>
      <c r="T9095" s="7">
        <v>1</v>
      </c>
      <c r="U9095" s="7">
        <v>0</v>
      </c>
    </row>
    <row r="9096" spans="1:21" x14ac:dyDescent="0.35">
      <c r="A9096">
        <v>2371</v>
      </c>
      <c r="B9096" t="s">
        <v>5759</v>
      </c>
      <c r="C9096" t="s">
        <v>7</v>
      </c>
      <c r="D9096" t="s">
        <v>134898</v>
      </c>
      <c r="E9096" s="4">
        <v>41394</v>
      </c>
      <c r="F9096" s="5">
        <v>145000</v>
      </c>
      <c r="G9096" t="s">
        <v>5760</v>
      </c>
      <c r="H9096" t="s">
        <v>5</v>
      </c>
      <c r="I9096" t="s">
        <v>5761</v>
      </c>
      <c r="J9096" t="s">
        <v>174658</v>
      </c>
      <c r="K9096">
        <v>0.28999999999999998</v>
      </c>
      <c r="L9096" t="s">
        <v>10</v>
      </c>
      <c r="M9096" s="6">
        <v>24000</v>
      </c>
      <c r="N9096" s="6">
        <v>107500</v>
      </c>
      <c r="O9096" s="6">
        <f t="shared" si="142"/>
        <v>131500</v>
      </c>
      <c r="P9096" s="6">
        <v>131500</v>
      </c>
      <c r="Q9096" s="6">
        <f>Housing[[#This Row],[SalePrice]]-Housing[[#This Row],[TotalValue]]</f>
        <v>13500</v>
      </c>
      <c r="R9096">
        <v>1958</v>
      </c>
      <c r="S9096" s="7">
        <v>3</v>
      </c>
      <c r="T9096" s="7">
        <v>1</v>
      </c>
      <c r="U9096" s="7">
        <v>1</v>
      </c>
    </row>
    <row r="9097" spans="1:21" x14ac:dyDescent="0.35">
      <c r="A9097">
        <v>49201</v>
      </c>
      <c r="B9097" t="s">
        <v>106032</v>
      </c>
      <c r="C9097" t="s">
        <v>7</v>
      </c>
      <c r="D9097" t="s">
        <v>137942</v>
      </c>
      <c r="E9097" s="4">
        <v>42500</v>
      </c>
      <c r="F9097" s="5">
        <v>161000</v>
      </c>
      <c r="G9097" t="s">
        <v>106033</v>
      </c>
      <c r="H9097" t="s">
        <v>5</v>
      </c>
      <c r="I9097" t="s">
        <v>106034</v>
      </c>
      <c r="J9097" t="s">
        <v>176204</v>
      </c>
      <c r="K9097">
        <v>0.27</v>
      </c>
      <c r="L9097" t="s">
        <v>10</v>
      </c>
      <c r="M9097" s="6">
        <v>24000</v>
      </c>
      <c r="N9097" s="6">
        <v>85200</v>
      </c>
      <c r="O9097" s="6">
        <f t="shared" si="142"/>
        <v>109200</v>
      </c>
      <c r="P9097" s="6">
        <v>109200</v>
      </c>
      <c r="Q9097" s="6">
        <f>Housing[[#This Row],[SalePrice]]-Housing[[#This Row],[TotalValue]]</f>
        <v>51800</v>
      </c>
      <c r="R9097">
        <v>1953</v>
      </c>
      <c r="S9097" s="7">
        <v>3</v>
      </c>
      <c r="T9097" s="7">
        <v>1</v>
      </c>
      <c r="U9097" s="7">
        <v>0</v>
      </c>
    </row>
    <row r="9098" spans="1:21" x14ac:dyDescent="0.35">
      <c r="A9098">
        <v>7323</v>
      </c>
      <c r="B9098" t="s">
        <v>17458</v>
      </c>
      <c r="C9098" t="s">
        <v>7</v>
      </c>
      <c r="D9098" t="s">
        <v>128700</v>
      </c>
      <c r="E9098" s="4">
        <v>41507</v>
      </c>
      <c r="F9098" s="5">
        <v>111100</v>
      </c>
      <c r="G9098" t="s">
        <v>17459</v>
      </c>
      <c r="H9098" t="s">
        <v>5</v>
      </c>
      <c r="I9098" t="s">
        <v>17460</v>
      </c>
      <c r="J9098" t="s">
        <v>171014</v>
      </c>
      <c r="K9098">
        <v>0.6</v>
      </c>
      <c r="L9098" t="s">
        <v>10</v>
      </c>
      <c r="M9098" s="6">
        <v>24000</v>
      </c>
      <c r="N9098" s="6">
        <v>135200</v>
      </c>
      <c r="O9098" s="6">
        <f t="shared" si="142"/>
        <v>159200</v>
      </c>
      <c r="P9098" s="6">
        <v>159200</v>
      </c>
      <c r="Q9098" s="6">
        <f>Housing[[#This Row],[SalePrice]]-Housing[[#This Row],[TotalValue]]</f>
        <v>-48100</v>
      </c>
      <c r="R9098">
        <v>1959</v>
      </c>
      <c r="S9098" s="7">
        <v>3</v>
      </c>
      <c r="T9098" s="7">
        <v>2</v>
      </c>
      <c r="U9098" s="7">
        <v>0</v>
      </c>
    </row>
    <row r="9099" spans="1:21" x14ac:dyDescent="0.35">
      <c r="A9099">
        <v>13630</v>
      </c>
      <c r="B9099" t="s">
        <v>17458</v>
      </c>
      <c r="C9099" t="s">
        <v>7</v>
      </c>
      <c r="D9099" t="s">
        <v>128700</v>
      </c>
      <c r="E9099" s="4">
        <v>41702</v>
      </c>
      <c r="F9099" s="5">
        <v>192000</v>
      </c>
      <c r="G9099" t="s">
        <v>31686</v>
      </c>
      <c r="H9099" t="s">
        <v>5</v>
      </c>
      <c r="I9099" t="s">
        <v>17460</v>
      </c>
      <c r="J9099" t="s">
        <v>171014</v>
      </c>
      <c r="K9099">
        <v>0.6</v>
      </c>
      <c r="L9099" t="s">
        <v>10</v>
      </c>
      <c r="M9099" s="6">
        <v>24000</v>
      </c>
      <c r="N9099" s="6">
        <v>135200</v>
      </c>
      <c r="O9099" s="6">
        <f t="shared" si="142"/>
        <v>159200</v>
      </c>
      <c r="P9099" s="6">
        <v>159200</v>
      </c>
      <c r="Q9099" s="6">
        <f>Housing[[#This Row],[SalePrice]]-Housing[[#This Row],[TotalValue]]</f>
        <v>32800</v>
      </c>
      <c r="R9099">
        <v>1959</v>
      </c>
      <c r="S9099" s="7">
        <v>3</v>
      </c>
      <c r="T9099" s="7">
        <v>2</v>
      </c>
      <c r="U9099" s="7">
        <v>0</v>
      </c>
    </row>
    <row r="9100" spans="1:21" x14ac:dyDescent="0.35">
      <c r="A9100">
        <v>33518</v>
      </c>
      <c r="B9100" t="s">
        <v>74174</v>
      </c>
      <c r="C9100" t="s">
        <v>7</v>
      </c>
      <c r="D9100" t="s">
        <v>143644</v>
      </c>
      <c r="E9100" s="4">
        <v>42180</v>
      </c>
      <c r="F9100" s="5">
        <v>198000</v>
      </c>
      <c r="G9100" t="s">
        <v>74175</v>
      </c>
      <c r="H9100" t="s">
        <v>5</v>
      </c>
      <c r="I9100" t="s">
        <v>74176</v>
      </c>
      <c r="J9100" t="s">
        <v>178687</v>
      </c>
      <c r="K9100">
        <v>0.4</v>
      </c>
      <c r="L9100" t="s">
        <v>10</v>
      </c>
      <c r="M9100" s="6">
        <v>24000</v>
      </c>
      <c r="N9100" s="6">
        <v>144000</v>
      </c>
      <c r="O9100" s="6">
        <f t="shared" si="142"/>
        <v>168000</v>
      </c>
      <c r="P9100" s="6">
        <v>168000</v>
      </c>
      <c r="Q9100" s="6">
        <f>Housing[[#This Row],[SalePrice]]-Housing[[#This Row],[TotalValue]]</f>
        <v>30000</v>
      </c>
      <c r="R9100">
        <v>1959</v>
      </c>
      <c r="S9100" s="7">
        <v>3</v>
      </c>
      <c r="T9100" s="7">
        <v>2</v>
      </c>
      <c r="U9100" s="7">
        <v>0</v>
      </c>
    </row>
    <row r="9101" spans="1:21" x14ac:dyDescent="0.35">
      <c r="A9101">
        <v>25396</v>
      </c>
      <c r="B9101" t="s">
        <v>57476</v>
      </c>
      <c r="C9101" t="s">
        <v>7</v>
      </c>
      <c r="D9101" t="s">
        <v>134290</v>
      </c>
      <c r="E9101" s="4">
        <v>41978</v>
      </c>
      <c r="F9101" s="5">
        <v>141000</v>
      </c>
      <c r="G9101" t="s">
        <v>57477</v>
      </c>
      <c r="H9101" t="s">
        <v>5</v>
      </c>
      <c r="I9101" t="s">
        <v>57478</v>
      </c>
      <c r="J9101" t="s">
        <v>174316</v>
      </c>
      <c r="K9101">
        <v>0.32</v>
      </c>
      <c r="L9101" t="s">
        <v>10</v>
      </c>
      <c r="M9101" s="6">
        <v>24000</v>
      </c>
      <c r="N9101" s="6">
        <v>108300</v>
      </c>
      <c r="O9101" s="6">
        <f t="shared" si="142"/>
        <v>132300</v>
      </c>
      <c r="P9101" s="6">
        <v>132300</v>
      </c>
      <c r="Q9101" s="6">
        <f>Housing[[#This Row],[SalePrice]]-Housing[[#This Row],[TotalValue]]</f>
        <v>8700</v>
      </c>
      <c r="R9101">
        <v>1960</v>
      </c>
      <c r="S9101" s="7">
        <v>3</v>
      </c>
      <c r="T9101" s="7">
        <v>1</v>
      </c>
      <c r="U9101" s="7">
        <v>0</v>
      </c>
    </row>
    <row r="9102" spans="1:21" x14ac:dyDescent="0.35">
      <c r="A9102">
        <v>53531</v>
      </c>
      <c r="B9102" t="s">
        <v>114824</v>
      </c>
      <c r="C9102" t="s">
        <v>7</v>
      </c>
      <c r="D9102" t="s">
        <v>140354</v>
      </c>
      <c r="E9102" s="4">
        <v>42597</v>
      </c>
      <c r="F9102" s="5">
        <v>175000</v>
      </c>
      <c r="G9102" t="s">
        <v>114825</v>
      </c>
      <c r="H9102" t="s">
        <v>5</v>
      </c>
      <c r="I9102" t="s">
        <v>114826</v>
      </c>
      <c r="J9102" t="s">
        <v>177329</v>
      </c>
      <c r="K9102">
        <v>0.32</v>
      </c>
      <c r="L9102" t="s">
        <v>10</v>
      </c>
      <c r="M9102" s="6">
        <v>24000</v>
      </c>
      <c r="N9102" s="6">
        <v>127000</v>
      </c>
      <c r="O9102" s="6">
        <f t="shared" si="142"/>
        <v>151000</v>
      </c>
      <c r="P9102" s="6">
        <v>151000</v>
      </c>
      <c r="Q9102" s="6">
        <f>Housing[[#This Row],[SalePrice]]-Housing[[#This Row],[TotalValue]]</f>
        <v>24000</v>
      </c>
      <c r="R9102">
        <v>1964</v>
      </c>
      <c r="S9102" s="7">
        <v>2</v>
      </c>
      <c r="T9102" s="7">
        <v>1</v>
      </c>
      <c r="U9102" s="7">
        <v>0</v>
      </c>
    </row>
    <row r="9103" spans="1:21" x14ac:dyDescent="0.35">
      <c r="A9103">
        <v>33519</v>
      </c>
      <c r="B9103" t="s">
        <v>74177</v>
      </c>
      <c r="C9103" t="s">
        <v>7</v>
      </c>
      <c r="D9103" t="s">
        <v>132644</v>
      </c>
      <c r="E9103" s="4">
        <v>42180</v>
      </c>
      <c r="F9103" s="5">
        <v>133600</v>
      </c>
      <c r="G9103" t="s">
        <v>74178</v>
      </c>
      <c r="H9103" t="s">
        <v>5</v>
      </c>
      <c r="I9103" t="s">
        <v>74179</v>
      </c>
      <c r="J9103" t="s">
        <v>173394</v>
      </c>
      <c r="K9103">
        <v>0.42</v>
      </c>
      <c r="L9103" t="s">
        <v>10</v>
      </c>
      <c r="M9103" s="6">
        <v>24000</v>
      </c>
      <c r="N9103" s="6">
        <v>87100</v>
      </c>
      <c r="O9103" s="6">
        <f t="shared" si="142"/>
        <v>111100</v>
      </c>
      <c r="P9103" s="6">
        <v>111100</v>
      </c>
      <c r="Q9103" s="6">
        <f>Housing[[#This Row],[SalePrice]]-Housing[[#This Row],[TotalValue]]</f>
        <v>22500</v>
      </c>
      <c r="R9103">
        <v>1955</v>
      </c>
      <c r="S9103" s="7">
        <v>2</v>
      </c>
      <c r="T9103" s="7">
        <v>1</v>
      </c>
      <c r="U9103" s="7">
        <v>0</v>
      </c>
    </row>
    <row r="9104" spans="1:21" x14ac:dyDescent="0.35">
      <c r="A9104">
        <v>55027</v>
      </c>
      <c r="B9104" t="s">
        <v>117865</v>
      </c>
      <c r="C9104" t="s">
        <v>60</v>
      </c>
      <c r="D9104" t="s">
        <v>148474</v>
      </c>
      <c r="E9104" s="4">
        <v>42614</v>
      </c>
      <c r="F9104" s="5">
        <v>236000</v>
      </c>
      <c r="G9104" t="s">
        <v>117866</v>
      </c>
      <c r="H9104" t="s">
        <v>5</v>
      </c>
      <c r="I9104" t="s">
        <v>92482</v>
      </c>
      <c r="J9104" t="s">
        <v>180560</v>
      </c>
      <c r="K9104">
        <v>0.94</v>
      </c>
      <c r="L9104" t="s">
        <v>10</v>
      </c>
      <c r="M9104" s="6">
        <v>24000</v>
      </c>
      <c r="N9104" s="6">
        <v>66300</v>
      </c>
      <c r="O9104" s="6">
        <f t="shared" si="142"/>
        <v>90300</v>
      </c>
      <c r="P9104" s="6">
        <v>90300</v>
      </c>
      <c r="Q9104" s="6">
        <f>Housing[[#This Row],[SalePrice]]-Housing[[#This Row],[TotalValue]]</f>
        <v>145700</v>
      </c>
      <c r="R9104">
        <v>1958</v>
      </c>
      <c r="S9104" s="7">
        <v>3</v>
      </c>
      <c r="T9104" s="7">
        <v>2</v>
      </c>
      <c r="U9104" s="7">
        <v>0</v>
      </c>
    </row>
    <row r="9105" spans="1:21" x14ac:dyDescent="0.35">
      <c r="A9105">
        <v>12610</v>
      </c>
      <c r="B9105" t="s">
        <v>29420</v>
      </c>
      <c r="C9105" t="s">
        <v>7</v>
      </c>
      <c r="D9105" t="s">
        <v>134608</v>
      </c>
      <c r="E9105" s="4">
        <v>41683</v>
      </c>
      <c r="F9105" s="5">
        <v>143998</v>
      </c>
      <c r="G9105" t="s">
        <v>29421</v>
      </c>
      <c r="H9105" t="s">
        <v>5</v>
      </c>
      <c r="I9105" t="s">
        <v>29422</v>
      </c>
      <c r="J9105" t="s">
        <v>174469</v>
      </c>
      <c r="K9105">
        <v>0.34</v>
      </c>
      <c r="L9105" t="s">
        <v>10</v>
      </c>
      <c r="M9105" s="6">
        <v>24000</v>
      </c>
      <c r="N9105" s="6">
        <v>110400</v>
      </c>
      <c r="O9105" s="6">
        <f t="shared" si="142"/>
        <v>134400</v>
      </c>
      <c r="P9105" s="6">
        <v>134400</v>
      </c>
      <c r="Q9105" s="6">
        <f>Housing[[#This Row],[SalePrice]]-Housing[[#This Row],[TotalValue]]</f>
        <v>9598</v>
      </c>
      <c r="R9105">
        <v>1956</v>
      </c>
      <c r="S9105" s="7">
        <v>3</v>
      </c>
      <c r="T9105" s="7">
        <v>1</v>
      </c>
      <c r="U9105" s="7">
        <v>0</v>
      </c>
    </row>
    <row r="9106" spans="1:21" x14ac:dyDescent="0.35">
      <c r="A9106">
        <v>52271</v>
      </c>
      <c r="B9106" t="s">
        <v>29420</v>
      </c>
      <c r="C9106" t="s">
        <v>7</v>
      </c>
      <c r="D9106" t="s">
        <v>146997</v>
      </c>
      <c r="E9106" s="4">
        <v>42566</v>
      </c>
      <c r="F9106" s="5">
        <v>224900</v>
      </c>
      <c r="G9106" t="s">
        <v>112217</v>
      </c>
      <c r="H9106" t="s">
        <v>5</v>
      </c>
      <c r="I9106" t="s">
        <v>29422</v>
      </c>
      <c r="J9106" t="s">
        <v>174469</v>
      </c>
      <c r="K9106">
        <v>0.34</v>
      </c>
      <c r="L9106" t="s">
        <v>10</v>
      </c>
      <c r="M9106" s="6">
        <v>24000</v>
      </c>
      <c r="N9106" s="6">
        <v>110400</v>
      </c>
      <c r="O9106" s="6">
        <f t="shared" si="142"/>
        <v>134400</v>
      </c>
      <c r="P9106" s="6">
        <v>134400</v>
      </c>
      <c r="Q9106" s="6">
        <f>Housing[[#This Row],[SalePrice]]-Housing[[#This Row],[TotalValue]]</f>
        <v>90500</v>
      </c>
      <c r="R9106">
        <v>1956</v>
      </c>
      <c r="S9106" s="7">
        <v>3</v>
      </c>
      <c r="T9106" s="7">
        <v>1</v>
      </c>
      <c r="U9106" s="7">
        <v>0</v>
      </c>
    </row>
    <row r="9107" spans="1:21" x14ac:dyDescent="0.35">
      <c r="A9107">
        <v>45722</v>
      </c>
      <c r="B9107" t="s">
        <v>99173</v>
      </c>
      <c r="C9107" t="s">
        <v>7</v>
      </c>
      <c r="D9107" t="s">
        <v>141859</v>
      </c>
      <c r="E9107" s="4">
        <v>42450</v>
      </c>
      <c r="F9107" s="5">
        <v>185000</v>
      </c>
      <c r="G9107" t="s">
        <v>99174</v>
      </c>
      <c r="H9107" t="s">
        <v>5</v>
      </c>
      <c r="I9107" t="s">
        <v>99175</v>
      </c>
      <c r="J9107" t="s">
        <v>177975</v>
      </c>
      <c r="K9107">
        <v>0.4</v>
      </c>
      <c r="L9107" t="s">
        <v>10</v>
      </c>
      <c r="M9107" s="6">
        <v>24000</v>
      </c>
      <c r="N9107" s="6">
        <v>124800</v>
      </c>
      <c r="O9107" s="6">
        <f t="shared" si="142"/>
        <v>148800</v>
      </c>
      <c r="P9107" s="6">
        <v>148800</v>
      </c>
      <c r="Q9107" s="6">
        <f>Housing[[#This Row],[SalePrice]]-Housing[[#This Row],[TotalValue]]</f>
        <v>36200</v>
      </c>
      <c r="R9107">
        <v>1997</v>
      </c>
      <c r="S9107" s="7">
        <v>3</v>
      </c>
      <c r="T9107" s="7">
        <v>2</v>
      </c>
      <c r="U9107" s="7">
        <v>0</v>
      </c>
    </row>
    <row r="9108" spans="1:21" x14ac:dyDescent="0.35">
      <c r="A9108">
        <v>25397</v>
      </c>
      <c r="B9108" t="s">
        <v>57479</v>
      </c>
      <c r="C9108" t="s">
        <v>7</v>
      </c>
      <c r="D9108" t="s">
        <v>136604</v>
      </c>
      <c r="E9108" s="4">
        <v>41992</v>
      </c>
      <c r="F9108" s="5">
        <v>154900</v>
      </c>
      <c r="G9108" t="s">
        <v>57480</v>
      </c>
      <c r="H9108" t="s">
        <v>5</v>
      </c>
      <c r="I9108" t="s">
        <v>57481</v>
      </c>
      <c r="J9108" t="s">
        <v>175533</v>
      </c>
      <c r="K9108">
        <v>0.25</v>
      </c>
      <c r="L9108" t="s">
        <v>10</v>
      </c>
      <c r="M9108" s="6">
        <v>24000</v>
      </c>
      <c r="N9108" s="6">
        <v>118700</v>
      </c>
      <c r="O9108" s="6">
        <f t="shared" si="142"/>
        <v>142700</v>
      </c>
      <c r="P9108" s="6">
        <v>142700</v>
      </c>
      <c r="Q9108" s="6">
        <f>Housing[[#This Row],[SalePrice]]-Housing[[#This Row],[TotalValue]]</f>
        <v>12200</v>
      </c>
      <c r="R9108">
        <v>1955</v>
      </c>
      <c r="S9108" s="7">
        <v>3</v>
      </c>
      <c r="T9108" s="7">
        <v>2</v>
      </c>
      <c r="U9108" s="7">
        <v>0</v>
      </c>
    </row>
    <row r="9109" spans="1:21" x14ac:dyDescent="0.35">
      <c r="A9109">
        <v>42303</v>
      </c>
      <c r="B9109" t="s">
        <v>92273</v>
      </c>
      <c r="C9109" t="s">
        <v>7</v>
      </c>
      <c r="D9109" t="s">
        <v>126711</v>
      </c>
      <c r="E9109" s="4">
        <v>42368</v>
      </c>
      <c r="F9109" s="5">
        <v>95000</v>
      </c>
      <c r="G9109" t="s">
        <v>92274</v>
      </c>
      <c r="H9109" t="s">
        <v>5</v>
      </c>
      <c r="I9109" t="s">
        <v>92275</v>
      </c>
      <c r="J9109" t="s">
        <v>169723</v>
      </c>
      <c r="K9109">
        <v>0.33</v>
      </c>
      <c r="L9109" t="s">
        <v>10</v>
      </c>
      <c r="M9109" s="6">
        <v>24000</v>
      </c>
      <c r="N9109" s="6">
        <v>59000</v>
      </c>
      <c r="O9109" s="6">
        <f t="shared" si="142"/>
        <v>83000</v>
      </c>
      <c r="P9109" s="6">
        <v>83000</v>
      </c>
      <c r="Q9109" s="6">
        <f>Housing[[#This Row],[SalePrice]]-Housing[[#This Row],[TotalValue]]</f>
        <v>12000</v>
      </c>
      <c r="R9109">
        <v>1955</v>
      </c>
      <c r="S9109" s="7">
        <v>2</v>
      </c>
      <c r="T9109" s="7">
        <v>1</v>
      </c>
      <c r="U9109" s="7">
        <v>0</v>
      </c>
    </row>
    <row r="9110" spans="1:21" x14ac:dyDescent="0.35">
      <c r="A9110">
        <v>47429</v>
      </c>
      <c r="B9110" t="s">
        <v>92273</v>
      </c>
      <c r="C9110" t="s">
        <v>7</v>
      </c>
      <c r="D9110" t="s">
        <v>126711</v>
      </c>
      <c r="E9110" s="4">
        <v>42475</v>
      </c>
      <c r="F9110" s="5">
        <v>137500</v>
      </c>
      <c r="G9110" t="s">
        <v>102443</v>
      </c>
      <c r="H9110" t="s">
        <v>5</v>
      </c>
      <c r="I9110" t="s">
        <v>92275</v>
      </c>
      <c r="J9110" t="s">
        <v>169723</v>
      </c>
      <c r="K9110">
        <v>0.33</v>
      </c>
      <c r="L9110" t="s">
        <v>10</v>
      </c>
      <c r="M9110" s="6">
        <v>24000</v>
      </c>
      <c r="N9110" s="6">
        <v>59000</v>
      </c>
      <c r="O9110" s="6">
        <f t="shared" si="142"/>
        <v>83000</v>
      </c>
      <c r="P9110" s="6">
        <v>83000</v>
      </c>
      <c r="Q9110" s="6">
        <f>Housing[[#This Row],[SalePrice]]-Housing[[#This Row],[TotalValue]]</f>
        <v>54500</v>
      </c>
      <c r="R9110">
        <v>1955</v>
      </c>
      <c r="S9110" s="7">
        <v>2</v>
      </c>
      <c r="T9110" s="7">
        <v>1</v>
      </c>
      <c r="U9110" s="7">
        <v>0</v>
      </c>
    </row>
    <row r="9111" spans="1:21" x14ac:dyDescent="0.35">
      <c r="A9111">
        <v>49202</v>
      </c>
      <c r="B9111" t="s">
        <v>106035</v>
      </c>
      <c r="C9111" t="s">
        <v>7</v>
      </c>
      <c r="D9111" t="s">
        <v>142042</v>
      </c>
      <c r="E9111" s="4">
        <v>42506</v>
      </c>
      <c r="F9111" s="5">
        <v>186000</v>
      </c>
      <c r="G9111" t="s">
        <v>106036</v>
      </c>
      <c r="H9111" t="s">
        <v>5</v>
      </c>
      <c r="I9111" t="s">
        <v>106037</v>
      </c>
      <c r="J9111" t="s">
        <v>178042</v>
      </c>
      <c r="K9111">
        <v>0.36</v>
      </c>
      <c r="L9111" t="s">
        <v>10</v>
      </c>
      <c r="M9111" s="6">
        <v>24000</v>
      </c>
      <c r="N9111" s="6">
        <v>96000</v>
      </c>
      <c r="O9111" s="6">
        <f t="shared" si="142"/>
        <v>120000</v>
      </c>
      <c r="P9111" s="6">
        <v>120000</v>
      </c>
      <c r="Q9111" s="6">
        <f>Housing[[#This Row],[SalePrice]]-Housing[[#This Row],[TotalValue]]</f>
        <v>66000</v>
      </c>
      <c r="R9111">
        <v>1957</v>
      </c>
      <c r="S9111" s="7">
        <v>3</v>
      </c>
      <c r="T9111" s="7">
        <v>1</v>
      </c>
      <c r="U9111" s="7">
        <v>0</v>
      </c>
    </row>
    <row r="9112" spans="1:21" x14ac:dyDescent="0.35">
      <c r="A9112">
        <v>9163</v>
      </c>
      <c r="B9112" t="s">
        <v>21690</v>
      </c>
      <c r="C9112" t="s">
        <v>7</v>
      </c>
      <c r="D9112" t="s">
        <v>123426</v>
      </c>
      <c r="E9112" s="4">
        <v>41548</v>
      </c>
      <c r="F9112" s="5">
        <v>60000</v>
      </c>
      <c r="G9112" t="s">
        <v>21691</v>
      </c>
      <c r="H9112" t="s">
        <v>5</v>
      </c>
      <c r="I9112" t="s">
        <v>21692</v>
      </c>
      <c r="J9112" t="s">
        <v>167673</v>
      </c>
      <c r="K9112">
        <v>0.36</v>
      </c>
      <c r="L9112" t="s">
        <v>10</v>
      </c>
      <c r="M9112" s="6">
        <v>24000</v>
      </c>
      <c r="N9112" s="6">
        <v>91500</v>
      </c>
      <c r="O9112" s="6">
        <f t="shared" si="142"/>
        <v>115500</v>
      </c>
      <c r="P9112" s="6">
        <v>115500</v>
      </c>
      <c r="Q9112" s="6">
        <f>Housing[[#This Row],[SalePrice]]-Housing[[#This Row],[TotalValue]]</f>
        <v>-55500</v>
      </c>
      <c r="R9112">
        <v>1956</v>
      </c>
      <c r="S9112" s="7">
        <v>3</v>
      </c>
      <c r="T9112" s="7">
        <v>1</v>
      </c>
      <c r="U9112" s="7">
        <v>0</v>
      </c>
    </row>
    <row r="9113" spans="1:21" x14ac:dyDescent="0.35">
      <c r="A9113">
        <v>17277</v>
      </c>
      <c r="B9113" t="s">
        <v>21690</v>
      </c>
      <c r="C9113" t="s">
        <v>7</v>
      </c>
      <c r="D9113" t="s">
        <v>123426</v>
      </c>
      <c r="E9113" s="4">
        <v>41800</v>
      </c>
      <c r="F9113" s="5">
        <v>125000</v>
      </c>
      <c r="G9113" t="s">
        <v>39785</v>
      </c>
      <c r="H9113" t="s">
        <v>5</v>
      </c>
      <c r="I9113" t="s">
        <v>21692</v>
      </c>
      <c r="J9113" t="s">
        <v>167673</v>
      </c>
      <c r="K9113">
        <v>0.36</v>
      </c>
      <c r="L9113" t="s">
        <v>10</v>
      </c>
      <c r="M9113" s="6">
        <v>24000</v>
      </c>
      <c r="N9113" s="6">
        <v>91500</v>
      </c>
      <c r="O9113" s="6">
        <f t="shared" si="142"/>
        <v>115500</v>
      </c>
      <c r="P9113" s="6">
        <v>115500</v>
      </c>
      <c r="Q9113" s="6">
        <f>Housing[[#This Row],[SalePrice]]-Housing[[#This Row],[TotalValue]]</f>
        <v>9500</v>
      </c>
      <c r="R9113">
        <v>1956</v>
      </c>
      <c r="S9113" s="7">
        <v>3</v>
      </c>
      <c r="T9113" s="7">
        <v>1</v>
      </c>
      <c r="U9113" s="7">
        <v>0</v>
      </c>
    </row>
    <row r="9114" spans="1:21" x14ac:dyDescent="0.35">
      <c r="A9114">
        <v>56417</v>
      </c>
      <c r="B9114" t="s">
        <v>120653</v>
      </c>
      <c r="C9114" t="s">
        <v>7</v>
      </c>
      <c r="D9114" t="s">
        <v>140355</v>
      </c>
      <c r="E9114" s="4">
        <v>42660</v>
      </c>
      <c r="F9114" s="5">
        <v>175000</v>
      </c>
      <c r="G9114" t="s">
        <v>120654</v>
      </c>
      <c r="H9114" t="s">
        <v>5</v>
      </c>
      <c r="I9114" t="s">
        <v>120655</v>
      </c>
      <c r="J9114" t="s">
        <v>177330</v>
      </c>
      <c r="K9114">
        <v>0.21</v>
      </c>
      <c r="L9114" t="s">
        <v>10</v>
      </c>
      <c r="M9114" s="6">
        <v>24000</v>
      </c>
      <c r="N9114" s="6">
        <v>84600</v>
      </c>
      <c r="O9114" s="6">
        <f t="shared" si="142"/>
        <v>108600</v>
      </c>
      <c r="P9114" s="6">
        <v>108600</v>
      </c>
      <c r="Q9114" s="6">
        <f>Housing[[#This Row],[SalePrice]]-Housing[[#This Row],[TotalValue]]</f>
        <v>66400</v>
      </c>
      <c r="R9114">
        <v>1954</v>
      </c>
      <c r="S9114" s="7">
        <v>3</v>
      </c>
      <c r="T9114" s="7">
        <v>1</v>
      </c>
      <c r="U9114" s="7">
        <v>0</v>
      </c>
    </row>
    <row r="9115" spans="1:21" x14ac:dyDescent="0.35">
      <c r="A9115">
        <v>35264</v>
      </c>
      <c r="B9115" t="s">
        <v>77940</v>
      </c>
      <c r="C9115" t="s">
        <v>7</v>
      </c>
      <c r="D9115" t="s">
        <v>132454</v>
      </c>
      <c r="E9115" s="4">
        <v>42205</v>
      </c>
      <c r="F9115" s="5">
        <v>132300</v>
      </c>
      <c r="G9115" t="s">
        <v>77941</v>
      </c>
      <c r="H9115" t="s">
        <v>5</v>
      </c>
      <c r="I9115" t="s">
        <v>77942</v>
      </c>
      <c r="J9115" t="s">
        <v>173288</v>
      </c>
      <c r="K9115">
        <v>0.21</v>
      </c>
      <c r="L9115" t="s">
        <v>10</v>
      </c>
      <c r="M9115" s="6">
        <v>24000</v>
      </c>
      <c r="N9115" s="6">
        <v>73900</v>
      </c>
      <c r="O9115" s="6">
        <f t="shared" si="142"/>
        <v>97900</v>
      </c>
      <c r="P9115" s="6">
        <v>97900</v>
      </c>
      <c r="Q9115" s="6">
        <f>Housing[[#This Row],[SalePrice]]-Housing[[#This Row],[TotalValue]]</f>
        <v>34400</v>
      </c>
      <c r="R9115">
        <v>1955</v>
      </c>
      <c r="S9115" s="7">
        <v>2</v>
      </c>
      <c r="T9115" s="7">
        <v>1</v>
      </c>
      <c r="U9115" s="7">
        <v>0</v>
      </c>
    </row>
    <row r="9116" spans="1:21" x14ac:dyDescent="0.35">
      <c r="A9116">
        <v>49203</v>
      </c>
      <c r="B9116" t="s">
        <v>106038</v>
      </c>
      <c r="C9116" t="s">
        <v>7</v>
      </c>
      <c r="D9116" t="s">
        <v>128484</v>
      </c>
      <c r="E9116" s="4">
        <v>42510</v>
      </c>
      <c r="F9116" s="5">
        <v>110000</v>
      </c>
      <c r="G9116" t="s">
        <v>106039</v>
      </c>
      <c r="H9116" t="s">
        <v>5</v>
      </c>
      <c r="I9116" t="s">
        <v>106040</v>
      </c>
      <c r="J9116" t="s">
        <v>170914</v>
      </c>
      <c r="K9116">
        <v>0.24</v>
      </c>
      <c r="L9116" t="s">
        <v>10</v>
      </c>
      <c r="M9116" s="6">
        <v>24000</v>
      </c>
      <c r="N9116" s="6">
        <v>65700</v>
      </c>
      <c r="O9116" s="6">
        <f t="shared" si="142"/>
        <v>89700</v>
      </c>
      <c r="P9116" s="6">
        <v>89700</v>
      </c>
      <c r="Q9116" s="6">
        <f>Housing[[#This Row],[SalePrice]]-Housing[[#This Row],[TotalValue]]</f>
        <v>20300</v>
      </c>
      <c r="R9116">
        <v>1955</v>
      </c>
      <c r="S9116" s="7">
        <v>2</v>
      </c>
      <c r="T9116" s="7">
        <v>1</v>
      </c>
      <c r="U9116" s="7">
        <v>0</v>
      </c>
    </row>
    <row r="9117" spans="1:21" x14ac:dyDescent="0.35">
      <c r="A9117">
        <v>38488</v>
      </c>
      <c r="B9117" t="s">
        <v>84586</v>
      </c>
      <c r="C9117" t="s">
        <v>7</v>
      </c>
      <c r="D9117" t="s">
        <v>135877</v>
      </c>
      <c r="E9117" s="4">
        <v>42263</v>
      </c>
      <c r="F9117" s="5">
        <v>150000</v>
      </c>
      <c r="G9117" t="s">
        <v>84587</v>
      </c>
      <c r="H9117" t="s">
        <v>5</v>
      </c>
      <c r="I9117" t="s">
        <v>84588</v>
      </c>
      <c r="J9117" t="s">
        <v>175219</v>
      </c>
      <c r="K9117">
        <v>0.27</v>
      </c>
      <c r="L9117" t="s">
        <v>10</v>
      </c>
      <c r="M9117" s="6">
        <v>24000</v>
      </c>
      <c r="N9117" s="6">
        <v>105900</v>
      </c>
      <c r="O9117" s="6">
        <f t="shared" si="142"/>
        <v>129900</v>
      </c>
      <c r="P9117" s="6">
        <v>129900</v>
      </c>
      <c r="Q9117" s="6">
        <f>Housing[[#This Row],[SalePrice]]-Housing[[#This Row],[TotalValue]]</f>
        <v>20100</v>
      </c>
      <c r="R9117">
        <v>1957</v>
      </c>
      <c r="S9117" s="7">
        <v>2</v>
      </c>
      <c r="T9117" s="7">
        <v>1</v>
      </c>
      <c r="U9117" s="7">
        <v>0</v>
      </c>
    </row>
    <row r="9118" spans="1:21" x14ac:dyDescent="0.35">
      <c r="A9118">
        <v>55028</v>
      </c>
      <c r="B9118" t="s">
        <v>84586</v>
      </c>
      <c r="C9118" t="s">
        <v>7</v>
      </c>
      <c r="D9118" t="s">
        <v>143530</v>
      </c>
      <c r="E9118" s="4">
        <v>42643</v>
      </c>
      <c r="F9118" s="5">
        <v>197000</v>
      </c>
      <c r="G9118" t="s">
        <v>117867</v>
      </c>
      <c r="H9118" t="s">
        <v>5</v>
      </c>
      <c r="I9118" t="s">
        <v>84588</v>
      </c>
      <c r="J9118" t="s">
        <v>175219</v>
      </c>
      <c r="K9118">
        <v>0.27</v>
      </c>
      <c r="L9118" t="s">
        <v>10</v>
      </c>
      <c r="M9118" s="6">
        <v>24000</v>
      </c>
      <c r="N9118" s="6">
        <v>105900</v>
      </c>
      <c r="O9118" s="6">
        <f t="shared" si="142"/>
        <v>129900</v>
      </c>
      <c r="P9118" s="6">
        <v>129900</v>
      </c>
      <c r="Q9118" s="6">
        <f>Housing[[#This Row],[SalePrice]]-Housing[[#This Row],[TotalValue]]</f>
        <v>67100</v>
      </c>
      <c r="R9118">
        <v>1957</v>
      </c>
      <c r="S9118" s="7">
        <v>2</v>
      </c>
      <c r="T9118" s="7">
        <v>1</v>
      </c>
      <c r="U9118" s="7">
        <v>0</v>
      </c>
    </row>
    <row r="9119" spans="1:21" x14ac:dyDescent="0.35">
      <c r="A9119">
        <v>24164</v>
      </c>
      <c r="B9119" t="s">
        <v>54808</v>
      </c>
      <c r="C9119" t="s">
        <v>7</v>
      </c>
      <c r="D9119" t="s">
        <v>134353</v>
      </c>
      <c r="E9119" s="4">
        <v>41955</v>
      </c>
      <c r="F9119" s="5">
        <v>141900</v>
      </c>
      <c r="G9119" t="s">
        <v>54809</v>
      </c>
      <c r="H9119" t="s">
        <v>5</v>
      </c>
      <c r="I9119" t="s">
        <v>54810</v>
      </c>
      <c r="J9119" t="s">
        <v>174346</v>
      </c>
      <c r="K9119">
        <v>0.34</v>
      </c>
      <c r="L9119" t="s">
        <v>10</v>
      </c>
      <c r="M9119" s="6">
        <v>24000</v>
      </c>
      <c r="N9119" s="6">
        <v>87500</v>
      </c>
      <c r="O9119" s="6">
        <f t="shared" si="142"/>
        <v>111500</v>
      </c>
      <c r="P9119" s="6">
        <v>111500</v>
      </c>
      <c r="Q9119" s="6">
        <f>Housing[[#This Row],[SalePrice]]-Housing[[#This Row],[TotalValue]]</f>
        <v>30400</v>
      </c>
      <c r="R9119">
        <v>1957</v>
      </c>
      <c r="S9119" s="7">
        <v>3</v>
      </c>
      <c r="T9119" s="7">
        <v>2</v>
      </c>
      <c r="U9119" s="7">
        <v>0</v>
      </c>
    </row>
    <row r="9120" spans="1:21" x14ac:dyDescent="0.35">
      <c r="A9120">
        <v>38489</v>
      </c>
      <c r="B9120" t="s">
        <v>84589</v>
      </c>
      <c r="C9120" t="s">
        <v>7</v>
      </c>
      <c r="D9120" t="s">
        <v>131091</v>
      </c>
      <c r="E9120" s="4">
        <v>42249</v>
      </c>
      <c r="F9120" s="5">
        <v>125000</v>
      </c>
      <c r="G9120" t="s">
        <v>84590</v>
      </c>
      <c r="H9120" t="s">
        <v>5</v>
      </c>
      <c r="I9120" t="s">
        <v>84591</v>
      </c>
      <c r="J9120" t="s">
        <v>172495</v>
      </c>
      <c r="K9120">
        <v>0.34</v>
      </c>
      <c r="L9120" t="s">
        <v>10</v>
      </c>
      <c r="M9120" s="6">
        <v>24000</v>
      </c>
      <c r="N9120" s="6">
        <v>74300</v>
      </c>
      <c r="O9120" s="6">
        <f t="shared" si="142"/>
        <v>98300</v>
      </c>
      <c r="P9120" s="6">
        <v>98300</v>
      </c>
      <c r="Q9120" s="6">
        <f>Housing[[#This Row],[SalePrice]]-Housing[[#This Row],[TotalValue]]</f>
        <v>26700</v>
      </c>
      <c r="R9120">
        <v>1957</v>
      </c>
      <c r="S9120" s="7">
        <v>2</v>
      </c>
      <c r="T9120" s="7">
        <v>1</v>
      </c>
      <c r="U9120" s="7">
        <v>0</v>
      </c>
    </row>
    <row r="9121" spans="1:21" x14ac:dyDescent="0.35">
      <c r="A9121">
        <v>42305</v>
      </c>
      <c r="B9121" t="s">
        <v>92279</v>
      </c>
      <c r="C9121" t="s">
        <v>7</v>
      </c>
      <c r="D9121" t="s">
        <v>127300</v>
      </c>
      <c r="E9121" s="4">
        <v>42342</v>
      </c>
      <c r="F9121" s="5">
        <v>100000</v>
      </c>
      <c r="G9121" t="s">
        <v>92280</v>
      </c>
      <c r="H9121" t="s">
        <v>5</v>
      </c>
      <c r="I9121" t="s">
        <v>92281</v>
      </c>
      <c r="J9121" t="s">
        <v>170126</v>
      </c>
      <c r="K9121">
        <v>0.3</v>
      </c>
      <c r="L9121" t="s">
        <v>10</v>
      </c>
      <c r="M9121" s="6">
        <v>24000</v>
      </c>
      <c r="N9121" s="6">
        <v>81100</v>
      </c>
      <c r="O9121" s="6">
        <f t="shared" si="142"/>
        <v>105100</v>
      </c>
      <c r="P9121" s="6">
        <v>105100</v>
      </c>
      <c r="Q9121" s="6">
        <f>Housing[[#This Row],[SalePrice]]-Housing[[#This Row],[TotalValue]]</f>
        <v>-5100</v>
      </c>
      <c r="R9121">
        <v>1956</v>
      </c>
      <c r="S9121" s="7">
        <v>2</v>
      </c>
      <c r="T9121" s="7">
        <v>1</v>
      </c>
      <c r="U9121" s="7">
        <v>1</v>
      </c>
    </row>
    <row r="9122" spans="1:21" x14ac:dyDescent="0.35">
      <c r="A9122">
        <v>11071</v>
      </c>
      <c r="B9122" t="s">
        <v>26088</v>
      </c>
      <c r="C9122" t="s">
        <v>7</v>
      </c>
      <c r="D9122" t="s">
        <v>126790</v>
      </c>
      <c r="E9122" s="4">
        <v>41624</v>
      </c>
      <c r="F9122" s="5">
        <v>95500</v>
      </c>
      <c r="G9122" t="s">
        <v>26089</v>
      </c>
      <c r="H9122" t="s">
        <v>5</v>
      </c>
      <c r="I9122" t="s">
        <v>26090</v>
      </c>
      <c r="J9122" t="s">
        <v>169777</v>
      </c>
      <c r="K9122">
        <v>0.36</v>
      </c>
      <c r="L9122" t="s">
        <v>10</v>
      </c>
      <c r="M9122" s="6">
        <v>24000</v>
      </c>
      <c r="N9122" s="6">
        <v>60400</v>
      </c>
      <c r="O9122" s="6">
        <f t="shared" si="142"/>
        <v>84400</v>
      </c>
      <c r="P9122" s="6">
        <v>84400</v>
      </c>
      <c r="Q9122" s="6">
        <f>Housing[[#This Row],[SalePrice]]-Housing[[#This Row],[TotalValue]]</f>
        <v>11100</v>
      </c>
      <c r="R9122">
        <v>1957</v>
      </c>
      <c r="S9122" s="7">
        <v>2</v>
      </c>
      <c r="T9122" s="7">
        <v>1</v>
      </c>
      <c r="U9122" s="7">
        <v>0</v>
      </c>
    </row>
    <row r="9123" spans="1:21" x14ac:dyDescent="0.35">
      <c r="A9123">
        <v>49204</v>
      </c>
      <c r="B9123" t="s">
        <v>106041</v>
      </c>
      <c r="C9123" t="s">
        <v>7</v>
      </c>
      <c r="D9123" t="s">
        <v>141860</v>
      </c>
      <c r="E9123" s="4">
        <v>42518</v>
      </c>
      <c r="F9123" s="5">
        <v>185000</v>
      </c>
      <c r="G9123" t="s">
        <v>106042</v>
      </c>
      <c r="H9123" t="s">
        <v>5</v>
      </c>
      <c r="I9123" t="s">
        <v>106043</v>
      </c>
      <c r="J9123" t="s">
        <v>177976</v>
      </c>
      <c r="K9123">
        <v>0.5</v>
      </c>
      <c r="L9123" t="s">
        <v>10</v>
      </c>
      <c r="M9123" s="6">
        <v>24000</v>
      </c>
      <c r="N9123" s="6">
        <v>91700</v>
      </c>
      <c r="O9123" s="6">
        <f t="shared" si="142"/>
        <v>115700</v>
      </c>
      <c r="P9123" s="6">
        <v>115700</v>
      </c>
      <c r="Q9123" s="6">
        <f>Housing[[#This Row],[SalePrice]]-Housing[[#This Row],[TotalValue]]</f>
        <v>69300</v>
      </c>
      <c r="R9123">
        <v>1956</v>
      </c>
      <c r="S9123" s="7">
        <v>3</v>
      </c>
      <c r="T9123" s="7">
        <v>1</v>
      </c>
      <c r="U9123" s="7">
        <v>0</v>
      </c>
    </row>
    <row r="9124" spans="1:21" x14ac:dyDescent="0.35">
      <c r="A9124">
        <v>17278</v>
      </c>
      <c r="B9124" t="s">
        <v>39786</v>
      </c>
      <c r="C9124" t="s">
        <v>7</v>
      </c>
      <c r="D9124" t="s">
        <v>132700</v>
      </c>
      <c r="E9124" s="4">
        <v>41820</v>
      </c>
      <c r="F9124" s="5">
        <v>134000</v>
      </c>
      <c r="G9124" t="s">
        <v>39787</v>
      </c>
      <c r="H9124" t="s">
        <v>5</v>
      </c>
      <c r="I9124" t="s">
        <v>39788</v>
      </c>
      <c r="J9124" t="s">
        <v>173430</v>
      </c>
      <c r="K9124">
        <v>0.28999999999999998</v>
      </c>
      <c r="L9124" t="s">
        <v>10</v>
      </c>
      <c r="M9124" s="6">
        <v>24000</v>
      </c>
      <c r="N9124" s="6">
        <v>103600</v>
      </c>
      <c r="O9124" s="6">
        <f t="shared" si="142"/>
        <v>127600</v>
      </c>
      <c r="P9124" s="6">
        <v>127600</v>
      </c>
      <c r="Q9124" s="6">
        <f>Housing[[#This Row],[SalePrice]]-Housing[[#This Row],[TotalValue]]</f>
        <v>6400</v>
      </c>
      <c r="R9124">
        <v>1956</v>
      </c>
      <c r="S9124" s="7">
        <v>2</v>
      </c>
      <c r="T9124" s="7">
        <v>1</v>
      </c>
      <c r="U9124" s="7">
        <v>0</v>
      </c>
    </row>
    <row r="9125" spans="1:21" x14ac:dyDescent="0.35">
      <c r="A9125">
        <v>25398</v>
      </c>
      <c r="B9125" t="s">
        <v>57482</v>
      </c>
      <c r="C9125" t="s">
        <v>7</v>
      </c>
      <c r="D9125" t="s">
        <v>129234</v>
      </c>
      <c r="E9125" s="4">
        <v>42002</v>
      </c>
      <c r="F9125" s="5">
        <v>115000</v>
      </c>
      <c r="G9125" t="s">
        <v>57483</v>
      </c>
      <c r="H9125" t="s">
        <v>5</v>
      </c>
      <c r="I9125" t="s">
        <v>57484</v>
      </c>
      <c r="J9125" t="s">
        <v>171362</v>
      </c>
      <c r="K9125">
        <v>0.23</v>
      </c>
      <c r="L9125" t="s">
        <v>10</v>
      </c>
      <c r="M9125" s="6">
        <v>19000</v>
      </c>
      <c r="N9125" s="6">
        <v>111400</v>
      </c>
      <c r="O9125" s="6">
        <f t="shared" si="142"/>
        <v>130400</v>
      </c>
      <c r="P9125" s="6">
        <v>130400</v>
      </c>
      <c r="Q9125" s="6">
        <f>Housing[[#This Row],[SalePrice]]-Housing[[#This Row],[TotalValue]]</f>
        <v>-15400</v>
      </c>
      <c r="R9125">
        <v>1965</v>
      </c>
      <c r="S9125" s="7">
        <v>3</v>
      </c>
      <c r="T9125" s="7">
        <v>2</v>
      </c>
      <c r="U9125" s="7">
        <v>0</v>
      </c>
    </row>
    <row r="9126" spans="1:21" x14ac:dyDescent="0.35">
      <c r="A9126">
        <v>52272</v>
      </c>
      <c r="B9126" t="s">
        <v>57482</v>
      </c>
      <c r="C9126" t="s">
        <v>7</v>
      </c>
      <c r="D9126" t="s">
        <v>139502</v>
      </c>
      <c r="E9126" s="4">
        <v>42559</v>
      </c>
      <c r="F9126" s="5">
        <v>170000</v>
      </c>
      <c r="G9126" t="s">
        <v>112218</v>
      </c>
      <c r="H9126" t="s">
        <v>5</v>
      </c>
      <c r="I9126" t="s">
        <v>57484</v>
      </c>
      <c r="J9126" t="s">
        <v>171362</v>
      </c>
      <c r="K9126">
        <v>0.23</v>
      </c>
      <c r="L9126" t="s">
        <v>10</v>
      </c>
      <c r="M9126" s="6">
        <v>19000</v>
      </c>
      <c r="N9126" s="6">
        <v>111400</v>
      </c>
      <c r="O9126" s="6">
        <f t="shared" si="142"/>
        <v>130400</v>
      </c>
      <c r="P9126" s="6">
        <v>130400</v>
      </c>
      <c r="Q9126" s="6">
        <f>Housing[[#This Row],[SalePrice]]-Housing[[#This Row],[TotalValue]]</f>
        <v>39600</v>
      </c>
      <c r="R9126">
        <v>1965</v>
      </c>
      <c r="S9126" s="7">
        <v>3</v>
      </c>
      <c r="T9126" s="7">
        <v>2</v>
      </c>
      <c r="U9126" s="7">
        <v>0</v>
      </c>
    </row>
    <row r="9127" spans="1:21" x14ac:dyDescent="0.35">
      <c r="A9127">
        <v>29871</v>
      </c>
      <c r="B9127" t="s">
        <v>66672</v>
      </c>
      <c r="C9127" t="s">
        <v>7</v>
      </c>
      <c r="D9127" t="s">
        <v>139301</v>
      </c>
      <c r="E9127" s="4">
        <v>42122</v>
      </c>
      <c r="F9127" s="5">
        <v>169900</v>
      </c>
      <c r="G9127" t="s">
        <v>66673</v>
      </c>
      <c r="H9127" t="s">
        <v>5</v>
      </c>
      <c r="I9127" t="s">
        <v>66674</v>
      </c>
      <c r="J9127" t="s">
        <v>176819</v>
      </c>
      <c r="K9127">
        <v>0.28999999999999998</v>
      </c>
      <c r="L9127" t="s">
        <v>10</v>
      </c>
      <c r="M9127" s="6">
        <v>19000</v>
      </c>
      <c r="N9127" s="6">
        <v>136400</v>
      </c>
      <c r="O9127" s="6">
        <f t="shared" si="142"/>
        <v>155400</v>
      </c>
      <c r="P9127" s="6">
        <v>155400</v>
      </c>
      <c r="Q9127" s="6">
        <f>Housing[[#This Row],[SalePrice]]-Housing[[#This Row],[TotalValue]]</f>
        <v>14500</v>
      </c>
      <c r="R9127">
        <v>1968</v>
      </c>
      <c r="S9127" s="7">
        <v>4</v>
      </c>
      <c r="T9127" s="7">
        <v>2</v>
      </c>
      <c r="U9127" s="7">
        <v>0</v>
      </c>
    </row>
    <row r="9128" spans="1:21" x14ac:dyDescent="0.35">
      <c r="A9128">
        <v>44337</v>
      </c>
      <c r="B9128" t="s">
        <v>96395</v>
      </c>
      <c r="C9128" t="s">
        <v>7</v>
      </c>
      <c r="D9128" t="s">
        <v>135878</v>
      </c>
      <c r="E9128" s="4">
        <v>42426</v>
      </c>
      <c r="F9128" s="5">
        <v>150000</v>
      </c>
      <c r="G9128" t="s">
        <v>96396</v>
      </c>
      <c r="H9128" t="s">
        <v>5</v>
      </c>
      <c r="I9128" t="s">
        <v>96397</v>
      </c>
      <c r="J9128" t="s">
        <v>175220</v>
      </c>
      <c r="K9128">
        <v>0.24</v>
      </c>
      <c r="L9128" t="s">
        <v>10</v>
      </c>
      <c r="M9128" s="6">
        <v>19000</v>
      </c>
      <c r="N9128" s="6">
        <v>85300</v>
      </c>
      <c r="O9128" s="6">
        <f t="shared" si="142"/>
        <v>104300</v>
      </c>
      <c r="P9128" s="6">
        <v>104300</v>
      </c>
      <c r="Q9128" s="6">
        <f>Housing[[#This Row],[SalePrice]]-Housing[[#This Row],[TotalValue]]</f>
        <v>45700</v>
      </c>
      <c r="R9128">
        <v>1973</v>
      </c>
      <c r="S9128" s="7">
        <v>3</v>
      </c>
      <c r="T9128" s="7">
        <v>1</v>
      </c>
      <c r="U9128" s="7">
        <v>1</v>
      </c>
    </row>
    <row r="9129" spans="1:21" x14ac:dyDescent="0.35">
      <c r="A9129">
        <v>42306</v>
      </c>
      <c r="B9129" t="s">
        <v>92282</v>
      </c>
      <c r="C9129" t="s">
        <v>7</v>
      </c>
      <c r="D9129" t="s">
        <v>145042</v>
      </c>
      <c r="E9129" s="4">
        <v>42356</v>
      </c>
      <c r="F9129" s="5">
        <v>207500</v>
      </c>
      <c r="G9129" t="s">
        <v>92283</v>
      </c>
      <c r="H9129" t="s">
        <v>5</v>
      </c>
      <c r="I9129" t="s">
        <v>92284</v>
      </c>
      <c r="J9129" t="s">
        <v>179246</v>
      </c>
      <c r="K9129">
        <v>0.25</v>
      </c>
      <c r="L9129" t="s">
        <v>10</v>
      </c>
      <c r="M9129" s="6">
        <v>19000</v>
      </c>
      <c r="N9129" s="6">
        <v>142600</v>
      </c>
      <c r="O9129" s="6">
        <f t="shared" si="142"/>
        <v>161600</v>
      </c>
      <c r="P9129" s="6">
        <v>161600</v>
      </c>
      <c r="Q9129" s="6">
        <f>Housing[[#This Row],[SalePrice]]-Housing[[#This Row],[TotalValue]]</f>
        <v>45900</v>
      </c>
      <c r="R9129">
        <v>1969</v>
      </c>
      <c r="S9129" s="7">
        <v>3</v>
      </c>
      <c r="T9129" s="7">
        <v>3</v>
      </c>
      <c r="U9129" s="7">
        <v>0</v>
      </c>
    </row>
    <row r="9130" spans="1:21" x14ac:dyDescent="0.35">
      <c r="A9130">
        <v>38490</v>
      </c>
      <c r="B9130" t="s">
        <v>84592</v>
      </c>
      <c r="C9130" t="s">
        <v>7</v>
      </c>
      <c r="D9130" t="s">
        <v>129486</v>
      </c>
      <c r="E9130" s="4">
        <v>42256</v>
      </c>
      <c r="F9130" s="5">
        <v>116500</v>
      </c>
      <c r="G9130" t="s">
        <v>84593</v>
      </c>
      <c r="H9130" t="s">
        <v>5</v>
      </c>
      <c r="I9130" t="s">
        <v>84594</v>
      </c>
      <c r="J9130" t="s">
        <v>171513</v>
      </c>
      <c r="K9130">
        <v>0.26</v>
      </c>
      <c r="L9130" t="s">
        <v>10</v>
      </c>
      <c r="M9130" s="6">
        <v>19000</v>
      </c>
      <c r="N9130" s="6">
        <v>95900</v>
      </c>
      <c r="O9130" s="6">
        <f t="shared" si="142"/>
        <v>114900</v>
      </c>
      <c r="P9130" s="6">
        <v>114900</v>
      </c>
      <c r="Q9130" s="6">
        <f>Housing[[#This Row],[SalePrice]]-Housing[[#This Row],[TotalValue]]</f>
        <v>1600</v>
      </c>
      <c r="R9130">
        <v>1969</v>
      </c>
      <c r="S9130" s="7">
        <v>3</v>
      </c>
      <c r="T9130" s="7">
        <v>1</v>
      </c>
      <c r="U9130" s="7">
        <v>0</v>
      </c>
    </row>
    <row r="9131" spans="1:21" x14ac:dyDescent="0.35">
      <c r="A9131">
        <v>49205</v>
      </c>
      <c r="B9131" t="s">
        <v>84592</v>
      </c>
      <c r="C9131" t="s">
        <v>7</v>
      </c>
      <c r="D9131" t="s">
        <v>146329</v>
      </c>
      <c r="E9131" s="4">
        <v>42514</v>
      </c>
      <c r="F9131" s="5">
        <v>218800</v>
      </c>
      <c r="G9131" t="s">
        <v>106044</v>
      </c>
      <c r="H9131" t="s">
        <v>5</v>
      </c>
      <c r="I9131" t="s">
        <v>84594</v>
      </c>
      <c r="J9131" t="s">
        <v>171513</v>
      </c>
      <c r="K9131">
        <v>0.26</v>
      </c>
      <c r="L9131" t="s">
        <v>10</v>
      </c>
      <c r="M9131" s="6">
        <v>19000</v>
      </c>
      <c r="N9131" s="6">
        <v>95900</v>
      </c>
      <c r="O9131" s="6">
        <f t="shared" si="142"/>
        <v>114900</v>
      </c>
      <c r="P9131" s="6">
        <v>114900</v>
      </c>
      <c r="Q9131" s="6">
        <f>Housing[[#This Row],[SalePrice]]-Housing[[#This Row],[TotalValue]]</f>
        <v>103900</v>
      </c>
      <c r="R9131">
        <v>1969</v>
      </c>
      <c r="S9131" s="7">
        <v>3</v>
      </c>
      <c r="T9131" s="7">
        <v>1</v>
      </c>
      <c r="U9131" s="7">
        <v>0</v>
      </c>
    </row>
    <row r="9132" spans="1:21" x14ac:dyDescent="0.35">
      <c r="A9132">
        <v>31668</v>
      </c>
      <c r="B9132" t="s">
        <v>70306</v>
      </c>
      <c r="C9132" t="s">
        <v>7</v>
      </c>
      <c r="D9132" t="s">
        <v>140356</v>
      </c>
      <c r="E9132" s="4">
        <v>42128</v>
      </c>
      <c r="F9132" s="5">
        <v>175000</v>
      </c>
      <c r="G9132" t="s">
        <v>70307</v>
      </c>
      <c r="H9132" t="s">
        <v>5</v>
      </c>
      <c r="I9132" t="s">
        <v>70308</v>
      </c>
      <c r="J9132" t="s">
        <v>177331</v>
      </c>
      <c r="K9132">
        <v>0.22</v>
      </c>
      <c r="L9132" t="s">
        <v>10</v>
      </c>
      <c r="M9132" s="6">
        <v>19000</v>
      </c>
      <c r="N9132" s="6">
        <v>111900</v>
      </c>
      <c r="O9132" s="6">
        <f t="shared" si="142"/>
        <v>130900</v>
      </c>
      <c r="P9132" s="6">
        <v>130900</v>
      </c>
      <c r="Q9132" s="6">
        <f>Housing[[#This Row],[SalePrice]]-Housing[[#This Row],[TotalValue]]</f>
        <v>44100</v>
      </c>
      <c r="R9132">
        <v>1970</v>
      </c>
      <c r="S9132" s="7">
        <v>3</v>
      </c>
      <c r="T9132" s="7">
        <v>2</v>
      </c>
      <c r="U9132" s="7">
        <v>0</v>
      </c>
    </row>
    <row r="9133" spans="1:21" x14ac:dyDescent="0.35">
      <c r="A9133">
        <v>35266</v>
      </c>
      <c r="B9133" t="s">
        <v>77946</v>
      </c>
      <c r="C9133" t="s">
        <v>7</v>
      </c>
      <c r="D9133" t="s">
        <v>138597</v>
      </c>
      <c r="E9133" s="4">
        <v>42200</v>
      </c>
      <c r="F9133" s="5">
        <v>165000</v>
      </c>
      <c r="G9133" t="s">
        <v>77947</v>
      </c>
      <c r="H9133" t="s">
        <v>5</v>
      </c>
      <c r="I9133" t="s">
        <v>77948</v>
      </c>
      <c r="J9133" t="s">
        <v>176532</v>
      </c>
      <c r="K9133">
        <v>0.28999999999999998</v>
      </c>
      <c r="L9133" t="s">
        <v>10</v>
      </c>
      <c r="M9133" s="6">
        <v>19000</v>
      </c>
      <c r="N9133" s="6">
        <v>109600</v>
      </c>
      <c r="O9133" s="6">
        <f t="shared" si="142"/>
        <v>128600</v>
      </c>
      <c r="P9133" s="6">
        <v>128600</v>
      </c>
      <c r="Q9133" s="6">
        <f>Housing[[#This Row],[SalePrice]]-Housing[[#This Row],[TotalValue]]</f>
        <v>36400</v>
      </c>
      <c r="R9133">
        <v>1970</v>
      </c>
      <c r="S9133" s="7">
        <v>3</v>
      </c>
      <c r="T9133" s="7">
        <v>1</v>
      </c>
      <c r="U9133" s="7">
        <v>1</v>
      </c>
    </row>
    <row r="9134" spans="1:21" x14ac:dyDescent="0.35">
      <c r="A9134">
        <v>1361</v>
      </c>
      <c r="B9134" t="s">
        <v>3372</v>
      </c>
      <c r="C9134" t="s">
        <v>7</v>
      </c>
      <c r="D9134" t="s">
        <v>130845</v>
      </c>
      <c r="E9134" s="4">
        <v>41344</v>
      </c>
      <c r="F9134" s="5">
        <v>124900</v>
      </c>
      <c r="G9134" t="s">
        <v>3373</v>
      </c>
      <c r="H9134" t="s">
        <v>5</v>
      </c>
      <c r="I9134" t="s">
        <v>3374</v>
      </c>
      <c r="J9134" t="s">
        <v>172325</v>
      </c>
      <c r="K9134">
        <v>0.22</v>
      </c>
      <c r="L9134" t="s">
        <v>10</v>
      </c>
      <c r="M9134" s="6">
        <v>19000</v>
      </c>
      <c r="N9134" s="6">
        <v>91700</v>
      </c>
      <c r="O9134" s="6">
        <f t="shared" si="142"/>
        <v>110700</v>
      </c>
      <c r="P9134" s="6">
        <v>110700</v>
      </c>
      <c r="Q9134" s="6">
        <f>Housing[[#This Row],[SalePrice]]-Housing[[#This Row],[TotalValue]]</f>
        <v>14200</v>
      </c>
      <c r="R9134">
        <v>1973</v>
      </c>
      <c r="S9134" s="7">
        <v>3</v>
      </c>
      <c r="T9134" s="7">
        <v>1</v>
      </c>
      <c r="U9134" s="7">
        <v>1</v>
      </c>
    </row>
    <row r="9135" spans="1:21" x14ac:dyDescent="0.35">
      <c r="A9135">
        <v>3583</v>
      </c>
      <c r="B9135" t="s">
        <v>8633</v>
      </c>
      <c r="C9135" t="s">
        <v>7</v>
      </c>
      <c r="D9135" t="s">
        <v>128485</v>
      </c>
      <c r="E9135" s="4">
        <v>41407</v>
      </c>
      <c r="F9135" s="5">
        <v>110000</v>
      </c>
      <c r="G9135" t="s">
        <v>8634</v>
      </c>
      <c r="H9135" t="s">
        <v>5</v>
      </c>
      <c r="I9135" t="s">
        <v>8635</v>
      </c>
      <c r="J9135" t="s">
        <v>170915</v>
      </c>
      <c r="K9135">
        <v>0.53</v>
      </c>
      <c r="L9135" t="s">
        <v>10</v>
      </c>
      <c r="M9135" s="6">
        <v>24000</v>
      </c>
      <c r="N9135" s="6">
        <v>83800</v>
      </c>
      <c r="O9135" s="6">
        <f t="shared" si="142"/>
        <v>107800</v>
      </c>
      <c r="P9135" s="6">
        <v>107800</v>
      </c>
      <c r="Q9135" s="6">
        <f>Housing[[#This Row],[SalePrice]]-Housing[[#This Row],[TotalValue]]</f>
        <v>2200</v>
      </c>
      <c r="R9135">
        <v>1955</v>
      </c>
      <c r="S9135" s="7">
        <v>3</v>
      </c>
      <c r="T9135" s="7">
        <v>1</v>
      </c>
      <c r="U9135" s="7">
        <v>0</v>
      </c>
    </row>
    <row r="9136" spans="1:21" x14ac:dyDescent="0.35">
      <c r="A9136">
        <v>14729</v>
      </c>
      <c r="B9136" t="s">
        <v>34157</v>
      </c>
      <c r="C9136" t="s">
        <v>7</v>
      </c>
      <c r="D9136" t="s">
        <v>129674</v>
      </c>
      <c r="E9136" s="4">
        <v>41757</v>
      </c>
      <c r="F9136" s="5">
        <v>118000</v>
      </c>
      <c r="G9136" t="s">
        <v>34158</v>
      </c>
      <c r="H9136" t="s">
        <v>5</v>
      </c>
      <c r="I9136" t="s">
        <v>34159</v>
      </c>
      <c r="J9136" t="s">
        <v>171632</v>
      </c>
      <c r="K9136">
        <v>0.66</v>
      </c>
      <c r="L9136" t="s">
        <v>10</v>
      </c>
      <c r="M9136" s="6">
        <v>19000</v>
      </c>
      <c r="N9136" s="6">
        <v>70500</v>
      </c>
      <c r="O9136" s="6">
        <f t="shared" si="142"/>
        <v>89500</v>
      </c>
      <c r="P9136" s="6">
        <v>89500</v>
      </c>
      <c r="Q9136" s="6">
        <f>Housing[[#This Row],[SalePrice]]-Housing[[#This Row],[TotalValue]]</f>
        <v>28500</v>
      </c>
      <c r="R9136">
        <v>1958</v>
      </c>
      <c r="S9136" s="7">
        <v>3</v>
      </c>
      <c r="T9136" s="7">
        <v>1</v>
      </c>
      <c r="U9136" s="7">
        <v>0</v>
      </c>
    </row>
    <row r="9137" spans="1:21" x14ac:dyDescent="0.35">
      <c r="A9137">
        <v>35267</v>
      </c>
      <c r="B9137" t="s">
        <v>77949</v>
      </c>
      <c r="C9137" t="s">
        <v>7</v>
      </c>
      <c r="D9137" t="s">
        <v>136130</v>
      </c>
      <c r="E9137" s="4">
        <v>42186</v>
      </c>
      <c r="F9137" s="5">
        <v>151000</v>
      </c>
      <c r="G9137" t="s">
        <v>77950</v>
      </c>
      <c r="H9137" t="s">
        <v>5</v>
      </c>
      <c r="I9137" t="s">
        <v>77951</v>
      </c>
      <c r="J9137" t="s">
        <v>175329</v>
      </c>
      <c r="K9137">
        <v>0.37</v>
      </c>
      <c r="L9137" t="s">
        <v>10</v>
      </c>
      <c r="M9137" s="6">
        <v>19000</v>
      </c>
      <c r="N9137" s="6">
        <v>111700</v>
      </c>
      <c r="O9137" s="6">
        <f t="shared" si="142"/>
        <v>130700</v>
      </c>
      <c r="P9137" s="6">
        <v>130700</v>
      </c>
      <c r="Q9137" s="6">
        <f>Housing[[#This Row],[SalePrice]]-Housing[[#This Row],[TotalValue]]</f>
        <v>20300</v>
      </c>
      <c r="R9137">
        <v>1958</v>
      </c>
      <c r="S9137" s="7">
        <v>3</v>
      </c>
      <c r="T9137" s="7">
        <v>1</v>
      </c>
      <c r="U9137" s="7">
        <v>0</v>
      </c>
    </row>
    <row r="9138" spans="1:21" x14ac:dyDescent="0.35">
      <c r="A9138">
        <v>1362</v>
      </c>
      <c r="B9138" t="s">
        <v>3375</v>
      </c>
      <c r="C9138" t="s">
        <v>7</v>
      </c>
      <c r="D9138" t="s">
        <v>124739</v>
      </c>
      <c r="E9138" s="4">
        <v>41358</v>
      </c>
      <c r="F9138" s="5">
        <v>75000</v>
      </c>
      <c r="G9138" t="s">
        <v>3376</v>
      </c>
      <c r="H9138" t="s">
        <v>5</v>
      </c>
      <c r="I9138" t="s">
        <v>3377</v>
      </c>
      <c r="J9138" t="s">
        <v>168421</v>
      </c>
      <c r="K9138">
        <v>0.66</v>
      </c>
      <c r="L9138" t="s">
        <v>10</v>
      </c>
      <c r="M9138" s="6">
        <v>19000</v>
      </c>
      <c r="N9138" s="6">
        <v>106500</v>
      </c>
      <c r="O9138" s="6">
        <f t="shared" si="142"/>
        <v>125500</v>
      </c>
      <c r="P9138" s="6">
        <v>125500</v>
      </c>
      <c r="Q9138" s="6">
        <f>Housing[[#This Row],[SalePrice]]-Housing[[#This Row],[TotalValue]]</f>
        <v>-50500</v>
      </c>
      <c r="R9138">
        <v>1964</v>
      </c>
      <c r="S9138" s="7">
        <v>3</v>
      </c>
      <c r="T9138" s="7">
        <v>1</v>
      </c>
      <c r="U9138" s="7">
        <v>1</v>
      </c>
    </row>
    <row r="9139" spans="1:21" x14ac:dyDescent="0.35">
      <c r="A9139">
        <v>17279</v>
      </c>
      <c r="B9139" t="s">
        <v>39789</v>
      </c>
      <c r="C9139" t="s">
        <v>7</v>
      </c>
      <c r="D9139" t="s">
        <v>126563</v>
      </c>
      <c r="E9139" s="4">
        <v>41817</v>
      </c>
      <c r="F9139" s="5">
        <v>94000</v>
      </c>
      <c r="G9139" t="s">
        <v>39790</v>
      </c>
      <c r="H9139" t="s">
        <v>5</v>
      </c>
      <c r="I9139" t="s">
        <v>39791</v>
      </c>
      <c r="J9139" t="s">
        <v>169612</v>
      </c>
      <c r="K9139">
        <v>0.69</v>
      </c>
      <c r="L9139" t="s">
        <v>10</v>
      </c>
      <c r="M9139" s="6">
        <v>19000</v>
      </c>
      <c r="N9139" s="6">
        <v>91800</v>
      </c>
      <c r="O9139" s="6">
        <f t="shared" si="142"/>
        <v>110800</v>
      </c>
      <c r="P9139" s="6">
        <v>110800</v>
      </c>
      <c r="Q9139" s="6">
        <f>Housing[[#This Row],[SalePrice]]-Housing[[#This Row],[TotalValue]]</f>
        <v>-16800</v>
      </c>
      <c r="R9139">
        <v>1966</v>
      </c>
      <c r="S9139" s="7">
        <v>4</v>
      </c>
      <c r="T9139" s="7">
        <v>2</v>
      </c>
      <c r="U9139" s="7">
        <v>0</v>
      </c>
    </row>
    <row r="9140" spans="1:21" x14ac:dyDescent="0.35">
      <c r="A9140">
        <v>18768</v>
      </c>
      <c r="B9140" t="s">
        <v>43039</v>
      </c>
      <c r="C9140" t="s">
        <v>7</v>
      </c>
      <c r="D9140" t="s">
        <v>135278</v>
      </c>
      <c r="E9140" s="4">
        <v>41834</v>
      </c>
      <c r="F9140" s="5">
        <v>147700</v>
      </c>
      <c r="G9140" t="s">
        <v>43040</v>
      </c>
      <c r="H9140" t="s">
        <v>5</v>
      </c>
      <c r="I9140" t="s">
        <v>43041</v>
      </c>
      <c r="J9140" t="s">
        <v>174852</v>
      </c>
      <c r="K9140">
        <v>0.33</v>
      </c>
      <c r="L9140" t="s">
        <v>10</v>
      </c>
      <c r="M9140" s="6">
        <v>19000</v>
      </c>
      <c r="N9140" s="6">
        <v>102800</v>
      </c>
      <c r="O9140" s="6">
        <f t="shared" si="142"/>
        <v>121800</v>
      </c>
      <c r="P9140" s="6">
        <v>121800</v>
      </c>
      <c r="Q9140" s="6">
        <f>Housing[[#This Row],[SalePrice]]-Housing[[#This Row],[TotalValue]]</f>
        <v>25900</v>
      </c>
      <c r="R9140">
        <v>1964</v>
      </c>
      <c r="S9140" s="7">
        <v>3</v>
      </c>
      <c r="T9140" s="7">
        <v>1</v>
      </c>
      <c r="U9140" s="7">
        <v>1</v>
      </c>
    </row>
    <row r="9141" spans="1:21" x14ac:dyDescent="0.35">
      <c r="A9141">
        <v>41017</v>
      </c>
      <c r="B9141" t="s">
        <v>89644</v>
      </c>
      <c r="C9141" t="s">
        <v>7</v>
      </c>
      <c r="D9141" t="s">
        <v>128773</v>
      </c>
      <c r="E9141" s="4">
        <v>42314</v>
      </c>
      <c r="F9141" s="5">
        <v>112000</v>
      </c>
      <c r="G9141" t="s">
        <v>89645</v>
      </c>
      <c r="H9141" t="s">
        <v>5</v>
      </c>
      <c r="I9141" t="s">
        <v>77343</v>
      </c>
      <c r="J9141" t="s">
        <v>171064</v>
      </c>
      <c r="K9141">
        <v>0.34</v>
      </c>
      <c r="L9141" t="s">
        <v>10</v>
      </c>
      <c r="M9141" s="6">
        <v>19000</v>
      </c>
      <c r="N9141" s="6">
        <v>97100</v>
      </c>
      <c r="O9141" s="6">
        <f t="shared" si="142"/>
        <v>116100</v>
      </c>
      <c r="P9141" s="6">
        <v>116100</v>
      </c>
      <c r="Q9141" s="6">
        <f>Housing[[#This Row],[SalePrice]]-Housing[[#This Row],[TotalValue]]</f>
        <v>-4100</v>
      </c>
      <c r="R9141">
        <v>1966</v>
      </c>
      <c r="S9141" s="7">
        <v>4</v>
      </c>
      <c r="T9141" s="7">
        <v>1</v>
      </c>
      <c r="U9141" s="7">
        <v>1</v>
      </c>
    </row>
    <row r="9142" spans="1:21" x14ac:dyDescent="0.35">
      <c r="A9142">
        <v>38491</v>
      </c>
      <c r="B9142" t="s">
        <v>84595</v>
      </c>
      <c r="C9142" t="s">
        <v>7</v>
      </c>
      <c r="D9142" t="s">
        <v>140778</v>
      </c>
      <c r="E9142" s="4">
        <v>42264</v>
      </c>
      <c r="F9142" s="5">
        <v>178000</v>
      </c>
      <c r="G9142" t="s">
        <v>84596</v>
      </c>
      <c r="H9142" t="s">
        <v>5</v>
      </c>
      <c r="I9142" t="s">
        <v>84597</v>
      </c>
      <c r="J9142" t="s">
        <v>177479</v>
      </c>
      <c r="K9142">
        <v>0.48</v>
      </c>
      <c r="L9142" t="s">
        <v>10</v>
      </c>
      <c r="M9142" s="6">
        <v>19000</v>
      </c>
      <c r="N9142" s="6">
        <v>105900</v>
      </c>
      <c r="O9142" s="6">
        <f t="shared" si="142"/>
        <v>124900</v>
      </c>
      <c r="P9142" s="6">
        <v>124900</v>
      </c>
      <c r="Q9142" s="6">
        <f>Housing[[#This Row],[SalePrice]]-Housing[[#This Row],[TotalValue]]</f>
        <v>53100</v>
      </c>
      <c r="R9142">
        <v>1966</v>
      </c>
      <c r="S9142" s="7">
        <v>3</v>
      </c>
      <c r="T9142" s="7">
        <v>1</v>
      </c>
      <c r="U9142" s="7">
        <v>1</v>
      </c>
    </row>
    <row r="9143" spans="1:21" x14ac:dyDescent="0.35">
      <c r="A9143">
        <v>45723</v>
      </c>
      <c r="B9143" t="s">
        <v>99176</v>
      </c>
      <c r="C9143" t="s">
        <v>7</v>
      </c>
      <c r="D9143" t="s">
        <v>130544</v>
      </c>
      <c r="E9143" s="4">
        <v>42458</v>
      </c>
      <c r="F9143" s="5">
        <v>122500</v>
      </c>
      <c r="G9143" t="s">
        <v>99177</v>
      </c>
      <c r="H9143" t="s">
        <v>5</v>
      </c>
      <c r="I9143" t="s">
        <v>99178</v>
      </c>
      <c r="J9143" t="s">
        <v>172155</v>
      </c>
      <c r="K9143">
        <v>0.45</v>
      </c>
      <c r="L9143" t="s">
        <v>10</v>
      </c>
      <c r="M9143" s="6">
        <v>19000</v>
      </c>
      <c r="N9143" s="6">
        <v>87000</v>
      </c>
      <c r="O9143" s="6">
        <f t="shared" si="142"/>
        <v>106000</v>
      </c>
      <c r="P9143" s="6">
        <v>106000</v>
      </c>
      <c r="Q9143" s="6">
        <f>Housing[[#This Row],[SalePrice]]-Housing[[#This Row],[TotalValue]]</f>
        <v>16500</v>
      </c>
      <c r="R9143">
        <v>1966</v>
      </c>
      <c r="S9143" s="7">
        <v>3</v>
      </c>
      <c r="T9143" s="7">
        <v>2</v>
      </c>
      <c r="U9143" s="7">
        <v>0</v>
      </c>
    </row>
    <row r="9144" spans="1:21" x14ac:dyDescent="0.35">
      <c r="A9144">
        <v>52274</v>
      </c>
      <c r="B9144" t="s">
        <v>99176</v>
      </c>
      <c r="C9144" t="s">
        <v>7</v>
      </c>
      <c r="D9144" t="s">
        <v>136916</v>
      </c>
      <c r="E9144" s="4">
        <v>42566</v>
      </c>
      <c r="F9144" s="5">
        <v>155500</v>
      </c>
      <c r="G9144" t="s">
        <v>112222</v>
      </c>
      <c r="H9144" t="s">
        <v>5</v>
      </c>
      <c r="I9144" t="s">
        <v>99178</v>
      </c>
      <c r="J9144" t="s">
        <v>172155</v>
      </c>
      <c r="K9144">
        <v>0.45</v>
      </c>
      <c r="L9144" t="s">
        <v>10</v>
      </c>
      <c r="M9144" s="6">
        <v>19000</v>
      </c>
      <c r="N9144" s="6">
        <v>87000</v>
      </c>
      <c r="O9144" s="6">
        <f t="shared" si="142"/>
        <v>106000</v>
      </c>
      <c r="P9144" s="6">
        <v>106000</v>
      </c>
      <c r="Q9144" s="6">
        <f>Housing[[#This Row],[SalePrice]]-Housing[[#This Row],[TotalValue]]</f>
        <v>49500</v>
      </c>
      <c r="R9144">
        <v>1966</v>
      </c>
      <c r="S9144" s="7">
        <v>3</v>
      </c>
      <c r="T9144" s="7">
        <v>2</v>
      </c>
      <c r="U9144" s="7">
        <v>0</v>
      </c>
    </row>
    <row r="9145" spans="1:21" x14ac:dyDescent="0.35">
      <c r="A9145">
        <v>25399</v>
      </c>
      <c r="B9145" t="s">
        <v>57485</v>
      </c>
      <c r="C9145" t="s">
        <v>7</v>
      </c>
      <c r="D9145" t="s">
        <v>131092</v>
      </c>
      <c r="E9145" s="4">
        <v>41974</v>
      </c>
      <c r="F9145" s="5">
        <v>125000</v>
      </c>
      <c r="G9145" t="s">
        <v>57486</v>
      </c>
      <c r="H9145" t="s">
        <v>5</v>
      </c>
      <c r="I9145" t="s">
        <v>57487</v>
      </c>
      <c r="J9145" t="s">
        <v>172496</v>
      </c>
      <c r="K9145">
        <v>0.27</v>
      </c>
      <c r="L9145" t="s">
        <v>10</v>
      </c>
      <c r="M9145" s="6">
        <v>19000</v>
      </c>
      <c r="N9145" s="6">
        <v>93300</v>
      </c>
      <c r="O9145" s="6">
        <f t="shared" si="142"/>
        <v>112300</v>
      </c>
      <c r="P9145" s="6">
        <v>112300</v>
      </c>
      <c r="Q9145" s="6">
        <f>Housing[[#This Row],[SalePrice]]-Housing[[#This Row],[TotalValue]]</f>
        <v>12700</v>
      </c>
      <c r="R9145">
        <v>1965</v>
      </c>
      <c r="S9145" s="7">
        <v>2</v>
      </c>
      <c r="T9145" s="7">
        <v>1</v>
      </c>
      <c r="U9145" s="7">
        <v>1</v>
      </c>
    </row>
    <row r="9146" spans="1:21" x14ac:dyDescent="0.35">
      <c r="A9146">
        <v>18769</v>
      </c>
      <c r="B9146" t="s">
        <v>43042</v>
      </c>
      <c r="C9146" t="s">
        <v>7</v>
      </c>
      <c r="D9146" t="s">
        <v>134098</v>
      </c>
      <c r="E9146" s="4">
        <v>41838</v>
      </c>
      <c r="F9146" s="5">
        <v>140000</v>
      </c>
      <c r="G9146" t="s">
        <v>43043</v>
      </c>
      <c r="H9146" t="s">
        <v>5</v>
      </c>
      <c r="I9146" t="s">
        <v>43044</v>
      </c>
      <c r="J9146" t="s">
        <v>174218</v>
      </c>
      <c r="K9146">
        <v>0.32</v>
      </c>
      <c r="L9146" t="s">
        <v>10</v>
      </c>
      <c r="M9146" s="6">
        <v>19000</v>
      </c>
      <c r="N9146" s="6">
        <v>101700</v>
      </c>
      <c r="O9146" s="6">
        <f t="shared" si="142"/>
        <v>120700</v>
      </c>
      <c r="P9146" s="6">
        <v>120700</v>
      </c>
      <c r="Q9146" s="6">
        <f>Housing[[#This Row],[SalePrice]]-Housing[[#This Row],[TotalValue]]</f>
        <v>19300</v>
      </c>
      <c r="R9146">
        <v>1965</v>
      </c>
      <c r="S9146" s="7">
        <v>3</v>
      </c>
      <c r="T9146" s="7">
        <v>1</v>
      </c>
      <c r="U9146" s="7">
        <v>1</v>
      </c>
    </row>
    <row r="9147" spans="1:21" x14ac:dyDescent="0.35">
      <c r="A9147">
        <v>17281</v>
      </c>
      <c r="B9147" t="s">
        <v>39795</v>
      </c>
      <c r="C9147" t="s">
        <v>7</v>
      </c>
      <c r="D9147" t="s">
        <v>133387</v>
      </c>
      <c r="E9147" s="4">
        <v>41806</v>
      </c>
      <c r="F9147" s="5">
        <v>137000</v>
      </c>
      <c r="G9147" t="s">
        <v>39796</v>
      </c>
      <c r="H9147" t="s">
        <v>5</v>
      </c>
      <c r="I9147" t="s">
        <v>39797</v>
      </c>
      <c r="J9147" t="s">
        <v>173835</v>
      </c>
      <c r="K9147">
        <v>0.3</v>
      </c>
      <c r="L9147" t="s">
        <v>10</v>
      </c>
      <c r="M9147" s="6">
        <v>19000</v>
      </c>
      <c r="N9147" s="6">
        <v>101000</v>
      </c>
      <c r="O9147" s="6">
        <f t="shared" si="142"/>
        <v>120000</v>
      </c>
      <c r="P9147" s="6">
        <v>120000</v>
      </c>
      <c r="Q9147" s="6">
        <f>Housing[[#This Row],[SalePrice]]-Housing[[#This Row],[TotalValue]]</f>
        <v>17000</v>
      </c>
      <c r="R9147">
        <v>1965</v>
      </c>
      <c r="S9147" s="7">
        <v>3</v>
      </c>
      <c r="T9147" s="7">
        <v>1</v>
      </c>
      <c r="U9147" s="7">
        <v>1</v>
      </c>
    </row>
    <row r="9148" spans="1:21" x14ac:dyDescent="0.35">
      <c r="A9148">
        <v>53532</v>
      </c>
      <c r="B9148" t="s">
        <v>114827</v>
      </c>
      <c r="C9148" t="s">
        <v>7</v>
      </c>
      <c r="D9148" t="s">
        <v>144479</v>
      </c>
      <c r="E9148" s="4">
        <v>42597</v>
      </c>
      <c r="F9148" s="5">
        <v>203000</v>
      </c>
      <c r="G9148" t="s">
        <v>114828</v>
      </c>
      <c r="H9148" t="s">
        <v>5</v>
      </c>
      <c r="I9148" t="s">
        <v>114829</v>
      </c>
      <c r="J9148" t="s">
        <v>179041</v>
      </c>
      <c r="K9148">
        <v>0.27</v>
      </c>
      <c r="L9148" t="s">
        <v>10</v>
      </c>
      <c r="M9148" s="6">
        <v>19000</v>
      </c>
      <c r="N9148" s="6">
        <v>110800</v>
      </c>
      <c r="O9148" s="6">
        <f t="shared" si="142"/>
        <v>129800</v>
      </c>
      <c r="P9148" s="6">
        <v>129800</v>
      </c>
      <c r="Q9148" s="6">
        <f>Housing[[#This Row],[SalePrice]]-Housing[[#This Row],[TotalValue]]</f>
        <v>73200</v>
      </c>
      <c r="R9148">
        <v>1965</v>
      </c>
      <c r="S9148" s="7">
        <v>4</v>
      </c>
      <c r="T9148" s="7">
        <v>1</v>
      </c>
      <c r="U9148" s="7">
        <v>1</v>
      </c>
    </row>
    <row r="9149" spans="1:21" x14ac:dyDescent="0.35">
      <c r="A9149">
        <v>11072</v>
      </c>
      <c r="B9149" t="s">
        <v>26091</v>
      </c>
      <c r="C9149" t="s">
        <v>7</v>
      </c>
      <c r="D9149" t="s">
        <v>130154</v>
      </c>
      <c r="E9149" s="4">
        <v>41620</v>
      </c>
      <c r="F9149" s="5">
        <v>120000</v>
      </c>
      <c r="G9149" t="s">
        <v>26092</v>
      </c>
      <c r="H9149" t="s">
        <v>5</v>
      </c>
      <c r="I9149" t="s">
        <v>26093</v>
      </c>
      <c r="J9149" t="s">
        <v>171927</v>
      </c>
      <c r="K9149">
        <v>0.24</v>
      </c>
      <c r="L9149" t="s">
        <v>10</v>
      </c>
      <c r="M9149" s="6">
        <v>19000</v>
      </c>
      <c r="N9149" s="6">
        <v>88900</v>
      </c>
      <c r="O9149" s="6">
        <f t="shared" si="142"/>
        <v>107900</v>
      </c>
      <c r="P9149" s="6">
        <v>107900</v>
      </c>
      <c r="Q9149" s="6">
        <f>Housing[[#This Row],[SalePrice]]-Housing[[#This Row],[TotalValue]]</f>
        <v>12100</v>
      </c>
      <c r="R9149">
        <v>1966</v>
      </c>
      <c r="S9149" s="7">
        <v>3</v>
      </c>
      <c r="T9149" s="7">
        <v>1</v>
      </c>
      <c r="U9149" s="7">
        <v>1</v>
      </c>
    </row>
    <row r="9150" spans="1:21" x14ac:dyDescent="0.35">
      <c r="A9150">
        <v>41018</v>
      </c>
      <c r="B9150" t="s">
        <v>89646</v>
      </c>
      <c r="C9150" t="s">
        <v>7</v>
      </c>
      <c r="D9150" t="s">
        <v>128176</v>
      </c>
      <c r="E9150" s="4">
        <v>42321</v>
      </c>
      <c r="F9150" s="5">
        <v>108100</v>
      </c>
      <c r="G9150" t="s">
        <v>89647</v>
      </c>
      <c r="H9150" t="s">
        <v>5</v>
      </c>
      <c r="I9150" t="s">
        <v>89648</v>
      </c>
      <c r="J9150" t="s">
        <v>170689</v>
      </c>
      <c r="K9150">
        <v>0.34</v>
      </c>
      <c r="L9150" t="s">
        <v>10</v>
      </c>
      <c r="M9150" s="6">
        <v>19000</v>
      </c>
      <c r="N9150" s="6">
        <v>86000</v>
      </c>
      <c r="O9150" s="6">
        <f t="shared" si="142"/>
        <v>105000</v>
      </c>
      <c r="P9150" s="6">
        <v>105000</v>
      </c>
      <c r="Q9150" s="6">
        <f>Housing[[#This Row],[SalePrice]]-Housing[[#This Row],[TotalValue]]</f>
        <v>3100</v>
      </c>
      <c r="R9150">
        <v>1965</v>
      </c>
      <c r="S9150" s="7">
        <v>3</v>
      </c>
      <c r="T9150" s="7">
        <v>1</v>
      </c>
      <c r="U9150" s="7">
        <v>1</v>
      </c>
    </row>
    <row r="9151" spans="1:21" x14ac:dyDescent="0.35">
      <c r="A9151">
        <v>52277</v>
      </c>
      <c r="B9151" t="s">
        <v>112227</v>
      </c>
      <c r="C9151" t="s">
        <v>7</v>
      </c>
      <c r="D9151" t="s">
        <v>127301</v>
      </c>
      <c r="E9151" s="4">
        <v>42557</v>
      </c>
      <c r="F9151" s="5">
        <v>100000</v>
      </c>
      <c r="G9151" t="s">
        <v>112228</v>
      </c>
      <c r="H9151" t="s">
        <v>5</v>
      </c>
      <c r="I9151" t="s">
        <v>63947</v>
      </c>
      <c r="J9151" t="s">
        <v>170127</v>
      </c>
      <c r="K9151">
        <v>0.25</v>
      </c>
      <c r="L9151" t="s">
        <v>10</v>
      </c>
      <c r="M9151" s="6">
        <v>24000</v>
      </c>
      <c r="N9151" s="6">
        <v>82600</v>
      </c>
      <c r="O9151" s="6">
        <f t="shared" si="142"/>
        <v>106600</v>
      </c>
      <c r="P9151" s="6">
        <v>106600</v>
      </c>
      <c r="Q9151" s="6">
        <f>Housing[[#This Row],[SalePrice]]-Housing[[#This Row],[TotalValue]]</f>
        <v>-6600</v>
      </c>
      <c r="R9151">
        <v>1967</v>
      </c>
      <c r="S9151" s="7">
        <v>3</v>
      </c>
      <c r="T9151" s="7">
        <v>1</v>
      </c>
      <c r="U9151" s="7">
        <v>1</v>
      </c>
    </row>
    <row r="9152" spans="1:21" x14ac:dyDescent="0.35">
      <c r="A9152">
        <v>51093</v>
      </c>
      <c r="B9152" t="s">
        <v>109834</v>
      </c>
      <c r="C9152" t="s">
        <v>7</v>
      </c>
      <c r="D9152" t="s">
        <v>141196</v>
      </c>
      <c r="E9152" s="4">
        <v>42536</v>
      </c>
      <c r="F9152" s="5">
        <v>180000</v>
      </c>
      <c r="G9152" t="s">
        <v>109835</v>
      </c>
      <c r="H9152" t="s">
        <v>5</v>
      </c>
      <c r="I9152" t="s">
        <v>109836</v>
      </c>
      <c r="J9152" t="s">
        <v>177690</v>
      </c>
      <c r="K9152">
        <v>0.25</v>
      </c>
      <c r="L9152" t="s">
        <v>10</v>
      </c>
      <c r="M9152" s="6">
        <v>24000</v>
      </c>
      <c r="N9152" s="6">
        <v>98200</v>
      </c>
      <c r="O9152" s="6">
        <f t="shared" si="142"/>
        <v>122200</v>
      </c>
      <c r="P9152" s="6">
        <v>122200</v>
      </c>
      <c r="Q9152" s="6">
        <f>Housing[[#This Row],[SalePrice]]-Housing[[#This Row],[TotalValue]]</f>
        <v>57800</v>
      </c>
      <c r="R9152">
        <v>1967</v>
      </c>
      <c r="S9152" s="7">
        <v>3</v>
      </c>
      <c r="T9152" s="7">
        <v>1</v>
      </c>
      <c r="U9152" s="7">
        <v>1</v>
      </c>
    </row>
    <row r="9153" spans="1:21" x14ac:dyDescent="0.35">
      <c r="A9153">
        <v>4885</v>
      </c>
      <c r="B9153" t="s">
        <v>11763</v>
      </c>
      <c r="C9153" t="s">
        <v>7</v>
      </c>
      <c r="D9153" t="s">
        <v>133576</v>
      </c>
      <c r="E9153" s="4">
        <v>41443</v>
      </c>
      <c r="F9153" s="5">
        <v>138000</v>
      </c>
      <c r="G9153" t="s">
        <v>11764</v>
      </c>
      <c r="H9153" t="s">
        <v>5</v>
      </c>
      <c r="I9153" t="s">
        <v>11765</v>
      </c>
      <c r="J9153" t="s">
        <v>173913</v>
      </c>
      <c r="K9153">
        <v>0.27</v>
      </c>
      <c r="L9153" t="s">
        <v>10</v>
      </c>
      <c r="M9153" s="6">
        <v>24000</v>
      </c>
      <c r="N9153" s="6">
        <v>109100</v>
      </c>
      <c r="O9153" s="6">
        <f t="shared" si="142"/>
        <v>133100</v>
      </c>
      <c r="P9153" s="6">
        <v>133100</v>
      </c>
      <c r="Q9153" s="6">
        <f>Housing[[#This Row],[SalePrice]]-Housing[[#This Row],[TotalValue]]</f>
        <v>4900</v>
      </c>
      <c r="R9153">
        <v>1967</v>
      </c>
      <c r="S9153" s="7">
        <v>3</v>
      </c>
      <c r="T9153" s="7">
        <v>2</v>
      </c>
      <c r="U9153" s="7">
        <v>0</v>
      </c>
    </row>
    <row r="9154" spans="1:21" x14ac:dyDescent="0.35">
      <c r="A9154">
        <v>6127</v>
      </c>
      <c r="B9154" t="s">
        <v>14617</v>
      </c>
      <c r="C9154" t="s">
        <v>7</v>
      </c>
      <c r="D9154" t="s">
        <v>130610</v>
      </c>
      <c r="E9154" s="4">
        <v>41484</v>
      </c>
      <c r="F9154" s="5">
        <v>123000</v>
      </c>
      <c r="G9154" t="s">
        <v>14618</v>
      </c>
      <c r="H9154" t="s">
        <v>5</v>
      </c>
      <c r="I9154" t="s">
        <v>14619</v>
      </c>
      <c r="J9154" t="s">
        <v>172195</v>
      </c>
      <c r="K9154">
        <v>0.27</v>
      </c>
      <c r="L9154" t="s">
        <v>10</v>
      </c>
      <c r="M9154" s="6">
        <v>24000</v>
      </c>
      <c r="N9154" s="6">
        <v>90800</v>
      </c>
      <c r="O9154" s="6">
        <f t="shared" ref="O9154:O9217" si="143">SUM(M9154:N9154)</f>
        <v>114800</v>
      </c>
      <c r="P9154" s="6">
        <v>114800</v>
      </c>
      <c r="Q9154" s="6">
        <f>Housing[[#This Row],[SalePrice]]-Housing[[#This Row],[TotalValue]]</f>
        <v>8200</v>
      </c>
      <c r="R9154">
        <v>1965</v>
      </c>
      <c r="S9154" s="7">
        <v>3</v>
      </c>
      <c r="T9154" s="7">
        <v>1</v>
      </c>
      <c r="U9154" s="7">
        <v>0</v>
      </c>
    </row>
    <row r="9155" spans="1:21" x14ac:dyDescent="0.35">
      <c r="A9155">
        <v>25409</v>
      </c>
      <c r="B9155" t="s">
        <v>14617</v>
      </c>
      <c r="C9155" t="s">
        <v>7</v>
      </c>
      <c r="D9155" t="s">
        <v>130610</v>
      </c>
      <c r="E9155" s="4">
        <v>41988</v>
      </c>
      <c r="F9155" s="5">
        <v>135000</v>
      </c>
      <c r="G9155" t="s">
        <v>57508</v>
      </c>
      <c r="H9155" t="s">
        <v>5</v>
      </c>
      <c r="I9155" t="s">
        <v>14619</v>
      </c>
      <c r="J9155" t="s">
        <v>172195</v>
      </c>
      <c r="K9155">
        <v>0.27</v>
      </c>
      <c r="L9155" t="s">
        <v>10</v>
      </c>
      <c r="M9155" s="6">
        <v>24000</v>
      </c>
      <c r="N9155" s="6">
        <v>90800</v>
      </c>
      <c r="O9155" s="6">
        <f t="shared" si="143"/>
        <v>114800</v>
      </c>
      <c r="P9155" s="6">
        <v>114800</v>
      </c>
      <c r="Q9155" s="6">
        <f>Housing[[#This Row],[SalePrice]]-Housing[[#This Row],[TotalValue]]</f>
        <v>20200</v>
      </c>
      <c r="R9155">
        <v>1965</v>
      </c>
      <c r="S9155" s="7">
        <v>3</v>
      </c>
      <c r="T9155" s="7">
        <v>1</v>
      </c>
      <c r="U9155" s="7">
        <v>0</v>
      </c>
    </row>
    <row r="9156" spans="1:21" x14ac:dyDescent="0.35">
      <c r="A9156">
        <v>56430</v>
      </c>
      <c r="B9156" t="s">
        <v>120678</v>
      </c>
      <c r="C9156" t="s">
        <v>7</v>
      </c>
      <c r="D9156" t="s">
        <v>136131</v>
      </c>
      <c r="E9156" s="4">
        <v>42669</v>
      </c>
      <c r="F9156" s="5">
        <v>151000</v>
      </c>
      <c r="G9156" t="s">
        <v>120679</v>
      </c>
      <c r="H9156" t="s">
        <v>5</v>
      </c>
      <c r="I9156" t="s">
        <v>120680</v>
      </c>
      <c r="J9156" t="s">
        <v>175330</v>
      </c>
      <c r="K9156">
        <v>0.23</v>
      </c>
      <c r="L9156" t="s">
        <v>10</v>
      </c>
      <c r="M9156" s="6">
        <v>24000</v>
      </c>
      <c r="N9156" s="6">
        <v>90100</v>
      </c>
      <c r="O9156" s="6">
        <f t="shared" si="143"/>
        <v>114100</v>
      </c>
      <c r="P9156" s="6">
        <v>114100</v>
      </c>
      <c r="Q9156" s="6">
        <f>Housing[[#This Row],[SalePrice]]-Housing[[#This Row],[TotalValue]]</f>
        <v>36900</v>
      </c>
      <c r="R9156">
        <v>1968</v>
      </c>
      <c r="S9156" s="7">
        <v>3</v>
      </c>
      <c r="T9156" s="7">
        <v>1</v>
      </c>
      <c r="U9156" s="7">
        <v>0</v>
      </c>
    </row>
    <row r="9157" spans="1:21" x14ac:dyDescent="0.35">
      <c r="A9157">
        <v>56431</v>
      </c>
      <c r="B9157" t="s">
        <v>120681</v>
      </c>
      <c r="C9157" t="s">
        <v>7</v>
      </c>
      <c r="D9157" t="s">
        <v>143645</v>
      </c>
      <c r="E9157" s="4">
        <v>42671</v>
      </c>
      <c r="F9157" s="5">
        <v>198000</v>
      </c>
      <c r="G9157" t="s">
        <v>120682</v>
      </c>
      <c r="H9157" t="s">
        <v>5</v>
      </c>
      <c r="I9157" t="s">
        <v>120683</v>
      </c>
      <c r="J9157" t="s">
        <v>178688</v>
      </c>
      <c r="K9157">
        <v>0.22</v>
      </c>
      <c r="L9157" t="s">
        <v>10</v>
      </c>
      <c r="M9157" s="6">
        <v>24000</v>
      </c>
      <c r="N9157" s="6">
        <v>113700</v>
      </c>
      <c r="O9157" s="6">
        <f t="shared" si="143"/>
        <v>137700</v>
      </c>
      <c r="P9157" s="6">
        <v>137700</v>
      </c>
      <c r="Q9157" s="6">
        <f>Housing[[#This Row],[SalePrice]]-Housing[[#This Row],[TotalValue]]</f>
        <v>60300</v>
      </c>
      <c r="R9157">
        <v>1965</v>
      </c>
      <c r="S9157" s="7">
        <v>4</v>
      </c>
      <c r="T9157" s="7">
        <v>1</v>
      </c>
      <c r="U9157" s="7">
        <v>1</v>
      </c>
    </row>
    <row r="9158" spans="1:21" x14ac:dyDescent="0.35">
      <c r="A9158">
        <v>35268</v>
      </c>
      <c r="B9158" t="s">
        <v>77952</v>
      </c>
      <c r="C9158" t="s">
        <v>7</v>
      </c>
      <c r="D9158" t="s">
        <v>140986</v>
      </c>
      <c r="E9158" s="4">
        <v>42213</v>
      </c>
      <c r="F9158" s="5">
        <v>179900</v>
      </c>
      <c r="G9158" t="s">
        <v>77953</v>
      </c>
      <c r="H9158" t="s">
        <v>5</v>
      </c>
      <c r="I9158" t="s">
        <v>77954</v>
      </c>
      <c r="J9158" t="s">
        <v>177555</v>
      </c>
      <c r="K9158">
        <v>0.59</v>
      </c>
      <c r="L9158" t="s">
        <v>10</v>
      </c>
      <c r="M9158" s="6">
        <v>25000</v>
      </c>
      <c r="N9158" s="6">
        <v>134700</v>
      </c>
      <c r="O9158" s="6">
        <f t="shared" si="143"/>
        <v>159700</v>
      </c>
      <c r="P9158" s="6">
        <v>159700</v>
      </c>
      <c r="Q9158" s="6">
        <f>Housing[[#This Row],[SalePrice]]-Housing[[#This Row],[TotalValue]]</f>
        <v>20200</v>
      </c>
      <c r="R9158">
        <v>1971</v>
      </c>
      <c r="S9158" s="7">
        <v>3</v>
      </c>
      <c r="T9158" s="7">
        <v>1</v>
      </c>
      <c r="U9158" s="7">
        <v>1</v>
      </c>
    </row>
    <row r="9159" spans="1:21" x14ac:dyDescent="0.35">
      <c r="A9159">
        <v>4877</v>
      </c>
      <c r="B9159" t="s">
        <v>11745</v>
      </c>
      <c r="C9159" t="s">
        <v>7</v>
      </c>
      <c r="D9159" t="s">
        <v>123825</v>
      </c>
      <c r="E9159" s="4">
        <v>41437</v>
      </c>
      <c r="F9159" s="5">
        <v>65000</v>
      </c>
      <c r="G9159" t="s">
        <v>11746</v>
      </c>
      <c r="H9159" t="s">
        <v>5</v>
      </c>
      <c r="I9159" t="s">
        <v>11747</v>
      </c>
      <c r="J9159" t="s">
        <v>167876</v>
      </c>
      <c r="K9159">
        <v>0.27</v>
      </c>
      <c r="L9159" t="s">
        <v>10</v>
      </c>
      <c r="M9159" s="6">
        <v>25000</v>
      </c>
      <c r="N9159" s="6">
        <v>102500</v>
      </c>
      <c r="O9159" s="6">
        <f t="shared" si="143"/>
        <v>127500</v>
      </c>
      <c r="P9159" s="6">
        <v>127500</v>
      </c>
      <c r="Q9159" s="6">
        <f>Housing[[#This Row],[SalePrice]]-Housing[[#This Row],[TotalValue]]</f>
        <v>-62500</v>
      </c>
      <c r="R9159">
        <v>1976</v>
      </c>
      <c r="S9159" s="7">
        <v>3</v>
      </c>
      <c r="T9159" s="7">
        <v>1</v>
      </c>
      <c r="U9159" s="7">
        <v>1</v>
      </c>
    </row>
    <row r="9160" spans="1:21" x14ac:dyDescent="0.35">
      <c r="A9160">
        <v>4878</v>
      </c>
      <c r="B9160" t="s">
        <v>11748</v>
      </c>
      <c r="C9160" t="s">
        <v>7</v>
      </c>
      <c r="D9160" t="s">
        <v>130737</v>
      </c>
      <c r="E9160" s="4">
        <v>41439</v>
      </c>
      <c r="F9160" s="5">
        <v>124000</v>
      </c>
      <c r="G9160" t="s">
        <v>11749</v>
      </c>
      <c r="H9160" t="s">
        <v>5</v>
      </c>
      <c r="I9160" t="s">
        <v>11750</v>
      </c>
      <c r="J9160" t="s">
        <v>172272</v>
      </c>
      <c r="K9160">
        <v>0.39</v>
      </c>
      <c r="L9160" t="s">
        <v>10</v>
      </c>
      <c r="M9160" s="6">
        <v>25000</v>
      </c>
      <c r="N9160" s="6">
        <v>120200</v>
      </c>
      <c r="O9160" s="6">
        <f t="shared" si="143"/>
        <v>145200</v>
      </c>
      <c r="P9160" s="6">
        <v>145200</v>
      </c>
      <c r="Q9160" s="6">
        <f>Housing[[#This Row],[SalePrice]]-Housing[[#This Row],[TotalValue]]</f>
        <v>-21200</v>
      </c>
      <c r="R9160">
        <v>1971</v>
      </c>
      <c r="S9160" s="7">
        <v>3</v>
      </c>
      <c r="T9160" s="7">
        <v>1</v>
      </c>
      <c r="U9160" s="7">
        <v>1</v>
      </c>
    </row>
    <row r="9161" spans="1:21" x14ac:dyDescent="0.35">
      <c r="A9161">
        <v>21702</v>
      </c>
      <c r="B9161" t="s">
        <v>49427</v>
      </c>
      <c r="C9161" t="s">
        <v>7</v>
      </c>
      <c r="D9161" t="s">
        <v>132341</v>
      </c>
      <c r="E9161" s="4">
        <v>41884</v>
      </c>
      <c r="F9161" s="5">
        <v>131900</v>
      </c>
      <c r="G9161" t="s">
        <v>49428</v>
      </c>
      <c r="H9161" t="s">
        <v>5</v>
      </c>
      <c r="I9161" t="s">
        <v>49429</v>
      </c>
      <c r="J9161" t="s">
        <v>173233</v>
      </c>
      <c r="K9161">
        <v>0.56999999999999995</v>
      </c>
      <c r="L9161" t="s">
        <v>10</v>
      </c>
      <c r="M9161" s="6">
        <v>25000</v>
      </c>
      <c r="N9161" s="6">
        <v>118700</v>
      </c>
      <c r="O9161" s="6">
        <f t="shared" si="143"/>
        <v>143700</v>
      </c>
      <c r="P9161" s="6">
        <v>143700</v>
      </c>
      <c r="Q9161" s="6">
        <f>Housing[[#This Row],[SalePrice]]-Housing[[#This Row],[TotalValue]]</f>
        <v>-11800</v>
      </c>
      <c r="R9161">
        <v>1972</v>
      </c>
      <c r="S9161" s="7">
        <v>3</v>
      </c>
      <c r="T9161" s="7">
        <v>1</v>
      </c>
      <c r="U9161" s="7">
        <v>1</v>
      </c>
    </row>
    <row r="9162" spans="1:21" x14ac:dyDescent="0.35">
      <c r="A9162">
        <v>1363</v>
      </c>
      <c r="B9162" t="s">
        <v>3378</v>
      </c>
      <c r="C9162" t="s">
        <v>60</v>
      </c>
      <c r="D9162" t="s">
        <v>126000</v>
      </c>
      <c r="E9162" s="4">
        <v>41334</v>
      </c>
      <c r="F9162" s="5">
        <v>89000</v>
      </c>
      <c r="G9162" t="s">
        <v>3379</v>
      </c>
      <c r="H9162" t="s">
        <v>5</v>
      </c>
      <c r="I9162" t="s">
        <v>3380</v>
      </c>
      <c r="J9162" t="s">
        <v>169248</v>
      </c>
      <c r="K9162">
        <v>0.25</v>
      </c>
      <c r="L9162" t="s">
        <v>10</v>
      </c>
      <c r="M9162" s="6">
        <v>25000</v>
      </c>
      <c r="N9162" s="6">
        <v>65000</v>
      </c>
      <c r="O9162" s="6">
        <f t="shared" si="143"/>
        <v>90000</v>
      </c>
      <c r="P9162" s="6">
        <v>90000</v>
      </c>
      <c r="Q9162" s="6">
        <f>Housing[[#This Row],[SalePrice]]-Housing[[#This Row],[TotalValue]]</f>
        <v>-1000</v>
      </c>
      <c r="R9162">
        <v>1980</v>
      </c>
      <c r="S9162" s="7">
        <v>2</v>
      </c>
      <c r="T9162" s="7">
        <v>2</v>
      </c>
      <c r="U9162" s="7">
        <v>0</v>
      </c>
    </row>
    <row r="9163" spans="1:21" x14ac:dyDescent="0.35">
      <c r="A9163">
        <v>13631</v>
      </c>
      <c r="B9163" t="s">
        <v>31687</v>
      </c>
      <c r="C9163" t="s">
        <v>60</v>
      </c>
      <c r="D9163" t="s">
        <v>126001</v>
      </c>
      <c r="E9163" s="4">
        <v>41711</v>
      </c>
      <c r="F9163" s="5">
        <v>89000</v>
      </c>
      <c r="G9163" t="s">
        <v>31688</v>
      </c>
      <c r="H9163" t="s">
        <v>5</v>
      </c>
      <c r="I9163" t="s">
        <v>31689</v>
      </c>
      <c r="J9163" t="s">
        <v>169249</v>
      </c>
      <c r="K9163">
        <v>0.25</v>
      </c>
      <c r="L9163" t="s">
        <v>10</v>
      </c>
      <c r="M9163" s="6">
        <v>25000</v>
      </c>
      <c r="N9163" s="6">
        <v>98800</v>
      </c>
      <c r="O9163" s="6">
        <f t="shared" si="143"/>
        <v>123800</v>
      </c>
      <c r="P9163" s="6">
        <v>123800</v>
      </c>
      <c r="Q9163" s="6">
        <f>Housing[[#This Row],[SalePrice]]-Housing[[#This Row],[TotalValue]]</f>
        <v>-34800</v>
      </c>
      <c r="R9163">
        <v>1980</v>
      </c>
      <c r="S9163" s="7">
        <v>2</v>
      </c>
      <c r="T9163" s="7">
        <v>2</v>
      </c>
      <c r="U9163" s="7">
        <v>0</v>
      </c>
    </row>
    <row r="9164" spans="1:21" x14ac:dyDescent="0.35">
      <c r="A9164">
        <v>13632</v>
      </c>
      <c r="B9164" t="s">
        <v>31690</v>
      </c>
      <c r="C9164" t="s">
        <v>60</v>
      </c>
      <c r="D9164" t="s">
        <v>126002</v>
      </c>
      <c r="E9164" s="4">
        <v>41711</v>
      </c>
      <c r="F9164" s="5">
        <v>89000</v>
      </c>
      <c r="G9164" t="s">
        <v>31691</v>
      </c>
      <c r="H9164" t="s">
        <v>5</v>
      </c>
      <c r="I9164" t="s">
        <v>31689</v>
      </c>
      <c r="J9164" t="s">
        <v>169250</v>
      </c>
      <c r="K9164">
        <v>0.22</v>
      </c>
      <c r="L9164" t="s">
        <v>10</v>
      </c>
      <c r="M9164" s="6">
        <v>25000</v>
      </c>
      <c r="N9164" s="6">
        <v>100500</v>
      </c>
      <c r="O9164" s="6">
        <f t="shared" si="143"/>
        <v>125500</v>
      </c>
      <c r="P9164" s="6">
        <v>125500</v>
      </c>
      <c r="Q9164" s="6">
        <f>Housing[[#This Row],[SalePrice]]-Housing[[#This Row],[TotalValue]]</f>
        <v>-36500</v>
      </c>
      <c r="R9164">
        <v>1980</v>
      </c>
      <c r="S9164" s="7">
        <v>2</v>
      </c>
      <c r="T9164" s="7">
        <v>2</v>
      </c>
      <c r="U9164" s="7">
        <v>0</v>
      </c>
    </row>
    <row r="9165" spans="1:21" x14ac:dyDescent="0.35">
      <c r="A9165">
        <v>56419</v>
      </c>
      <c r="B9165" t="s">
        <v>120659</v>
      </c>
      <c r="C9165" t="s">
        <v>60</v>
      </c>
      <c r="D9165" t="s">
        <v>130326</v>
      </c>
      <c r="E9165" s="4">
        <v>42661</v>
      </c>
      <c r="F9165" s="5">
        <v>120700</v>
      </c>
      <c r="G9165" t="s">
        <v>120660</v>
      </c>
      <c r="H9165" t="s">
        <v>5</v>
      </c>
      <c r="I9165" t="s">
        <v>120661</v>
      </c>
      <c r="J9165" t="s">
        <v>172030</v>
      </c>
      <c r="K9165">
        <v>0.27</v>
      </c>
      <c r="L9165" t="s">
        <v>10</v>
      </c>
      <c r="M9165" s="6">
        <v>25000</v>
      </c>
      <c r="N9165" s="6">
        <v>90600</v>
      </c>
      <c r="O9165" s="6">
        <f t="shared" si="143"/>
        <v>115600</v>
      </c>
      <c r="P9165" s="6">
        <v>115600</v>
      </c>
      <c r="Q9165" s="6">
        <f>Housing[[#This Row],[SalePrice]]-Housing[[#This Row],[TotalValue]]</f>
        <v>5100</v>
      </c>
      <c r="R9165">
        <v>1970</v>
      </c>
      <c r="S9165" s="7">
        <v>3</v>
      </c>
      <c r="T9165" s="7">
        <v>3</v>
      </c>
      <c r="U9165" s="7">
        <v>0</v>
      </c>
    </row>
    <row r="9166" spans="1:21" x14ac:dyDescent="0.35">
      <c r="A9166">
        <v>33521</v>
      </c>
      <c r="B9166" t="s">
        <v>74183</v>
      </c>
      <c r="C9166" t="s">
        <v>7</v>
      </c>
      <c r="D9166" t="s">
        <v>140779</v>
      </c>
      <c r="E9166" s="4">
        <v>42181</v>
      </c>
      <c r="F9166" s="5">
        <v>178000</v>
      </c>
      <c r="G9166" t="s">
        <v>74184</v>
      </c>
      <c r="H9166" t="s">
        <v>5</v>
      </c>
      <c r="I9166" t="s">
        <v>74185</v>
      </c>
      <c r="J9166" t="s">
        <v>177480</v>
      </c>
      <c r="K9166">
        <v>0.32</v>
      </c>
      <c r="L9166" t="s">
        <v>10</v>
      </c>
      <c r="M9166" s="6">
        <v>25000</v>
      </c>
      <c r="N9166" s="6">
        <v>121300</v>
      </c>
      <c r="O9166" s="6">
        <f t="shared" si="143"/>
        <v>146300</v>
      </c>
      <c r="P9166" s="6">
        <v>146300</v>
      </c>
      <c r="Q9166" s="6">
        <f>Housing[[#This Row],[SalePrice]]-Housing[[#This Row],[TotalValue]]</f>
        <v>31700</v>
      </c>
      <c r="R9166">
        <v>1972</v>
      </c>
      <c r="S9166" s="7">
        <v>3</v>
      </c>
      <c r="T9166" s="7">
        <v>1</v>
      </c>
      <c r="U9166" s="7">
        <v>1</v>
      </c>
    </row>
    <row r="9167" spans="1:21" x14ac:dyDescent="0.35">
      <c r="A9167">
        <v>53534</v>
      </c>
      <c r="B9167" t="s">
        <v>114832</v>
      </c>
      <c r="C9167" t="s">
        <v>255</v>
      </c>
      <c r="D9167" t="s">
        <v>123187</v>
      </c>
      <c r="E9167" s="4">
        <v>42608</v>
      </c>
      <c r="F9167" s="5">
        <v>57000</v>
      </c>
      <c r="G9167" t="s">
        <v>114833</v>
      </c>
      <c r="H9167" t="s">
        <v>5</v>
      </c>
      <c r="I9167" t="s">
        <v>114834</v>
      </c>
      <c r="J9167" t="s">
        <v>167509</v>
      </c>
      <c r="K9167">
        <v>0.14000000000000001</v>
      </c>
      <c r="L9167" t="s">
        <v>10</v>
      </c>
      <c r="M9167" s="6">
        <v>15600</v>
      </c>
      <c r="N9167" s="6">
        <v>67200</v>
      </c>
      <c r="O9167" s="6">
        <f t="shared" si="143"/>
        <v>82800</v>
      </c>
      <c r="P9167" s="6">
        <v>82800</v>
      </c>
      <c r="Q9167" s="6">
        <f>Housing[[#This Row],[SalePrice]]-Housing[[#This Row],[TotalValue]]</f>
        <v>-25800</v>
      </c>
      <c r="R9167">
        <v>1978</v>
      </c>
      <c r="S9167" s="7">
        <v>2</v>
      </c>
      <c r="T9167" s="7">
        <v>1</v>
      </c>
      <c r="U9167" s="7">
        <v>1</v>
      </c>
    </row>
    <row r="9168" spans="1:21" x14ac:dyDescent="0.35">
      <c r="A9168">
        <v>47444</v>
      </c>
      <c r="B9168" t="s">
        <v>102469</v>
      </c>
      <c r="C9168" t="s">
        <v>7</v>
      </c>
      <c r="D9168" t="s">
        <v>141524</v>
      </c>
      <c r="E9168" s="4">
        <v>42475</v>
      </c>
      <c r="F9168" s="5">
        <v>182500</v>
      </c>
      <c r="G9168" t="s">
        <v>102470</v>
      </c>
      <c r="H9168" t="s">
        <v>5</v>
      </c>
      <c r="I9168" t="s">
        <v>102471</v>
      </c>
      <c r="J9168" t="s">
        <v>177829</v>
      </c>
      <c r="K9168">
        <v>0.23</v>
      </c>
      <c r="L9168" t="s">
        <v>10</v>
      </c>
      <c r="M9168" s="6">
        <v>24000</v>
      </c>
      <c r="N9168" s="6">
        <v>113100</v>
      </c>
      <c r="O9168" s="6">
        <f t="shared" si="143"/>
        <v>137100</v>
      </c>
      <c r="P9168" s="6">
        <v>137100</v>
      </c>
      <c r="Q9168" s="6">
        <f>Housing[[#This Row],[SalePrice]]-Housing[[#This Row],[TotalValue]]</f>
        <v>45400</v>
      </c>
      <c r="R9168">
        <v>1979</v>
      </c>
      <c r="S9168" s="7">
        <v>3</v>
      </c>
      <c r="T9168" s="7">
        <v>2</v>
      </c>
      <c r="U9168" s="7">
        <v>0</v>
      </c>
    </row>
    <row r="9169" spans="1:21" x14ac:dyDescent="0.35">
      <c r="A9169">
        <v>45753</v>
      </c>
      <c r="B9169" t="s">
        <v>99235</v>
      </c>
      <c r="C9169" t="s">
        <v>7</v>
      </c>
      <c r="D9169" t="s">
        <v>135276</v>
      </c>
      <c r="E9169" s="4">
        <v>42453</v>
      </c>
      <c r="F9169" s="5">
        <v>147545</v>
      </c>
      <c r="G9169" t="s">
        <v>99236</v>
      </c>
      <c r="H9169" t="s">
        <v>5</v>
      </c>
      <c r="I9169" t="s">
        <v>99237</v>
      </c>
      <c r="J9169" t="s">
        <v>174850</v>
      </c>
      <c r="K9169">
        <v>0.23</v>
      </c>
      <c r="L9169" t="s">
        <v>361</v>
      </c>
      <c r="M9169" s="6">
        <v>26000</v>
      </c>
      <c r="N9169" s="6">
        <v>98500</v>
      </c>
      <c r="O9169" s="6">
        <f t="shared" si="143"/>
        <v>124500</v>
      </c>
      <c r="P9169" s="6">
        <v>124500</v>
      </c>
      <c r="Q9169" s="6">
        <f>Housing[[#This Row],[SalePrice]]-Housing[[#This Row],[TotalValue]]</f>
        <v>23045</v>
      </c>
      <c r="R9169">
        <v>1980</v>
      </c>
      <c r="S9169" s="7">
        <v>3</v>
      </c>
      <c r="T9169" s="7">
        <v>2</v>
      </c>
      <c r="U9169" s="7">
        <v>0</v>
      </c>
    </row>
    <row r="9170" spans="1:21" x14ac:dyDescent="0.35">
      <c r="A9170">
        <v>55044</v>
      </c>
      <c r="B9170" t="s">
        <v>117896</v>
      </c>
      <c r="C9170" t="s">
        <v>255</v>
      </c>
      <c r="D9170" t="s">
        <v>131093</v>
      </c>
      <c r="E9170" s="4">
        <v>42628</v>
      </c>
      <c r="F9170" s="5">
        <v>125000</v>
      </c>
      <c r="G9170" t="s">
        <v>117897</v>
      </c>
      <c r="H9170" t="s">
        <v>5</v>
      </c>
      <c r="I9170" t="s">
        <v>117898</v>
      </c>
      <c r="J9170" t="s">
        <v>172497</v>
      </c>
      <c r="K9170">
        <v>0.12</v>
      </c>
      <c r="L9170" t="s">
        <v>361</v>
      </c>
      <c r="M9170" s="6">
        <v>15600</v>
      </c>
      <c r="N9170" s="6">
        <v>68100</v>
      </c>
      <c r="O9170" s="6">
        <f t="shared" si="143"/>
        <v>83700</v>
      </c>
      <c r="P9170" s="6">
        <v>83700</v>
      </c>
      <c r="Q9170" s="6">
        <f>Housing[[#This Row],[SalePrice]]-Housing[[#This Row],[TotalValue]]</f>
        <v>41300</v>
      </c>
      <c r="R9170">
        <v>1985</v>
      </c>
      <c r="S9170" s="7">
        <v>2</v>
      </c>
      <c r="T9170" s="7">
        <v>1</v>
      </c>
      <c r="U9170" s="7">
        <v>1</v>
      </c>
    </row>
    <row r="9171" spans="1:21" x14ac:dyDescent="0.35">
      <c r="A9171">
        <v>53535</v>
      </c>
      <c r="B9171" t="s">
        <v>114835</v>
      </c>
      <c r="C9171" t="s">
        <v>255</v>
      </c>
      <c r="D9171" t="s">
        <v>129862</v>
      </c>
      <c r="E9171" s="4">
        <v>42599</v>
      </c>
      <c r="F9171" s="5">
        <v>119500</v>
      </c>
      <c r="G9171" t="s">
        <v>114836</v>
      </c>
      <c r="H9171" t="s">
        <v>5</v>
      </c>
      <c r="I9171" t="s">
        <v>114837</v>
      </c>
      <c r="J9171" t="s">
        <v>171740</v>
      </c>
      <c r="K9171">
        <v>0.12</v>
      </c>
      <c r="L9171" t="s">
        <v>361</v>
      </c>
      <c r="M9171" s="6">
        <v>15600</v>
      </c>
      <c r="N9171" s="6">
        <v>67800</v>
      </c>
      <c r="O9171" s="6">
        <f t="shared" si="143"/>
        <v>83400</v>
      </c>
      <c r="P9171" s="6">
        <v>83400</v>
      </c>
      <c r="Q9171" s="6">
        <f>Housing[[#This Row],[SalePrice]]-Housing[[#This Row],[TotalValue]]</f>
        <v>36100</v>
      </c>
      <c r="R9171">
        <v>1985</v>
      </c>
      <c r="S9171" s="7">
        <v>2</v>
      </c>
      <c r="T9171" s="7">
        <v>1</v>
      </c>
      <c r="U9171" s="7">
        <v>1</v>
      </c>
    </row>
    <row r="9172" spans="1:21" x14ac:dyDescent="0.35">
      <c r="A9172">
        <v>53536</v>
      </c>
      <c r="B9172" t="s">
        <v>106073</v>
      </c>
      <c r="C9172" t="s">
        <v>255</v>
      </c>
      <c r="D9172" t="s">
        <v>134735</v>
      </c>
      <c r="E9172" s="4">
        <v>42601</v>
      </c>
      <c r="F9172" s="5">
        <v>144900</v>
      </c>
      <c r="G9172" t="s">
        <v>114838</v>
      </c>
      <c r="H9172" t="s">
        <v>5</v>
      </c>
      <c r="I9172" t="s">
        <v>106075</v>
      </c>
      <c r="J9172" t="s">
        <v>174542</v>
      </c>
      <c r="K9172">
        <v>0.12</v>
      </c>
      <c r="L9172" t="s">
        <v>361</v>
      </c>
      <c r="M9172" s="6">
        <v>15600</v>
      </c>
      <c r="N9172" s="6">
        <v>97500</v>
      </c>
      <c r="O9172" s="6">
        <f t="shared" si="143"/>
        <v>113100</v>
      </c>
      <c r="P9172" s="6">
        <v>113100</v>
      </c>
      <c r="Q9172" s="6">
        <f>Housing[[#This Row],[SalePrice]]-Housing[[#This Row],[TotalValue]]</f>
        <v>31800</v>
      </c>
      <c r="R9172">
        <v>1985</v>
      </c>
      <c r="S9172" s="7">
        <v>3</v>
      </c>
      <c r="T9172" s="7">
        <v>2</v>
      </c>
      <c r="U9172" s="7">
        <v>0</v>
      </c>
    </row>
    <row r="9173" spans="1:21" x14ac:dyDescent="0.35">
      <c r="A9173">
        <v>49221</v>
      </c>
      <c r="B9173" t="s">
        <v>106073</v>
      </c>
      <c r="C9173" t="s">
        <v>255</v>
      </c>
      <c r="D9173" t="s">
        <v>134735</v>
      </c>
      <c r="E9173" s="4">
        <v>42521</v>
      </c>
      <c r="F9173" s="5">
        <v>210000</v>
      </c>
      <c r="G9173" t="s">
        <v>106074</v>
      </c>
      <c r="H9173" t="s">
        <v>5</v>
      </c>
      <c r="I9173" t="s">
        <v>106075</v>
      </c>
      <c r="J9173" t="s">
        <v>174542</v>
      </c>
      <c r="K9173">
        <v>0.12</v>
      </c>
      <c r="L9173" t="s">
        <v>361</v>
      </c>
      <c r="M9173" s="6">
        <v>15600</v>
      </c>
      <c r="N9173" s="6">
        <v>97500</v>
      </c>
      <c r="O9173" s="6">
        <f t="shared" si="143"/>
        <v>113100</v>
      </c>
      <c r="P9173" s="6">
        <v>113100</v>
      </c>
      <c r="Q9173" s="6">
        <f>Housing[[#This Row],[SalePrice]]-Housing[[#This Row],[TotalValue]]</f>
        <v>96900</v>
      </c>
      <c r="R9173">
        <v>1985</v>
      </c>
      <c r="S9173" s="7">
        <v>3</v>
      </c>
      <c r="T9173" s="7">
        <v>2</v>
      </c>
      <c r="U9173" s="7">
        <v>0</v>
      </c>
    </row>
    <row r="9174" spans="1:21" x14ac:dyDescent="0.35">
      <c r="A9174">
        <v>21739</v>
      </c>
      <c r="B9174" t="s">
        <v>49504</v>
      </c>
      <c r="C9174" t="s">
        <v>255</v>
      </c>
      <c r="D9174" t="s">
        <v>125960</v>
      </c>
      <c r="E9174" s="4">
        <v>41912</v>
      </c>
      <c r="F9174" s="5">
        <v>88500</v>
      </c>
      <c r="G9174" t="s">
        <v>49505</v>
      </c>
      <c r="H9174" t="s">
        <v>5</v>
      </c>
      <c r="I9174" t="s">
        <v>49506</v>
      </c>
      <c r="J9174" t="s">
        <v>169220</v>
      </c>
      <c r="K9174">
        <v>0.13</v>
      </c>
      <c r="L9174" t="s">
        <v>361</v>
      </c>
      <c r="M9174" s="6">
        <v>15600</v>
      </c>
      <c r="N9174" s="6">
        <v>96600</v>
      </c>
      <c r="O9174" s="6">
        <f t="shared" si="143"/>
        <v>112200</v>
      </c>
      <c r="P9174" s="6">
        <v>112200</v>
      </c>
      <c r="Q9174" s="6">
        <f>Housing[[#This Row],[SalePrice]]-Housing[[#This Row],[TotalValue]]</f>
        <v>-23700</v>
      </c>
      <c r="R9174">
        <v>1985</v>
      </c>
      <c r="S9174" s="7">
        <v>3</v>
      </c>
      <c r="T9174" s="7">
        <v>2</v>
      </c>
      <c r="U9174" s="7">
        <v>0</v>
      </c>
    </row>
    <row r="9175" spans="1:21" x14ac:dyDescent="0.35">
      <c r="A9175">
        <v>3590</v>
      </c>
      <c r="B9175" t="s">
        <v>8650</v>
      </c>
      <c r="C9175" t="s">
        <v>255</v>
      </c>
      <c r="D9175" t="s">
        <v>126530</v>
      </c>
      <c r="E9175" s="4">
        <v>41414</v>
      </c>
      <c r="F9175" s="5">
        <v>93500</v>
      </c>
      <c r="G9175" t="s">
        <v>8651</v>
      </c>
      <c r="H9175" t="s">
        <v>5</v>
      </c>
      <c r="I9175" t="s">
        <v>8652</v>
      </c>
      <c r="J9175" t="s">
        <v>169585</v>
      </c>
      <c r="K9175">
        <v>0.11</v>
      </c>
      <c r="L9175" t="s">
        <v>361</v>
      </c>
      <c r="M9175" s="6">
        <v>15600</v>
      </c>
      <c r="N9175" s="6">
        <v>94300</v>
      </c>
      <c r="O9175" s="6">
        <f t="shared" si="143"/>
        <v>109900</v>
      </c>
      <c r="P9175" s="6">
        <v>109900</v>
      </c>
      <c r="Q9175" s="6">
        <f>Housing[[#This Row],[SalePrice]]-Housing[[#This Row],[TotalValue]]</f>
        <v>-16400</v>
      </c>
      <c r="R9175">
        <v>1984</v>
      </c>
      <c r="S9175" s="7">
        <v>3</v>
      </c>
      <c r="T9175" s="7">
        <v>1</v>
      </c>
      <c r="U9175" s="7">
        <v>1</v>
      </c>
    </row>
    <row r="9176" spans="1:21" x14ac:dyDescent="0.35">
      <c r="A9176">
        <v>52278</v>
      </c>
      <c r="B9176" t="s">
        <v>8650</v>
      </c>
      <c r="C9176" t="s">
        <v>255</v>
      </c>
      <c r="D9176" t="s">
        <v>137722</v>
      </c>
      <c r="E9176" s="4">
        <v>42566</v>
      </c>
      <c r="F9176" s="5">
        <v>160000</v>
      </c>
      <c r="G9176" t="s">
        <v>112229</v>
      </c>
      <c r="H9176" t="s">
        <v>5</v>
      </c>
      <c r="I9176" t="s">
        <v>8652</v>
      </c>
      <c r="J9176" t="s">
        <v>169585</v>
      </c>
      <c r="K9176">
        <v>0.11</v>
      </c>
      <c r="L9176" t="s">
        <v>361</v>
      </c>
      <c r="M9176" s="6">
        <v>15600</v>
      </c>
      <c r="N9176" s="6">
        <v>94300</v>
      </c>
      <c r="O9176" s="6">
        <f t="shared" si="143"/>
        <v>109900</v>
      </c>
      <c r="P9176" s="6">
        <v>109900</v>
      </c>
      <c r="Q9176" s="6">
        <f>Housing[[#This Row],[SalePrice]]-Housing[[#This Row],[TotalValue]]</f>
        <v>50100</v>
      </c>
      <c r="R9176">
        <v>1984</v>
      </c>
      <c r="S9176" s="7">
        <v>3</v>
      </c>
      <c r="T9176" s="7">
        <v>1</v>
      </c>
      <c r="U9176" s="7">
        <v>1</v>
      </c>
    </row>
    <row r="9177" spans="1:21" x14ac:dyDescent="0.35">
      <c r="A9177">
        <v>39749</v>
      </c>
      <c r="B9177" t="s">
        <v>87158</v>
      </c>
      <c r="C9177" t="s">
        <v>7</v>
      </c>
      <c r="D9177" t="s">
        <v>131733</v>
      </c>
      <c r="E9177" s="4">
        <v>42285</v>
      </c>
      <c r="F9177" s="5">
        <v>129000</v>
      </c>
      <c r="G9177" t="s">
        <v>87159</v>
      </c>
      <c r="H9177" t="s">
        <v>5</v>
      </c>
      <c r="I9177" t="s">
        <v>87160</v>
      </c>
      <c r="J9177" t="s">
        <v>172858</v>
      </c>
      <c r="K9177">
        <v>0.24</v>
      </c>
      <c r="L9177" t="s">
        <v>361</v>
      </c>
      <c r="M9177" s="6">
        <v>24000</v>
      </c>
      <c r="N9177" s="6">
        <v>97600</v>
      </c>
      <c r="O9177" s="6">
        <f t="shared" si="143"/>
        <v>121600</v>
      </c>
      <c r="P9177" s="6">
        <v>121600</v>
      </c>
      <c r="Q9177" s="6">
        <f>Housing[[#This Row],[SalePrice]]-Housing[[#This Row],[TotalValue]]</f>
        <v>7400</v>
      </c>
      <c r="R9177">
        <v>1984</v>
      </c>
      <c r="S9177" s="7">
        <v>3</v>
      </c>
      <c r="T9177" s="7">
        <v>2</v>
      </c>
      <c r="U9177" s="7">
        <v>0</v>
      </c>
    </row>
    <row r="9178" spans="1:21" x14ac:dyDescent="0.35">
      <c r="A9178">
        <v>52279</v>
      </c>
      <c r="B9178" t="s">
        <v>106076</v>
      </c>
      <c r="C9178" t="s">
        <v>255</v>
      </c>
      <c r="D9178" t="s">
        <v>133867</v>
      </c>
      <c r="E9178" s="4">
        <v>42559</v>
      </c>
      <c r="F9178" s="5">
        <v>139900</v>
      </c>
      <c r="G9178" t="s">
        <v>112230</v>
      </c>
      <c r="H9178" t="s">
        <v>5</v>
      </c>
      <c r="I9178" t="s">
        <v>106077</v>
      </c>
      <c r="J9178" t="s">
        <v>174068</v>
      </c>
      <c r="K9178">
        <v>0.14000000000000001</v>
      </c>
      <c r="L9178" t="s">
        <v>361</v>
      </c>
      <c r="M9178" s="6">
        <v>15600</v>
      </c>
      <c r="N9178" s="6">
        <v>97600</v>
      </c>
      <c r="O9178" s="6">
        <f t="shared" si="143"/>
        <v>113200</v>
      </c>
      <c r="P9178" s="6">
        <v>113200</v>
      </c>
      <c r="Q9178" s="6">
        <f>Housing[[#This Row],[SalePrice]]-Housing[[#This Row],[TotalValue]]</f>
        <v>26700</v>
      </c>
      <c r="R9178">
        <v>1985</v>
      </c>
      <c r="S9178" s="7">
        <v>3</v>
      </c>
      <c r="T9178" s="7">
        <v>2</v>
      </c>
      <c r="U9178" s="7">
        <v>0</v>
      </c>
    </row>
    <row r="9179" spans="1:21" x14ac:dyDescent="0.35">
      <c r="A9179">
        <v>49222</v>
      </c>
      <c r="B9179" t="s">
        <v>106076</v>
      </c>
      <c r="C9179" t="s">
        <v>255</v>
      </c>
      <c r="D9179" t="s">
        <v>133867</v>
      </c>
      <c r="E9179" s="4">
        <v>42521</v>
      </c>
      <c r="F9179" s="5">
        <v>210000</v>
      </c>
      <c r="G9179" t="s">
        <v>106074</v>
      </c>
      <c r="H9179" t="s">
        <v>5</v>
      </c>
      <c r="I9179" t="s">
        <v>106077</v>
      </c>
      <c r="J9179" t="s">
        <v>174068</v>
      </c>
      <c r="K9179">
        <v>0.14000000000000001</v>
      </c>
      <c r="L9179" t="s">
        <v>361</v>
      </c>
      <c r="M9179" s="6">
        <v>15600</v>
      </c>
      <c r="N9179" s="6">
        <v>97600</v>
      </c>
      <c r="O9179" s="6">
        <f t="shared" si="143"/>
        <v>113200</v>
      </c>
      <c r="P9179" s="6">
        <v>113200</v>
      </c>
      <c r="Q9179" s="6">
        <f>Housing[[#This Row],[SalePrice]]-Housing[[#This Row],[TotalValue]]</f>
        <v>96800</v>
      </c>
      <c r="R9179">
        <v>1985</v>
      </c>
      <c r="S9179" s="7">
        <v>3</v>
      </c>
      <c r="T9179" s="7">
        <v>2</v>
      </c>
      <c r="U9179" s="7">
        <v>0</v>
      </c>
    </row>
    <row r="9180" spans="1:21" x14ac:dyDescent="0.35">
      <c r="A9180">
        <v>53537</v>
      </c>
      <c r="B9180" t="s">
        <v>114839</v>
      </c>
      <c r="C9180" t="s">
        <v>7</v>
      </c>
      <c r="D9180" t="s">
        <v>140357</v>
      </c>
      <c r="E9180" s="4">
        <v>42592</v>
      </c>
      <c r="F9180" s="5">
        <v>175000</v>
      </c>
      <c r="G9180" t="s">
        <v>114840</v>
      </c>
      <c r="H9180" t="s">
        <v>5</v>
      </c>
      <c r="I9180" t="s">
        <v>114841</v>
      </c>
      <c r="J9180" t="s">
        <v>177332</v>
      </c>
      <c r="K9180">
        <v>0.26</v>
      </c>
      <c r="L9180" t="s">
        <v>361</v>
      </c>
      <c r="M9180" s="6">
        <v>26000</v>
      </c>
      <c r="N9180" s="6">
        <v>108800</v>
      </c>
      <c r="O9180" s="6">
        <f t="shared" si="143"/>
        <v>134800</v>
      </c>
      <c r="P9180" s="6">
        <v>134800</v>
      </c>
      <c r="Q9180" s="6">
        <f>Housing[[#This Row],[SalePrice]]-Housing[[#This Row],[TotalValue]]</f>
        <v>40200</v>
      </c>
      <c r="R9180">
        <v>1986</v>
      </c>
      <c r="S9180" s="7">
        <v>3</v>
      </c>
      <c r="T9180" s="7">
        <v>2</v>
      </c>
      <c r="U9180" s="7">
        <v>0</v>
      </c>
    </row>
    <row r="9181" spans="1:21" x14ac:dyDescent="0.35">
      <c r="A9181">
        <v>53538</v>
      </c>
      <c r="B9181" t="s">
        <v>114842</v>
      </c>
      <c r="C9181" t="s">
        <v>7</v>
      </c>
      <c r="D9181" t="s">
        <v>148889</v>
      </c>
      <c r="E9181" s="4">
        <v>42601</v>
      </c>
      <c r="F9181" s="5">
        <v>240000</v>
      </c>
      <c r="G9181" t="s">
        <v>114843</v>
      </c>
      <c r="H9181" t="s">
        <v>5</v>
      </c>
      <c r="I9181" t="s">
        <v>114844</v>
      </c>
      <c r="J9181" t="s">
        <v>180715</v>
      </c>
      <c r="K9181">
        <v>0.32</v>
      </c>
      <c r="L9181" t="s">
        <v>361</v>
      </c>
      <c r="M9181" s="6">
        <v>26000</v>
      </c>
      <c r="N9181" s="6">
        <v>127000</v>
      </c>
      <c r="O9181" s="6">
        <f t="shared" si="143"/>
        <v>153000</v>
      </c>
      <c r="P9181" s="6">
        <v>153000</v>
      </c>
      <c r="Q9181" s="6">
        <f>Housing[[#This Row],[SalePrice]]-Housing[[#This Row],[TotalValue]]</f>
        <v>87000</v>
      </c>
      <c r="R9181">
        <v>1986</v>
      </c>
      <c r="S9181" s="7">
        <v>3</v>
      </c>
      <c r="T9181" s="7">
        <v>2</v>
      </c>
      <c r="U9181" s="7">
        <v>0</v>
      </c>
    </row>
    <row r="9182" spans="1:21" x14ac:dyDescent="0.35">
      <c r="A9182">
        <v>21740</v>
      </c>
      <c r="B9182" t="s">
        <v>49507</v>
      </c>
      <c r="C9182" t="s">
        <v>255</v>
      </c>
      <c r="D9182" t="s">
        <v>123951</v>
      </c>
      <c r="E9182" s="4">
        <v>41897</v>
      </c>
      <c r="F9182" s="5">
        <v>66000</v>
      </c>
      <c r="G9182" t="s">
        <v>49508</v>
      </c>
      <c r="H9182" t="s">
        <v>5</v>
      </c>
      <c r="I9182" t="s">
        <v>49509</v>
      </c>
      <c r="J9182" t="s">
        <v>167936</v>
      </c>
      <c r="K9182">
        <v>0.12</v>
      </c>
      <c r="L9182" t="s">
        <v>361</v>
      </c>
      <c r="M9182" s="6">
        <v>15600</v>
      </c>
      <c r="N9182" s="6">
        <v>68400</v>
      </c>
      <c r="O9182" s="6">
        <f t="shared" si="143"/>
        <v>84000</v>
      </c>
      <c r="P9182" s="6">
        <v>84000</v>
      </c>
      <c r="Q9182" s="6">
        <f>Housing[[#This Row],[SalePrice]]-Housing[[#This Row],[TotalValue]]</f>
        <v>-18000</v>
      </c>
      <c r="R9182">
        <v>1985</v>
      </c>
      <c r="S9182" s="7">
        <v>2</v>
      </c>
      <c r="T9182" s="7">
        <v>1</v>
      </c>
      <c r="U9182" s="7">
        <v>1</v>
      </c>
    </row>
    <row r="9183" spans="1:21" x14ac:dyDescent="0.35">
      <c r="A9183">
        <v>9170</v>
      </c>
      <c r="B9183" t="s">
        <v>21705</v>
      </c>
      <c r="C9183" t="s">
        <v>255</v>
      </c>
      <c r="D9183" t="s">
        <v>125005</v>
      </c>
      <c r="E9183" s="4">
        <v>41572</v>
      </c>
      <c r="F9183" s="5">
        <v>78600</v>
      </c>
      <c r="G9183" t="s">
        <v>21706</v>
      </c>
      <c r="H9183" t="s">
        <v>5</v>
      </c>
      <c r="I9183" t="s">
        <v>21707</v>
      </c>
      <c r="J9183" t="s">
        <v>168588</v>
      </c>
      <c r="K9183">
        <v>0.14000000000000001</v>
      </c>
      <c r="L9183" t="s">
        <v>361</v>
      </c>
      <c r="M9183" s="6">
        <v>15600</v>
      </c>
      <c r="N9183" s="6">
        <v>67700</v>
      </c>
      <c r="O9183" s="6">
        <f t="shared" si="143"/>
        <v>83300</v>
      </c>
      <c r="P9183" s="6">
        <v>83300</v>
      </c>
      <c r="Q9183" s="6">
        <f>Housing[[#This Row],[SalePrice]]-Housing[[#This Row],[TotalValue]]</f>
        <v>-4700</v>
      </c>
      <c r="R9183">
        <v>1985</v>
      </c>
      <c r="S9183" s="7">
        <v>2</v>
      </c>
      <c r="T9183" s="7">
        <v>1</v>
      </c>
      <c r="U9183" s="7">
        <v>1</v>
      </c>
    </row>
    <row r="9184" spans="1:21" x14ac:dyDescent="0.35">
      <c r="A9184">
        <v>36911</v>
      </c>
      <c r="B9184" t="s">
        <v>81337</v>
      </c>
      <c r="C9184" t="s">
        <v>7</v>
      </c>
      <c r="D9184" t="s">
        <v>142951</v>
      </c>
      <c r="E9184" s="4">
        <v>42241</v>
      </c>
      <c r="F9184" s="5">
        <v>192000</v>
      </c>
      <c r="G9184" t="s">
        <v>81338</v>
      </c>
      <c r="H9184" t="s">
        <v>5</v>
      </c>
      <c r="I9184" t="s">
        <v>81339</v>
      </c>
      <c r="J9184" t="s">
        <v>178412</v>
      </c>
      <c r="K9184">
        <v>0.51</v>
      </c>
      <c r="L9184" t="s">
        <v>361</v>
      </c>
      <c r="M9184" s="6">
        <v>41000</v>
      </c>
      <c r="N9184" s="6">
        <v>138800</v>
      </c>
      <c r="O9184" s="6">
        <f t="shared" si="143"/>
        <v>179800</v>
      </c>
      <c r="P9184" s="6">
        <v>179800</v>
      </c>
      <c r="Q9184" s="6">
        <f>Housing[[#This Row],[SalePrice]]-Housing[[#This Row],[TotalValue]]</f>
        <v>12200</v>
      </c>
      <c r="R9184">
        <v>1972</v>
      </c>
      <c r="S9184" s="7">
        <v>3</v>
      </c>
      <c r="T9184" s="7">
        <v>2</v>
      </c>
      <c r="U9184" s="7">
        <v>0</v>
      </c>
    </row>
    <row r="9185" spans="1:21" x14ac:dyDescent="0.35">
      <c r="A9185">
        <v>6128</v>
      </c>
      <c r="B9185" t="s">
        <v>14620</v>
      </c>
      <c r="C9185" t="s">
        <v>7</v>
      </c>
      <c r="D9185" t="s">
        <v>144331</v>
      </c>
      <c r="E9185" s="4">
        <v>41472</v>
      </c>
      <c r="F9185" s="5">
        <v>201000</v>
      </c>
      <c r="G9185" t="s">
        <v>14621</v>
      </c>
      <c r="H9185" t="s">
        <v>5</v>
      </c>
      <c r="I9185" t="s">
        <v>14622</v>
      </c>
      <c r="J9185" t="s">
        <v>178985</v>
      </c>
      <c r="K9185">
        <v>0.51</v>
      </c>
      <c r="L9185" t="s">
        <v>361</v>
      </c>
      <c r="M9185" s="6">
        <v>41000</v>
      </c>
      <c r="N9185" s="6">
        <v>134500</v>
      </c>
      <c r="O9185" s="6">
        <f t="shared" si="143"/>
        <v>175500</v>
      </c>
      <c r="P9185" s="6">
        <v>175500</v>
      </c>
      <c r="Q9185" s="6">
        <f>Housing[[#This Row],[SalePrice]]-Housing[[#This Row],[TotalValue]]</f>
        <v>25500</v>
      </c>
      <c r="R9185">
        <v>1971</v>
      </c>
      <c r="S9185" s="7">
        <v>4</v>
      </c>
      <c r="T9185" s="7">
        <v>2</v>
      </c>
      <c r="U9185" s="7">
        <v>0</v>
      </c>
    </row>
    <row r="9186" spans="1:21" x14ac:dyDescent="0.35">
      <c r="A9186">
        <v>23091</v>
      </c>
      <c r="B9186" t="s">
        <v>14620</v>
      </c>
      <c r="C9186" t="s">
        <v>7</v>
      </c>
      <c r="D9186" t="s">
        <v>144331</v>
      </c>
      <c r="E9186" s="4">
        <v>41933</v>
      </c>
      <c r="F9186" s="5">
        <v>228000</v>
      </c>
      <c r="G9186" t="s">
        <v>52499</v>
      </c>
      <c r="H9186" t="s">
        <v>5</v>
      </c>
      <c r="I9186" t="s">
        <v>14622</v>
      </c>
      <c r="J9186" t="s">
        <v>178985</v>
      </c>
      <c r="K9186">
        <v>0.51</v>
      </c>
      <c r="L9186" t="s">
        <v>361</v>
      </c>
      <c r="M9186" s="6">
        <v>41000</v>
      </c>
      <c r="N9186" s="6">
        <v>134500</v>
      </c>
      <c r="O9186" s="6">
        <f t="shared" si="143"/>
        <v>175500</v>
      </c>
      <c r="P9186" s="6">
        <v>175500</v>
      </c>
      <c r="Q9186" s="6">
        <f>Housing[[#This Row],[SalePrice]]-Housing[[#This Row],[TotalValue]]</f>
        <v>52500</v>
      </c>
      <c r="R9186">
        <v>1971</v>
      </c>
      <c r="S9186" s="7">
        <v>4</v>
      </c>
      <c r="T9186" s="7">
        <v>2</v>
      </c>
      <c r="U9186" s="7">
        <v>0</v>
      </c>
    </row>
    <row r="9187" spans="1:21" x14ac:dyDescent="0.35">
      <c r="A9187">
        <v>23092</v>
      </c>
      <c r="B9187" t="s">
        <v>52500</v>
      </c>
      <c r="C9187" t="s">
        <v>7</v>
      </c>
      <c r="D9187" t="s">
        <v>141525</v>
      </c>
      <c r="E9187" s="4">
        <v>41939</v>
      </c>
      <c r="F9187" s="5">
        <v>182500</v>
      </c>
      <c r="G9187" t="s">
        <v>52501</v>
      </c>
      <c r="H9187" t="s">
        <v>5</v>
      </c>
      <c r="I9187" t="s">
        <v>52502</v>
      </c>
      <c r="J9187" t="s">
        <v>177830</v>
      </c>
      <c r="K9187">
        <v>0.51</v>
      </c>
      <c r="L9187" t="s">
        <v>361</v>
      </c>
      <c r="M9187" s="6">
        <v>41000</v>
      </c>
      <c r="N9187" s="6">
        <v>136900</v>
      </c>
      <c r="O9187" s="6">
        <f t="shared" si="143"/>
        <v>177900</v>
      </c>
      <c r="P9187" s="6">
        <v>177900</v>
      </c>
      <c r="Q9187" s="6">
        <f>Housing[[#This Row],[SalePrice]]-Housing[[#This Row],[TotalValue]]</f>
        <v>4600</v>
      </c>
      <c r="R9187">
        <v>1972</v>
      </c>
      <c r="S9187" s="7">
        <v>3</v>
      </c>
      <c r="T9187" s="7">
        <v>1</v>
      </c>
      <c r="U9187" s="7">
        <v>1</v>
      </c>
    </row>
    <row r="9188" spans="1:21" x14ac:dyDescent="0.35">
      <c r="A9188">
        <v>8205</v>
      </c>
      <c r="B9188" t="s">
        <v>19476</v>
      </c>
      <c r="C9188" t="s">
        <v>7</v>
      </c>
      <c r="D9188" t="s">
        <v>148890</v>
      </c>
      <c r="E9188" s="4">
        <v>41547</v>
      </c>
      <c r="F9188" s="5">
        <v>240000</v>
      </c>
      <c r="G9188" t="s">
        <v>19477</v>
      </c>
      <c r="H9188" t="s">
        <v>5</v>
      </c>
      <c r="I9188" t="s">
        <v>19478</v>
      </c>
      <c r="J9188" t="s">
        <v>180716</v>
      </c>
      <c r="K9188">
        <v>0.62</v>
      </c>
      <c r="L9188" t="s">
        <v>361</v>
      </c>
      <c r="M9188" s="6">
        <v>41000</v>
      </c>
      <c r="N9188" s="6">
        <v>129900</v>
      </c>
      <c r="O9188" s="6">
        <f t="shared" si="143"/>
        <v>170900</v>
      </c>
      <c r="P9188" s="6">
        <v>170900</v>
      </c>
      <c r="Q9188" s="6">
        <f>Housing[[#This Row],[SalePrice]]-Housing[[#This Row],[TotalValue]]</f>
        <v>69100</v>
      </c>
      <c r="R9188">
        <v>1971</v>
      </c>
      <c r="S9188" s="7">
        <v>4</v>
      </c>
      <c r="T9188" s="7">
        <v>3</v>
      </c>
      <c r="U9188" s="7">
        <v>0</v>
      </c>
    </row>
    <row r="9189" spans="1:21" x14ac:dyDescent="0.35">
      <c r="A9189">
        <v>38506</v>
      </c>
      <c r="B9189" t="s">
        <v>84625</v>
      </c>
      <c r="C9189" t="s">
        <v>7</v>
      </c>
      <c r="D9189" t="s">
        <v>150755</v>
      </c>
      <c r="E9189" s="4">
        <v>42257</v>
      </c>
      <c r="F9189" s="5">
        <v>259000</v>
      </c>
      <c r="G9189" t="s">
        <v>84626</v>
      </c>
      <c r="H9189" t="s">
        <v>5</v>
      </c>
      <c r="I9189" t="s">
        <v>84627</v>
      </c>
      <c r="J9189" t="s">
        <v>181397</v>
      </c>
      <c r="K9189">
        <v>0.62</v>
      </c>
      <c r="L9189" t="s">
        <v>361</v>
      </c>
      <c r="M9189" s="6">
        <v>41000</v>
      </c>
      <c r="N9189" s="6">
        <v>161200</v>
      </c>
      <c r="O9189" s="6">
        <f t="shared" si="143"/>
        <v>202200</v>
      </c>
      <c r="P9189" s="6">
        <v>202200</v>
      </c>
      <c r="Q9189" s="6">
        <f>Housing[[#This Row],[SalePrice]]-Housing[[#This Row],[TotalValue]]</f>
        <v>56800</v>
      </c>
      <c r="R9189">
        <v>1971</v>
      </c>
      <c r="S9189" s="7">
        <v>4</v>
      </c>
      <c r="T9189" s="7">
        <v>3</v>
      </c>
      <c r="U9189" s="7">
        <v>0</v>
      </c>
    </row>
    <row r="9190" spans="1:21" x14ac:dyDescent="0.35">
      <c r="A9190">
        <v>17291</v>
      </c>
      <c r="B9190" t="s">
        <v>39816</v>
      </c>
      <c r="C9190" t="s">
        <v>7</v>
      </c>
      <c r="D9190" t="s">
        <v>137363</v>
      </c>
      <c r="E9190" s="4">
        <v>41806</v>
      </c>
      <c r="F9190" s="5">
        <v>159000</v>
      </c>
      <c r="G9190" t="s">
        <v>39817</v>
      </c>
      <c r="H9190" t="s">
        <v>5</v>
      </c>
      <c r="I9190" t="s">
        <v>39818</v>
      </c>
      <c r="J9190" t="s">
        <v>175906</v>
      </c>
      <c r="K9190">
        <v>0.48</v>
      </c>
      <c r="L9190" t="s">
        <v>361</v>
      </c>
      <c r="M9190" s="6">
        <v>41000</v>
      </c>
      <c r="N9190" s="6">
        <v>131900</v>
      </c>
      <c r="O9190" s="6">
        <f t="shared" si="143"/>
        <v>172900</v>
      </c>
      <c r="P9190" s="6">
        <v>172900</v>
      </c>
      <c r="Q9190" s="6">
        <f>Housing[[#This Row],[SalePrice]]-Housing[[#This Row],[TotalValue]]</f>
        <v>-13900</v>
      </c>
      <c r="R9190">
        <v>1972</v>
      </c>
      <c r="S9190" s="7">
        <v>3</v>
      </c>
      <c r="T9190" s="7">
        <v>3</v>
      </c>
      <c r="U9190" s="7">
        <v>0</v>
      </c>
    </row>
    <row r="9191" spans="1:21" x14ac:dyDescent="0.35">
      <c r="A9191">
        <v>6129</v>
      </c>
      <c r="B9191" t="s">
        <v>14623</v>
      </c>
      <c r="C9191" t="s">
        <v>7</v>
      </c>
      <c r="D9191" t="s">
        <v>141453</v>
      </c>
      <c r="E9191" s="4">
        <v>41479</v>
      </c>
      <c r="F9191" s="5">
        <v>182000</v>
      </c>
      <c r="G9191" t="s">
        <v>14624</v>
      </c>
      <c r="H9191" t="s">
        <v>5</v>
      </c>
      <c r="I9191" t="s">
        <v>14625</v>
      </c>
      <c r="J9191" t="s">
        <v>177802</v>
      </c>
      <c r="K9191">
        <v>0.51</v>
      </c>
      <c r="L9191" t="s">
        <v>361</v>
      </c>
      <c r="M9191" s="6">
        <v>41000</v>
      </c>
      <c r="N9191" s="6">
        <v>151800</v>
      </c>
      <c r="O9191" s="6">
        <f t="shared" si="143"/>
        <v>192800</v>
      </c>
      <c r="P9191" s="6">
        <v>192800</v>
      </c>
      <c r="Q9191" s="6">
        <f>Housing[[#This Row],[SalePrice]]-Housing[[#This Row],[TotalValue]]</f>
        <v>-10800</v>
      </c>
      <c r="R9191">
        <v>1972</v>
      </c>
      <c r="S9191" s="7">
        <v>4</v>
      </c>
      <c r="T9191" s="7">
        <v>2</v>
      </c>
      <c r="U9191" s="7">
        <v>0</v>
      </c>
    </row>
    <row r="9192" spans="1:21" x14ac:dyDescent="0.35">
      <c r="A9192">
        <v>42314</v>
      </c>
      <c r="B9192" t="s">
        <v>92299</v>
      </c>
      <c r="C9192" t="s">
        <v>7</v>
      </c>
      <c r="D9192" t="s">
        <v>148891</v>
      </c>
      <c r="E9192" s="4">
        <v>42353</v>
      </c>
      <c r="F9192" s="5">
        <v>240000</v>
      </c>
      <c r="G9192" t="s">
        <v>92300</v>
      </c>
      <c r="H9192" t="s">
        <v>5</v>
      </c>
      <c r="I9192" t="s">
        <v>92301</v>
      </c>
      <c r="J9192" t="s">
        <v>180717</v>
      </c>
      <c r="K9192">
        <v>0.55000000000000004</v>
      </c>
      <c r="L9192" t="s">
        <v>361</v>
      </c>
      <c r="M9192" s="6">
        <v>41000</v>
      </c>
      <c r="N9192" s="6">
        <v>131300</v>
      </c>
      <c r="O9192" s="6">
        <f t="shared" si="143"/>
        <v>172300</v>
      </c>
      <c r="P9192" s="6">
        <v>172300</v>
      </c>
      <c r="Q9192" s="6">
        <f>Housing[[#This Row],[SalePrice]]-Housing[[#This Row],[TotalValue]]</f>
        <v>67700</v>
      </c>
      <c r="R9192">
        <v>1971</v>
      </c>
      <c r="S9192" s="7">
        <v>4</v>
      </c>
      <c r="T9192" s="7">
        <v>2</v>
      </c>
      <c r="U9192" s="7">
        <v>0</v>
      </c>
    </row>
    <row r="9193" spans="1:21" x14ac:dyDescent="0.35">
      <c r="A9193">
        <v>18784</v>
      </c>
      <c r="B9193" t="s">
        <v>43074</v>
      </c>
      <c r="C9193" t="s">
        <v>7</v>
      </c>
      <c r="D9193" t="s">
        <v>141199</v>
      </c>
      <c r="E9193" s="4">
        <v>41845</v>
      </c>
      <c r="F9193" s="5">
        <v>180000</v>
      </c>
      <c r="G9193" t="s">
        <v>43075</v>
      </c>
      <c r="H9193" t="s">
        <v>5</v>
      </c>
      <c r="I9193" t="s">
        <v>43076</v>
      </c>
      <c r="J9193" t="s">
        <v>177691</v>
      </c>
      <c r="K9193">
        <v>0.55000000000000004</v>
      </c>
      <c r="L9193" t="s">
        <v>361</v>
      </c>
      <c r="M9193" s="6">
        <v>41000</v>
      </c>
      <c r="N9193" s="6">
        <v>134800</v>
      </c>
      <c r="O9193" s="6">
        <f t="shared" si="143"/>
        <v>175800</v>
      </c>
      <c r="P9193" s="6">
        <v>175800</v>
      </c>
      <c r="Q9193" s="6">
        <f>Housing[[#This Row],[SalePrice]]-Housing[[#This Row],[TotalValue]]</f>
        <v>4200</v>
      </c>
      <c r="R9193">
        <v>1971</v>
      </c>
      <c r="S9193" s="7">
        <v>4</v>
      </c>
      <c r="T9193" s="7">
        <v>3</v>
      </c>
      <c r="U9193" s="7">
        <v>0</v>
      </c>
    </row>
    <row r="9194" spans="1:21" x14ac:dyDescent="0.35">
      <c r="A9194">
        <v>10067</v>
      </c>
      <c r="B9194" t="s">
        <v>23794</v>
      </c>
      <c r="C9194" t="s">
        <v>7</v>
      </c>
      <c r="D9194" t="s">
        <v>133709</v>
      </c>
      <c r="E9194" s="4">
        <v>41604</v>
      </c>
      <c r="F9194" s="5">
        <v>139000</v>
      </c>
      <c r="G9194" t="s">
        <v>23795</v>
      </c>
      <c r="H9194" t="s">
        <v>5</v>
      </c>
      <c r="I9194" t="s">
        <v>23796</v>
      </c>
      <c r="J9194" t="s">
        <v>173983</v>
      </c>
      <c r="K9194">
        <v>0.22</v>
      </c>
      <c r="L9194" t="s">
        <v>10</v>
      </c>
      <c r="M9194" s="6">
        <v>28600</v>
      </c>
      <c r="N9194" s="6">
        <v>93300</v>
      </c>
      <c r="O9194" s="6">
        <f t="shared" si="143"/>
        <v>121900</v>
      </c>
      <c r="P9194" s="6">
        <v>121900</v>
      </c>
      <c r="Q9194" s="6">
        <f>Housing[[#This Row],[SalePrice]]-Housing[[#This Row],[TotalValue]]</f>
        <v>17100</v>
      </c>
      <c r="R9194">
        <v>1967</v>
      </c>
      <c r="S9194" s="7">
        <v>3</v>
      </c>
      <c r="T9194" s="7">
        <v>1</v>
      </c>
      <c r="U9194" s="7">
        <v>1</v>
      </c>
    </row>
    <row r="9195" spans="1:21" x14ac:dyDescent="0.35">
      <c r="A9195">
        <v>36909</v>
      </c>
      <c r="B9195" t="s">
        <v>81332</v>
      </c>
      <c r="C9195" t="s">
        <v>7</v>
      </c>
      <c r="D9195" t="s">
        <v>137469</v>
      </c>
      <c r="E9195" s="4">
        <v>42219</v>
      </c>
      <c r="F9195" s="5">
        <v>159900</v>
      </c>
      <c r="G9195" t="s">
        <v>81333</v>
      </c>
      <c r="H9195" t="s">
        <v>5</v>
      </c>
      <c r="I9195" t="s">
        <v>81334</v>
      </c>
      <c r="J9195" t="s">
        <v>175948</v>
      </c>
      <c r="K9195">
        <v>0.27</v>
      </c>
      <c r="L9195" t="s">
        <v>10</v>
      </c>
      <c r="M9195" s="6">
        <v>28600</v>
      </c>
      <c r="N9195" s="6">
        <v>84400</v>
      </c>
      <c r="O9195" s="6">
        <f t="shared" si="143"/>
        <v>113000</v>
      </c>
      <c r="P9195" s="6">
        <v>113000</v>
      </c>
      <c r="Q9195" s="6">
        <f>Housing[[#This Row],[SalePrice]]-Housing[[#This Row],[TotalValue]]</f>
        <v>46900</v>
      </c>
      <c r="R9195">
        <v>1968</v>
      </c>
      <c r="S9195" s="7">
        <v>3</v>
      </c>
      <c r="T9195" s="7">
        <v>1</v>
      </c>
      <c r="U9195" s="7">
        <v>1</v>
      </c>
    </row>
    <row r="9196" spans="1:21" x14ac:dyDescent="0.35">
      <c r="A9196">
        <v>56428</v>
      </c>
      <c r="B9196" t="s">
        <v>120674</v>
      </c>
      <c r="C9196" t="s">
        <v>7</v>
      </c>
      <c r="D9196" t="s">
        <v>140669</v>
      </c>
      <c r="E9196" s="4">
        <v>42656</v>
      </c>
      <c r="F9196" s="5">
        <v>177000</v>
      </c>
      <c r="G9196" t="s">
        <v>120675</v>
      </c>
      <c r="H9196" t="s">
        <v>5</v>
      </c>
      <c r="I9196" t="s">
        <v>120676</v>
      </c>
      <c r="J9196" t="s">
        <v>177429</v>
      </c>
      <c r="K9196">
        <v>0.27</v>
      </c>
      <c r="L9196" t="s">
        <v>10</v>
      </c>
      <c r="M9196" s="6">
        <v>28600</v>
      </c>
      <c r="N9196" s="6">
        <v>83900</v>
      </c>
      <c r="O9196" s="6">
        <f t="shared" si="143"/>
        <v>112500</v>
      </c>
      <c r="P9196" s="6">
        <v>112500</v>
      </c>
      <c r="Q9196" s="6">
        <f>Housing[[#This Row],[SalePrice]]-Housing[[#This Row],[TotalValue]]</f>
        <v>64500</v>
      </c>
      <c r="R9196">
        <v>1967</v>
      </c>
      <c r="S9196" s="7">
        <v>3</v>
      </c>
      <c r="T9196" s="7">
        <v>1</v>
      </c>
      <c r="U9196" s="7">
        <v>1</v>
      </c>
    </row>
    <row r="9197" spans="1:21" x14ac:dyDescent="0.35">
      <c r="A9197">
        <v>55043</v>
      </c>
      <c r="B9197" t="s">
        <v>117894</v>
      </c>
      <c r="C9197" t="s">
        <v>7</v>
      </c>
      <c r="D9197" t="s">
        <v>137007</v>
      </c>
      <c r="E9197" s="4">
        <v>42614</v>
      </c>
      <c r="F9197" s="5">
        <v>156500</v>
      </c>
      <c r="G9197" t="s">
        <v>117895</v>
      </c>
      <c r="H9197" t="s">
        <v>5</v>
      </c>
      <c r="I9197" t="s">
        <v>102420</v>
      </c>
      <c r="J9197" t="s">
        <v>175758</v>
      </c>
      <c r="K9197">
        <v>0.2</v>
      </c>
      <c r="L9197" t="s">
        <v>10</v>
      </c>
      <c r="M9197" s="6">
        <v>28600</v>
      </c>
      <c r="N9197" s="6">
        <v>78400</v>
      </c>
      <c r="O9197" s="6">
        <f t="shared" si="143"/>
        <v>107000</v>
      </c>
      <c r="P9197" s="6">
        <v>107000</v>
      </c>
      <c r="Q9197" s="6">
        <f>Housing[[#This Row],[SalePrice]]-Housing[[#This Row],[TotalValue]]</f>
        <v>49500</v>
      </c>
      <c r="R9197">
        <v>1967</v>
      </c>
      <c r="S9197" s="7">
        <v>3</v>
      </c>
      <c r="T9197" s="7">
        <v>1</v>
      </c>
      <c r="U9197" s="7">
        <v>0</v>
      </c>
    </row>
    <row r="9198" spans="1:21" x14ac:dyDescent="0.35">
      <c r="A9198">
        <v>6126</v>
      </c>
      <c r="B9198" t="s">
        <v>14614</v>
      </c>
      <c r="C9198" t="s">
        <v>7</v>
      </c>
      <c r="D9198" t="s">
        <v>131094</v>
      </c>
      <c r="E9198" s="4">
        <v>41470</v>
      </c>
      <c r="F9198" s="5">
        <v>125000</v>
      </c>
      <c r="G9198" t="s">
        <v>14615</v>
      </c>
      <c r="H9198" t="s">
        <v>5</v>
      </c>
      <c r="I9198" t="s">
        <v>14616</v>
      </c>
      <c r="J9198" t="s">
        <v>172498</v>
      </c>
      <c r="K9198">
        <v>0.18</v>
      </c>
      <c r="L9198" t="s">
        <v>10</v>
      </c>
      <c r="M9198" s="6">
        <v>28600</v>
      </c>
      <c r="N9198" s="6">
        <v>85700</v>
      </c>
      <c r="O9198" s="6">
        <f t="shared" si="143"/>
        <v>114300</v>
      </c>
      <c r="P9198" s="6">
        <v>114300</v>
      </c>
      <c r="Q9198" s="6">
        <f>Housing[[#This Row],[SalePrice]]-Housing[[#This Row],[TotalValue]]</f>
        <v>10700</v>
      </c>
      <c r="R9198">
        <v>1967</v>
      </c>
      <c r="S9198" s="7">
        <v>3</v>
      </c>
      <c r="T9198" s="7">
        <v>1</v>
      </c>
      <c r="U9198" s="7">
        <v>0</v>
      </c>
    </row>
    <row r="9199" spans="1:21" x14ac:dyDescent="0.35">
      <c r="A9199">
        <v>41025</v>
      </c>
      <c r="B9199" t="s">
        <v>89658</v>
      </c>
      <c r="C9199" t="s">
        <v>7</v>
      </c>
      <c r="D9199" t="s">
        <v>134899</v>
      </c>
      <c r="E9199" s="4">
        <v>42333</v>
      </c>
      <c r="F9199" s="5">
        <v>145000</v>
      </c>
      <c r="G9199" t="s">
        <v>89659</v>
      </c>
      <c r="H9199" t="s">
        <v>5</v>
      </c>
      <c r="I9199" t="s">
        <v>89660</v>
      </c>
      <c r="J9199" t="s">
        <v>174659</v>
      </c>
      <c r="K9199">
        <v>0.22</v>
      </c>
      <c r="L9199" t="s">
        <v>10</v>
      </c>
      <c r="M9199" s="6">
        <v>28600</v>
      </c>
      <c r="N9199" s="6">
        <v>81500</v>
      </c>
      <c r="O9199" s="6">
        <f t="shared" si="143"/>
        <v>110100</v>
      </c>
      <c r="P9199" s="6">
        <v>110100</v>
      </c>
      <c r="Q9199" s="6">
        <f>Housing[[#This Row],[SalePrice]]-Housing[[#This Row],[TotalValue]]</f>
        <v>34900</v>
      </c>
      <c r="R9199">
        <v>1967</v>
      </c>
      <c r="S9199" s="7">
        <v>2</v>
      </c>
      <c r="T9199" s="7">
        <v>1</v>
      </c>
      <c r="U9199" s="7">
        <v>0</v>
      </c>
    </row>
    <row r="9200" spans="1:21" x14ac:dyDescent="0.35">
      <c r="A9200">
        <v>35287</v>
      </c>
      <c r="B9200" t="s">
        <v>77985</v>
      </c>
      <c r="C9200" t="s">
        <v>7</v>
      </c>
      <c r="D9200" t="s">
        <v>136776</v>
      </c>
      <c r="E9200" s="4">
        <v>42202</v>
      </c>
      <c r="F9200" s="5">
        <v>155000</v>
      </c>
      <c r="G9200" t="s">
        <v>77986</v>
      </c>
      <c r="H9200" t="s">
        <v>5</v>
      </c>
      <c r="I9200" t="s">
        <v>77987</v>
      </c>
      <c r="J9200" t="s">
        <v>175640</v>
      </c>
      <c r="K9200">
        <v>0.36</v>
      </c>
      <c r="L9200" t="s">
        <v>361</v>
      </c>
      <c r="M9200" s="6">
        <v>27000</v>
      </c>
      <c r="N9200" s="6">
        <v>85100</v>
      </c>
      <c r="O9200" s="6">
        <f t="shared" si="143"/>
        <v>112100</v>
      </c>
      <c r="P9200" s="6">
        <v>112100</v>
      </c>
      <c r="Q9200" s="6">
        <f>Housing[[#This Row],[SalePrice]]-Housing[[#This Row],[TotalValue]]</f>
        <v>42900</v>
      </c>
      <c r="R9200">
        <v>1979</v>
      </c>
      <c r="S9200" s="7">
        <v>3</v>
      </c>
      <c r="T9200" s="7">
        <v>2</v>
      </c>
      <c r="U9200" s="7">
        <v>0</v>
      </c>
    </row>
    <row r="9201" spans="1:21" x14ac:dyDescent="0.35">
      <c r="A9201">
        <v>45754</v>
      </c>
      <c r="B9201" t="s">
        <v>99238</v>
      </c>
      <c r="C9201" t="s">
        <v>7</v>
      </c>
      <c r="D9201" t="s">
        <v>144732</v>
      </c>
      <c r="E9201" s="4">
        <v>42460</v>
      </c>
      <c r="F9201" s="5">
        <v>205000</v>
      </c>
      <c r="G9201" t="s">
        <v>99239</v>
      </c>
      <c r="H9201" t="s">
        <v>5</v>
      </c>
      <c r="I9201" t="s">
        <v>99240</v>
      </c>
      <c r="J9201" t="s">
        <v>179149</v>
      </c>
      <c r="K9201">
        <v>0.55000000000000004</v>
      </c>
      <c r="L9201" t="s">
        <v>361</v>
      </c>
      <c r="M9201" s="6">
        <v>41000</v>
      </c>
      <c r="N9201" s="6">
        <v>164600</v>
      </c>
      <c r="O9201" s="6">
        <f t="shared" si="143"/>
        <v>205600</v>
      </c>
      <c r="P9201" s="6">
        <v>205600</v>
      </c>
      <c r="Q9201" s="6">
        <f>Housing[[#This Row],[SalePrice]]-Housing[[#This Row],[TotalValue]]</f>
        <v>-600</v>
      </c>
      <c r="R9201">
        <v>1977</v>
      </c>
      <c r="S9201" s="7">
        <v>3</v>
      </c>
      <c r="T9201" s="7">
        <v>3</v>
      </c>
      <c r="U9201" s="7">
        <v>0</v>
      </c>
    </row>
    <row r="9202" spans="1:21" x14ac:dyDescent="0.35">
      <c r="A9202">
        <v>8206</v>
      </c>
      <c r="B9202" t="s">
        <v>19479</v>
      </c>
      <c r="C9202" t="s">
        <v>60</v>
      </c>
      <c r="D9202" t="s">
        <v>126564</v>
      </c>
      <c r="E9202" s="4">
        <v>41542</v>
      </c>
      <c r="F9202" s="5">
        <v>94000</v>
      </c>
      <c r="G9202" t="s">
        <v>19480</v>
      </c>
      <c r="H9202" t="s">
        <v>5</v>
      </c>
      <c r="I9202" t="s">
        <v>19481</v>
      </c>
      <c r="J9202" t="s">
        <v>169613</v>
      </c>
      <c r="K9202">
        <v>0.32</v>
      </c>
      <c r="L9202" t="s">
        <v>361</v>
      </c>
      <c r="M9202" s="6">
        <v>27000</v>
      </c>
      <c r="N9202" s="6">
        <v>82900</v>
      </c>
      <c r="O9202" s="6">
        <f t="shared" si="143"/>
        <v>109900</v>
      </c>
      <c r="P9202" s="6">
        <v>109900</v>
      </c>
      <c r="Q9202" s="6">
        <f>Housing[[#This Row],[SalePrice]]-Housing[[#This Row],[TotalValue]]</f>
        <v>-15900</v>
      </c>
      <c r="R9202">
        <v>1983</v>
      </c>
      <c r="S9202" s="7">
        <v>4</v>
      </c>
      <c r="T9202" s="7">
        <v>2</v>
      </c>
      <c r="U9202" s="7">
        <v>0</v>
      </c>
    </row>
    <row r="9203" spans="1:21" x14ac:dyDescent="0.35">
      <c r="A9203">
        <v>18786</v>
      </c>
      <c r="B9203" t="s">
        <v>43080</v>
      </c>
      <c r="C9203" t="s">
        <v>7</v>
      </c>
      <c r="D9203" t="s">
        <v>142474</v>
      </c>
      <c r="E9203" s="4">
        <v>41851</v>
      </c>
      <c r="F9203" s="5">
        <v>189900</v>
      </c>
      <c r="G9203" t="s">
        <v>43081</v>
      </c>
      <c r="H9203" t="s">
        <v>5</v>
      </c>
      <c r="I9203" t="s">
        <v>43082</v>
      </c>
      <c r="J9203" t="s">
        <v>178201</v>
      </c>
      <c r="K9203">
        <v>0.54</v>
      </c>
      <c r="L9203" t="s">
        <v>361</v>
      </c>
      <c r="M9203" s="6">
        <v>41000</v>
      </c>
      <c r="N9203" s="6">
        <v>108600</v>
      </c>
      <c r="O9203" s="6">
        <f t="shared" si="143"/>
        <v>149600</v>
      </c>
      <c r="P9203" s="6">
        <v>149600</v>
      </c>
      <c r="Q9203" s="6">
        <f>Housing[[#This Row],[SalePrice]]-Housing[[#This Row],[TotalValue]]</f>
        <v>40300</v>
      </c>
      <c r="R9203">
        <v>1985</v>
      </c>
      <c r="S9203" s="7">
        <v>4</v>
      </c>
      <c r="T9203" s="7">
        <v>3</v>
      </c>
      <c r="U9203" s="7">
        <v>0</v>
      </c>
    </row>
    <row r="9204" spans="1:21" x14ac:dyDescent="0.35">
      <c r="A9204">
        <v>51097</v>
      </c>
      <c r="B9204" t="s">
        <v>109845</v>
      </c>
      <c r="C9204" t="s">
        <v>7</v>
      </c>
      <c r="D9204" t="s">
        <v>151299</v>
      </c>
      <c r="E9204" s="4">
        <v>42529</v>
      </c>
      <c r="F9204" s="5">
        <v>265000</v>
      </c>
      <c r="G9204" t="s">
        <v>109846</v>
      </c>
      <c r="H9204" t="s">
        <v>5</v>
      </c>
      <c r="I9204" t="s">
        <v>109847</v>
      </c>
      <c r="J9204" t="s">
        <v>181606</v>
      </c>
      <c r="K9204">
        <v>0.46</v>
      </c>
      <c r="L9204" t="s">
        <v>361</v>
      </c>
      <c r="M9204" s="6">
        <v>41000</v>
      </c>
      <c r="N9204" s="6">
        <v>145100</v>
      </c>
      <c r="O9204" s="6">
        <f t="shared" si="143"/>
        <v>186100</v>
      </c>
      <c r="P9204" s="6">
        <v>186100</v>
      </c>
      <c r="Q9204" s="6">
        <f>Housing[[#This Row],[SalePrice]]-Housing[[#This Row],[TotalValue]]</f>
        <v>78900</v>
      </c>
      <c r="R9204">
        <v>1980</v>
      </c>
      <c r="S9204" s="7">
        <v>4</v>
      </c>
      <c r="T9204" s="7">
        <v>3</v>
      </c>
      <c r="U9204" s="7">
        <v>0</v>
      </c>
    </row>
    <row r="9205" spans="1:21" x14ac:dyDescent="0.35">
      <c r="A9205">
        <v>49223</v>
      </c>
      <c r="B9205" t="s">
        <v>106078</v>
      </c>
      <c r="C9205" t="s">
        <v>7</v>
      </c>
      <c r="D9205" t="s">
        <v>151718</v>
      </c>
      <c r="E9205" s="4">
        <v>42515</v>
      </c>
      <c r="F9205" s="5">
        <v>270000</v>
      </c>
      <c r="G9205" t="s">
        <v>106079</v>
      </c>
      <c r="H9205" t="s">
        <v>5</v>
      </c>
      <c r="I9205" t="s">
        <v>106080</v>
      </c>
      <c r="J9205" t="s">
        <v>181751</v>
      </c>
      <c r="K9205">
        <v>0.45</v>
      </c>
      <c r="L9205" t="s">
        <v>361</v>
      </c>
      <c r="M9205" s="6">
        <v>41000</v>
      </c>
      <c r="N9205" s="6">
        <v>170900</v>
      </c>
      <c r="O9205" s="6">
        <f t="shared" si="143"/>
        <v>211900</v>
      </c>
      <c r="P9205" s="6">
        <v>211900</v>
      </c>
      <c r="Q9205" s="6">
        <f>Housing[[#This Row],[SalePrice]]-Housing[[#This Row],[TotalValue]]</f>
        <v>58100</v>
      </c>
      <c r="R9205">
        <v>1980</v>
      </c>
      <c r="S9205" s="7">
        <v>6</v>
      </c>
      <c r="T9205" s="7">
        <v>4</v>
      </c>
      <c r="U9205" s="7">
        <v>0</v>
      </c>
    </row>
    <row r="9206" spans="1:21" x14ac:dyDescent="0.35">
      <c r="A9206">
        <v>11896</v>
      </c>
      <c r="B9206" t="s">
        <v>27816</v>
      </c>
      <c r="C9206" t="s">
        <v>7</v>
      </c>
      <c r="D9206" t="s">
        <v>147919</v>
      </c>
      <c r="E9206" s="4">
        <v>41666</v>
      </c>
      <c r="F9206" s="5">
        <v>231000</v>
      </c>
      <c r="G9206" t="s">
        <v>27817</v>
      </c>
      <c r="H9206" t="s">
        <v>5</v>
      </c>
      <c r="I9206" t="s">
        <v>27818</v>
      </c>
      <c r="J9206" t="s">
        <v>180373</v>
      </c>
      <c r="K9206">
        <v>0.35</v>
      </c>
      <c r="L9206" t="s">
        <v>361</v>
      </c>
      <c r="M9206" s="6">
        <v>41000</v>
      </c>
      <c r="N9206" s="6">
        <v>156400</v>
      </c>
      <c r="O9206" s="6">
        <f t="shared" si="143"/>
        <v>197400</v>
      </c>
      <c r="P9206" s="6">
        <v>197400</v>
      </c>
      <c r="Q9206" s="6">
        <f>Housing[[#This Row],[SalePrice]]-Housing[[#This Row],[TotalValue]]</f>
        <v>33600</v>
      </c>
      <c r="R9206">
        <v>1998</v>
      </c>
      <c r="S9206" s="7">
        <v>3</v>
      </c>
      <c r="T9206" s="7">
        <v>3</v>
      </c>
      <c r="U9206" s="7">
        <v>0</v>
      </c>
    </row>
    <row r="9207" spans="1:21" x14ac:dyDescent="0.35">
      <c r="A9207">
        <v>15856</v>
      </c>
      <c r="B9207" t="s">
        <v>36685</v>
      </c>
      <c r="C9207" t="s">
        <v>7</v>
      </c>
      <c r="D9207" t="s">
        <v>149157</v>
      </c>
      <c r="E9207" s="4">
        <v>41765</v>
      </c>
      <c r="F9207" s="5">
        <v>242700</v>
      </c>
      <c r="G9207" t="s">
        <v>36686</v>
      </c>
      <c r="H9207" t="s">
        <v>5</v>
      </c>
      <c r="I9207" t="s">
        <v>36687</v>
      </c>
      <c r="J9207" t="s">
        <v>180806</v>
      </c>
      <c r="K9207">
        <v>0.35</v>
      </c>
      <c r="L9207" t="s">
        <v>361</v>
      </c>
      <c r="M9207" s="6">
        <v>41000</v>
      </c>
      <c r="N9207" s="6">
        <v>192000</v>
      </c>
      <c r="O9207" s="6">
        <f t="shared" si="143"/>
        <v>233000</v>
      </c>
      <c r="P9207" s="6">
        <v>233000</v>
      </c>
      <c r="Q9207" s="6">
        <f>Housing[[#This Row],[SalePrice]]-Housing[[#This Row],[TotalValue]]</f>
        <v>9700</v>
      </c>
      <c r="R9207">
        <v>2001</v>
      </c>
      <c r="S9207" s="7">
        <v>3</v>
      </c>
      <c r="T9207" s="7">
        <v>2</v>
      </c>
      <c r="U9207" s="7">
        <v>1</v>
      </c>
    </row>
    <row r="9208" spans="1:21" x14ac:dyDescent="0.35">
      <c r="A9208">
        <v>3588</v>
      </c>
      <c r="B9208" t="s">
        <v>8644</v>
      </c>
      <c r="C9208" t="s">
        <v>7</v>
      </c>
      <c r="D9208" t="s">
        <v>128152</v>
      </c>
      <c r="E9208" s="4">
        <v>41418</v>
      </c>
      <c r="F9208" s="5">
        <v>108000</v>
      </c>
      <c r="G9208" t="s">
        <v>8645</v>
      </c>
      <c r="H9208" t="s">
        <v>5</v>
      </c>
      <c r="I9208" t="s">
        <v>8646</v>
      </c>
      <c r="J9208" t="s">
        <v>170678</v>
      </c>
      <c r="K9208">
        <v>0.32</v>
      </c>
      <c r="L9208" t="s">
        <v>10</v>
      </c>
      <c r="M9208" s="6">
        <v>28600</v>
      </c>
      <c r="N9208" s="6">
        <v>77600</v>
      </c>
      <c r="O9208" s="6">
        <f t="shared" si="143"/>
        <v>106200</v>
      </c>
      <c r="P9208" s="6">
        <v>106200</v>
      </c>
      <c r="Q9208" s="6">
        <f>Housing[[#This Row],[SalePrice]]-Housing[[#This Row],[TotalValue]]</f>
        <v>1800</v>
      </c>
      <c r="R9208">
        <v>1965</v>
      </c>
      <c r="S9208" s="7">
        <v>3</v>
      </c>
      <c r="T9208" s="7">
        <v>1</v>
      </c>
      <c r="U9208" s="7">
        <v>0</v>
      </c>
    </row>
    <row r="9209" spans="1:21" x14ac:dyDescent="0.35">
      <c r="A9209">
        <v>18782</v>
      </c>
      <c r="B9209" t="s">
        <v>43069</v>
      </c>
      <c r="C9209" t="s">
        <v>7</v>
      </c>
      <c r="D9209" t="s">
        <v>129864</v>
      </c>
      <c r="E9209" s="4">
        <v>41845</v>
      </c>
      <c r="F9209" s="5">
        <v>119500</v>
      </c>
      <c r="G9209" t="s">
        <v>43070</v>
      </c>
      <c r="H9209" t="s">
        <v>5</v>
      </c>
      <c r="I9209" t="s">
        <v>43071</v>
      </c>
      <c r="J9209" t="s">
        <v>171741</v>
      </c>
      <c r="K9209">
        <v>0.17</v>
      </c>
      <c r="L9209" t="s">
        <v>10</v>
      </c>
      <c r="M9209" s="6">
        <v>28600</v>
      </c>
      <c r="N9209" s="6">
        <v>63700</v>
      </c>
      <c r="O9209" s="6">
        <f t="shared" si="143"/>
        <v>92300</v>
      </c>
      <c r="P9209" s="6">
        <v>92300</v>
      </c>
      <c r="Q9209" s="6">
        <f>Housing[[#This Row],[SalePrice]]-Housing[[#This Row],[TotalValue]]</f>
        <v>27200</v>
      </c>
      <c r="R9209">
        <v>1965</v>
      </c>
      <c r="S9209" s="7">
        <v>3</v>
      </c>
      <c r="T9209" s="7">
        <v>1</v>
      </c>
      <c r="U9209" s="7">
        <v>0</v>
      </c>
    </row>
    <row r="9210" spans="1:21" x14ac:dyDescent="0.35">
      <c r="A9210">
        <v>20235</v>
      </c>
      <c r="B9210" t="s">
        <v>46258</v>
      </c>
      <c r="C9210" t="s">
        <v>7</v>
      </c>
      <c r="D9210" t="s">
        <v>138349</v>
      </c>
      <c r="E9210" s="4">
        <v>41880</v>
      </c>
      <c r="F9210" s="5">
        <v>164500</v>
      </c>
      <c r="G9210" t="s">
        <v>46259</v>
      </c>
      <c r="H9210" t="s">
        <v>5</v>
      </c>
      <c r="I9210" t="s">
        <v>46260</v>
      </c>
      <c r="J9210" t="s">
        <v>176380</v>
      </c>
      <c r="K9210">
        <v>0.3</v>
      </c>
      <c r="L9210" t="s">
        <v>361</v>
      </c>
      <c r="M9210" s="6">
        <v>26000</v>
      </c>
      <c r="N9210" s="6">
        <v>115100</v>
      </c>
      <c r="O9210" s="6">
        <f t="shared" si="143"/>
        <v>141100</v>
      </c>
      <c r="P9210" s="6">
        <v>141100</v>
      </c>
      <c r="Q9210" s="6">
        <f>Housing[[#This Row],[SalePrice]]-Housing[[#This Row],[TotalValue]]</f>
        <v>23400</v>
      </c>
      <c r="R9210">
        <v>1981</v>
      </c>
      <c r="S9210" s="7">
        <v>3</v>
      </c>
      <c r="T9210" s="7">
        <v>2</v>
      </c>
      <c r="U9210" s="7">
        <v>0</v>
      </c>
    </row>
    <row r="9211" spans="1:21" x14ac:dyDescent="0.35">
      <c r="A9211">
        <v>12615</v>
      </c>
      <c r="B9211" t="s">
        <v>29431</v>
      </c>
      <c r="C9211" t="s">
        <v>7</v>
      </c>
      <c r="D9211" t="s">
        <v>135578</v>
      </c>
      <c r="E9211" s="4">
        <v>41697</v>
      </c>
      <c r="F9211" s="5">
        <v>149900</v>
      </c>
      <c r="G9211" t="s">
        <v>29432</v>
      </c>
      <c r="H9211" t="s">
        <v>5</v>
      </c>
      <c r="I9211" t="s">
        <v>29433</v>
      </c>
      <c r="J9211" t="s">
        <v>175021</v>
      </c>
      <c r="K9211">
        <v>0.31</v>
      </c>
      <c r="L9211" t="s">
        <v>361</v>
      </c>
      <c r="M9211" s="6">
        <v>36000</v>
      </c>
      <c r="N9211" s="6">
        <v>102200</v>
      </c>
      <c r="O9211" s="6">
        <f t="shared" si="143"/>
        <v>138200</v>
      </c>
      <c r="P9211" s="6">
        <v>138200</v>
      </c>
      <c r="Q9211" s="6">
        <f>Housing[[#This Row],[SalePrice]]-Housing[[#This Row],[TotalValue]]</f>
        <v>11700</v>
      </c>
      <c r="R9211">
        <v>2013</v>
      </c>
      <c r="S9211" s="7">
        <v>3</v>
      </c>
      <c r="T9211" s="7">
        <v>2</v>
      </c>
      <c r="U9211" s="7">
        <v>0</v>
      </c>
    </row>
    <row r="9212" spans="1:21" x14ac:dyDescent="0.35">
      <c r="A9212">
        <v>33540</v>
      </c>
      <c r="B9212" t="s">
        <v>74221</v>
      </c>
      <c r="C9212" t="s">
        <v>7</v>
      </c>
      <c r="D9212" t="s">
        <v>137726</v>
      </c>
      <c r="E9212" s="4">
        <v>42180</v>
      </c>
      <c r="F9212" s="5">
        <v>160000</v>
      </c>
      <c r="G9212" t="s">
        <v>74222</v>
      </c>
      <c r="H9212" t="s">
        <v>5</v>
      </c>
      <c r="I9212" t="s">
        <v>74223</v>
      </c>
      <c r="J9212" t="s">
        <v>176112</v>
      </c>
      <c r="K9212">
        <v>0.65</v>
      </c>
      <c r="L9212" t="s">
        <v>361</v>
      </c>
      <c r="M9212" s="6">
        <v>36000</v>
      </c>
      <c r="N9212" s="6">
        <v>100600</v>
      </c>
      <c r="O9212" s="6">
        <f t="shared" si="143"/>
        <v>136600</v>
      </c>
      <c r="P9212" s="6">
        <v>136600</v>
      </c>
      <c r="Q9212" s="6">
        <f>Housing[[#This Row],[SalePrice]]-Housing[[#This Row],[TotalValue]]</f>
        <v>23400</v>
      </c>
      <c r="R9212">
        <v>1968</v>
      </c>
      <c r="S9212" s="7">
        <v>3</v>
      </c>
      <c r="T9212" s="7">
        <v>2</v>
      </c>
      <c r="U9212" s="7">
        <v>0</v>
      </c>
    </row>
    <row r="9213" spans="1:21" x14ac:dyDescent="0.35">
      <c r="A9213">
        <v>55049</v>
      </c>
      <c r="B9213" t="s">
        <v>117907</v>
      </c>
      <c r="C9213" t="s">
        <v>7</v>
      </c>
      <c r="D9213" t="s">
        <v>155167</v>
      </c>
      <c r="E9213" s="4">
        <v>42614</v>
      </c>
      <c r="F9213" s="5">
        <v>320000</v>
      </c>
      <c r="G9213" t="s">
        <v>117908</v>
      </c>
      <c r="H9213" t="s">
        <v>5</v>
      </c>
      <c r="I9213" t="s">
        <v>117909</v>
      </c>
      <c r="J9213" t="s">
        <v>183148</v>
      </c>
      <c r="K9213">
        <v>3</v>
      </c>
      <c r="L9213" t="s">
        <v>361</v>
      </c>
      <c r="M9213" s="6">
        <v>63000</v>
      </c>
      <c r="N9213" s="6">
        <v>261900</v>
      </c>
      <c r="O9213" s="6">
        <f t="shared" si="143"/>
        <v>324900</v>
      </c>
      <c r="P9213" s="6">
        <v>324900</v>
      </c>
      <c r="Q9213" s="6">
        <f>Housing[[#This Row],[SalePrice]]-Housing[[#This Row],[TotalValue]]</f>
        <v>-4900</v>
      </c>
      <c r="R9213">
        <v>1966</v>
      </c>
      <c r="S9213" s="7">
        <v>4</v>
      </c>
      <c r="T9213" s="7">
        <v>2</v>
      </c>
      <c r="U9213" s="7">
        <v>0</v>
      </c>
    </row>
    <row r="9214" spans="1:21" x14ac:dyDescent="0.35">
      <c r="A9214">
        <v>17294</v>
      </c>
      <c r="B9214" t="s">
        <v>39823</v>
      </c>
      <c r="C9214" t="s">
        <v>7</v>
      </c>
      <c r="D9214" t="s">
        <v>151719</v>
      </c>
      <c r="E9214" s="4">
        <v>41806</v>
      </c>
      <c r="F9214" s="5">
        <v>270000</v>
      </c>
      <c r="G9214" t="s">
        <v>39824</v>
      </c>
      <c r="H9214" t="s">
        <v>5</v>
      </c>
      <c r="I9214" t="s">
        <v>39825</v>
      </c>
      <c r="J9214" t="s">
        <v>181752</v>
      </c>
      <c r="K9214">
        <v>2.73</v>
      </c>
      <c r="L9214" t="s">
        <v>361</v>
      </c>
      <c r="M9214" s="6">
        <v>55900</v>
      </c>
      <c r="N9214" s="6">
        <v>177700</v>
      </c>
      <c r="O9214" s="6">
        <f t="shared" si="143"/>
        <v>233600</v>
      </c>
      <c r="P9214" s="6">
        <v>233600</v>
      </c>
      <c r="Q9214" s="6">
        <f>Housing[[#This Row],[SalePrice]]-Housing[[#This Row],[TotalValue]]</f>
        <v>36400</v>
      </c>
      <c r="R9214">
        <v>1997</v>
      </c>
      <c r="S9214" s="7">
        <v>3</v>
      </c>
      <c r="T9214" s="7">
        <v>2</v>
      </c>
      <c r="U9214" s="7">
        <v>0</v>
      </c>
    </row>
    <row r="9215" spans="1:21" x14ac:dyDescent="0.35">
      <c r="A9215">
        <v>56434</v>
      </c>
      <c r="B9215" t="s">
        <v>39823</v>
      </c>
      <c r="C9215" t="s">
        <v>7</v>
      </c>
      <c r="D9215" t="s">
        <v>154812</v>
      </c>
      <c r="E9215" s="4">
        <v>42671</v>
      </c>
      <c r="F9215" s="5">
        <v>315000</v>
      </c>
      <c r="G9215" t="s">
        <v>120688</v>
      </c>
      <c r="H9215" t="s">
        <v>5</v>
      </c>
      <c r="I9215" t="s">
        <v>39825</v>
      </c>
      <c r="J9215" t="s">
        <v>181752</v>
      </c>
      <c r="K9215">
        <v>2.73</v>
      </c>
      <c r="L9215" t="s">
        <v>361</v>
      </c>
      <c r="M9215" s="6">
        <v>55900</v>
      </c>
      <c r="N9215" s="6">
        <v>177700</v>
      </c>
      <c r="O9215" s="6">
        <f t="shared" si="143"/>
        <v>233600</v>
      </c>
      <c r="P9215" s="6">
        <v>233600</v>
      </c>
      <c r="Q9215" s="6">
        <f>Housing[[#This Row],[SalePrice]]-Housing[[#This Row],[TotalValue]]</f>
        <v>81400</v>
      </c>
      <c r="R9215">
        <v>1997</v>
      </c>
      <c r="S9215" s="7">
        <v>3</v>
      </c>
      <c r="T9215" s="7">
        <v>2</v>
      </c>
      <c r="U9215" s="7">
        <v>0</v>
      </c>
    </row>
    <row r="9216" spans="1:21" x14ac:dyDescent="0.35">
      <c r="A9216">
        <v>9174</v>
      </c>
      <c r="B9216" t="s">
        <v>21714</v>
      </c>
      <c r="C9216" t="s">
        <v>7</v>
      </c>
      <c r="D9216" t="s">
        <v>146361</v>
      </c>
      <c r="E9216" s="4">
        <v>41576</v>
      </c>
      <c r="F9216" s="5">
        <v>219000</v>
      </c>
      <c r="G9216" t="s">
        <v>21715</v>
      </c>
      <c r="H9216" t="s">
        <v>5</v>
      </c>
      <c r="I9216" t="s">
        <v>21716</v>
      </c>
      <c r="J9216" t="s">
        <v>179748</v>
      </c>
      <c r="K9216">
        <v>0.51</v>
      </c>
      <c r="L9216" t="s">
        <v>361</v>
      </c>
      <c r="M9216" s="6">
        <v>41000</v>
      </c>
      <c r="N9216" s="6">
        <v>171800</v>
      </c>
      <c r="O9216" s="6">
        <f t="shared" si="143"/>
        <v>212800</v>
      </c>
      <c r="P9216" s="6">
        <v>212800</v>
      </c>
      <c r="Q9216" s="6">
        <f>Housing[[#This Row],[SalePrice]]-Housing[[#This Row],[TotalValue]]</f>
        <v>6200</v>
      </c>
      <c r="R9216">
        <v>1972</v>
      </c>
      <c r="S9216" s="7">
        <v>4</v>
      </c>
      <c r="T9216" s="7">
        <v>2</v>
      </c>
      <c r="U9216" s="7">
        <v>0</v>
      </c>
    </row>
    <row r="9217" spans="1:21" x14ac:dyDescent="0.35">
      <c r="A9217">
        <v>25416</v>
      </c>
      <c r="B9217" t="s">
        <v>57521</v>
      </c>
      <c r="C9217" t="s">
        <v>7</v>
      </c>
      <c r="D9217" t="s">
        <v>141864</v>
      </c>
      <c r="E9217" s="4">
        <v>41988</v>
      </c>
      <c r="F9217" s="5">
        <v>185000</v>
      </c>
      <c r="G9217" t="s">
        <v>57522</v>
      </c>
      <c r="H9217" t="s">
        <v>5</v>
      </c>
      <c r="I9217" t="s">
        <v>57523</v>
      </c>
      <c r="J9217" t="s">
        <v>177978</v>
      </c>
      <c r="K9217">
        <v>0.48</v>
      </c>
      <c r="L9217" t="s">
        <v>361</v>
      </c>
      <c r="M9217" s="6">
        <v>41000</v>
      </c>
      <c r="N9217" s="6">
        <v>129100</v>
      </c>
      <c r="O9217" s="6">
        <f t="shared" si="143"/>
        <v>170100</v>
      </c>
      <c r="P9217" s="6">
        <v>170100</v>
      </c>
      <c r="Q9217" s="6">
        <f>Housing[[#This Row],[SalePrice]]-Housing[[#This Row],[TotalValue]]</f>
        <v>14900</v>
      </c>
      <c r="R9217">
        <v>1972</v>
      </c>
      <c r="S9217" s="7">
        <v>4</v>
      </c>
      <c r="T9217" s="7">
        <v>3</v>
      </c>
      <c r="U9217" s="7">
        <v>0</v>
      </c>
    </row>
    <row r="9218" spans="1:21" x14ac:dyDescent="0.35">
      <c r="A9218">
        <v>51099</v>
      </c>
      <c r="B9218" t="s">
        <v>109850</v>
      </c>
      <c r="C9218" t="s">
        <v>7</v>
      </c>
      <c r="D9218" t="s">
        <v>139188</v>
      </c>
      <c r="E9218" s="4">
        <v>42550</v>
      </c>
      <c r="F9218" s="5">
        <v>169000</v>
      </c>
      <c r="G9218" t="s">
        <v>109851</v>
      </c>
      <c r="H9218" t="s">
        <v>5</v>
      </c>
      <c r="I9218" t="s">
        <v>109852</v>
      </c>
      <c r="J9218" t="s">
        <v>176767</v>
      </c>
      <c r="K9218">
        <v>0.51</v>
      </c>
      <c r="L9218" t="s">
        <v>361</v>
      </c>
      <c r="M9218" s="6">
        <v>41000</v>
      </c>
      <c r="N9218" s="6">
        <v>115300</v>
      </c>
      <c r="O9218" s="6">
        <f t="shared" ref="O9218:O9281" si="144">SUM(M9218:N9218)</f>
        <v>156300</v>
      </c>
      <c r="P9218" s="6">
        <v>156300</v>
      </c>
      <c r="Q9218" s="6">
        <f>Housing[[#This Row],[SalePrice]]-Housing[[#This Row],[TotalValue]]</f>
        <v>12700</v>
      </c>
      <c r="R9218">
        <v>1972</v>
      </c>
      <c r="S9218" s="7">
        <v>3</v>
      </c>
      <c r="T9218" s="7">
        <v>2</v>
      </c>
      <c r="U9218" s="7">
        <v>0</v>
      </c>
    </row>
    <row r="9219" spans="1:21" x14ac:dyDescent="0.35">
      <c r="A9219">
        <v>4889</v>
      </c>
      <c r="B9219" t="s">
        <v>11772</v>
      </c>
      <c r="C9219" t="s">
        <v>7</v>
      </c>
      <c r="D9219" t="s">
        <v>127304</v>
      </c>
      <c r="E9219" s="4">
        <v>41439</v>
      </c>
      <c r="F9219" s="5">
        <v>100000</v>
      </c>
      <c r="G9219" t="s">
        <v>11773</v>
      </c>
      <c r="H9219" t="s">
        <v>5</v>
      </c>
      <c r="I9219" t="s">
        <v>11774</v>
      </c>
      <c r="J9219" t="s">
        <v>170129</v>
      </c>
      <c r="K9219">
        <v>0.51</v>
      </c>
      <c r="L9219" t="s">
        <v>361</v>
      </c>
      <c r="M9219" s="6">
        <v>41000</v>
      </c>
      <c r="N9219" s="6">
        <v>130600</v>
      </c>
      <c r="O9219" s="6">
        <f t="shared" si="144"/>
        <v>171600</v>
      </c>
      <c r="P9219" s="6">
        <v>171600</v>
      </c>
      <c r="Q9219" s="6">
        <f>Housing[[#This Row],[SalePrice]]-Housing[[#This Row],[TotalValue]]</f>
        <v>-71600</v>
      </c>
      <c r="R9219">
        <v>1973</v>
      </c>
      <c r="S9219" s="7">
        <v>4</v>
      </c>
      <c r="T9219" s="7">
        <v>3</v>
      </c>
      <c r="U9219" s="7">
        <v>0</v>
      </c>
    </row>
    <row r="9220" spans="1:21" x14ac:dyDescent="0.35">
      <c r="A9220">
        <v>10072</v>
      </c>
      <c r="B9220" t="s">
        <v>11772</v>
      </c>
      <c r="C9220" t="s">
        <v>7</v>
      </c>
      <c r="D9220" t="s">
        <v>127304</v>
      </c>
      <c r="E9220" s="4">
        <v>41605</v>
      </c>
      <c r="F9220" s="5">
        <v>201000</v>
      </c>
      <c r="G9220" t="s">
        <v>23805</v>
      </c>
      <c r="H9220" t="s">
        <v>5</v>
      </c>
      <c r="I9220" t="s">
        <v>11774</v>
      </c>
      <c r="J9220" t="s">
        <v>170129</v>
      </c>
      <c r="K9220">
        <v>0.51</v>
      </c>
      <c r="L9220" t="s">
        <v>361</v>
      </c>
      <c r="M9220" s="6">
        <v>41000</v>
      </c>
      <c r="N9220" s="6">
        <v>130600</v>
      </c>
      <c r="O9220" s="6">
        <f t="shared" si="144"/>
        <v>171600</v>
      </c>
      <c r="P9220" s="6">
        <v>171600</v>
      </c>
      <c r="Q9220" s="6">
        <f>Housing[[#This Row],[SalePrice]]-Housing[[#This Row],[TotalValue]]</f>
        <v>29400</v>
      </c>
      <c r="R9220">
        <v>1973</v>
      </c>
      <c r="S9220" s="7">
        <v>4</v>
      </c>
      <c r="T9220" s="7">
        <v>3</v>
      </c>
      <c r="U9220" s="7">
        <v>0</v>
      </c>
    </row>
    <row r="9221" spans="1:21" x14ac:dyDescent="0.35">
      <c r="A9221">
        <v>24180</v>
      </c>
      <c r="B9221" t="s">
        <v>54841</v>
      </c>
      <c r="C9221" t="s">
        <v>7</v>
      </c>
      <c r="D9221" t="s">
        <v>140989</v>
      </c>
      <c r="E9221" s="4">
        <v>41971</v>
      </c>
      <c r="F9221" s="5">
        <v>179900</v>
      </c>
      <c r="G9221" t="s">
        <v>54842</v>
      </c>
      <c r="H9221" t="s">
        <v>5</v>
      </c>
      <c r="I9221" t="s">
        <v>54843</v>
      </c>
      <c r="J9221" t="s">
        <v>177556</v>
      </c>
      <c r="K9221">
        <v>0.36</v>
      </c>
      <c r="L9221" t="s">
        <v>361</v>
      </c>
      <c r="M9221" s="6">
        <v>41000</v>
      </c>
      <c r="N9221" s="6">
        <v>153100</v>
      </c>
      <c r="O9221" s="6">
        <f t="shared" si="144"/>
        <v>194100</v>
      </c>
      <c r="P9221" s="6">
        <v>194100</v>
      </c>
      <c r="Q9221" s="6">
        <f>Housing[[#This Row],[SalePrice]]-Housing[[#This Row],[TotalValue]]</f>
        <v>-14200</v>
      </c>
      <c r="R9221">
        <v>1982</v>
      </c>
      <c r="S9221" s="7">
        <v>3</v>
      </c>
      <c r="T9221" s="7">
        <v>2</v>
      </c>
      <c r="U9221" s="7">
        <v>0</v>
      </c>
    </row>
    <row r="9222" spans="1:21" x14ac:dyDescent="0.35">
      <c r="A9222">
        <v>45759</v>
      </c>
      <c r="B9222" t="s">
        <v>84636</v>
      </c>
      <c r="C9222" t="s">
        <v>7</v>
      </c>
      <c r="D9222" t="s">
        <v>140358</v>
      </c>
      <c r="E9222" s="4">
        <v>42432</v>
      </c>
      <c r="F9222" s="5">
        <v>175000</v>
      </c>
      <c r="G9222" t="s">
        <v>99249</v>
      </c>
      <c r="H9222" t="s">
        <v>5</v>
      </c>
      <c r="I9222" t="s">
        <v>84638</v>
      </c>
      <c r="J9222" t="s">
        <v>177333</v>
      </c>
      <c r="K9222">
        <v>0.55000000000000004</v>
      </c>
      <c r="L9222" t="s">
        <v>361</v>
      </c>
      <c r="M9222" s="6">
        <v>41000</v>
      </c>
      <c r="N9222" s="6">
        <v>113400</v>
      </c>
      <c r="O9222" s="6">
        <f t="shared" si="144"/>
        <v>154400</v>
      </c>
      <c r="P9222" s="6">
        <v>154400</v>
      </c>
      <c r="Q9222" s="6">
        <f>Housing[[#This Row],[SalePrice]]-Housing[[#This Row],[TotalValue]]</f>
        <v>20600</v>
      </c>
      <c r="R9222">
        <v>1979</v>
      </c>
      <c r="S9222" s="7">
        <v>3</v>
      </c>
      <c r="T9222" s="7">
        <v>2</v>
      </c>
      <c r="U9222" s="7">
        <v>0</v>
      </c>
    </row>
    <row r="9223" spans="1:21" x14ac:dyDescent="0.35">
      <c r="A9223">
        <v>38512</v>
      </c>
      <c r="B9223" t="s">
        <v>84636</v>
      </c>
      <c r="C9223" t="s">
        <v>7</v>
      </c>
      <c r="D9223" t="s">
        <v>140358</v>
      </c>
      <c r="E9223" s="4">
        <v>42265</v>
      </c>
      <c r="F9223" s="5">
        <v>190000</v>
      </c>
      <c r="G9223" t="s">
        <v>84637</v>
      </c>
      <c r="H9223" t="s">
        <v>5</v>
      </c>
      <c r="I9223" t="s">
        <v>84638</v>
      </c>
      <c r="J9223" t="s">
        <v>177333</v>
      </c>
      <c r="K9223">
        <v>0.55000000000000004</v>
      </c>
      <c r="L9223" t="s">
        <v>361</v>
      </c>
      <c r="M9223" s="6">
        <v>41000</v>
      </c>
      <c r="N9223" s="6">
        <v>113400</v>
      </c>
      <c r="O9223" s="6">
        <f t="shared" si="144"/>
        <v>154400</v>
      </c>
      <c r="P9223" s="6">
        <v>154400</v>
      </c>
      <c r="Q9223" s="6">
        <f>Housing[[#This Row],[SalePrice]]-Housing[[#This Row],[TotalValue]]</f>
        <v>35600</v>
      </c>
      <c r="R9223">
        <v>1979</v>
      </c>
      <c r="S9223" s="7">
        <v>3</v>
      </c>
      <c r="T9223" s="7">
        <v>2</v>
      </c>
      <c r="U9223" s="7">
        <v>0</v>
      </c>
    </row>
    <row r="9224" spans="1:21" x14ac:dyDescent="0.35">
      <c r="A9224">
        <v>33541</v>
      </c>
      <c r="B9224" t="s">
        <v>74224</v>
      </c>
      <c r="C9224" t="s">
        <v>7</v>
      </c>
      <c r="D9224" t="s">
        <v>132231</v>
      </c>
      <c r="E9224" s="4">
        <v>42172</v>
      </c>
      <c r="F9224" s="5">
        <v>130500</v>
      </c>
      <c r="G9224" t="s">
        <v>74225</v>
      </c>
      <c r="H9224" t="s">
        <v>5</v>
      </c>
      <c r="I9224" t="s">
        <v>74226</v>
      </c>
      <c r="J9224" t="s">
        <v>173178</v>
      </c>
      <c r="K9224">
        <v>0.44</v>
      </c>
      <c r="L9224" t="s">
        <v>361</v>
      </c>
      <c r="M9224" s="6">
        <v>27000</v>
      </c>
      <c r="N9224" s="6">
        <v>111500</v>
      </c>
      <c r="O9224" s="6">
        <f t="shared" si="144"/>
        <v>138500</v>
      </c>
      <c r="P9224" s="6">
        <v>138500</v>
      </c>
      <c r="Q9224" s="6">
        <f>Housing[[#This Row],[SalePrice]]-Housing[[#This Row],[TotalValue]]</f>
        <v>-8000</v>
      </c>
      <c r="R9224">
        <v>1981</v>
      </c>
      <c r="S9224" s="7">
        <v>4</v>
      </c>
      <c r="T9224" s="7">
        <v>2</v>
      </c>
      <c r="U9224" s="7">
        <v>0</v>
      </c>
    </row>
    <row r="9225" spans="1:21" x14ac:dyDescent="0.35">
      <c r="A9225">
        <v>35291</v>
      </c>
      <c r="B9225" t="s">
        <v>74224</v>
      </c>
      <c r="C9225" t="s">
        <v>7</v>
      </c>
      <c r="D9225" t="s">
        <v>132231</v>
      </c>
      <c r="E9225" s="4">
        <v>42216</v>
      </c>
      <c r="F9225" s="5">
        <v>158800</v>
      </c>
      <c r="G9225" t="s">
        <v>77994</v>
      </c>
      <c r="H9225" t="s">
        <v>5</v>
      </c>
      <c r="I9225" t="s">
        <v>74226</v>
      </c>
      <c r="J9225" t="s">
        <v>173178</v>
      </c>
      <c r="K9225">
        <v>0.44</v>
      </c>
      <c r="L9225" t="s">
        <v>361</v>
      </c>
      <c r="M9225" s="6">
        <v>27000</v>
      </c>
      <c r="N9225" s="6">
        <v>111500</v>
      </c>
      <c r="O9225" s="6">
        <f t="shared" si="144"/>
        <v>138500</v>
      </c>
      <c r="P9225" s="6">
        <v>138500</v>
      </c>
      <c r="Q9225" s="6">
        <f>Housing[[#This Row],[SalePrice]]-Housing[[#This Row],[TotalValue]]</f>
        <v>20300</v>
      </c>
      <c r="R9225">
        <v>1981</v>
      </c>
      <c r="S9225" s="7">
        <v>4</v>
      </c>
      <c r="T9225" s="7">
        <v>2</v>
      </c>
      <c r="U9225" s="7">
        <v>0</v>
      </c>
    </row>
    <row r="9226" spans="1:21" x14ac:dyDescent="0.35">
      <c r="A9226">
        <v>36914</v>
      </c>
      <c r="B9226" t="s">
        <v>81345</v>
      </c>
      <c r="C9226" t="s">
        <v>7</v>
      </c>
      <c r="D9226" t="s">
        <v>135881</v>
      </c>
      <c r="E9226" s="4">
        <v>42237</v>
      </c>
      <c r="F9226" s="5">
        <v>150000</v>
      </c>
      <c r="G9226" t="s">
        <v>81346</v>
      </c>
      <c r="H9226" t="s">
        <v>5</v>
      </c>
      <c r="I9226" t="s">
        <v>81347</v>
      </c>
      <c r="J9226" t="s">
        <v>175222</v>
      </c>
      <c r="K9226">
        <v>0.37</v>
      </c>
      <c r="L9226" t="s">
        <v>361</v>
      </c>
      <c r="M9226" s="6">
        <v>27000</v>
      </c>
      <c r="N9226" s="6">
        <v>119500</v>
      </c>
      <c r="O9226" s="6">
        <f t="shared" si="144"/>
        <v>146500</v>
      </c>
      <c r="P9226" s="6">
        <v>146500</v>
      </c>
      <c r="Q9226" s="6">
        <f>Housing[[#This Row],[SalePrice]]-Housing[[#This Row],[TotalValue]]</f>
        <v>3500</v>
      </c>
      <c r="R9226">
        <v>1983</v>
      </c>
      <c r="S9226" s="7">
        <v>3</v>
      </c>
      <c r="T9226" s="7">
        <v>1</v>
      </c>
      <c r="U9226" s="7">
        <v>1</v>
      </c>
    </row>
    <row r="9227" spans="1:21" x14ac:dyDescent="0.35">
      <c r="A9227">
        <v>26491</v>
      </c>
      <c r="B9227" t="s">
        <v>59752</v>
      </c>
      <c r="C9227" t="s">
        <v>7</v>
      </c>
      <c r="D9227" t="s">
        <v>141526</v>
      </c>
      <c r="E9227" s="4">
        <v>42017</v>
      </c>
      <c r="F9227" s="5">
        <v>182500</v>
      </c>
      <c r="G9227" t="s">
        <v>59753</v>
      </c>
      <c r="H9227" t="s">
        <v>5</v>
      </c>
      <c r="I9227" t="s">
        <v>59754</v>
      </c>
      <c r="J9227" t="s">
        <v>177831</v>
      </c>
      <c r="K9227">
        <v>0.48</v>
      </c>
      <c r="L9227" t="s">
        <v>361</v>
      </c>
      <c r="M9227" s="6">
        <v>27000</v>
      </c>
      <c r="N9227" s="6">
        <v>110500</v>
      </c>
      <c r="O9227" s="6">
        <f t="shared" si="144"/>
        <v>137500</v>
      </c>
      <c r="P9227" s="6">
        <v>137500</v>
      </c>
      <c r="Q9227" s="6">
        <f>Housing[[#This Row],[SalePrice]]-Housing[[#This Row],[TotalValue]]</f>
        <v>45000</v>
      </c>
      <c r="R9227">
        <v>1979</v>
      </c>
      <c r="S9227" s="7">
        <v>3</v>
      </c>
      <c r="T9227" s="7">
        <v>3</v>
      </c>
      <c r="U9227" s="7">
        <v>0</v>
      </c>
    </row>
    <row r="9228" spans="1:21" x14ac:dyDescent="0.35">
      <c r="A9228">
        <v>15861</v>
      </c>
      <c r="B9228" t="s">
        <v>36696</v>
      </c>
      <c r="C9228" t="s">
        <v>7</v>
      </c>
      <c r="D9228" t="s">
        <v>138599</v>
      </c>
      <c r="E9228" s="4">
        <v>41760</v>
      </c>
      <c r="F9228" s="5">
        <v>165000</v>
      </c>
      <c r="G9228" t="s">
        <v>36697</v>
      </c>
      <c r="H9228" t="s">
        <v>5</v>
      </c>
      <c r="I9228" t="s">
        <v>36698</v>
      </c>
      <c r="J9228" t="s">
        <v>176533</v>
      </c>
      <c r="K9228">
        <v>0.42</v>
      </c>
      <c r="L9228" t="s">
        <v>361</v>
      </c>
      <c r="M9228" s="6">
        <v>27000</v>
      </c>
      <c r="N9228" s="6">
        <v>103500</v>
      </c>
      <c r="O9228" s="6">
        <f t="shared" si="144"/>
        <v>130500</v>
      </c>
      <c r="P9228" s="6">
        <v>130500</v>
      </c>
      <c r="Q9228" s="6">
        <f>Housing[[#This Row],[SalePrice]]-Housing[[#This Row],[TotalValue]]</f>
        <v>34500</v>
      </c>
      <c r="R9228">
        <v>1983</v>
      </c>
      <c r="S9228" s="7">
        <v>3</v>
      </c>
      <c r="T9228" s="7">
        <v>2</v>
      </c>
      <c r="U9228" s="7">
        <v>0</v>
      </c>
    </row>
    <row r="9229" spans="1:21" x14ac:dyDescent="0.35">
      <c r="A9229">
        <v>51100</v>
      </c>
      <c r="B9229" t="s">
        <v>109853</v>
      </c>
      <c r="C9229" t="s">
        <v>7</v>
      </c>
      <c r="D9229" t="s">
        <v>146105</v>
      </c>
      <c r="E9229" s="4">
        <v>42524</v>
      </c>
      <c r="F9229" s="5">
        <v>215900</v>
      </c>
      <c r="G9229" t="s">
        <v>109854</v>
      </c>
      <c r="H9229" t="s">
        <v>5</v>
      </c>
      <c r="I9229" t="s">
        <v>109855</v>
      </c>
      <c r="J9229" t="s">
        <v>179654</v>
      </c>
      <c r="K9229">
        <v>1.17</v>
      </c>
      <c r="L9229" t="s">
        <v>361</v>
      </c>
      <c r="M9229" s="6">
        <v>29300</v>
      </c>
      <c r="N9229" s="6">
        <v>102300</v>
      </c>
      <c r="O9229" s="6">
        <f t="shared" si="144"/>
        <v>131600</v>
      </c>
      <c r="P9229" s="6">
        <v>131600</v>
      </c>
      <c r="Q9229" s="6">
        <f>Housing[[#This Row],[SalePrice]]-Housing[[#This Row],[TotalValue]]</f>
        <v>84300</v>
      </c>
      <c r="R9229">
        <v>1979</v>
      </c>
      <c r="S9229" s="7">
        <v>3</v>
      </c>
      <c r="T9229" s="7">
        <v>3</v>
      </c>
      <c r="U9229" s="7">
        <v>0</v>
      </c>
    </row>
    <row r="9230" spans="1:21" x14ac:dyDescent="0.35">
      <c r="A9230">
        <v>36915</v>
      </c>
      <c r="B9230" t="s">
        <v>81348</v>
      </c>
      <c r="C9230" t="s">
        <v>7</v>
      </c>
      <c r="D9230" t="s">
        <v>139507</v>
      </c>
      <c r="E9230" s="4">
        <v>42230</v>
      </c>
      <c r="F9230" s="5">
        <v>170000</v>
      </c>
      <c r="G9230" t="s">
        <v>81349</v>
      </c>
      <c r="H9230" t="s">
        <v>5</v>
      </c>
      <c r="I9230" t="s">
        <v>81350</v>
      </c>
      <c r="J9230" t="s">
        <v>176945</v>
      </c>
      <c r="K9230">
        <v>0.36</v>
      </c>
      <c r="L9230" t="s">
        <v>361</v>
      </c>
      <c r="M9230" s="6">
        <v>27000</v>
      </c>
      <c r="N9230" s="6">
        <v>107900</v>
      </c>
      <c r="O9230" s="6">
        <f t="shared" si="144"/>
        <v>134900</v>
      </c>
      <c r="P9230" s="6">
        <v>134900</v>
      </c>
      <c r="Q9230" s="6">
        <f>Housing[[#This Row],[SalePrice]]-Housing[[#This Row],[TotalValue]]</f>
        <v>35100</v>
      </c>
      <c r="R9230">
        <v>1983</v>
      </c>
      <c r="S9230" s="7">
        <v>3</v>
      </c>
      <c r="T9230" s="7">
        <v>2</v>
      </c>
      <c r="U9230" s="7">
        <v>0</v>
      </c>
    </row>
    <row r="9231" spans="1:21" x14ac:dyDescent="0.35">
      <c r="A9231">
        <v>49229</v>
      </c>
      <c r="B9231" t="s">
        <v>106091</v>
      </c>
      <c r="C9231" t="s">
        <v>7</v>
      </c>
      <c r="D9231" t="s">
        <v>135882</v>
      </c>
      <c r="E9231" s="4">
        <v>42495</v>
      </c>
      <c r="F9231" s="5">
        <v>150000</v>
      </c>
      <c r="G9231" t="s">
        <v>106092</v>
      </c>
      <c r="H9231" t="s">
        <v>5</v>
      </c>
      <c r="I9231" t="s">
        <v>106093</v>
      </c>
      <c r="J9231" t="s">
        <v>175223</v>
      </c>
      <c r="K9231">
        <v>0.38</v>
      </c>
      <c r="L9231" t="s">
        <v>361</v>
      </c>
      <c r="M9231" s="6">
        <v>27000</v>
      </c>
      <c r="N9231" s="6">
        <v>116200</v>
      </c>
      <c r="O9231" s="6">
        <f t="shared" si="144"/>
        <v>143200</v>
      </c>
      <c r="P9231" s="6">
        <v>143200</v>
      </c>
      <c r="Q9231" s="6">
        <f>Housing[[#This Row],[SalePrice]]-Housing[[#This Row],[TotalValue]]</f>
        <v>6800</v>
      </c>
      <c r="R9231">
        <v>1979</v>
      </c>
      <c r="S9231" s="7">
        <v>3</v>
      </c>
      <c r="T9231" s="7">
        <v>2</v>
      </c>
      <c r="U9231" s="7">
        <v>0</v>
      </c>
    </row>
    <row r="9232" spans="1:21" x14ac:dyDescent="0.35">
      <c r="A9232">
        <v>9175</v>
      </c>
      <c r="B9232" t="s">
        <v>21717</v>
      </c>
      <c r="C9232" t="s">
        <v>7</v>
      </c>
      <c r="D9232" t="s">
        <v>129236</v>
      </c>
      <c r="E9232" s="4">
        <v>41564</v>
      </c>
      <c r="F9232" s="5">
        <v>115000</v>
      </c>
      <c r="G9232" t="s">
        <v>21718</v>
      </c>
      <c r="H9232" t="s">
        <v>5</v>
      </c>
      <c r="I9232" t="s">
        <v>21719</v>
      </c>
      <c r="J9232" t="s">
        <v>171363</v>
      </c>
      <c r="K9232">
        <v>0.36</v>
      </c>
      <c r="L9232" t="s">
        <v>361</v>
      </c>
      <c r="M9232" s="6">
        <v>27000</v>
      </c>
      <c r="N9232" s="6">
        <v>156600</v>
      </c>
      <c r="O9232" s="6">
        <f t="shared" si="144"/>
        <v>183600</v>
      </c>
      <c r="P9232" s="6">
        <v>183600</v>
      </c>
      <c r="Q9232" s="6">
        <f>Housing[[#This Row],[SalePrice]]-Housing[[#This Row],[TotalValue]]</f>
        <v>-68600</v>
      </c>
      <c r="R9232">
        <v>1985</v>
      </c>
      <c r="S9232" s="7">
        <v>3</v>
      </c>
      <c r="T9232" s="7">
        <v>3</v>
      </c>
      <c r="U9232" s="7">
        <v>0</v>
      </c>
    </row>
    <row r="9233" spans="1:21" x14ac:dyDescent="0.35">
      <c r="A9233">
        <v>11086</v>
      </c>
      <c r="B9233" t="s">
        <v>26120</v>
      </c>
      <c r="C9233" t="s">
        <v>7</v>
      </c>
      <c r="D9233" t="s">
        <v>140629</v>
      </c>
      <c r="E9233" s="4">
        <v>41638</v>
      </c>
      <c r="F9233" s="5">
        <v>176500</v>
      </c>
      <c r="G9233" t="s">
        <v>26121</v>
      </c>
      <c r="H9233" t="s">
        <v>5</v>
      </c>
      <c r="I9233" t="s">
        <v>26122</v>
      </c>
      <c r="J9233" t="s">
        <v>177406</v>
      </c>
      <c r="K9233">
        <v>0.36</v>
      </c>
      <c r="L9233" t="s">
        <v>361</v>
      </c>
      <c r="M9233" s="6">
        <v>27000</v>
      </c>
      <c r="N9233" s="6">
        <v>128300</v>
      </c>
      <c r="O9233" s="6">
        <f t="shared" si="144"/>
        <v>155300</v>
      </c>
      <c r="P9233" s="6">
        <v>155300</v>
      </c>
      <c r="Q9233" s="6">
        <f>Housing[[#This Row],[SalePrice]]-Housing[[#This Row],[TotalValue]]</f>
        <v>21200</v>
      </c>
      <c r="R9233">
        <v>1985</v>
      </c>
      <c r="S9233" s="7">
        <v>3</v>
      </c>
      <c r="T9233" s="7">
        <v>3</v>
      </c>
      <c r="U9233" s="7">
        <v>0</v>
      </c>
    </row>
    <row r="9234" spans="1:21" x14ac:dyDescent="0.35">
      <c r="A9234">
        <v>15862</v>
      </c>
      <c r="B9234" t="s">
        <v>36699</v>
      </c>
      <c r="C9234" t="s">
        <v>7</v>
      </c>
      <c r="D9234" t="s">
        <v>144734</v>
      </c>
      <c r="E9234" s="4">
        <v>41761</v>
      </c>
      <c r="F9234" s="5">
        <v>205000</v>
      </c>
      <c r="G9234" t="s">
        <v>36700</v>
      </c>
      <c r="H9234" t="s">
        <v>5</v>
      </c>
      <c r="I9234" t="s">
        <v>36701</v>
      </c>
      <c r="J9234" t="s">
        <v>179150</v>
      </c>
      <c r="K9234">
        <v>0.04</v>
      </c>
      <c r="L9234" t="s">
        <v>361</v>
      </c>
      <c r="M9234" s="6">
        <v>27000</v>
      </c>
      <c r="N9234" s="6">
        <v>121800</v>
      </c>
      <c r="O9234" s="6">
        <f t="shared" si="144"/>
        <v>148800</v>
      </c>
      <c r="P9234" s="6">
        <v>148800</v>
      </c>
      <c r="Q9234" s="6">
        <f>Housing[[#This Row],[SalePrice]]-Housing[[#This Row],[TotalValue]]</f>
        <v>56200</v>
      </c>
      <c r="R9234">
        <v>1984</v>
      </c>
      <c r="S9234" s="7">
        <v>3</v>
      </c>
      <c r="T9234" s="7">
        <v>3</v>
      </c>
      <c r="U9234" s="7">
        <v>0</v>
      </c>
    </row>
    <row r="9235" spans="1:21" x14ac:dyDescent="0.35">
      <c r="A9235">
        <v>55050</v>
      </c>
      <c r="B9235" t="s">
        <v>36699</v>
      </c>
      <c r="C9235" t="s">
        <v>7</v>
      </c>
      <c r="D9235" t="s">
        <v>149638</v>
      </c>
      <c r="E9235" s="4">
        <v>42643</v>
      </c>
      <c r="F9235" s="5">
        <v>248000</v>
      </c>
      <c r="G9235" t="s">
        <v>117910</v>
      </c>
      <c r="H9235" t="s">
        <v>5</v>
      </c>
      <c r="I9235" t="s">
        <v>36701</v>
      </c>
      <c r="J9235" t="s">
        <v>179150</v>
      </c>
      <c r="K9235">
        <v>0.04</v>
      </c>
      <c r="L9235" t="s">
        <v>361</v>
      </c>
      <c r="M9235" s="6">
        <v>27000</v>
      </c>
      <c r="N9235" s="6">
        <v>121800</v>
      </c>
      <c r="O9235" s="6">
        <f t="shared" si="144"/>
        <v>148800</v>
      </c>
      <c r="P9235" s="6">
        <v>148800</v>
      </c>
      <c r="Q9235" s="6">
        <f>Housing[[#This Row],[SalePrice]]-Housing[[#This Row],[TotalValue]]</f>
        <v>99200</v>
      </c>
      <c r="R9235">
        <v>1984</v>
      </c>
      <c r="S9235" s="7">
        <v>3</v>
      </c>
      <c r="T9235" s="7">
        <v>3</v>
      </c>
      <c r="U9235" s="7">
        <v>0</v>
      </c>
    </row>
    <row r="9236" spans="1:21" x14ac:dyDescent="0.35">
      <c r="A9236">
        <v>49230</v>
      </c>
      <c r="B9236" t="s">
        <v>106094</v>
      </c>
      <c r="C9236" t="s">
        <v>7</v>
      </c>
      <c r="D9236" t="s">
        <v>144083</v>
      </c>
      <c r="E9236" s="4">
        <v>42509</v>
      </c>
      <c r="F9236" s="5">
        <v>200000</v>
      </c>
      <c r="G9236" t="s">
        <v>106095</v>
      </c>
      <c r="H9236" t="s">
        <v>5</v>
      </c>
      <c r="I9236" t="s">
        <v>106096</v>
      </c>
      <c r="J9236" t="s">
        <v>178909</v>
      </c>
      <c r="K9236">
        <v>0.75</v>
      </c>
      <c r="L9236" t="s">
        <v>361</v>
      </c>
      <c r="M9236" s="6">
        <v>27000</v>
      </c>
      <c r="N9236" s="6">
        <v>102900</v>
      </c>
      <c r="O9236" s="6">
        <f t="shared" si="144"/>
        <v>129900</v>
      </c>
      <c r="P9236" s="6">
        <v>129900</v>
      </c>
      <c r="Q9236" s="6">
        <f>Housing[[#This Row],[SalePrice]]-Housing[[#This Row],[TotalValue]]</f>
        <v>70100</v>
      </c>
      <c r="R9236">
        <v>1983</v>
      </c>
      <c r="S9236" s="7">
        <v>3</v>
      </c>
      <c r="T9236" s="7">
        <v>2</v>
      </c>
      <c r="U9236" s="7">
        <v>0</v>
      </c>
    </row>
    <row r="9237" spans="1:21" x14ac:dyDescent="0.35">
      <c r="A9237">
        <v>3592</v>
      </c>
      <c r="B9237" t="s">
        <v>8655</v>
      </c>
      <c r="C9237" t="s">
        <v>7</v>
      </c>
      <c r="D9237" t="s">
        <v>135579</v>
      </c>
      <c r="E9237" s="4">
        <v>41401</v>
      </c>
      <c r="F9237" s="5">
        <v>149900</v>
      </c>
      <c r="G9237" t="s">
        <v>8656</v>
      </c>
      <c r="H9237" t="s">
        <v>5</v>
      </c>
      <c r="I9237" t="s">
        <v>8657</v>
      </c>
      <c r="J9237" t="s">
        <v>175022</v>
      </c>
      <c r="K9237">
        <v>0.46</v>
      </c>
      <c r="L9237" t="s">
        <v>361</v>
      </c>
      <c r="M9237" s="6">
        <v>27000</v>
      </c>
      <c r="N9237" s="6">
        <v>111500</v>
      </c>
      <c r="O9237" s="6">
        <f t="shared" si="144"/>
        <v>138500</v>
      </c>
      <c r="P9237" s="6">
        <v>138500</v>
      </c>
      <c r="Q9237" s="6">
        <f>Housing[[#This Row],[SalePrice]]-Housing[[#This Row],[TotalValue]]</f>
        <v>11400</v>
      </c>
      <c r="R9237">
        <v>1979</v>
      </c>
      <c r="S9237" s="7">
        <v>3</v>
      </c>
      <c r="T9237" s="7">
        <v>2</v>
      </c>
      <c r="U9237" s="7">
        <v>0</v>
      </c>
    </row>
    <row r="9238" spans="1:21" x14ac:dyDescent="0.35">
      <c r="A9238">
        <v>39751</v>
      </c>
      <c r="B9238" t="s">
        <v>87163</v>
      </c>
      <c r="C9238" t="s">
        <v>7</v>
      </c>
      <c r="D9238" t="s">
        <v>140044</v>
      </c>
      <c r="E9238" s="4">
        <v>42282</v>
      </c>
      <c r="F9238" s="5">
        <v>174000</v>
      </c>
      <c r="G9238" t="s">
        <v>87164</v>
      </c>
      <c r="H9238" t="s">
        <v>5</v>
      </c>
      <c r="I9238" t="s">
        <v>87165</v>
      </c>
      <c r="J9238" t="s">
        <v>177160</v>
      </c>
      <c r="K9238">
        <v>0.39</v>
      </c>
      <c r="L9238" t="s">
        <v>361</v>
      </c>
      <c r="M9238" s="6">
        <v>27000</v>
      </c>
      <c r="N9238" s="6">
        <v>113800</v>
      </c>
      <c r="O9238" s="6">
        <f t="shared" si="144"/>
        <v>140800</v>
      </c>
      <c r="P9238" s="6">
        <v>140800</v>
      </c>
      <c r="Q9238" s="6">
        <f>Housing[[#This Row],[SalePrice]]-Housing[[#This Row],[TotalValue]]</f>
        <v>33200</v>
      </c>
      <c r="R9238">
        <v>1979</v>
      </c>
      <c r="S9238" s="7">
        <v>3</v>
      </c>
      <c r="T9238" s="7">
        <v>3</v>
      </c>
      <c r="U9238" s="7">
        <v>0</v>
      </c>
    </row>
    <row r="9239" spans="1:21" x14ac:dyDescent="0.35">
      <c r="A9239">
        <v>36916</v>
      </c>
      <c r="B9239" t="s">
        <v>81351</v>
      </c>
      <c r="C9239" t="s">
        <v>7</v>
      </c>
      <c r="D9239" t="s">
        <v>137727</v>
      </c>
      <c r="E9239" s="4">
        <v>42230</v>
      </c>
      <c r="F9239" s="5">
        <v>160000</v>
      </c>
      <c r="G9239" t="s">
        <v>81352</v>
      </c>
      <c r="H9239" t="s">
        <v>5</v>
      </c>
      <c r="I9239" t="s">
        <v>81353</v>
      </c>
      <c r="J9239" t="s">
        <v>176113</v>
      </c>
      <c r="K9239">
        <v>0.49</v>
      </c>
      <c r="L9239" t="s">
        <v>361</v>
      </c>
      <c r="M9239" s="6">
        <v>27000</v>
      </c>
      <c r="N9239" s="6">
        <v>111000</v>
      </c>
      <c r="O9239" s="6">
        <f t="shared" si="144"/>
        <v>138000</v>
      </c>
      <c r="P9239" s="6">
        <v>138000</v>
      </c>
      <c r="Q9239" s="6">
        <f>Housing[[#This Row],[SalePrice]]-Housing[[#This Row],[TotalValue]]</f>
        <v>22000</v>
      </c>
      <c r="R9239">
        <v>1979</v>
      </c>
      <c r="S9239" s="7">
        <v>3</v>
      </c>
      <c r="T9239" s="7">
        <v>2</v>
      </c>
      <c r="U9239" s="7">
        <v>0</v>
      </c>
    </row>
    <row r="9240" spans="1:21" x14ac:dyDescent="0.35">
      <c r="A9240">
        <v>18790</v>
      </c>
      <c r="B9240" t="s">
        <v>43089</v>
      </c>
      <c r="C9240" t="s">
        <v>7</v>
      </c>
      <c r="D9240" t="s">
        <v>135580</v>
      </c>
      <c r="E9240" s="4">
        <v>41830</v>
      </c>
      <c r="F9240" s="5">
        <v>149900</v>
      </c>
      <c r="G9240" t="s">
        <v>43090</v>
      </c>
      <c r="H9240" t="s">
        <v>5</v>
      </c>
      <c r="I9240" t="s">
        <v>43091</v>
      </c>
      <c r="J9240" t="s">
        <v>175023</v>
      </c>
      <c r="K9240">
        <v>0.4</v>
      </c>
      <c r="L9240" t="s">
        <v>361</v>
      </c>
      <c r="M9240" s="6">
        <v>27000</v>
      </c>
      <c r="N9240" s="6">
        <v>101200</v>
      </c>
      <c r="O9240" s="6">
        <f t="shared" si="144"/>
        <v>128200</v>
      </c>
      <c r="P9240" s="6">
        <v>128200</v>
      </c>
      <c r="Q9240" s="6">
        <f>Housing[[#This Row],[SalePrice]]-Housing[[#This Row],[TotalValue]]</f>
        <v>21700</v>
      </c>
      <c r="R9240">
        <v>1978</v>
      </c>
      <c r="S9240" s="7">
        <v>3</v>
      </c>
      <c r="T9240" s="7">
        <v>2</v>
      </c>
      <c r="U9240" s="7">
        <v>0</v>
      </c>
    </row>
    <row r="9241" spans="1:21" x14ac:dyDescent="0.35">
      <c r="A9241">
        <v>42316</v>
      </c>
      <c r="B9241" t="s">
        <v>92304</v>
      </c>
      <c r="C9241" t="s">
        <v>7</v>
      </c>
      <c r="D9241" t="s">
        <v>132992</v>
      </c>
      <c r="E9241" s="4">
        <v>42353</v>
      </c>
      <c r="F9241" s="5">
        <v>135000</v>
      </c>
      <c r="G9241" t="s">
        <v>92305</v>
      </c>
      <c r="H9241" t="s">
        <v>5</v>
      </c>
      <c r="I9241" t="s">
        <v>92306</v>
      </c>
      <c r="J9241" t="s">
        <v>173605</v>
      </c>
      <c r="K9241">
        <v>0.41</v>
      </c>
      <c r="L9241" t="s">
        <v>361</v>
      </c>
      <c r="M9241" s="6">
        <v>27000</v>
      </c>
      <c r="N9241" s="6">
        <v>112400</v>
      </c>
      <c r="O9241" s="6">
        <f t="shared" si="144"/>
        <v>139400</v>
      </c>
      <c r="P9241" s="6">
        <v>139400</v>
      </c>
      <c r="Q9241" s="6">
        <f>Housing[[#This Row],[SalePrice]]-Housing[[#This Row],[TotalValue]]</f>
        <v>-4400</v>
      </c>
      <c r="R9241">
        <v>1979</v>
      </c>
      <c r="S9241" s="7">
        <v>3</v>
      </c>
      <c r="T9241" s="7">
        <v>3</v>
      </c>
      <c r="U9241" s="7">
        <v>0</v>
      </c>
    </row>
    <row r="9242" spans="1:21" x14ac:dyDescent="0.35">
      <c r="A9242">
        <v>45761</v>
      </c>
      <c r="B9242" t="s">
        <v>99253</v>
      </c>
      <c r="C9242" t="s">
        <v>7</v>
      </c>
      <c r="D9242" t="s">
        <v>136394</v>
      </c>
      <c r="E9242" s="4">
        <v>42443</v>
      </c>
      <c r="F9242" s="5">
        <v>153000</v>
      </c>
      <c r="G9242" t="s">
        <v>99254</v>
      </c>
      <c r="H9242" t="s">
        <v>5</v>
      </c>
      <c r="I9242" t="s">
        <v>99255</v>
      </c>
      <c r="J9242" t="s">
        <v>175438</v>
      </c>
      <c r="K9242">
        <v>0.38</v>
      </c>
      <c r="L9242" t="s">
        <v>361</v>
      </c>
      <c r="M9242" s="6">
        <v>27000</v>
      </c>
      <c r="N9242" s="6">
        <v>95500</v>
      </c>
      <c r="O9242" s="6">
        <f t="shared" si="144"/>
        <v>122500</v>
      </c>
      <c r="P9242" s="6">
        <v>122500</v>
      </c>
      <c r="Q9242" s="6">
        <f>Housing[[#This Row],[SalePrice]]-Housing[[#This Row],[TotalValue]]</f>
        <v>30500</v>
      </c>
      <c r="R9242">
        <v>1981</v>
      </c>
      <c r="S9242" s="7">
        <v>3</v>
      </c>
      <c r="T9242" s="7">
        <v>2</v>
      </c>
      <c r="U9242" s="7">
        <v>0</v>
      </c>
    </row>
    <row r="9243" spans="1:21" x14ac:dyDescent="0.35">
      <c r="A9243">
        <v>18791</v>
      </c>
      <c r="B9243" t="s">
        <v>43092</v>
      </c>
      <c r="C9243" t="s">
        <v>7</v>
      </c>
      <c r="D9243" t="s">
        <v>141658</v>
      </c>
      <c r="E9243" s="4">
        <v>41841</v>
      </c>
      <c r="F9243" s="5">
        <v>184000</v>
      </c>
      <c r="G9243" t="s">
        <v>43093</v>
      </c>
      <c r="H9243" t="s">
        <v>5</v>
      </c>
      <c r="I9243" t="s">
        <v>43094</v>
      </c>
      <c r="J9243" t="s">
        <v>177883</v>
      </c>
      <c r="K9243">
        <v>0.35</v>
      </c>
      <c r="L9243" t="s">
        <v>361</v>
      </c>
      <c r="M9243" s="6">
        <v>27000</v>
      </c>
      <c r="N9243" s="6">
        <v>128700</v>
      </c>
      <c r="O9243" s="6">
        <f t="shared" si="144"/>
        <v>155700</v>
      </c>
      <c r="P9243" s="6">
        <v>155700</v>
      </c>
      <c r="Q9243" s="6">
        <f>Housing[[#This Row],[SalePrice]]-Housing[[#This Row],[TotalValue]]</f>
        <v>28300</v>
      </c>
      <c r="R9243">
        <v>1992</v>
      </c>
      <c r="S9243" s="7">
        <v>3</v>
      </c>
      <c r="T9243" s="7">
        <v>2</v>
      </c>
      <c r="U9243" s="7">
        <v>0</v>
      </c>
    </row>
    <row r="9244" spans="1:21" x14ac:dyDescent="0.35">
      <c r="A9244">
        <v>6132</v>
      </c>
      <c r="B9244" t="s">
        <v>14630</v>
      </c>
      <c r="C9244" t="s">
        <v>7</v>
      </c>
      <c r="D9244" t="s">
        <v>140016</v>
      </c>
      <c r="E9244" s="4">
        <v>41486</v>
      </c>
      <c r="F9244" s="5">
        <v>173900</v>
      </c>
      <c r="G9244" t="s">
        <v>14631</v>
      </c>
      <c r="H9244" t="s">
        <v>5</v>
      </c>
      <c r="I9244" t="s">
        <v>14632</v>
      </c>
      <c r="J9244" t="s">
        <v>177145</v>
      </c>
      <c r="K9244">
        <v>0.35</v>
      </c>
      <c r="L9244" t="s">
        <v>361</v>
      </c>
      <c r="M9244" s="6">
        <v>27000</v>
      </c>
      <c r="N9244" s="6">
        <v>119800</v>
      </c>
      <c r="O9244" s="6">
        <f t="shared" si="144"/>
        <v>146800</v>
      </c>
      <c r="P9244" s="6">
        <v>146800</v>
      </c>
      <c r="Q9244" s="6">
        <f>Housing[[#This Row],[SalePrice]]-Housing[[#This Row],[TotalValue]]</f>
        <v>27100</v>
      </c>
      <c r="R9244">
        <v>1993</v>
      </c>
      <c r="S9244" s="7">
        <v>3</v>
      </c>
      <c r="T9244" s="7">
        <v>2</v>
      </c>
      <c r="U9244" s="7">
        <v>0</v>
      </c>
    </row>
    <row r="9245" spans="1:21" x14ac:dyDescent="0.35">
      <c r="A9245">
        <v>39752</v>
      </c>
      <c r="B9245" t="s">
        <v>87166</v>
      </c>
      <c r="C9245" t="s">
        <v>7</v>
      </c>
      <c r="D9245" t="s">
        <v>145810</v>
      </c>
      <c r="E9245" s="4">
        <v>42304</v>
      </c>
      <c r="F9245" s="5">
        <v>214411</v>
      </c>
      <c r="G9245" t="s">
        <v>87167</v>
      </c>
      <c r="H9245" t="s">
        <v>5</v>
      </c>
      <c r="I9245" t="s">
        <v>87168</v>
      </c>
      <c r="J9245" t="s">
        <v>179520</v>
      </c>
      <c r="K9245">
        <v>0.36</v>
      </c>
      <c r="L9245" t="s">
        <v>361</v>
      </c>
      <c r="M9245" s="6">
        <v>27000</v>
      </c>
      <c r="N9245" s="6">
        <v>126800</v>
      </c>
      <c r="O9245" s="6">
        <f t="shared" si="144"/>
        <v>153800</v>
      </c>
      <c r="P9245" s="6">
        <v>153800</v>
      </c>
      <c r="Q9245" s="6">
        <f>Housing[[#This Row],[SalePrice]]-Housing[[#This Row],[TotalValue]]</f>
        <v>60611</v>
      </c>
      <c r="R9245">
        <v>1992</v>
      </c>
      <c r="S9245" s="7">
        <v>3</v>
      </c>
      <c r="T9245" s="7">
        <v>3</v>
      </c>
      <c r="U9245" s="7">
        <v>0</v>
      </c>
    </row>
    <row r="9246" spans="1:21" x14ac:dyDescent="0.35">
      <c r="A9246">
        <v>17295</v>
      </c>
      <c r="B9246" t="s">
        <v>39826</v>
      </c>
      <c r="C9246" t="s">
        <v>7</v>
      </c>
      <c r="D9246" t="s">
        <v>142141</v>
      </c>
      <c r="E9246" s="4">
        <v>41817</v>
      </c>
      <c r="F9246" s="5">
        <v>187000</v>
      </c>
      <c r="G9246" t="s">
        <v>39827</v>
      </c>
      <c r="H9246" t="s">
        <v>5</v>
      </c>
      <c r="I9246" t="s">
        <v>39828</v>
      </c>
      <c r="J9246" t="s">
        <v>178077</v>
      </c>
      <c r="K9246">
        <v>0.35</v>
      </c>
      <c r="L9246" t="s">
        <v>361</v>
      </c>
      <c r="M9246" s="6">
        <v>27000</v>
      </c>
      <c r="N9246" s="6">
        <v>132300</v>
      </c>
      <c r="O9246" s="6">
        <f t="shared" si="144"/>
        <v>159300</v>
      </c>
      <c r="P9246" s="6">
        <v>159300</v>
      </c>
      <c r="Q9246" s="6">
        <f>Housing[[#This Row],[SalePrice]]-Housing[[#This Row],[TotalValue]]</f>
        <v>27700</v>
      </c>
      <c r="R9246">
        <v>1993</v>
      </c>
      <c r="S9246" s="7">
        <v>3</v>
      </c>
      <c r="T9246" s="7">
        <v>2</v>
      </c>
      <c r="U9246" s="7">
        <v>0</v>
      </c>
    </row>
    <row r="9247" spans="1:21" x14ac:dyDescent="0.35">
      <c r="A9247">
        <v>8208</v>
      </c>
      <c r="B9247" t="s">
        <v>19484</v>
      </c>
      <c r="C9247" t="s">
        <v>7</v>
      </c>
      <c r="D9247" t="s">
        <v>142671</v>
      </c>
      <c r="E9247" s="4">
        <v>41529</v>
      </c>
      <c r="F9247" s="5">
        <v>190000</v>
      </c>
      <c r="G9247" t="s">
        <v>19485</v>
      </c>
      <c r="H9247" t="s">
        <v>5</v>
      </c>
      <c r="I9247" t="s">
        <v>19486</v>
      </c>
      <c r="J9247" t="s">
        <v>178312</v>
      </c>
      <c r="K9247">
        <v>0.35</v>
      </c>
      <c r="L9247" t="s">
        <v>361</v>
      </c>
      <c r="M9247" s="6">
        <v>27000</v>
      </c>
      <c r="N9247" s="6">
        <v>118900</v>
      </c>
      <c r="O9247" s="6">
        <f t="shared" si="144"/>
        <v>145900</v>
      </c>
      <c r="P9247" s="6">
        <v>145900</v>
      </c>
      <c r="Q9247" s="6">
        <f>Housing[[#This Row],[SalePrice]]-Housing[[#This Row],[TotalValue]]</f>
        <v>44100</v>
      </c>
      <c r="R9247">
        <v>1993</v>
      </c>
      <c r="S9247" s="7">
        <v>3</v>
      </c>
      <c r="T9247" s="7">
        <v>3</v>
      </c>
      <c r="U9247" s="7">
        <v>0</v>
      </c>
    </row>
    <row r="9248" spans="1:21" x14ac:dyDescent="0.35">
      <c r="A9248">
        <v>23095</v>
      </c>
      <c r="B9248" t="s">
        <v>52507</v>
      </c>
      <c r="C9248" t="s">
        <v>7</v>
      </c>
      <c r="D9248" t="s">
        <v>149355</v>
      </c>
      <c r="E9248" s="4">
        <v>41926</v>
      </c>
      <c r="F9248" s="5">
        <v>245000</v>
      </c>
      <c r="G9248" t="s">
        <v>52508</v>
      </c>
      <c r="H9248" t="s">
        <v>5</v>
      </c>
      <c r="I9248" t="s">
        <v>52509</v>
      </c>
      <c r="J9248" t="s">
        <v>180876</v>
      </c>
      <c r="K9248">
        <v>0.6</v>
      </c>
      <c r="L9248" t="s">
        <v>361</v>
      </c>
      <c r="M9248" s="6">
        <v>27000</v>
      </c>
      <c r="N9248" s="6">
        <v>152100</v>
      </c>
      <c r="O9248" s="6">
        <f t="shared" si="144"/>
        <v>179100</v>
      </c>
      <c r="P9248" s="6">
        <v>179100</v>
      </c>
      <c r="Q9248" s="6">
        <f>Housing[[#This Row],[SalePrice]]-Housing[[#This Row],[TotalValue]]</f>
        <v>65900</v>
      </c>
      <c r="R9248">
        <v>1995</v>
      </c>
      <c r="S9248" s="7">
        <v>3</v>
      </c>
      <c r="T9248" s="7">
        <v>3</v>
      </c>
      <c r="U9248" s="7">
        <v>0</v>
      </c>
    </row>
    <row r="9249" spans="1:21" x14ac:dyDescent="0.35">
      <c r="A9249">
        <v>53543</v>
      </c>
      <c r="B9249" t="s">
        <v>114852</v>
      </c>
      <c r="C9249" t="s">
        <v>7</v>
      </c>
      <c r="D9249" t="s">
        <v>151877</v>
      </c>
      <c r="E9249" s="4">
        <v>42583</v>
      </c>
      <c r="F9249" s="5">
        <v>272000</v>
      </c>
      <c r="G9249" t="s">
        <v>114853</v>
      </c>
      <c r="H9249" t="s">
        <v>5</v>
      </c>
      <c r="I9249" t="s">
        <v>114854</v>
      </c>
      <c r="J9249" t="s">
        <v>181811</v>
      </c>
      <c r="K9249">
        <v>0.35</v>
      </c>
      <c r="L9249" t="s">
        <v>361</v>
      </c>
      <c r="M9249" s="6">
        <v>27000</v>
      </c>
      <c r="N9249" s="6">
        <v>137800</v>
      </c>
      <c r="O9249" s="6">
        <f t="shared" si="144"/>
        <v>164800</v>
      </c>
      <c r="P9249" s="6">
        <v>164800</v>
      </c>
      <c r="Q9249" s="6">
        <f>Housing[[#This Row],[SalePrice]]-Housing[[#This Row],[TotalValue]]</f>
        <v>107200</v>
      </c>
      <c r="R9249">
        <v>1994</v>
      </c>
      <c r="S9249" s="7">
        <v>3</v>
      </c>
      <c r="T9249" s="7">
        <v>2</v>
      </c>
      <c r="U9249" s="7">
        <v>0</v>
      </c>
    </row>
    <row r="9250" spans="1:21" x14ac:dyDescent="0.35">
      <c r="A9250">
        <v>33542</v>
      </c>
      <c r="B9250" t="s">
        <v>74227</v>
      </c>
      <c r="C9250" t="s">
        <v>7</v>
      </c>
      <c r="D9250" t="s">
        <v>150899</v>
      </c>
      <c r="E9250" s="4">
        <v>42178</v>
      </c>
      <c r="F9250" s="5">
        <v>260000</v>
      </c>
      <c r="G9250" t="s">
        <v>74228</v>
      </c>
      <c r="H9250" t="s">
        <v>5</v>
      </c>
      <c r="I9250" t="s">
        <v>74229</v>
      </c>
      <c r="J9250" t="s">
        <v>181469</v>
      </c>
      <c r="K9250">
        <v>0.54</v>
      </c>
      <c r="L9250" t="s">
        <v>361</v>
      </c>
      <c r="M9250" s="6">
        <v>41000</v>
      </c>
      <c r="N9250" s="6">
        <v>166800</v>
      </c>
      <c r="O9250" s="6">
        <f t="shared" si="144"/>
        <v>207800</v>
      </c>
      <c r="P9250" s="6">
        <v>207800</v>
      </c>
      <c r="Q9250" s="6">
        <f>Housing[[#This Row],[SalePrice]]-Housing[[#This Row],[TotalValue]]</f>
        <v>52200</v>
      </c>
      <c r="R9250">
        <v>1976</v>
      </c>
      <c r="S9250" s="7">
        <v>4</v>
      </c>
      <c r="T9250" s="7">
        <v>2</v>
      </c>
      <c r="U9250" s="7">
        <v>0</v>
      </c>
    </row>
    <row r="9251" spans="1:21" x14ac:dyDescent="0.35">
      <c r="A9251">
        <v>15863</v>
      </c>
      <c r="B9251" t="s">
        <v>36702</v>
      </c>
      <c r="C9251" t="s">
        <v>7</v>
      </c>
      <c r="D9251" t="s">
        <v>137096</v>
      </c>
      <c r="E9251" s="4">
        <v>41761</v>
      </c>
      <c r="F9251" s="5">
        <v>157000</v>
      </c>
      <c r="G9251" t="s">
        <v>36703</v>
      </c>
      <c r="H9251" t="s">
        <v>5</v>
      </c>
      <c r="I9251" t="s">
        <v>36704</v>
      </c>
      <c r="J9251" t="s">
        <v>175781</v>
      </c>
      <c r="K9251">
        <v>0.48</v>
      </c>
      <c r="L9251" t="s">
        <v>361</v>
      </c>
      <c r="M9251" s="6">
        <v>41000</v>
      </c>
      <c r="N9251" s="6">
        <v>124700</v>
      </c>
      <c r="O9251" s="6">
        <f t="shared" si="144"/>
        <v>165700</v>
      </c>
      <c r="P9251" s="6">
        <v>165700</v>
      </c>
      <c r="Q9251" s="6">
        <f>Housing[[#This Row],[SalePrice]]-Housing[[#This Row],[TotalValue]]</f>
        <v>-8700</v>
      </c>
      <c r="R9251">
        <v>1976</v>
      </c>
      <c r="S9251" s="7">
        <v>2</v>
      </c>
      <c r="T9251" s="7">
        <v>2</v>
      </c>
      <c r="U9251" s="7">
        <v>0</v>
      </c>
    </row>
    <row r="9252" spans="1:21" x14ac:dyDescent="0.35">
      <c r="A9252">
        <v>51101</v>
      </c>
      <c r="B9252" t="s">
        <v>109856</v>
      </c>
      <c r="C9252" t="s">
        <v>7</v>
      </c>
      <c r="D9252" t="s">
        <v>151720</v>
      </c>
      <c r="E9252" s="4">
        <v>42541</v>
      </c>
      <c r="F9252" s="5">
        <v>270000</v>
      </c>
      <c r="G9252" t="s">
        <v>109857</v>
      </c>
      <c r="H9252" t="s">
        <v>5</v>
      </c>
      <c r="I9252" t="s">
        <v>109858</v>
      </c>
      <c r="J9252" t="s">
        <v>181753</v>
      </c>
      <c r="K9252">
        <v>0.55000000000000004</v>
      </c>
      <c r="L9252" t="s">
        <v>361</v>
      </c>
      <c r="M9252" s="6">
        <v>41000</v>
      </c>
      <c r="N9252" s="6">
        <v>153800</v>
      </c>
      <c r="O9252" s="6">
        <f t="shared" si="144"/>
        <v>194800</v>
      </c>
      <c r="P9252" s="6">
        <v>194800</v>
      </c>
      <c r="Q9252" s="6">
        <f>Housing[[#This Row],[SalePrice]]-Housing[[#This Row],[TotalValue]]</f>
        <v>75200</v>
      </c>
      <c r="R9252">
        <v>1974</v>
      </c>
      <c r="S9252" s="7">
        <v>4</v>
      </c>
      <c r="T9252" s="7">
        <v>3</v>
      </c>
      <c r="U9252" s="7">
        <v>1</v>
      </c>
    </row>
    <row r="9253" spans="1:21" x14ac:dyDescent="0.35">
      <c r="A9253">
        <v>53544</v>
      </c>
      <c r="B9253" t="s">
        <v>114855</v>
      </c>
      <c r="C9253" t="s">
        <v>7</v>
      </c>
      <c r="D9253" t="s">
        <v>140575</v>
      </c>
      <c r="E9253" s="4">
        <v>42585</v>
      </c>
      <c r="F9253" s="5">
        <v>176000</v>
      </c>
      <c r="G9253" t="s">
        <v>114856</v>
      </c>
      <c r="H9253" t="s">
        <v>5</v>
      </c>
      <c r="I9253" t="s">
        <v>114857</v>
      </c>
      <c r="J9253" t="s">
        <v>177390</v>
      </c>
      <c r="K9253">
        <v>0.42</v>
      </c>
      <c r="L9253" t="s">
        <v>361</v>
      </c>
      <c r="M9253" s="6">
        <v>41000</v>
      </c>
      <c r="N9253" s="6">
        <v>135600</v>
      </c>
      <c r="O9253" s="6">
        <f t="shared" si="144"/>
        <v>176600</v>
      </c>
      <c r="P9253" s="6">
        <v>176600</v>
      </c>
      <c r="Q9253" s="6">
        <f>Housing[[#This Row],[SalePrice]]-Housing[[#This Row],[TotalValue]]</f>
        <v>-600</v>
      </c>
      <c r="R9253">
        <v>1979</v>
      </c>
      <c r="S9253" s="7">
        <v>3</v>
      </c>
      <c r="T9253" s="7">
        <v>2</v>
      </c>
      <c r="U9253" s="7">
        <v>0</v>
      </c>
    </row>
    <row r="9254" spans="1:21" x14ac:dyDescent="0.35">
      <c r="A9254">
        <v>31682</v>
      </c>
      <c r="B9254" t="s">
        <v>70332</v>
      </c>
      <c r="C9254" t="s">
        <v>7</v>
      </c>
      <c r="D9254" t="s">
        <v>138967</v>
      </c>
      <c r="E9254" s="4">
        <v>42132</v>
      </c>
      <c r="F9254" s="5">
        <v>167300</v>
      </c>
      <c r="G9254" t="s">
        <v>70333</v>
      </c>
      <c r="H9254" t="s">
        <v>5</v>
      </c>
      <c r="I9254" t="s">
        <v>70014</v>
      </c>
      <c r="J9254" t="s">
        <v>176667</v>
      </c>
      <c r="K9254">
        <v>0.39</v>
      </c>
      <c r="L9254" t="s">
        <v>361</v>
      </c>
      <c r="M9254" s="6">
        <v>27000</v>
      </c>
      <c r="N9254" s="6">
        <v>103700</v>
      </c>
      <c r="O9254" s="6">
        <f t="shared" si="144"/>
        <v>130700</v>
      </c>
      <c r="P9254" s="6">
        <v>130700</v>
      </c>
      <c r="Q9254" s="6">
        <f>Housing[[#This Row],[SalePrice]]-Housing[[#This Row],[TotalValue]]</f>
        <v>36600</v>
      </c>
      <c r="R9254">
        <v>1978</v>
      </c>
      <c r="S9254" s="7">
        <v>4</v>
      </c>
      <c r="T9254" s="7">
        <v>2</v>
      </c>
      <c r="U9254" s="7">
        <v>0</v>
      </c>
    </row>
    <row r="9255" spans="1:21" x14ac:dyDescent="0.35">
      <c r="A9255">
        <v>11087</v>
      </c>
      <c r="B9255" t="s">
        <v>26123</v>
      </c>
      <c r="C9255" t="s">
        <v>7</v>
      </c>
      <c r="D9255" t="s">
        <v>137262</v>
      </c>
      <c r="E9255" s="4">
        <v>41628</v>
      </c>
      <c r="F9255" s="5">
        <v>158000</v>
      </c>
      <c r="G9255" t="s">
        <v>26124</v>
      </c>
      <c r="H9255" t="s">
        <v>5</v>
      </c>
      <c r="I9255" t="s">
        <v>26125</v>
      </c>
      <c r="J9255" t="s">
        <v>175860</v>
      </c>
      <c r="K9255">
        <v>0.75</v>
      </c>
      <c r="L9255" t="s">
        <v>361</v>
      </c>
      <c r="M9255" s="6">
        <v>27000</v>
      </c>
      <c r="N9255" s="6">
        <v>101100</v>
      </c>
      <c r="O9255" s="6">
        <f t="shared" si="144"/>
        <v>128100</v>
      </c>
      <c r="P9255" s="6">
        <v>128100</v>
      </c>
      <c r="Q9255" s="6">
        <f>Housing[[#This Row],[SalePrice]]-Housing[[#This Row],[TotalValue]]</f>
        <v>29900</v>
      </c>
      <c r="R9255">
        <v>1979</v>
      </c>
      <c r="S9255" s="7">
        <v>3</v>
      </c>
      <c r="T9255" s="7">
        <v>2</v>
      </c>
      <c r="U9255" s="7">
        <v>0</v>
      </c>
    </row>
    <row r="9256" spans="1:21" x14ac:dyDescent="0.35">
      <c r="A9256">
        <v>20238</v>
      </c>
      <c r="B9256" t="s">
        <v>46266</v>
      </c>
      <c r="C9256" t="s">
        <v>7</v>
      </c>
      <c r="D9256" t="s">
        <v>152434</v>
      </c>
      <c r="E9256" s="4">
        <v>41880</v>
      </c>
      <c r="F9256" s="5">
        <v>279900</v>
      </c>
      <c r="G9256" t="s">
        <v>46267</v>
      </c>
      <c r="H9256" t="s">
        <v>5</v>
      </c>
      <c r="I9256" t="s">
        <v>46268</v>
      </c>
      <c r="J9256" t="s">
        <v>182023</v>
      </c>
      <c r="K9256">
        <v>0.5</v>
      </c>
      <c r="L9256" t="s">
        <v>361</v>
      </c>
      <c r="M9256" s="6">
        <v>41000</v>
      </c>
      <c r="N9256" s="6">
        <v>165400</v>
      </c>
      <c r="O9256" s="6">
        <f t="shared" si="144"/>
        <v>206400</v>
      </c>
      <c r="P9256" s="6">
        <v>206400</v>
      </c>
      <c r="Q9256" s="6">
        <f>Housing[[#This Row],[SalePrice]]-Housing[[#This Row],[TotalValue]]</f>
        <v>73500</v>
      </c>
      <c r="R9256">
        <v>1980</v>
      </c>
      <c r="S9256" s="7">
        <v>4</v>
      </c>
      <c r="T9256" s="7">
        <v>3</v>
      </c>
      <c r="U9256" s="7">
        <v>0</v>
      </c>
    </row>
    <row r="9257" spans="1:21" x14ac:dyDescent="0.35">
      <c r="A9257">
        <v>35292</v>
      </c>
      <c r="B9257" t="s">
        <v>77995</v>
      </c>
      <c r="C9257" t="s">
        <v>7</v>
      </c>
      <c r="D9257" t="s">
        <v>151210</v>
      </c>
      <c r="E9257" s="4">
        <v>42206</v>
      </c>
      <c r="F9257" s="5">
        <v>264500</v>
      </c>
      <c r="G9257" t="s">
        <v>77996</v>
      </c>
      <c r="H9257" t="s">
        <v>5</v>
      </c>
      <c r="I9257" t="s">
        <v>77997</v>
      </c>
      <c r="J9257" t="s">
        <v>181557</v>
      </c>
      <c r="K9257">
        <v>0.5</v>
      </c>
      <c r="L9257" t="s">
        <v>361</v>
      </c>
      <c r="M9257" s="6">
        <v>41000</v>
      </c>
      <c r="N9257" s="6">
        <v>190100</v>
      </c>
      <c r="O9257" s="6">
        <f t="shared" si="144"/>
        <v>231100</v>
      </c>
      <c r="P9257" s="6">
        <v>231100</v>
      </c>
      <c r="Q9257" s="6">
        <f>Housing[[#This Row],[SalePrice]]-Housing[[#This Row],[TotalValue]]</f>
        <v>33400</v>
      </c>
      <c r="R9257">
        <v>2006</v>
      </c>
      <c r="S9257" s="7">
        <v>4</v>
      </c>
      <c r="T9257" s="7">
        <v>2</v>
      </c>
      <c r="U9257" s="7">
        <v>1</v>
      </c>
    </row>
    <row r="9258" spans="1:21" x14ac:dyDescent="0.35">
      <c r="A9258">
        <v>53545</v>
      </c>
      <c r="B9258" t="s">
        <v>114858</v>
      </c>
      <c r="C9258" t="s">
        <v>7</v>
      </c>
      <c r="D9258" t="s">
        <v>148771</v>
      </c>
      <c r="E9258" s="4">
        <v>42591</v>
      </c>
      <c r="F9258" s="5">
        <v>239900</v>
      </c>
      <c r="G9258" t="s">
        <v>114859</v>
      </c>
      <c r="H9258" t="s">
        <v>5</v>
      </c>
      <c r="I9258" t="s">
        <v>114860</v>
      </c>
      <c r="J9258" t="s">
        <v>180659</v>
      </c>
      <c r="K9258">
        <v>0.41</v>
      </c>
      <c r="L9258" t="s">
        <v>361</v>
      </c>
      <c r="M9258" s="6">
        <v>27000</v>
      </c>
      <c r="N9258" s="6">
        <v>103100</v>
      </c>
      <c r="O9258" s="6">
        <f t="shared" si="144"/>
        <v>130100</v>
      </c>
      <c r="P9258" s="6">
        <v>130100</v>
      </c>
      <c r="Q9258" s="6">
        <f>Housing[[#This Row],[SalePrice]]-Housing[[#This Row],[TotalValue]]</f>
        <v>109800</v>
      </c>
      <c r="R9258">
        <v>1980</v>
      </c>
      <c r="S9258" s="7">
        <v>3</v>
      </c>
      <c r="T9258" s="7">
        <v>2</v>
      </c>
      <c r="U9258" s="7">
        <v>0</v>
      </c>
    </row>
    <row r="9259" spans="1:21" x14ac:dyDescent="0.35">
      <c r="A9259">
        <v>49232</v>
      </c>
      <c r="B9259" t="s">
        <v>106100</v>
      </c>
      <c r="C9259" t="s">
        <v>255</v>
      </c>
      <c r="D9259" t="s">
        <v>130740</v>
      </c>
      <c r="E9259" s="4">
        <v>42521</v>
      </c>
      <c r="F9259" s="5">
        <v>124000</v>
      </c>
      <c r="G9259" t="s">
        <v>106101</v>
      </c>
      <c r="H9259" t="s">
        <v>5</v>
      </c>
      <c r="I9259" t="s">
        <v>106102</v>
      </c>
      <c r="J9259" t="s">
        <v>172273</v>
      </c>
      <c r="K9259">
        <v>0.18</v>
      </c>
      <c r="L9259" t="s">
        <v>361</v>
      </c>
      <c r="M9259" s="6">
        <v>19000</v>
      </c>
      <c r="N9259" s="6">
        <v>84700</v>
      </c>
      <c r="O9259" s="6">
        <f t="shared" si="144"/>
        <v>103700</v>
      </c>
      <c r="P9259" s="6">
        <v>103700</v>
      </c>
      <c r="Q9259" s="6">
        <f>Housing[[#This Row],[SalePrice]]-Housing[[#This Row],[TotalValue]]</f>
        <v>20300</v>
      </c>
      <c r="R9259">
        <v>1994</v>
      </c>
      <c r="S9259" s="7">
        <v>3</v>
      </c>
      <c r="T9259" s="7">
        <v>3</v>
      </c>
      <c r="U9259" s="7">
        <v>0</v>
      </c>
    </row>
    <row r="9260" spans="1:21" x14ac:dyDescent="0.35">
      <c r="A9260">
        <v>21743</v>
      </c>
      <c r="B9260" t="s">
        <v>49514</v>
      </c>
      <c r="C9260" t="s">
        <v>255</v>
      </c>
      <c r="D9260" t="s">
        <v>125972</v>
      </c>
      <c r="E9260" s="4">
        <v>41885</v>
      </c>
      <c r="F9260" s="5">
        <v>88900</v>
      </c>
      <c r="G9260" t="s">
        <v>49515</v>
      </c>
      <c r="H9260" t="s">
        <v>5</v>
      </c>
      <c r="I9260" t="s">
        <v>49516</v>
      </c>
      <c r="J9260" t="s">
        <v>169229</v>
      </c>
      <c r="K9260">
        <v>0.18</v>
      </c>
      <c r="L9260" t="s">
        <v>361</v>
      </c>
      <c r="M9260" s="6">
        <v>15200</v>
      </c>
      <c r="N9260" s="6">
        <v>75300</v>
      </c>
      <c r="O9260" s="6">
        <f t="shared" si="144"/>
        <v>90500</v>
      </c>
      <c r="P9260" s="6">
        <v>90500</v>
      </c>
      <c r="Q9260" s="6">
        <f>Housing[[#This Row],[SalePrice]]-Housing[[#This Row],[TotalValue]]</f>
        <v>-1600</v>
      </c>
      <c r="R9260">
        <v>1984</v>
      </c>
      <c r="S9260" s="7">
        <v>2</v>
      </c>
      <c r="T9260" s="7">
        <v>1</v>
      </c>
      <c r="U9260" s="7">
        <v>1</v>
      </c>
    </row>
    <row r="9261" spans="1:21" x14ac:dyDescent="0.35">
      <c r="A9261">
        <v>52283</v>
      </c>
      <c r="B9261" t="s">
        <v>112236</v>
      </c>
      <c r="C9261" t="s">
        <v>255</v>
      </c>
      <c r="D9261" t="s">
        <v>128776</v>
      </c>
      <c r="E9261" s="4">
        <v>42564</v>
      </c>
      <c r="F9261" s="5">
        <v>112000</v>
      </c>
      <c r="G9261" t="s">
        <v>112237</v>
      </c>
      <c r="H9261" t="s">
        <v>5</v>
      </c>
      <c r="I9261" t="s">
        <v>112238</v>
      </c>
      <c r="J9261" t="s">
        <v>171065</v>
      </c>
      <c r="K9261">
        <v>0.31</v>
      </c>
      <c r="L9261" t="s">
        <v>361</v>
      </c>
      <c r="M9261" s="6">
        <v>19000</v>
      </c>
      <c r="N9261" s="6">
        <v>74300</v>
      </c>
      <c r="O9261" s="6">
        <f t="shared" si="144"/>
        <v>93300</v>
      </c>
      <c r="P9261" s="6">
        <v>93300</v>
      </c>
      <c r="Q9261" s="6">
        <f>Housing[[#This Row],[SalePrice]]-Housing[[#This Row],[TotalValue]]</f>
        <v>18700</v>
      </c>
      <c r="R9261">
        <v>1984</v>
      </c>
      <c r="S9261" s="7">
        <v>2</v>
      </c>
      <c r="T9261" s="7">
        <v>1</v>
      </c>
      <c r="U9261" s="7">
        <v>1</v>
      </c>
    </row>
    <row r="9262" spans="1:21" x14ac:dyDescent="0.35">
      <c r="A9262">
        <v>18793</v>
      </c>
      <c r="B9262" t="s">
        <v>43098</v>
      </c>
      <c r="C9262" t="s">
        <v>60</v>
      </c>
      <c r="D9262" t="s">
        <v>133238</v>
      </c>
      <c r="E9262" s="4">
        <v>41821</v>
      </c>
      <c r="F9262" s="5">
        <v>136000</v>
      </c>
      <c r="G9262" t="s">
        <v>43099</v>
      </c>
      <c r="H9262" t="s">
        <v>5</v>
      </c>
      <c r="I9262" t="s">
        <v>43100</v>
      </c>
      <c r="J9262" t="s">
        <v>173749</v>
      </c>
      <c r="K9262">
        <v>0.39</v>
      </c>
      <c r="L9262" t="s">
        <v>361</v>
      </c>
      <c r="M9262" s="6">
        <v>19000</v>
      </c>
      <c r="N9262" s="6">
        <v>91600</v>
      </c>
      <c r="O9262" s="6">
        <f t="shared" si="144"/>
        <v>110600</v>
      </c>
      <c r="P9262" s="6">
        <v>110600</v>
      </c>
      <c r="Q9262" s="6">
        <f>Housing[[#This Row],[SalePrice]]-Housing[[#This Row],[TotalValue]]</f>
        <v>25400</v>
      </c>
      <c r="R9262">
        <v>1985</v>
      </c>
      <c r="S9262" s="7">
        <v>4</v>
      </c>
      <c r="T9262" s="7">
        <v>2</v>
      </c>
      <c r="U9262" s="7">
        <v>0</v>
      </c>
    </row>
    <row r="9263" spans="1:21" x14ac:dyDescent="0.35">
      <c r="A9263">
        <v>11898</v>
      </c>
      <c r="B9263" t="s">
        <v>27822</v>
      </c>
      <c r="C9263" t="s">
        <v>255</v>
      </c>
      <c r="D9263" t="s">
        <v>125646</v>
      </c>
      <c r="E9263" s="4">
        <v>41652</v>
      </c>
      <c r="F9263" s="5">
        <v>85000</v>
      </c>
      <c r="G9263" t="s">
        <v>27823</v>
      </c>
      <c r="H9263" t="s">
        <v>5</v>
      </c>
      <c r="I9263" t="s">
        <v>27824</v>
      </c>
      <c r="J9263" t="s">
        <v>169007</v>
      </c>
      <c r="K9263">
        <v>0.17</v>
      </c>
      <c r="L9263" t="s">
        <v>361</v>
      </c>
      <c r="M9263" s="6">
        <v>19000</v>
      </c>
      <c r="N9263" s="6">
        <v>87200</v>
      </c>
      <c r="O9263" s="6">
        <f t="shared" si="144"/>
        <v>106200</v>
      </c>
      <c r="P9263" s="6">
        <v>106200</v>
      </c>
      <c r="Q9263" s="6">
        <f>Housing[[#This Row],[SalePrice]]-Housing[[#This Row],[TotalValue]]</f>
        <v>-21200</v>
      </c>
      <c r="R9263">
        <v>1994</v>
      </c>
      <c r="S9263" s="7">
        <v>3</v>
      </c>
      <c r="T9263" s="7">
        <v>3</v>
      </c>
      <c r="U9263" s="7">
        <v>0</v>
      </c>
    </row>
    <row r="9264" spans="1:21" x14ac:dyDescent="0.35">
      <c r="A9264">
        <v>51102</v>
      </c>
      <c r="B9264" t="s">
        <v>109859</v>
      </c>
      <c r="C9264" t="s">
        <v>255</v>
      </c>
      <c r="D9264" t="s">
        <v>128489</v>
      </c>
      <c r="E9264" s="4">
        <v>42529</v>
      </c>
      <c r="F9264" s="5">
        <v>110000</v>
      </c>
      <c r="G9264" t="s">
        <v>109860</v>
      </c>
      <c r="H9264" t="s">
        <v>5</v>
      </c>
      <c r="I9264" t="s">
        <v>109861</v>
      </c>
      <c r="J9264" t="s">
        <v>170917</v>
      </c>
      <c r="K9264">
        <v>0.19</v>
      </c>
      <c r="L9264" t="s">
        <v>361</v>
      </c>
      <c r="M9264" s="6">
        <v>19000</v>
      </c>
      <c r="N9264" s="6">
        <v>74900</v>
      </c>
      <c r="O9264" s="6">
        <f t="shared" si="144"/>
        <v>93900</v>
      </c>
      <c r="P9264" s="6">
        <v>93900</v>
      </c>
      <c r="Q9264" s="6">
        <f>Housing[[#This Row],[SalePrice]]-Housing[[#This Row],[TotalValue]]</f>
        <v>16100</v>
      </c>
      <c r="R9264">
        <v>1985</v>
      </c>
      <c r="S9264" s="7">
        <v>2</v>
      </c>
      <c r="T9264" s="7">
        <v>1</v>
      </c>
      <c r="U9264" s="7">
        <v>1</v>
      </c>
    </row>
    <row r="9265" spans="1:21" x14ac:dyDescent="0.35">
      <c r="A9265">
        <v>28524</v>
      </c>
      <c r="B9265" t="s">
        <v>63778</v>
      </c>
      <c r="C9265" t="s">
        <v>255</v>
      </c>
      <c r="D9265" t="s">
        <v>126003</v>
      </c>
      <c r="E9265" s="4">
        <v>42081</v>
      </c>
      <c r="F9265" s="5">
        <v>89000</v>
      </c>
      <c r="G9265" t="s">
        <v>63779</v>
      </c>
      <c r="H9265" t="s">
        <v>5</v>
      </c>
      <c r="I9265" t="s">
        <v>63780</v>
      </c>
      <c r="J9265" t="s">
        <v>169251</v>
      </c>
      <c r="K9265">
        <v>0.22</v>
      </c>
      <c r="L9265" t="s">
        <v>361</v>
      </c>
      <c r="M9265" s="6">
        <v>19000</v>
      </c>
      <c r="N9265" s="6">
        <v>64400</v>
      </c>
      <c r="O9265" s="6">
        <f t="shared" si="144"/>
        <v>83400</v>
      </c>
      <c r="P9265" s="6">
        <v>83400</v>
      </c>
      <c r="Q9265" s="6">
        <f>Housing[[#This Row],[SalePrice]]-Housing[[#This Row],[TotalValue]]</f>
        <v>5600</v>
      </c>
      <c r="R9265">
        <v>1984</v>
      </c>
      <c r="S9265" s="7">
        <v>2</v>
      </c>
      <c r="T9265" s="7">
        <v>1</v>
      </c>
      <c r="U9265" s="7">
        <v>0</v>
      </c>
    </row>
    <row r="9266" spans="1:21" x14ac:dyDescent="0.35">
      <c r="A9266">
        <v>14741</v>
      </c>
      <c r="B9266" t="s">
        <v>34184</v>
      </c>
      <c r="C9266" t="s">
        <v>255</v>
      </c>
      <c r="D9266" t="s">
        <v>123826</v>
      </c>
      <c r="E9266" s="4">
        <v>41753</v>
      </c>
      <c r="F9266" s="5">
        <v>65000</v>
      </c>
      <c r="G9266" t="s">
        <v>34185</v>
      </c>
      <c r="H9266" t="s">
        <v>5</v>
      </c>
      <c r="I9266" t="s">
        <v>34186</v>
      </c>
      <c r="J9266" t="s">
        <v>167877</v>
      </c>
      <c r="K9266">
        <v>0.19</v>
      </c>
      <c r="L9266" t="s">
        <v>361</v>
      </c>
      <c r="M9266" s="6">
        <v>19000</v>
      </c>
      <c r="N9266" s="6">
        <v>87700</v>
      </c>
      <c r="O9266" s="6">
        <f t="shared" si="144"/>
        <v>106700</v>
      </c>
      <c r="P9266" s="6">
        <v>106700</v>
      </c>
      <c r="Q9266" s="6">
        <f>Housing[[#This Row],[SalePrice]]-Housing[[#This Row],[TotalValue]]</f>
        <v>-41700</v>
      </c>
      <c r="R9266">
        <v>1985</v>
      </c>
      <c r="S9266" s="7">
        <v>2</v>
      </c>
      <c r="T9266" s="7">
        <v>1</v>
      </c>
      <c r="U9266" s="7">
        <v>1</v>
      </c>
    </row>
    <row r="9267" spans="1:21" x14ac:dyDescent="0.35">
      <c r="A9267">
        <v>11899</v>
      </c>
      <c r="B9267" t="s">
        <v>27825</v>
      </c>
      <c r="C9267" t="s">
        <v>255</v>
      </c>
      <c r="D9267" t="s">
        <v>126448</v>
      </c>
      <c r="E9267" s="4">
        <v>41668</v>
      </c>
      <c r="F9267" s="5">
        <v>92500</v>
      </c>
      <c r="G9267" t="s">
        <v>27826</v>
      </c>
      <c r="H9267" t="s">
        <v>5</v>
      </c>
      <c r="I9267" t="s">
        <v>27827</v>
      </c>
      <c r="J9267" t="s">
        <v>169531</v>
      </c>
      <c r="K9267">
        <v>0.15</v>
      </c>
      <c r="L9267" t="s">
        <v>361</v>
      </c>
      <c r="M9267" s="6">
        <v>19000</v>
      </c>
      <c r="N9267" s="6">
        <v>84400</v>
      </c>
      <c r="O9267" s="6">
        <f t="shared" si="144"/>
        <v>103400</v>
      </c>
      <c r="P9267" s="6">
        <v>103400</v>
      </c>
      <c r="Q9267" s="6">
        <f>Housing[[#This Row],[SalePrice]]-Housing[[#This Row],[TotalValue]]</f>
        <v>-10900</v>
      </c>
      <c r="R9267">
        <v>1995</v>
      </c>
      <c r="S9267" s="7">
        <v>3</v>
      </c>
      <c r="T9267" s="7">
        <v>3</v>
      </c>
      <c r="U9267" s="7">
        <v>0</v>
      </c>
    </row>
    <row r="9268" spans="1:21" x14ac:dyDescent="0.35">
      <c r="A9268">
        <v>56435</v>
      </c>
      <c r="B9268" t="s">
        <v>27825</v>
      </c>
      <c r="C9268" t="s">
        <v>255</v>
      </c>
      <c r="D9268" t="s">
        <v>132269</v>
      </c>
      <c r="E9268" s="4">
        <v>42664</v>
      </c>
      <c r="F9268" s="5">
        <v>131000</v>
      </c>
      <c r="G9268" t="s">
        <v>120689</v>
      </c>
      <c r="H9268" t="s">
        <v>5</v>
      </c>
      <c r="I9268" t="s">
        <v>27827</v>
      </c>
      <c r="J9268" t="s">
        <v>169531</v>
      </c>
      <c r="K9268">
        <v>0.15</v>
      </c>
      <c r="L9268" t="s">
        <v>361</v>
      </c>
      <c r="M9268" s="6">
        <v>19000</v>
      </c>
      <c r="N9268" s="6">
        <v>84400</v>
      </c>
      <c r="O9268" s="6">
        <f t="shared" si="144"/>
        <v>103400</v>
      </c>
      <c r="P9268" s="6">
        <v>103400</v>
      </c>
      <c r="Q9268" s="6">
        <f>Housing[[#This Row],[SalePrice]]-Housing[[#This Row],[TotalValue]]</f>
        <v>27600</v>
      </c>
      <c r="R9268">
        <v>1995</v>
      </c>
      <c r="S9268" s="7">
        <v>3</v>
      </c>
      <c r="T9268" s="7">
        <v>3</v>
      </c>
      <c r="U9268" s="7">
        <v>0</v>
      </c>
    </row>
    <row r="9269" spans="1:21" x14ac:dyDescent="0.35">
      <c r="A9269">
        <v>29878</v>
      </c>
      <c r="B9269" t="s">
        <v>66685</v>
      </c>
      <c r="C9269" t="s">
        <v>255</v>
      </c>
      <c r="D9269" t="s">
        <v>127305</v>
      </c>
      <c r="E9269" s="4">
        <v>42109</v>
      </c>
      <c r="F9269" s="5">
        <v>100000</v>
      </c>
      <c r="G9269" t="s">
        <v>66686</v>
      </c>
      <c r="H9269" t="s">
        <v>5</v>
      </c>
      <c r="I9269" t="s">
        <v>66687</v>
      </c>
      <c r="J9269" t="s">
        <v>170130</v>
      </c>
      <c r="K9269">
        <v>0.18</v>
      </c>
      <c r="L9269" t="s">
        <v>361</v>
      </c>
      <c r="M9269" s="6">
        <v>19000</v>
      </c>
      <c r="N9269" s="6">
        <v>84400</v>
      </c>
      <c r="O9269" s="6">
        <f t="shared" si="144"/>
        <v>103400</v>
      </c>
      <c r="P9269" s="6">
        <v>103400</v>
      </c>
      <c r="Q9269" s="6">
        <f>Housing[[#This Row],[SalePrice]]-Housing[[#This Row],[TotalValue]]</f>
        <v>-3400</v>
      </c>
      <c r="R9269">
        <v>1995</v>
      </c>
      <c r="S9269" s="7">
        <v>3</v>
      </c>
      <c r="T9269" s="7">
        <v>3</v>
      </c>
      <c r="U9269" s="7">
        <v>0</v>
      </c>
    </row>
    <row r="9270" spans="1:21" x14ac:dyDescent="0.35">
      <c r="A9270">
        <v>38513</v>
      </c>
      <c r="B9270" t="s">
        <v>66685</v>
      </c>
      <c r="C9270" t="s">
        <v>255</v>
      </c>
      <c r="D9270" t="s">
        <v>127305</v>
      </c>
      <c r="E9270" s="4">
        <v>42277</v>
      </c>
      <c r="F9270" s="5">
        <v>110000</v>
      </c>
      <c r="G9270" t="s">
        <v>84639</v>
      </c>
      <c r="H9270" t="s">
        <v>5</v>
      </c>
      <c r="I9270" t="s">
        <v>66687</v>
      </c>
      <c r="J9270" t="s">
        <v>170130</v>
      </c>
      <c r="K9270">
        <v>0.18</v>
      </c>
      <c r="L9270" t="s">
        <v>361</v>
      </c>
      <c r="M9270" s="6">
        <v>19000</v>
      </c>
      <c r="N9270" s="6">
        <v>84400</v>
      </c>
      <c r="O9270" s="6">
        <f t="shared" si="144"/>
        <v>103400</v>
      </c>
      <c r="P9270" s="6">
        <v>103400</v>
      </c>
      <c r="Q9270" s="6">
        <f>Housing[[#This Row],[SalePrice]]-Housing[[#This Row],[TotalValue]]</f>
        <v>6600</v>
      </c>
      <c r="R9270">
        <v>1995</v>
      </c>
      <c r="S9270" s="7">
        <v>3</v>
      </c>
      <c r="T9270" s="7">
        <v>3</v>
      </c>
      <c r="U9270" s="7">
        <v>0</v>
      </c>
    </row>
    <row r="9271" spans="1:21" x14ac:dyDescent="0.35">
      <c r="A9271">
        <v>18801</v>
      </c>
      <c r="B9271" t="s">
        <v>43113</v>
      </c>
      <c r="C9271" t="s">
        <v>7</v>
      </c>
      <c r="D9271" t="s">
        <v>149035</v>
      </c>
      <c r="E9271" s="4">
        <v>41835</v>
      </c>
      <c r="F9271" s="5">
        <v>241000</v>
      </c>
      <c r="G9271" t="s">
        <v>43114</v>
      </c>
      <c r="H9271" t="s">
        <v>5</v>
      </c>
      <c r="I9271" t="s">
        <v>43115</v>
      </c>
      <c r="J9271" t="s">
        <v>180763</v>
      </c>
      <c r="K9271">
        <v>0.39</v>
      </c>
      <c r="L9271" t="s">
        <v>361</v>
      </c>
      <c r="M9271" s="6">
        <v>43000</v>
      </c>
      <c r="N9271" s="6">
        <v>171000</v>
      </c>
      <c r="O9271" s="6">
        <f t="shared" si="144"/>
        <v>214000</v>
      </c>
      <c r="P9271" s="6">
        <v>214000</v>
      </c>
      <c r="Q9271" s="6">
        <f>Housing[[#This Row],[SalePrice]]-Housing[[#This Row],[TotalValue]]</f>
        <v>27000</v>
      </c>
      <c r="R9271">
        <v>1998</v>
      </c>
      <c r="S9271" s="7">
        <v>3</v>
      </c>
      <c r="T9271" s="7">
        <v>2</v>
      </c>
      <c r="U9271" s="7">
        <v>0</v>
      </c>
    </row>
    <row r="9272" spans="1:21" x14ac:dyDescent="0.35">
      <c r="A9272">
        <v>15870</v>
      </c>
      <c r="B9272" t="s">
        <v>36717</v>
      </c>
      <c r="C9272" t="s">
        <v>7</v>
      </c>
      <c r="D9272" t="s">
        <v>144084</v>
      </c>
      <c r="E9272" s="4">
        <v>41771</v>
      </c>
      <c r="F9272" s="5">
        <v>200000</v>
      </c>
      <c r="G9272" t="s">
        <v>36718</v>
      </c>
      <c r="H9272" t="s">
        <v>5</v>
      </c>
      <c r="I9272" t="s">
        <v>36719</v>
      </c>
      <c r="J9272" t="s">
        <v>178910</v>
      </c>
      <c r="K9272">
        <v>0.35</v>
      </c>
      <c r="L9272" t="s">
        <v>361</v>
      </c>
      <c r="M9272" s="6">
        <v>43000</v>
      </c>
      <c r="N9272" s="6">
        <v>165600</v>
      </c>
      <c r="O9272" s="6">
        <f t="shared" si="144"/>
        <v>208600</v>
      </c>
      <c r="P9272" s="6">
        <v>208600</v>
      </c>
      <c r="Q9272" s="6">
        <f>Housing[[#This Row],[SalePrice]]-Housing[[#This Row],[TotalValue]]</f>
        <v>-8600</v>
      </c>
      <c r="R9272">
        <v>1998</v>
      </c>
      <c r="S9272" s="7">
        <v>3</v>
      </c>
      <c r="T9272" s="7">
        <v>2</v>
      </c>
      <c r="U9272" s="7">
        <v>0</v>
      </c>
    </row>
    <row r="9273" spans="1:21" x14ac:dyDescent="0.35">
      <c r="A9273">
        <v>15871</v>
      </c>
      <c r="B9273" t="s">
        <v>36720</v>
      </c>
      <c r="C9273" t="s">
        <v>7</v>
      </c>
      <c r="D9273" t="s">
        <v>148089</v>
      </c>
      <c r="E9273" s="4">
        <v>41774</v>
      </c>
      <c r="F9273" s="5">
        <v>233000</v>
      </c>
      <c r="G9273" t="s">
        <v>36721</v>
      </c>
      <c r="H9273" t="s">
        <v>5</v>
      </c>
      <c r="I9273" t="s">
        <v>36722</v>
      </c>
      <c r="J9273" t="s">
        <v>180420</v>
      </c>
      <c r="K9273">
        <v>0.39</v>
      </c>
      <c r="L9273" t="s">
        <v>361</v>
      </c>
      <c r="M9273" s="6">
        <v>43000</v>
      </c>
      <c r="N9273" s="6">
        <v>151000</v>
      </c>
      <c r="O9273" s="6">
        <f t="shared" si="144"/>
        <v>194000</v>
      </c>
      <c r="P9273" s="6">
        <v>194000</v>
      </c>
      <c r="Q9273" s="6">
        <f>Housing[[#This Row],[SalePrice]]-Housing[[#This Row],[TotalValue]]</f>
        <v>39000</v>
      </c>
      <c r="R9273">
        <v>1999</v>
      </c>
      <c r="S9273" s="7">
        <v>3</v>
      </c>
      <c r="T9273" s="7">
        <v>2</v>
      </c>
      <c r="U9273" s="7">
        <v>0</v>
      </c>
    </row>
    <row r="9274" spans="1:21" x14ac:dyDescent="0.35">
      <c r="A9274">
        <v>354</v>
      </c>
      <c r="B9274" t="s">
        <v>889</v>
      </c>
      <c r="C9274" t="s">
        <v>7</v>
      </c>
      <c r="D9274" t="s">
        <v>145001</v>
      </c>
      <c r="E9274" s="4">
        <v>41292</v>
      </c>
      <c r="F9274" s="5">
        <v>207000</v>
      </c>
      <c r="G9274" t="s">
        <v>890</v>
      </c>
      <c r="H9274" t="s">
        <v>5</v>
      </c>
      <c r="I9274" t="s">
        <v>891</v>
      </c>
      <c r="J9274" t="s">
        <v>179233</v>
      </c>
      <c r="K9274">
        <v>0.35</v>
      </c>
      <c r="L9274" t="s">
        <v>361</v>
      </c>
      <c r="M9274" s="6">
        <v>43000</v>
      </c>
      <c r="N9274" s="6">
        <v>184400</v>
      </c>
      <c r="O9274" s="6">
        <f t="shared" si="144"/>
        <v>227400</v>
      </c>
      <c r="P9274" s="6">
        <v>227400</v>
      </c>
      <c r="Q9274" s="6">
        <f>Housing[[#This Row],[SalePrice]]-Housing[[#This Row],[TotalValue]]</f>
        <v>-20400</v>
      </c>
      <c r="R9274">
        <v>1999</v>
      </c>
      <c r="S9274" s="7">
        <v>3</v>
      </c>
      <c r="T9274" s="7">
        <v>2</v>
      </c>
      <c r="U9274" s="7">
        <v>0</v>
      </c>
    </row>
    <row r="9275" spans="1:21" x14ac:dyDescent="0.35">
      <c r="A9275">
        <v>20245</v>
      </c>
      <c r="B9275" t="s">
        <v>46280</v>
      </c>
      <c r="C9275" t="s">
        <v>7</v>
      </c>
      <c r="D9275" t="s">
        <v>149287</v>
      </c>
      <c r="E9275" s="4">
        <v>41865</v>
      </c>
      <c r="F9275" s="5">
        <v>244900</v>
      </c>
      <c r="G9275" t="s">
        <v>46281</v>
      </c>
      <c r="H9275" t="s">
        <v>5</v>
      </c>
      <c r="I9275" t="s">
        <v>46282</v>
      </c>
      <c r="J9275" t="s">
        <v>180841</v>
      </c>
      <c r="K9275">
        <v>0.35</v>
      </c>
      <c r="L9275" t="s">
        <v>361</v>
      </c>
      <c r="M9275" s="6">
        <v>43000</v>
      </c>
      <c r="N9275" s="6">
        <v>174100</v>
      </c>
      <c r="O9275" s="6">
        <f t="shared" si="144"/>
        <v>217100</v>
      </c>
      <c r="P9275" s="6">
        <v>217100</v>
      </c>
      <c r="Q9275" s="6">
        <f>Housing[[#This Row],[SalePrice]]-Housing[[#This Row],[TotalValue]]</f>
        <v>27800</v>
      </c>
      <c r="R9275">
        <v>1999</v>
      </c>
      <c r="S9275" s="7">
        <v>4</v>
      </c>
      <c r="T9275" s="7">
        <v>2</v>
      </c>
      <c r="U9275" s="7">
        <v>1</v>
      </c>
    </row>
    <row r="9276" spans="1:21" x14ac:dyDescent="0.35">
      <c r="A9276">
        <v>44043</v>
      </c>
      <c r="B9276" t="s">
        <v>95755</v>
      </c>
      <c r="C9276" t="s">
        <v>7</v>
      </c>
      <c r="D9276" t="s">
        <v>152387</v>
      </c>
      <c r="E9276" s="4">
        <v>42424</v>
      </c>
      <c r="F9276" s="5">
        <v>279000</v>
      </c>
      <c r="G9276" t="s">
        <v>95756</v>
      </c>
      <c r="H9276" t="s">
        <v>5</v>
      </c>
      <c r="I9276" t="s">
        <v>95757</v>
      </c>
      <c r="J9276" t="s">
        <v>182003</v>
      </c>
      <c r="K9276">
        <v>0.25</v>
      </c>
      <c r="L9276" t="s">
        <v>10</v>
      </c>
      <c r="M9276" s="6">
        <v>31000</v>
      </c>
      <c r="N9276" s="6">
        <v>144400</v>
      </c>
      <c r="O9276" s="6">
        <f t="shared" si="144"/>
        <v>175400</v>
      </c>
      <c r="P9276" s="6">
        <v>175400</v>
      </c>
      <c r="Q9276" s="6">
        <f>Housing[[#This Row],[SalePrice]]-Housing[[#This Row],[TotalValue]]</f>
        <v>103600</v>
      </c>
      <c r="R9276">
        <v>1963</v>
      </c>
      <c r="S9276" s="7">
        <v>3</v>
      </c>
      <c r="T9276" s="7">
        <v>1</v>
      </c>
      <c r="U9276" s="7">
        <v>1</v>
      </c>
    </row>
    <row r="9277" spans="1:21" x14ac:dyDescent="0.35">
      <c r="A9277">
        <v>44044</v>
      </c>
      <c r="B9277" t="s">
        <v>95758</v>
      </c>
      <c r="C9277" t="s">
        <v>7</v>
      </c>
      <c r="D9277" t="s">
        <v>137728</v>
      </c>
      <c r="E9277" s="4">
        <v>42401</v>
      </c>
      <c r="F9277" s="5">
        <v>160000</v>
      </c>
      <c r="G9277" t="s">
        <v>95759</v>
      </c>
      <c r="H9277" t="s">
        <v>5</v>
      </c>
      <c r="I9277" t="s">
        <v>93638</v>
      </c>
      <c r="J9277" t="s">
        <v>176114</v>
      </c>
      <c r="K9277">
        <v>0.27</v>
      </c>
      <c r="L9277" t="s">
        <v>10</v>
      </c>
      <c r="M9277" s="6">
        <v>31000</v>
      </c>
      <c r="N9277" s="6">
        <v>118800</v>
      </c>
      <c r="O9277" s="6">
        <f t="shared" si="144"/>
        <v>149800</v>
      </c>
      <c r="P9277" s="6">
        <v>149800</v>
      </c>
      <c r="Q9277" s="6">
        <f>Housing[[#This Row],[SalePrice]]-Housing[[#This Row],[TotalValue]]</f>
        <v>10200</v>
      </c>
      <c r="R9277">
        <v>1962</v>
      </c>
      <c r="S9277" s="7">
        <v>3</v>
      </c>
      <c r="T9277" s="7">
        <v>1</v>
      </c>
      <c r="U9277" s="7">
        <v>0</v>
      </c>
    </row>
    <row r="9278" spans="1:21" x14ac:dyDescent="0.35">
      <c r="A9278">
        <v>8847</v>
      </c>
      <c r="B9278" t="s">
        <v>20924</v>
      </c>
      <c r="C9278" t="s">
        <v>7</v>
      </c>
      <c r="D9278" t="s">
        <v>142475</v>
      </c>
      <c r="E9278" s="4">
        <v>41555</v>
      </c>
      <c r="F9278" s="5">
        <v>189900</v>
      </c>
      <c r="G9278" t="s">
        <v>20925</v>
      </c>
      <c r="H9278" t="s">
        <v>5</v>
      </c>
      <c r="I9278" t="s">
        <v>20926</v>
      </c>
      <c r="J9278" t="s">
        <v>178202</v>
      </c>
      <c r="K9278">
        <v>0.23</v>
      </c>
      <c r="L9278" t="s">
        <v>10</v>
      </c>
      <c r="M9278" s="6">
        <v>31000</v>
      </c>
      <c r="N9278" s="6">
        <v>144200</v>
      </c>
      <c r="O9278" s="6">
        <f t="shared" si="144"/>
        <v>175200</v>
      </c>
      <c r="P9278" s="6">
        <v>175200</v>
      </c>
      <c r="Q9278" s="6">
        <f>Housing[[#This Row],[SalePrice]]-Housing[[#This Row],[TotalValue]]</f>
        <v>14700</v>
      </c>
      <c r="R9278">
        <v>1962</v>
      </c>
      <c r="S9278" s="7">
        <v>3</v>
      </c>
      <c r="T9278" s="7">
        <v>1</v>
      </c>
      <c r="U9278" s="7">
        <v>1</v>
      </c>
    </row>
    <row r="9279" spans="1:21" x14ac:dyDescent="0.35">
      <c r="A9279">
        <v>22650</v>
      </c>
      <c r="B9279" t="s">
        <v>51430</v>
      </c>
      <c r="C9279" t="s">
        <v>7</v>
      </c>
      <c r="D9279" t="s">
        <v>139136</v>
      </c>
      <c r="E9279" s="4">
        <v>41942</v>
      </c>
      <c r="F9279" s="5">
        <v>168500</v>
      </c>
      <c r="G9279" t="s">
        <v>51431</v>
      </c>
      <c r="H9279" t="s">
        <v>5</v>
      </c>
      <c r="I9279" t="s">
        <v>51432</v>
      </c>
      <c r="J9279" t="s">
        <v>176734</v>
      </c>
      <c r="K9279">
        <v>0.37</v>
      </c>
      <c r="L9279" t="s">
        <v>10</v>
      </c>
      <c r="M9279" s="6">
        <v>31000</v>
      </c>
      <c r="N9279" s="6">
        <v>111600</v>
      </c>
      <c r="O9279" s="6">
        <f t="shared" si="144"/>
        <v>142600</v>
      </c>
      <c r="P9279" s="6">
        <v>142600</v>
      </c>
      <c r="Q9279" s="6">
        <f>Housing[[#This Row],[SalePrice]]-Housing[[#This Row],[TotalValue]]</f>
        <v>25900</v>
      </c>
      <c r="R9279">
        <v>1966</v>
      </c>
      <c r="S9279" s="7">
        <v>2</v>
      </c>
      <c r="T9279" s="7">
        <v>1</v>
      </c>
      <c r="U9279" s="7">
        <v>0</v>
      </c>
    </row>
    <row r="9280" spans="1:21" x14ac:dyDescent="0.35">
      <c r="A9280">
        <v>8848</v>
      </c>
      <c r="B9280" t="s">
        <v>20927</v>
      </c>
      <c r="C9280" t="s">
        <v>7</v>
      </c>
      <c r="D9280" t="s">
        <v>134900</v>
      </c>
      <c r="E9280" s="4">
        <v>41562</v>
      </c>
      <c r="F9280" s="5">
        <v>145000</v>
      </c>
      <c r="G9280" t="s">
        <v>20928</v>
      </c>
      <c r="H9280" t="s">
        <v>5</v>
      </c>
      <c r="I9280" t="s">
        <v>20929</v>
      </c>
      <c r="J9280" t="s">
        <v>174660</v>
      </c>
      <c r="K9280">
        <v>0.25</v>
      </c>
      <c r="L9280" t="s">
        <v>10</v>
      </c>
      <c r="M9280" s="6">
        <v>31000</v>
      </c>
      <c r="N9280" s="6">
        <v>93600</v>
      </c>
      <c r="O9280" s="6">
        <f t="shared" si="144"/>
        <v>124600</v>
      </c>
      <c r="P9280" s="6">
        <v>124600</v>
      </c>
      <c r="Q9280" s="6">
        <f>Housing[[#This Row],[SalePrice]]-Housing[[#This Row],[TotalValue]]</f>
        <v>20400</v>
      </c>
      <c r="R9280">
        <v>1962</v>
      </c>
      <c r="S9280" s="7">
        <v>3</v>
      </c>
      <c r="T9280" s="7">
        <v>1</v>
      </c>
      <c r="U9280" s="7">
        <v>1</v>
      </c>
    </row>
    <row r="9281" spans="1:21" x14ac:dyDescent="0.35">
      <c r="A9281">
        <v>19757</v>
      </c>
      <c r="B9281" t="s">
        <v>45162</v>
      </c>
      <c r="C9281" t="s">
        <v>7</v>
      </c>
      <c r="D9281" t="s">
        <v>134901</v>
      </c>
      <c r="E9281" s="4">
        <v>41858</v>
      </c>
      <c r="F9281" s="5">
        <v>145000</v>
      </c>
      <c r="G9281" t="s">
        <v>45163</v>
      </c>
      <c r="H9281" t="s">
        <v>5</v>
      </c>
      <c r="I9281" t="s">
        <v>45164</v>
      </c>
      <c r="J9281" t="s">
        <v>174661</v>
      </c>
      <c r="K9281">
        <v>0.22</v>
      </c>
      <c r="L9281" t="s">
        <v>10</v>
      </c>
      <c r="M9281" s="6">
        <v>31000</v>
      </c>
      <c r="N9281" s="6">
        <v>88100</v>
      </c>
      <c r="O9281" s="6">
        <f t="shared" si="144"/>
        <v>119100</v>
      </c>
      <c r="P9281" s="6">
        <v>119100</v>
      </c>
      <c r="Q9281" s="6">
        <f>Housing[[#This Row],[SalePrice]]-Housing[[#This Row],[TotalValue]]</f>
        <v>25900</v>
      </c>
      <c r="R9281">
        <v>1962</v>
      </c>
      <c r="S9281" s="7">
        <v>3</v>
      </c>
      <c r="T9281" s="7">
        <v>1</v>
      </c>
      <c r="U9281" s="7">
        <v>1</v>
      </c>
    </row>
    <row r="9282" spans="1:21" x14ac:dyDescent="0.35">
      <c r="A9282">
        <v>15501</v>
      </c>
      <c r="B9282" t="s">
        <v>35819</v>
      </c>
      <c r="C9282" t="s">
        <v>7</v>
      </c>
      <c r="D9282" t="s">
        <v>136312</v>
      </c>
      <c r="E9282" s="4">
        <v>41787</v>
      </c>
      <c r="F9282" s="5">
        <v>152500</v>
      </c>
      <c r="G9282" t="s">
        <v>35820</v>
      </c>
      <c r="H9282" t="s">
        <v>5</v>
      </c>
      <c r="I9282" t="s">
        <v>35821</v>
      </c>
      <c r="J9282" t="s">
        <v>175398</v>
      </c>
      <c r="K9282">
        <v>0.25</v>
      </c>
      <c r="L9282" t="s">
        <v>10</v>
      </c>
      <c r="M9282" s="6">
        <v>31000</v>
      </c>
      <c r="N9282" s="6">
        <v>109900</v>
      </c>
      <c r="O9282" s="6">
        <f t="shared" ref="O9282:O9345" si="145">SUM(M9282:N9282)</f>
        <v>140900</v>
      </c>
      <c r="P9282" s="6">
        <v>140900</v>
      </c>
      <c r="Q9282" s="6">
        <f>Housing[[#This Row],[SalePrice]]-Housing[[#This Row],[TotalValue]]</f>
        <v>11600</v>
      </c>
      <c r="R9282">
        <v>1965</v>
      </c>
      <c r="S9282" s="7">
        <v>3</v>
      </c>
      <c r="T9282" s="7">
        <v>1</v>
      </c>
      <c r="U9282" s="7">
        <v>1</v>
      </c>
    </row>
    <row r="9283" spans="1:21" x14ac:dyDescent="0.35">
      <c r="A9283">
        <v>36422</v>
      </c>
      <c r="B9283" t="s">
        <v>35819</v>
      </c>
      <c r="C9283" t="s">
        <v>7</v>
      </c>
      <c r="D9283" t="s">
        <v>136312</v>
      </c>
      <c r="E9283" s="4">
        <v>42241</v>
      </c>
      <c r="F9283" s="5">
        <v>215000</v>
      </c>
      <c r="G9283" t="s">
        <v>80281</v>
      </c>
      <c r="H9283" t="s">
        <v>5</v>
      </c>
      <c r="I9283" t="s">
        <v>35821</v>
      </c>
      <c r="J9283" t="s">
        <v>175398</v>
      </c>
      <c r="K9283">
        <v>0.25</v>
      </c>
      <c r="L9283" t="s">
        <v>10</v>
      </c>
      <c r="M9283" s="6">
        <v>31000</v>
      </c>
      <c r="N9283" s="6">
        <v>109900</v>
      </c>
      <c r="O9283" s="6">
        <f t="shared" si="145"/>
        <v>140900</v>
      </c>
      <c r="P9283" s="6">
        <v>140900</v>
      </c>
      <c r="Q9283" s="6">
        <f>Housing[[#This Row],[SalePrice]]-Housing[[#This Row],[TotalValue]]</f>
        <v>74100</v>
      </c>
      <c r="R9283">
        <v>1965</v>
      </c>
      <c r="S9283" s="7">
        <v>3</v>
      </c>
      <c r="T9283" s="7">
        <v>1</v>
      </c>
      <c r="U9283" s="7">
        <v>1</v>
      </c>
    </row>
    <row r="9284" spans="1:21" x14ac:dyDescent="0.35">
      <c r="A9284">
        <v>29413</v>
      </c>
      <c r="B9284" t="s">
        <v>65652</v>
      </c>
      <c r="C9284" t="s">
        <v>7</v>
      </c>
      <c r="D9284" t="s">
        <v>143731</v>
      </c>
      <c r="E9284" s="4">
        <v>42122</v>
      </c>
      <c r="F9284" s="5">
        <v>199000</v>
      </c>
      <c r="G9284" t="s">
        <v>65653</v>
      </c>
      <c r="H9284" t="s">
        <v>5</v>
      </c>
      <c r="I9284" t="s">
        <v>65654</v>
      </c>
      <c r="J9284" t="s">
        <v>178717</v>
      </c>
      <c r="K9284">
        <v>0.27</v>
      </c>
      <c r="L9284" t="s">
        <v>10</v>
      </c>
      <c r="M9284" s="6">
        <v>31000</v>
      </c>
      <c r="N9284" s="6">
        <v>128200</v>
      </c>
      <c r="O9284" s="6">
        <f t="shared" si="145"/>
        <v>159200</v>
      </c>
      <c r="P9284" s="6">
        <v>159200</v>
      </c>
      <c r="Q9284" s="6">
        <f>Housing[[#This Row],[SalePrice]]-Housing[[#This Row],[TotalValue]]</f>
        <v>39800</v>
      </c>
      <c r="R9284">
        <v>1965</v>
      </c>
      <c r="S9284" s="7">
        <v>3</v>
      </c>
      <c r="T9284" s="7">
        <v>1</v>
      </c>
      <c r="U9284" s="7">
        <v>0</v>
      </c>
    </row>
    <row r="9285" spans="1:21" x14ac:dyDescent="0.35">
      <c r="A9285">
        <v>34677</v>
      </c>
      <c r="B9285" t="s">
        <v>76623</v>
      </c>
      <c r="C9285" t="s">
        <v>7</v>
      </c>
      <c r="D9285" t="s">
        <v>147157</v>
      </c>
      <c r="E9285" s="4">
        <v>42214</v>
      </c>
      <c r="F9285" s="5">
        <v>225000</v>
      </c>
      <c r="G9285" t="s">
        <v>76624</v>
      </c>
      <c r="H9285" t="s">
        <v>5</v>
      </c>
      <c r="I9285" t="s">
        <v>76625</v>
      </c>
      <c r="J9285" t="s">
        <v>180100</v>
      </c>
      <c r="K9285">
        <v>0.25</v>
      </c>
      <c r="L9285" t="s">
        <v>10</v>
      </c>
      <c r="M9285" s="6">
        <v>31000</v>
      </c>
      <c r="N9285" s="6">
        <v>124900</v>
      </c>
      <c r="O9285" s="6">
        <f t="shared" si="145"/>
        <v>155900</v>
      </c>
      <c r="P9285" s="6">
        <v>155900</v>
      </c>
      <c r="Q9285" s="6">
        <f>Housing[[#This Row],[SalePrice]]-Housing[[#This Row],[TotalValue]]</f>
        <v>69100</v>
      </c>
      <c r="R9285">
        <v>1965</v>
      </c>
      <c r="S9285" s="7">
        <v>3</v>
      </c>
      <c r="T9285" s="7">
        <v>1</v>
      </c>
      <c r="U9285" s="7">
        <v>1</v>
      </c>
    </row>
    <row r="9286" spans="1:21" x14ac:dyDescent="0.35">
      <c r="A9286">
        <v>26165</v>
      </c>
      <c r="B9286" t="s">
        <v>59003</v>
      </c>
      <c r="C9286" t="s">
        <v>7</v>
      </c>
      <c r="D9286" t="s">
        <v>137729</v>
      </c>
      <c r="E9286" s="4">
        <v>42055</v>
      </c>
      <c r="F9286" s="5">
        <v>160000</v>
      </c>
      <c r="G9286" t="s">
        <v>59004</v>
      </c>
      <c r="H9286" t="s">
        <v>5</v>
      </c>
      <c r="I9286" t="s">
        <v>59005</v>
      </c>
      <c r="J9286" t="s">
        <v>176115</v>
      </c>
      <c r="K9286">
        <v>0.25</v>
      </c>
      <c r="L9286" t="s">
        <v>10</v>
      </c>
      <c r="M9286" s="6">
        <v>31000</v>
      </c>
      <c r="N9286" s="6">
        <v>116000</v>
      </c>
      <c r="O9286" s="6">
        <f t="shared" si="145"/>
        <v>147000</v>
      </c>
      <c r="P9286" s="6">
        <v>147000</v>
      </c>
      <c r="Q9286" s="6">
        <f>Housing[[#This Row],[SalePrice]]-Housing[[#This Row],[TotalValue]]</f>
        <v>13000</v>
      </c>
      <c r="R9286">
        <v>1965</v>
      </c>
      <c r="S9286" s="7">
        <v>3</v>
      </c>
      <c r="T9286" s="7">
        <v>1</v>
      </c>
      <c r="U9286" s="7">
        <v>0</v>
      </c>
    </row>
    <row r="9287" spans="1:21" x14ac:dyDescent="0.35">
      <c r="A9287">
        <v>27141</v>
      </c>
      <c r="B9287" t="s">
        <v>59003</v>
      </c>
      <c r="C9287" t="s">
        <v>7</v>
      </c>
      <c r="D9287" t="s">
        <v>137729</v>
      </c>
      <c r="E9287" s="4">
        <v>42055</v>
      </c>
      <c r="F9287" s="5">
        <v>160000</v>
      </c>
      <c r="G9287" t="s">
        <v>59004</v>
      </c>
      <c r="H9287" t="s">
        <v>5</v>
      </c>
      <c r="I9287" t="s">
        <v>59005</v>
      </c>
      <c r="J9287" t="s">
        <v>176115</v>
      </c>
      <c r="K9287">
        <v>0.25</v>
      </c>
      <c r="L9287" t="s">
        <v>10</v>
      </c>
      <c r="M9287" s="6">
        <v>31000</v>
      </c>
      <c r="N9287" s="6">
        <v>116000</v>
      </c>
      <c r="O9287" s="6">
        <f t="shared" si="145"/>
        <v>147000</v>
      </c>
      <c r="P9287" s="6">
        <v>147000</v>
      </c>
      <c r="Q9287" s="6">
        <f>Housing[[#This Row],[SalePrice]]-Housing[[#This Row],[TotalValue]]</f>
        <v>13000</v>
      </c>
      <c r="R9287">
        <v>1965</v>
      </c>
      <c r="S9287" s="7">
        <v>3</v>
      </c>
      <c r="T9287" s="7">
        <v>1</v>
      </c>
      <c r="U9287" s="7">
        <v>0</v>
      </c>
    </row>
    <row r="9288" spans="1:21" x14ac:dyDescent="0.35">
      <c r="A9288">
        <v>36423</v>
      </c>
      <c r="B9288" t="s">
        <v>80282</v>
      </c>
      <c r="C9288" t="s">
        <v>7</v>
      </c>
      <c r="D9288" t="s">
        <v>146763</v>
      </c>
      <c r="E9288" s="4">
        <v>42241</v>
      </c>
      <c r="F9288" s="5">
        <v>221500</v>
      </c>
      <c r="G9288" t="s">
        <v>80283</v>
      </c>
      <c r="H9288" t="s">
        <v>5</v>
      </c>
      <c r="I9288" t="s">
        <v>80284</v>
      </c>
      <c r="J9288" t="s">
        <v>179916</v>
      </c>
      <c r="K9288">
        <v>0.25</v>
      </c>
      <c r="L9288" t="s">
        <v>10</v>
      </c>
      <c r="M9288" s="6">
        <v>31000</v>
      </c>
      <c r="N9288" s="6">
        <v>111600</v>
      </c>
      <c r="O9288" s="6">
        <f t="shared" si="145"/>
        <v>142600</v>
      </c>
      <c r="P9288" s="6">
        <v>142600</v>
      </c>
      <c r="Q9288" s="6">
        <f>Housing[[#This Row],[SalePrice]]-Housing[[#This Row],[TotalValue]]</f>
        <v>78900</v>
      </c>
      <c r="R9288">
        <v>1965</v>
      </c>
      <c r="S9288" s="7">
        <v>3</v>
      </c>
      <c r="T9288" s="7">
        <v>1</v>
      </c>
      <c r="U9288" s="7">
        <v>1</v>
      </c>
    </row>
    <row r="9289" spans="1:21" x14ac:dyDescent="0.35">
      <c r="A9289">
        <v>41861</v>
      </c>
      <c r="B9289" t="s">
        <v>91310</v>
      </c>
      <c r="C9289" t="s">
        <v>7</v>
      </c>
      <c r="D9289" t="s">
        <v>148313</v>
      </c>
      <c r="E9289" s="4">
        <v>42343</v>
      </c>
      <c r="F9289" s="5">
        <v>235000</v>
      </c>
      <c r="G9289" t="s">
        <v>91311</v>
      </c>
      <c r="H9289" t="s">
        <v>5</v>
      </c>
      <c r="I9289" t="s">
        <v>91312</v>
      </c>
      <c r="J9289" t="s">
        <v>180505</v>
      </c>
      <c r="K9289">
        <v>0.21</v>
      </c>
      <c r="L9289" t="s">
        <v>10</v>
      </c>
      <c r="M9289" s="6">
        <v>31000</v>
      </c>
      <c r="N9289" s="6">
        <v>132000</v>
      </c>
      <c r="O9289" s="6">
        <f t="shared" si="145"/>
        <v>163000</v>
      </c>
      <c r="P9289" s="6">
        <v>163000</v>
      </c>
      <c r="Q9289" s="6">
        <f>Housing[[#This Row],[SalePrice]]-Housing[[#This Row],[TotalValue]]</f>
        <v>72000</v>
      </c>
      <c r="R9289">
        <v>1965</v>
      </c>
      <c r="S9289" s="7">
        <v>3</v>
      </c>
      <c r="T9289" s="7">
        <v>1</v>
      </c>
      <c r="U9289" s="7">
        <v>1</v>
      </c>
    </row>
    <row r="9290" spans="1:21" x14ac:dyDescent="0.35">
      <c r="A9290">
        <v>2018</v>
      </c>
      <c r="B9290" t="s">
        <v>4885</v>
      </c>
      <c r="C9290" t="s">
        <v>7</v>
      </c>
      <c r="D9290" t="s">
        <v>139802</v>
      </c>
      <c r="E9290" s="4">
        <v>41372</v>
      </c>
      <c r="F9290" s="5">
        <v>172000</v>
      </c>
      <c r="G9290" t="s">
        <v>4886</v>
      </c>
      <c r="H9290" t="s">
        <v>5</v>
      </c>
      <c r="I9290" t="s">
        <v>4887</v>
      </c>
      <c r="J9290" t="s">
        <v>177065</v>
      </c>
      <c r="K9290">
        <v>0.32</v>
      </c>
      <c r="L9290" t="s">
        <v>10</v>
      </c>
      <c r="M9290" s="6">
        <v>31000</v>
      </c>
      <c r="N9290" s="6">
        <v>134400</v>
      </c>
      <c r="O9290" s="6">
        <f t="shared" si="145"/>
        <v>165400</v>
      </c>
      <c r="P9290" s="6">
        <v>165400</v>
      </c>
      <c r="Q9290" s="6">
        <f>Housing[[#This Row],[SalePrice]]-Housing[[#This Row],[TotalValue]]</f>
        <v>6600</v>
      </c>
      <c r="R9290">
        <v>1965</v>
      </c>
      <c r="S9290" s="7">
        <v>3</v>
      </c>
      <c r="T9290" s="7">
        <v>1</v>
      </c>
      <c r="U9290" s="7">
        <v>1</v>
      </c>
    </row>
    <row r="9291" spans="1:21" x14ac:dyDescent="0.35">
      <c r="A9291">
        <v>31005</v>
      </c>
      <c r="B9291" t="s">
        <v>4885</v>
      </c>
      <c r="C9291" t="s">
        <v>7</v>
      </c>
      <c r="D9291" t="s">
        <v>139802</v>
      </c>
      <c r="E9291" s="4">
        <v>42153</v>
      </c>
      <c r="F9291" s="5">
        <v>232000</v>
      </c>
      <c r="G9291" t="s">
        <v>68984</v>
      </c>
      <c r="H9291" t="s">
        <v>5</v>
      </c>
      <c r="I9291" t="s">
        <v>4887</v>
      </c>
      <c r="J9291" t="s">
        <v>177065</v>
      </c>
      <c r="K9291">
        <v>0.32</v>
      </c>
      <c r="L9291" t="s">
        <v>10</v>
      </c>
      <c r="M9291" s="6">
        <v>31000</v>
      </c>
      <c r="N9291" s="6">
        <v>134400</v>
      </c>
      <c r="O9291" s="6">
        <f t="shared" si="145"/>
        <v>165400</v>
      </c>
      <c r="P9291" s="6">
        <v>165400</v>
      </c>
      <c r="Q9291" s="6">
        <f>Housing[[#This Row],[SalePrice]]-Housing[[#This Row],[TotalValue]]</f>
        <v>66600</v>
      </c>
      <c r="R9291">
        <v>1965</v>
      </c>
      <c r="S9291" s="7">
        <v>3</v>
      </c>
      <c r="T9291" s="7">
        <v>1</v>
      </c>
      <c r="U9291" s="7">
        <v>1</v>
      </c>
    </row>
    <row r="9292" spans="1:21" x14ac:dyDescent="0.35">
      <c r="A9292">
        <v>24975</v>
      </c>
      <c r="B9292" t="s">
        <v>56530</v>
      </c>
      <c r="C9292" t="s">
        <v>7</v>
      </c>
      <c r="D9292" t="s">
        <v>140576</v>
      </c>
      <c r="E9292" s="4">
        <v>41975</v>
      </c>
      <c r="F9292" s="5">
        <v>176000</v>
      </c>
      <c r="G9292" t="s">
        <v>56531</v>
      </c>
      <c r="H9292" t="s">
        <v>5</v>
      </c>
      <c r="I9292" t="s">
        <v>56532</v>
      </c>
      <c r="J9292" t="s">
        <v>177391</v>
      </c>
      <c r="K9292">
        <v>0.23</v>
      </c>
      <c r="L9292" t="s">
        <v>10</v>
      </c>
      <c r="M9292" s="6">
        <v>31000</v>
      </c>
      <c r="N9292" s="6">
        <v>113100</v>
      </c>
      <c r="O9292" s="6">
        <f t="shared" si="145"/>
        <v>144100</v>
      </c>
      <c r="P9292" s="6">
        <v>144100</v>
      </c>
      <c r="Q9292" s="6">
        <f>Housing[[#This Row],[SalePrice]]-Housing[[#This Row],[TotalValue]]</f>
        <v>31900</v>
      </c>
      <c r="R9292">
        <v>1965</v>
      </c>
      <c r="S9292" s="7">
        <v>3</v>
      </c>
      <c r="T9292" s="7">
        <v>1</v>
      </c>
      <c r="U9292" s="7">
        <v>1</v>
      </c>
    </row>
    <row r="9293" spans="1:21" x14ac:dyDescent="0.35">
      <c r="A9293">
        <v>31006</v>
      </c>
      <c r="B9293" t="s">
        <v>68985</v>
      </c>
      <c r="C9293" t="s">
        <v>7</v>
      </c>
      <c r="D9293" t="s">
        <v>137730</v>
      </c>
      <c r="E9293" s="4">
        <v>42145</v>
      </c>
      <c r="F9293" s="5">
        <v>160000</v>
      </c>
      <c r="G9293" t="s">
        <v>68986</v>
      </c>
      <c r="H9293" t="s">
        <v>5</v>
      </c>
      <c r="I9293" t="s">
        <v>68987</v>
      </c>
      <c r="J9293" t="s">
        <v>176116</v>
      </c>
      <c r="K9293">
        <v>0.23</v>
      </c>
      <c r="L9293" t="s">
        <v>10</v>
      </c>
      <c r="M9293" s="6">
        <v>31000</v>
      </c>
      <c r="N9293" s="6">
        <v>109500</v>
      </c>
      <c r="O9293" s="6">
        <f t="shared" si="145"/>
        <v>140500</v>
      </c>
      <c r="P9293" s="6">
        <v>140500</v>
      </c>
      <c r="Q9293" s="6">
        <f>Housing[[#This Row],[SalePrice]]-Housing[[#This Row],[TotalValue]]</f>
        <v>19500</v>
      </c>
      <c r="R9293">
        <v>1965</v>
      </c>
      <c r="S9293" s="7">
        <v>3</v>
      </c>
      <c r="T9293" s="7">
        <v>1</v>
      </c>
      <c r="U9293" s="7">
        <v>0</v>
      </c>
    </row>
    <row r="9294" spans="1:21" x14ac:dyDescent="0.35">
      <c r="A9294">
        <v>9772</v>
      </c>
      <c r="B9294" t="s">
        <v>23069</v>
      </c>
      <c r="C9294" t="s">
        <v>7</v>
      </c>
      <c r="D9294" t="s">
        <v>139303</v>
      </c>
      <c r="E9294" s="4">
        <v>41603</v>
      </c>
      <c r="F9294" s="5">
        <v>169900</v>
      </c>
      <c r="G9294" t="s">
        <v>23070</v>
      </c>
      <c r="H9294" t="s">
        <v>5</v>
      </c>
      <c r="I9294" t="s">
        <v>23071</v>
      </c>
      <c r="J9294" t="s">
        <v>176820</v>
      </c>
      <c r="K9294">
        <v>0.25</v>
      </c>
      <c r="L9294" t="s">
        <v>10</v>
      </c>
      <c r="M9294" s="6">
        <v>31000</v>
      </c>
      <c r="N9294" s="6">
        <v>111300</v>
      </c>
      <c r="O9294" s="6">
        <f t="shared" si="145"/>
        <v>142300</v>
      </c>
      <c r="P9294" s="6">
        <v>142300</v>
      </c>
      <c r="Q9294" s="6">
        <f>Housing[[#This Row],[SalePrice]]-Housing[[#This Row],[TotalValue]]</f>
        <v>27600</v>
      </c>
      <c r="R9294">
        <v>1965</v>
      </c>
      <c r="S9294" s="7">
        <v>3</v>
      </c>
      <c r="T9294" s="7">
        <v>1</v>
      </c>
      <c r="U9294" s="7">
        <v>1</v>
      </c>
    </row>
    <row r="9295" spans="1:21" x14ac:dyDescent="0.35">
      <c r="A9295">
        <v>22651</v>
      </c>
      <c r="B9295" t="s">
        <v>51433</v>
      </c>
      <c r="C9295" t="s">
        <v>7</v>
      </c>
      <c r="D9295" t="s">
        <v>144085</v>
      </c>
      <c r="E9295" s="4">
        <v>41943</v>
      </c>
      <c r="F9295" s="5">
        <v>200000</v>
      </c>
      <c r="G9295" t="s">
        <v>51434</v>
      </c>
      <c r="H9295" t="s">
        <v>5</v>
      </c>
      <c r="I9295" t="s">
        <v>51435</v>
      </c>
      <c r="J9295" t="s">
        <v>178911</v>
      </c>
      <c r="K9295">
        <v>0.28999999999999998</v>
      </c>
      <c r="L9295" t="s">
        <v>10</v>
      </c>
      <c r="M9295" s="6">
        <v>31000</v>
      </c>
      <c r="N9295" s="6">
        <v>141900</v>
      </c>
      <c r="O9295" s="6">
        <f t="shared" si="145"/>
        <v>172900</v>
      </c>
      <c r="P9295" s="6">
        <v>172900</v>
      </c>
      <c r="Q9295" s="6">
        <f>Housing[[#This Row],[SalePrice]]-Housing[[#This Row],[TotalValue]]</f>
        <v>27100</v>
      </c>
      <c r="R9295">
        <v>1965</v>
      </c>
      <c r="S9295" s="7">
        <v>3</v>
      </c>
      <c r="T9295" s="7">
        <v>1</v>
      </c>
      <c r="U9295" s="7">
        <v>1</v>
      </c>
    </row>
    <row r="9296" spans="1:21" x14ac:dyDescent="0.35">
      <c r="A9296">
        <v>8849</v>
      </c>
      <c r="B9296" t="s">
        <v>20930</v>
      </c>
      <c r="C9296" t="s">
        <v>7</v>
      </c>
      <c r="D9296" t="s">
        <v>136954</v>
      </c>
      <c r="E9296" s="4">
        <v>41578</v>
      </c>
      <c r="F9296" s="5">
        <v>156000</v>
      </c>
      <c r="G9296" t="s">
        <v>20931</v>
      </c>
      <c r="H9296" t="s">
        <v>5</v>
      </c>
      <c r="I9296" t="s">
        <v>20932</v>
      </c>
      <c r="J9296" t="s">
        <v>175737</v>
      </c>
      <c r="K9296">
        <v>0.25</v>
      </c>
      <c r="L9296" t="s">
        <v>10</v>
      </c>
      <c r="M9296" s="6">
        <v>31000</v>
      </c>
      <c r="N9296" s="6">
        <v>114300</v>
      </c>
      <c r="O9296" s="6">
        <f t="shared" si="145"/>
        <v>145300</v>
      </c>
      <c r="P9296" s="6">
        <v>145300</v>
      </c>
      <c r="Q9296" s="6">
        <f>Housing[[#This Row],[SalePrice]]-Housing[[#This Row],[TotalValue]]</f>
        <v>10700</v>
      </c>
      <c r="R9296">
        <v>1965</v>
      </c>
      <c r="S9296" s="7">
        <v>3</v>
      </c>
      <c r="T9296" s="7">
        <v>1</v>
      </c>
      <c r="U9296" s="7">
        <v>0</v>
      </c>
    </row>
    <row r="9297" spans="1:21" x14ac:dyDescent="0.35">
      <c r="A9297">
        <v>6945</v>
      </c>
      <c r="B9297" t="s">
        <v>16493</v>
      </c>
      <c r="C9297" t="s">
        <v>7</v>
      </c>
      <c r="D9297" t="s">
        <v>137731</v>
      </c>
      <c r="E9297" s="4">
        <v>41502</v>
      </c>
      <c r="F9297" s="5">
        <v>160000</v>
      </c>
      <c r="G9297" t="s">
        <v>16494</v>
      </c>
      <c r="H9297" t="s">
        <v>5</v>
      </c>
      <c r="I9297" t="s">
        <v>16495</v>
      </c>
      <c r="J9297" t="s">
        <v>176117</v>
      </c>
      <c r="K9297">
        <v>0.37</v>
      </c>
      <c r="L9297" t="s">
        <v>10</v>
      </c>
      <c r="M9297" s="6">
        <v>31000</v>
      </c>
      <c r="N9297" s="6">
        <v>137200</v>
      </c>
      <c r="O9297" s="6">
        <f t="shared" si="145"/>
        <v>168200</v>
      </c>
      <c r="P9297" s="6">
        <v>168200</v>
      </c>
      <c r="Q9297" s="6">
        <f>Housing[[#This Row],[SalePrice]]-Housing[[#This Row],[TotalValue]]</f>
        <v>-8200</v>
      </c>
      <c r="R9297">
        <v>1965</v>
      </c>
      <c r="S9297" s="7">
        <v>3</v>
      </c>
      <c r="T9297" s="7">
        <v>1</v>
      </c>
      <c r="U9297" s="7">
        <v>1</v>
      </c>
    </row>
    <row r="9298" spans="1:21" x14ac:dyDescent="0.35">
      <c r="A9298">
        <v>32962</v>
      </c>
      <c r="B9298" t="s">
        <v>72878</v>
      </c>
      <c r="C9298" t="s">
        <v>7</v>
      </c>
      <c r="D9298" t="s">
        <v>153820</v>
      </c>
      <c r="E9298" s="4">
        <v>42174</v>
      </c>
      <c r="F9298" s="5">
        <v>299900</v>
      </c>
      <c r="G9298" t="s">
        <v>72879</v>
      </c>
      <c r="H9298" t="s">
        <v>5</v>
      </c>
      <c r="I9298" t="s">
        <v>72880</v>
      </c>
      <c r="J9298" t="s">
        <v>182568</v>
      </c>
      <c r="K9298">
        <v>0.28999999999999998</v>
      </c>
      <c r="L9298" t="s">
        <v>10</v>
      </c>
      <c r="M9298" s="6">
        <v>31000</v>
      </c>
      <c r="N9298" s="6">
        <v>185800</v>
      </c>
      <c r="O9298" s="6">
        <f t="shared" si="145"/>
        <v>216800</v>
      </c>
      <c r="P9298" s="6">
        <v>216800</v>
      </c>
      <c r="Q9298" s="6">
        <f>Housing[[#This Row],[SalePrice]]-Housing[[#This Row],[TotalValue]]</f>
        <v>83100</v>
      </c>
      <c r="R9298">
        <v>1966</v>
      </c>
      <c r="S9298" s="7">
        <v>5</v>
      </c>
      <c r="T9298" s="7">
        <v>2</v>
      </c>
      <c r="U9298" s="7">
        <v>1</v>
      </c>
    </row>
    <row r="9299" spans="1:21" x14ac:dyDescent="0.35">
      <c r="A9299">
        <v>40548</v>
      </c>
      <c r="B9299" t="s">
        <v>88700</v>
      </c>
      <c r="C9299" t="s">
        <v>7</v>
      </c>
      <c r="D9299" t="s">
        <v>149090</v>
      </c>
      <c r="E9299" s="4">
        <v>42324</v>
      </c>
      <c r="F9299" s="5">
        <v>242000</v>
      </c>
      <c r="G9299" t="s">
        <v>88701</v>
      </c>
      <c r="H9299" t="s">
        <v>5</v>
      </c>
      <c r="I9299" t="s">
        <v>88702</v>
      </c>
      <c r="J9299" t="s">
        <v>180784</v>
      </c>
      <c r="K9299">
        <v>0.26</v>
      </c>
      <c r="L9299" t="s">
        <v>10</v>
      </c>
      <c r="M9299" s="6">
        <v>31000</v>
      </c>
      <c r="N9299" s="6">
        <v>145000</v>
      </c>
      <c r="O9299" s="6">
        <f t="shared" si="145"/>
        <v>176000</v>
      </c>
      <c r="P9299" s="6">
        <v>176000</v>
      </c>
      <c r="Q9299" s="6">
        <f>Housing[[#This Row],[SalePrice]]-Housing[[#This Row],[TotalValue]]</f>
        <v>66000</v>
      </c>
      <c r="R9299">
        <v>1965</v>
      </c>
      <c r="S9299" s="7">
        <v>4</v>
      </c>
      <c r="T9299" s="7">
        <v>2</v>
      </c>
      <c r="U9299" s="7">
        <v>0</v>
      </c>
    </row>
    <row r="9300" spans="1:21" x14ac:dyDescent="0.35">
      <c r="A9300">
        <v>44046</v>
      </c>
      <c r="B9300" t="s">
        <v>95763</v>
      </c>
      <c r="C9300" t="s">
        <v>7</v>
      </c>
      <c r="D9300" t="s">
        <v>144919</v>
      </c>
      <c r="E9300" s="4">
        <v>42424</v>
      </c>
      <c r="F9300" s="5">
        <v>206000</v>
      </c>
      <c r="G9300" t="s">
        <v>95764</v>
      </c>
      <c r="H9300" t="s">
        <v>5</v>
      </c>
      <c r="I9300" t="s">
        <v>95765</v>
      </c>
      <c r="J9300" t="s">
        <v>179206</v>
      </c>
      <c r="K9300">
        <v>0.25</v>
      </c>
      <c r="L9300" t="s">
        <v>10</v>
      </c>
      <c r="M9300" s="6">
        <v>31000</v>
      </c>
      <c r="N9300" s="6">
        <v>111300</v>
      </c>
      <c r="O9300" s="6">
        <f t="shared" si="145"/>
        <v>142300</v>
      </c>
      <c r="P9300" s="6">
        <v>142300</v>
      </c>
      <c r="Q9300" s="6">
        <f>Housing[[#This Row],[SalePrice]]-Housing[[#This Row],[TotalValue]]</f>
        <v>63700</v>
      </c>
      <c r="R9300">
        <v>1966</v>
      </c>
      <c r="S9300" s="7">
        <v>2</v>
      </c>
      <c r="T9300" s="7">
        <v>1</v>
      </c>
      <c r="U9300" s="7">
        <v>0</v>
      </c>
    </row>
    <row r="9301" spans="1:21" x14ac:dyDescent="0.35">
      <c r="A9301">
        <v>9773</v>
      </c>
      <c r="B9301" t="s">
        <v>23072</v>
      </c>
      <c r="C9301" t="s">
        <v>7</v>
      </c>
      <c r="D9301" t="s">
        <v>139155</v>
      </c>
      <c r="E9301" s="4">
        <v>41599</v>
      </c>
      <c r="F9301" s="5">
        <v>168900</v>
      </c>
      <c r="G9301" t="s">
        <v>23073</v>
      </c>
      <c r="H9301" t="s">
        <v>5</v>
      </c>
      <c r="I9301" t="s">
        <v>23074</v>
      </c>
      <c r="J9301" t="s">
        <v>176741</v>
      </c>
      <c r="K9301">
        <v>0.26</v>
      </c>
      <c r="L9301" t="s">
        <v>10</v>
      </c>
      <c r="M9301" s="6">
        <v>31000</v>
      </c>
      <c r="N9301" s="6">
        <v>144900</v>
      </c>
      <c r="O9301" s="6">
        <f t="shared" si="145"/>
        <v>175900</v>
      </c>
      <c r="P9301" s="6">
        <v>175900</v>
      </c>
      <c r="Q9301" s="6">
        <f>Housing[[#This Row],[SalePrice]]-Housing[[#This Row],[TotalValue]]</f>
        <v>-7000</v>
      </c>
      <c r="R9301">
        <v>1965</v>
      </c>
      <c r="S9301" s="7">
        <v>3</v>
      </c>
      <c r="T9301" s="7">
        <v>3</v>
      </c>
      <c r="U9301" s="7">
        <v>0</v>
      </c>
    </row>
    <row r="9302" spans="1:21" x14ac:dyDescent="0.35">
      <c r="A9302">
        <v>16875</v>
      </c>
      <c r="B9302" t="s">
        <v>38817</v>
      </c>
      <c r="C9302" t="s">
        <v>7</v>
      </c>
      <c r="D9302" t="s">
        <v>143292</v>
      </c>
      <c r="E9302" s="4">
        <v>41815</v>
      </c>
      <c r="F9302" s="5">
        <v>195000</v>
      </c>
      <c r="G9302" t="s">
        <v>38818</v>
      </c>
      <c r="H9302" t="s">
        <v>5</v>
      </c>
      <c r="I9302" t="s">
        <v>38819</v>
      </c>
      <c r="J9302" t="s">
        <v>178556</v>
      </c>
      <c r="K9302">
        <v>0.28999999999999998</v>
      </c>
      <c r="L9302" t="s">
        <v>10</v>
      </c>
      <c r="M9302" s="6">
        <v>31000</v>
      </c>
      <c r="N9302" s="6">
        <v>167400</v>
      </c>
      <c r="O9302" s="6">
        <f t="shared" si="145"/>
        <v>198400</v>
      </c>
      <c r="P9302" s="6">
        <v>198400</v>
      </c>
      <c r="Q9302" s="6">
        <f>Housing[[#This Row],[SalePrice]]-Housing[[#This Row],[TotalValue]]</f>
        <v>-3400</v>
      </c>
      <c r="R9302">
        <v>1966</v>
      </c>
      <c r="S9302" s="7">
        <v>3</v>
      </c>
      <c r="T9302" s="7">
        <v>1</v>
      </c>
      <c r="U9302" s="7">
        <v>1</v>
      </c>
    </row>
    <row r="9303" spans="1:21" x14ac:dyDescent="0.35">
      <c r="A9303">
        <v>38012</v>
      </c>
      <c r="B9303" t="s">
        <v>83518</v>
      </c>
      <c r="C9303" t="s">
        <v>7</v>
      </c>
      <c r="D9303" t="s">
        <v>141454</v>
      </c>
      <c r="E9303" s="4">
        <v>42273</v>
      </c>
      <c r="F9303" s="5">
        <v>182000</v>
      </c>
      <c r="G9303" t="s">
        <v>83519</v>
      </c>
      <c r="H9303" t="s">
        <v>5</v>
      </c>
      <c r="I9303" t="s">
        <v>83520</v>
      </c>
      <c r="J9303" t="s">
        <v>177803</v>
      </c>
      <c r="K9303">
        <v>0.27</v>
      </c>
      <c r="L9303" t="s">
        <v>10</v>
      </c>
      <c r="M9303" s="6">
        <v>31000</v>
      </c>
      <c r="N9303" s="6">
        <v>157400</v>
      </c>
      <c r="O9303" s="6">
        <f t="shared" si="145"/>
        <v>188400</v>
      </c>
      <c r="P9303" s="6">
        <v>188400</v>
      </c>
      <c r="Q9303" s="6">
        <f>Housing[[#This Row],[SalePrice]]-Housing[[#This Row],[TotalValue]]</f>
        <v>-6400</v>
      </c>
      <c r="R9303">
        <v>1966</v>
      </c>
      <c r="S9303" s="7">
        <v>3</v>
      </c>
      <c r="T9303" s="7">
        <v>2</v>
      </c>
      <c r="U9303" s="7">
        <v>0</v>
      </c>
    </row>
    <row r="9304" spans="1:21" x14ac:dyDescent="0.35">
      <c r="A9304">
        <v>13309</v>
      </c>
      <c r="B9304" t="s">
        <v>30900</v>
      </c>
      <c r="C9304" t="s">
        <v>7</v>
      </c>
      <c r="D9304" t="s">
        <v>137364</v>
      </c>
      <c r="E9304" s="4">
        <v>41725</v>
      </c>
      <c r="F9304" s="5">
        <v>159000</v>
      </c>
      <c r="G9304" t="s">
        <v>30901</v>
      </c>
      <c r="H9304" t="s">
        <v>5</v>
      </c>
      <c r="I9304" t="s">
        <v>30902</v>
      </c>
      <c r="J9304" t="s">
        <v>175907</v>
      </c>
      <c r="K9304">
        <v>0.26</v>
      </c>
      <c r="L9304" t="s">
        <v>10</v>
      </c>
      <c r="M9304" s="6">
        <v>31000</v>
      </c>
      <c r="N9304" s="6">
        <v>101700</v>
      </c>
      <c r="O9304" s="6">
        <f t="shared" si="145"/>
        <v>132700</v>
      </c>
      <c r="P9304" s="6">
        <v>132700</v>
      </c>
      <c r="Q9304" s="6">
        <f>Housing[[#This Row],[SalePrice]]-Housing[[#This Row],[TotalValue]]</f>
        <v>26300</v>
      </c>
      <c r="R9304">
        <v>1966</v>
      </c>
      <c r="S9304" s="7">
        <v>3</v>
      </c>
      <c r="T9304" s="7">
        <v>1</v>
      </c>
      <c r="U9304" s="7">
        <v>0</v>
      </c>
    </row>
    <row r="9305" spans="1:21" x14ac:dyDescent="0.35">
      <c r="A9305">
        <v>54524</v>
      </c>
      <c r="B9305" t="s">
        <v>116793</v>
      </c>
      <c r="C9305" t="s">
        <v>7</v>
      </c>
      <c r="D9305" t="s">
        <v>147158</v>
      </c>
      <c r="E9305" s="4">
        <v>42643</v>
      </c>
      <c r="F9305" s="5">
        <v>225000</v>
      </c>
      <c r="G9305" t="s">
        <v>116794</v>
      </c>
      <c r="H9305" t="s">
        <v>5</v>
      </c>
      <c r="I9305" t="s">
        <v>116795</v>
      </c>
      <c r="J9305" t="s">
        <v>180101</v>
      </c>
      <c r="K9305">
        <v>0.27</v>
      </c>
      <c r="L9305" t="s">
        <v>10</v>
      </c>
      <c r="M9305" s="6">
        <v>31000</v>
      </c>
      <c r="N9305" s="6">
        <v>126900</v>
      </c>
      <c r="O9305" s="6">
        <f t="shared" si="145"/>
        <v>157900</v>
      </c>
      <c r="P9305" s="6">
        <v>157900</v>
      </c>
      <c r="Q9305" s="6">
        <f>Housing[[#This Row],[SalePrice]]-Housing[[#This Row],[TotalValue]]</f>
        <v>67100</v>
      </c>
      <c r="R9305">
        <v>1967</v>
      </c>
      <c r="S9305" s="7">
        <v>3</v>
      </c>
      <c r="T9305" s="7">
        <v>1</v>
      </c>
      <c r="U9305" s="7">
        <v>1</v>
      </c>
    </row>
    <row r="9306" spans="1:21" x14ac:dyDescent="0.35">
      <c r="A9306">
        <v>18312</v>
      </c>
      <c r="B9306" t="s">
        <v>41971</v>
      </c>
      <c r="C9306" t="s">
        <v>7</v>
      </c>
      <c r="D9306" t="s">
        <v>141576</v>
      </c>
      <c r="E9306" s="4">
        <v>41851</v>
      </c>
      <c r="F9306" s="5">
        <v>183000</v>
      </c>
      <c r="G9306" t="s">
        <v>41972</v>
      </c>
      <c r="H9306" t="s">
        <v>5</v>
      </c>
      <c r="I9306" t="s">
        <v>41973</v>
      </c>
      <c r="J9306" t="s">
        <v>177853</v>
      </c>
      <c r="K9306">
        <v>0.3</v>
      </c>
      <c r="L9306" t="s">
        <v>10</v>
      </c>
      <c r="M9306" s="6">
        <v>31000</v>
      </c>
      <c r="N9306" s="6">
        <v>112500</v>
      </c>
      <c r="O9306" s="6">
        <f t="shared" si="145"/>
        <v>143500</v>
      </c>
      <c r="P9306" s="6">
        <v>143500</v>
      </c>
      <c r="Q9306" s="6">
        <f>Housing[[#This Row],[SalePrice]]-Housing[[#This Row],[TotalValue]]</f>
        <v>39500</v>
      </c>
      <c r="R9306">
        <v>1968</v>
      </c>
      <c r="S9306" s="7">
        <v>3</v>
      </c>
      <c r="T9306" s="7">
        <v>1</v>
      </c>
      <c r="U9306" s="7">
        <v>1</v>
      </c>
    </row>
    <row r="9307" spans="1:21" x14ac:dyDescent="0.35">
      <c r="A9307">
        <v>32963</v>
      </c>
      <c r="B9307" t="s">
        <v>72881</v>
      </c>
      <c r="C9307" t="s">
        <v>60</v>
      </c>
      <c r="D9307" t="s">
        <v>132574</v>
      </c>
      <c r="E9307" s="4">
        <v>42184</v>
      </c>
      <c r="F9307" s="5">
        <v>133000</v>
      </c>
      <c r="G9307" t="s">
        <v>72882</v>
      </c>
      <c r="H9307" t="s">
        <v>5</v>
      </c>
      <c r="I9307" t="s">
        <v>30863</v>
      </c>
      <c r="J9307" t="s">
        <v>173358</v>
      </c>
      <c r="K9307">
        <v>0.25</v>
      </c>
      <c r="L9307" t="s">
        <v>10</v>
      </c>
      <c r="M9307" s="6">
        <v>31000</v>
      </c>
      <c r="N9307" s="6">
        <v>104500</v>
      </c>
      <c r="O9307" s="6">
        <f t="shared" si="145"/>
        <v>135500</v>
      </c>
      <c r="P9307" s="6">
        <v>135500</v>
      </c>
      <c r="Q9307" s="6">
        <f>Housing[[#This Row],[SalePrice]]-Housing[[#This Row],[TotalValue]]</f>
        <v>-2500</v>
      </c>
      <c r="R9307">
        <v>1973</v>
      </c>
      <c r="S9307" s="7">
        <v>4</v>
      </c>
      <c r="T9307" s="7">
        <v>2</v>
      </c>
      <c r="U9307" s="7">
        <v>0</v>
      </c>
    </row>
    <row r="9308" spans="1:21" x14ac:dyDescent="0.35">
      <c r="A9308">
        <v>45216</v>
      </c>
      <c r="B9308" t="s">
        <v>98076</v>
      </c>
      <c r="C9308" t="s">
        <v>7</v>
      </c>
      <c r="D9308" t="s">
        <v>142995</v>
      </c>
      <c r="E9308" s="4">
        <v>42440</v>
      </c>
      <c r="F9308" s="5">
        <v>192200</v>
      </c>
      <c r="G9308" t="s">
        <v>98077</v>
      </c>
      <c r="H9308" t="s">
        <v>5</v>
      </c>
      <c r="I9308" t="s">
        <v>98078</v>
      </c>
      <c r="J9308" t="s">
        <v>178428</v>
      </c>
      <c r="K9308">
        <v>0.28000000000000003</v>
      </c>
      <c r="L9308" t="s">
        <v>10</v>
      </c>
      <c r="M9308" s="6">
        <v>31000</v>
      </c>
      <c r="N9308" s="6">
        <v>143800</v>
      </c>
      <c r="O9308" s="6">
        <f t="shared" si="145"/>
        <v>174800</v>
      </c>
      <c r="P9308" s="6">
        <v>174800</v>
      </c>
      <c r="Q9308" s="6">
        <f>Housing[[#This Row],[SalePrice]]-Housing[[#This Row],[TotalValue]]</f>
        <v>17400</v>
      </c>
      <c r="R9308">
        <v>1965</v>
      </c>
      <c r="S9308" s="7">
        <v>3</v>
      </c>
      <c r="T9308" s="7">
        <v>1</v>
      </c>
      <c r="U9308" s="7">
        <v>1</v>
      </c>
    </row>
    <row r="9309" spans="1:21" x14ac:dyDescent="0.35">
      <c r="A9309">
        <v>34678</v>
      </c>
      <c r="B9309" t="s">
        <v>76626</v>
      </c>
      <c r="C9309" t="s">
        <v>7</v>
      </c>
      <c r="D9309" t="s">
        <v>152005</v>
      </c>
      <c r="E9309" s="4">
        <v>42205</v>
      </c>
      <c r="F9309" s="5">
        <v>274900</v>
      </c>
      <c r="G9309" t="s">
        <v>76627</v>
      </c>
      <c r="H9309" t="s">
        <v>5</v>
      </c>
      <c r="I9309" t="s">
        <v>76628</v>
      </c>
      <c r="J9309" t="s">
        <v>181847</v>
      </c>
      <c r="K9309">
        <v>0.35</v>
      </c>
      <c r="L9309" t="s">
        <v>10</v>
      </c>
      <c r="M9309" s="6">
        <v>31000</v>
      </c>
      <c r="N9309" s="6">
        <v>155200</v>
      </c>
      <c r="O9309" s="6">
        <f t="shared" si="145"/>
        <v>186200</v>
      </c>
      <c r="P9309" s="6">
        <v>186200</v>
      </c>
      <c r="Q9309" s="6">
        <f>Housing[[#This Row],[SalePrice]]-Housing[[#This Row],[TotalValue]]</f>
        <v>88700</v>
      </c>
      <c r="R9309">
        <v>1966</v>
      </c>
      <c r="S9309" s="7">
        <v>3</v>
      </c>
      <c r="T9309" s="7">
        <v>1</v>
      </c>
      <c r="U9309" s="7">
        <v>1</v>
      </c>
    </row>
    <row r="9310" spans="1:21" x14ac:dyDescent="0.35">
      <c r="A9310">
        <v>19758</v>
      </c>
      <c r="B9310" t="s">
        <v>45165</v>
      </c>
      <c r="C9310" t="s">
        <v>7</v>
      </c>
      <c r="D9310" t="s">
        <v>134101</v>
      </c>
      <c r="E9310" s="4">
        <v>41856</v>
      </c>
      <c r="F9310" s="5">
        <v>140000</v>
      </c>
      <c r="G9310" t="s">
        <v>45166</v>
      </c>
      <c r="H9310" t="s">
        <v>5</v>
      </c>
      <c r="I9310" t="s">
        <v>45167</v>
      </c>
      <c r="J9310" t="s">
        <v>174219</v>
      </c>
      <c r="K9310">
        <v>0.36</v>
      </c>
      <c r="L9310" t="s">
        <v>10</v>
      </c>
      <c r="M9310" s="6">
        <v>31000</v>
      </c>
      <c r="N9310" s="6">
        <v>110400</v>
      </c>
      <c r="O9310" s="6">
        <f t="shared" si="145"/>
        <v>141400</v>
      </c>
      <c r="P9310" s="6">
        <v>141400</v>
      </c>
      <c r="Q9310" s="6">
        <f>Housing[[#This Row],[SalePrice]]-Housing[[#This Row],[TotalValue]]</f>
        <v>-1400</v>
      </c>
      <c r="R9310">
        <v>1965</v>
      </c>
      <c r="S9310" s="7">
        <v>3</v>
      </c>
      <c r="T9310" s="7">
        <v>1</v>
      </c>
      <c r="U9310" s="7">
        <v>1</v>
      </c>
    </row>
    <row r="9311" spans="1:21" x14ac:dyDescent="0.35">
      <c r="A9311">
        <v>16876</v>
      </c>
      <c r="B9311" t="s">
        <v>38820</v>
      </c>
      <c r="C9311" t="s">
        <v>7</v>
      </c>
      <c r="D9311" t="s">
        <v>135884</v>
      </c>
      <c r="E9311" s="4">
        <v>41817</v>
      </c>
      <c r="F9311" s="5">
        <v>150000</v>
      </c>
      <c r="G9311" t="s">
        <v>38821</v>
      </c>
      <c r="H9311" t="s">
        <v>5</v>
      </c>
      <c r="I9311" t="s">
        <v>38822</v>
      </c>
      <c r="J9311" t="s">
        <v>175225</v>
      </c>
      <c r="K9311">
        <v>0.24</v>
      </c>
      <c r="L9311" t="s">
        <v>10</v>
      </c>
      <c r="M9311" s="6">
        <v>31000</v>
      </c>
      <c r="N9311" s="6">
        <v>105400</v>
      </c>
      <c r="O9311" s="6">
        <f t="shared" si="145"/>
        <v>136400</v>
      </c>
      <c r="P9311" s="6">
        <v>136400</v>
      </c>
      <c r="Q9311" s="6">
        <f>Housing[[#This Row],[SalePrice]]-Housing[[#This Row],[TotalValue]]</f>
        <v>13600</v>
      </c>
      <c r="R9311">
        <v>1966</v>
      </c>
      <c r="S9311" s="7">
        <v>3</v>
      </c>
      <c r="T9311" s="7">
        <v>1</v>
      </c>
      <c r="U9311" s="7">
        <v>1</v>
      </c>
    </row>
    <row r="9312" spans="1:21" x14ac:dyDescent="0.35">
      <c r="A9312">
        <v>40549</v>
      </c>
      <c r="B9312" t="s">
        <v>88703</v>
      </c>
      <c r="C9312" t="s">
        <v>60</v>
      </c>
      <c r="D9312" t="s">
        <v>135885</v>
      </c>
      <c r="E9312" s="4">
        <v>42310</v>
      </c>
      <c r="F9312" s="5">
        <v>150000</v>
      </c>
      <c r="G9312" t="s">
        <v>88704</v>
      </c>
      <c r="H9312" t="s">
        <v>5</v>
      </c>
      <c r="I9312" t="s">
        <v>88705</v>
      </c>
      <c r="J9312" t="s">
        <v>175226</v>
      </c>
      <c r="K9312">
        <v>0.25</v>
      </c>
      <c r="L9312" t="s">
        <v>10</v>
      </c>
      <c r="M9312" s="6">
        <v>31000</v>
      </c>
      <c r="N9312" s="6">
        <v>91500</v>
      </c>
      <c r="O9312" s="6">
        <f t="shared" si="145"/>
        <v>122500</v>
      </c>
      <c r="P9312" s="6">
        <v>122500</v>
      </c>
      <c r="Q9312" s="6">
        <f>Housing[[#This Row],[SalePrice]]-Housing[[#This Row],[TotalValue]]</f>
        <v>27500</v>
      </c>
      <c r="R9312">
        <v>1970</v>
      </c>
      <c r="S9312" s="7">
        <v>4</v>
      </c>
      <c r="T9312" s="7">
        <v>2</v>
      </c>
      <c r="U9312" s="7">
        <v>0</v>
      </c>
    </row>
    <row r="9313" spans="1:21" x14ac:dyDescent="0.35">
      <c r="A9313">
        <v>11480</v>
      </c>
      <c r="B9313" t="s">
        <v>26841</v>
      </c>
      <c r="C9313" t="s">
        <v>7</v>
      </c>
      <c r="D9313" t="s">
        <v>135501</v>
      </c>
      <c r="E9313" s="4">
        <v>41670</v>
      </c>
      <c r="F9313" s="5">
        <v>149100</v>
      </c>
      <c r="G9313" t="s">
        <v>26842</v>
      </c>
      <c r="H9313" t="s">
        <v>5</v>
      </c>
      <c r="I9313" t="s">
        <v>26843</v>
      </c>
      <c r="J9313" t="s">
        <v>174971</v>
      </c>
      <c r="K9313">
        <v>0.28999999999999998</v>
      </c>
      <c r="L9313" t="s">
        <v>10</v>
      </c>
      <c r="M9313" s="6">
        <v>32000</v>
      </c>
      <c r="N9313" s="6">
        <v>125600</v>
      </c>
      <c r="O9313" s="6">
        <f t="shared" si="145"/>
        <v>157600</v>
      </c>
      <c r="P9313" s="6">
        <v>157600</v>
      </c>
      <c r="Q9313" s="6">
        <f>Housing[[#This Row],[SalePrice]]-Housing[[#This Row],[TotalValue]]</f>
        <v>-8500</v>
      </c>
      <c r="R9313">
        <v>1963</v>
      </c>
      <c r="S9313" s="7">
        <v>4</v>
      </c>
      <c r="T9313" s="7">
        <v>2</v>
      </c>
      <c r="U9313" s="7">
        <v>0</v>
      </c>
    </row>
    <row r="9314" spans="1:21" x14ac:dyDescent="0.35">
      <c r="A9314">
        <v>52725</v>
      </c>
      <c r="B9314" t="s">
        <v>113128</v>
      </c>
      <c r="C9314" t="s">
        <v>7</v>
      </c>
      <c r="D9314" t="s">
        <v>150429</v>
      </c>
      <c r="E9314" s="4">
        <v>42600</v>
      </c>
      <c r="F9314" s="5">
        <v>255000</v>
      </c>
      <c r="G9314" t="s">
        <v>113129</v>
      </c>
      <c r="H9314" t="s">
        <v>5</v>
      </c>
      <c r="I9314" t="s">
        <v>113130</v>
      </c>
      <c r="J9314" t="s">
        <v>181290</v>
      </c>
      <c r="K9314">
        <v>0.98</v>
      </c>
      <c r="L9314" t="s">
        <v>10</v>
      </c>
      <c r="M9314" s="6">
        <v>100000</v>
      </c>
      <c r="N9314" s="6">
        <v>45700</v>
      </c>
      <c r="O9314" s="6">
        <f t="shared" si="145"/>
        <v>145700</v>
      </c>
      <c r="P9314" s="6">
        <v>145700</v>
      </c>
      <c r="Q9314" s="6">
        <f>Housing[[#This Row],[SalePrice]]-Housing[[#This Row],[TotalValue]]</f>
        <v>109300</v>
      </c>
      <c r="R9314">
        <v>1962</v>
      </c>
      <c r="S9314" s="7">
        <v>3</v>
      </c>
      <c r="T9314" s="7">
        <v>2</v>
      </c>
      <c r="U9314" s="7">
        <v>0</v>
      </c>
    </row>
    <row r="9315" spans="1:21" x14ac:dyDescent="0.35">
      <c r="A9315">
        <v>3214</v>
      </c>
      <c r="B9315" t="s">
        <v>7668</v>
      </c>
      <c r="C9315" t="s">
        <v>7</v>
      </c>
      <c r="D9315" t="s">
        <v>133239</v>
      </c>
      <c r="E9315" s="4">
        <v>41425</v>
      </c>
      <c r="F9315" s="5">
        <v>136000</v>
      </c>
      <c r="G9315" t="s">
        <v>7669</v>
      </c>
      <c r="H9315" t="s">
        <v>5</v>
      </c>
      <c r="I9315" t="s">
        <v>7670</v>
      </c>
      <c r="J9315" t="s">
        <v>173750</v>
      </c>
      <c r="K9315">
        <v>0.19</v>
      </c>
      <c r="L9315" t="s">
        <v>10</v>
      </c>
      <c r="M9315" s="6">
        <v>31000</v>
      </c>
      <c r="N9315" s="6">
        <v>113000</v>
      </c>
      <c r="O9315" s="6">
        <f t="shared" si="145"/>
        <v>144000</v>
      </c>
      <c r="P9315" s="6">
        <v>144000</v>
      </c>
      <c r="Q9315" s="6">
        <f>Housing[[#This Row],[SalePrice]]-Housing[[#This Row],[TotalValue]]</f>
        <v>-8000</v>
      </c>
      <c r="R9315">
        <v>1965</v>
      </c>
      <c r="S9315" s="7">
        <v>3</v>
      </c>
      <c r="T9315" s="7">
        <v>1</v>
      </c>
      <c r="U9315" s="7">
        <v>1</v>
      </c>
    </row>
    <row r="9316" spans="1:21" x14ac:dyDescent="0.35">
      <c r="A9316">
        <v>40550</v>
      </c>
      <c r="B9316" t="s">
        <v>88706</v>
      </c>
      <c r="C9316" t="s">
        <v>7</v>
      </c>
      <c r="D9316" t="s">
        <v>138601</v>
      </c>
      <c r="E9316" s="4">
        <v>42325</v>
      </c>
      <c r="F9316" s="5">
        <v>165000</v>
      </c>
      <c r="G9316" t="s">
        <v>88707</v>
      </c>
      <c r="H9316" t="s">
        <v>5</v>
      </c>
      <c r="I9316" t="s">
        <v>88708</v>
      </c>
      <c r="J9316" t="s">
        <v>176535</v>
      </c>
      <c r="K9316">
        <v>0.33</v>
      </c>
      <c r="L9316" t="s">
        <v>10</v>
      </c>
      <c r="M9316" s="6">
        <v>31000</v>
      </c>
      <c r="N9316" s="6">
        <v>101800</v>
      </c>
      <c r="O9316" s="6">
        <f t="shared" si="145"/>
        <v>132800</v>
      </c>
      <c r="P9316" s="6">
        <v>132800</v>
      </c>
      <c r="Q9316" s="6">
        <f>Housing[[#This Row],[SalePrice]]-Housing[[#This Row],[TotalValue]]</f>
        <v>32200</v>
      </c>
      <c r="R9316">
        <v>1966</v>
      </c>
      <c r="S9316" s="7">
        <v>3</v>
      </c>
      <c r="T9316" s="7">
        <v>1</v>
      </c>
      <c r="U9316" s="7">
        <v>0</v>
      </c>
    </row>
    <row r="9317" spans="1:21" x14ac:dyDescent="0.35">
      <c r="A9317">
        <v>43781</v>
      </c>
      <c r="B9317" t="s">
        <v>95243</v>
      </c>
      <c r="C9317" t="s">
        <v>60</v>
      </c>
      <c r="D9317" t="s">
        <v>146579</v>
      </c>
      <c r="E9317" s="4">
        <v>42408</v>
      </c>
      <c r="F9317" s="5">
        <v>220000</v>
      </c>
      <c r="G9317" t="s">
        <v>95244</v>
      </c>
      <c r="H9317" t="s">
        <v>5</v>
      </c>
      <c r="I9317" t="s">
        <v>95245</v>
      </c>
      <c r="J9317" t="s">
        <v>179846</v>
      </c>
      <c r="K9317">
        <v>0.28000000000000003</v>
      </c>
      <c r="L9317" t="s">
        <v>10</v>
      </c>
      <c r="M9317" s="6">
        <v>32000</v>
      </c>
      <c r="N9317" s="6">
        <v>103600</v>
      </c>
      <c r="O9317" s="6">
        <f t="shared" si="145"/>
        <v>135600</v>
      </c>
      <c r="P9317" s="6">
        <v>135600</v>
      </c>
      <c r="Q9317" s="6">
        <f>Housing[[#This Row],[SalePrice]]-Housing[[#This Row],[TotalValue]]</f>
        <v>84400</v>
      </c>
      <c r="R9317">
        <v>1971</v>
      </c>
      <c r="S9317" s="7">
        <v>4</v>
      </c>
      <c r="T9317" s="7">
        <v>2</v>
      </c>
      <c r="U9317" s="7">
        <v>0</v>
      </c>
    </row>
    <row r="9318" spans="1:21" x14ac:dyDescent="0.35">
      <c r="A9318">
        <v>12994</v>
      </c>
      <c r="B9318" t="s">
        <v>30188</v>
      </c>
      <c r="C9318" t="s">
        <v>60</v>
      </c>
      <c r="D9318" t="s">
        <v>132993</v>
      </c>
      <c r="E9318" s="4">
        <v>41704</v>
      </c>
      <c r="F9318" s="5">
        <v>135000</v>
      </c>
      <c r="G9318" t="s">
        <v>30189</v>
      </c>
      <c r="H9318" t="s">
        <v>5</v>
      </c>
      <c r="I9318" t="s">
        <v>30190</v>
      </c>
      <c r="J9318" t="s">
        <v>173606</v>
      </c>
      <c r="K9318">
        <v>0.56000000000000005</v>
      </c>
      <c r="L9318" t="s">
        <v>10</v>
      </c>
      <c r="M9318" s="6">
        <v>35200</v>
      </c>
      <c r="N9318" s="6">
        <v>120000</v>
      </c>
      <c r="O9318" s="6">
        <f t="shared" si="145"/>
        <v>155200</v>
      </c>
      <c r="P9318" s="6">
        <v>155200</v>
      </c>
      <c r="Q9318" s="6">
        <f>Housing[[#This Row],[SalePrice]]-Housing[[#This Row],[TotalValue]]</f>
        <v>-20200</v>
      </c>
      <c r="R9318">
        <v>1969</v>
      </c>
      <c r="S9318" s="7">
        <v>5</v>
      </c>
      <c r="T9318" s="7">
        <v>2</v>
      </c>
      <c r="U9318" s="7">
        <v>0</v>
      </c>
    </row>
    <row r="9319" spans="1:21" x14ac:dyDescent="0.35">
      <c r="A9319">
        <v>8547</v>
      </c>
      <c r="B9319" t="s">
        <v>20231</v>
      </c>
      <c r="C9319" t="s">
        <v>7</v>
      </c>
      <c r="D9319" t="s">
        <v>140577</v>
      </c>
      <c r="E9319" s="4">
        <v>41558</v>
      </c>
      <c r="F9319" s="5">
        <v>176000</v>
      </c>
      <c r="G9319" t="s">
        <v>20232</v>
      </c>
      <c r="H9319" t="s">
        <v>5</v>
      </c>
      <c r="I9319" t="s">
        <v>20233</v>
      </c>
      <c r="J9319" t="s">
        <v>177392</v>
      </c>
      <c r="K9319">
        <v>0.34</v>
      </c>
      <c r="L9319" t="s">
        <v>10</v>
      </c>
      <c r="M9319" s="6">
        <v>32000</v>
      </c>
      <c r="N9319" s="6">
        <v>130600</v>
      </c>
      <c r="O9319" s="6">
        <f t="shared" si="145"/>
        <v>162600</v>
      </c>
      <c r="P9319" s="6">
        <v>162600</v>
      </c>
      <c r="Q9319" s="6">
        <f>Housing[[#This Row],[SalePrice]]-Housing[[#This Row],[TotalValue]]</f>
        <v>13400</v>
      </c>
      <c r="R9319">
        <v>1971</v>
      </c>
      <c r="S9319" s="7">
        <v>4</v>
      </c>
      <c r="T9319" s="7">
        <v>2</v>
      </c>
      <c r="U9319" s="7">
        <v>0</v>
      </c>
    </row>
    <row r="9320" spans="1:21" x14ac:dyDescent="0.35">
      <c r="A9320">
        <v>32396</v>
      </c>
      <c r="B9320" t="s">
        <v>71701</v>
      </c>
      <c r="C9320" t="s">
        <v>7</v>
      </c>
      <c r="D9320" t="s">
        <v>130160</v>
      </c>
      <c r="E9320" s="4">
        <v>42177</v>
      </c>
      <c r="F9320" s="5">
        <v>120000</v>
      </c>
      <c r="G9320" t="s">
        <v>71702</v>
      </c>
      <c r="H9320" t="s">
        <v>5</v>
      </c>
      <c r="I9320" t="s">
        <v>71703</v>
      </c>
      <c r="J9320" t="s">
        <v>171928</v>
      </c>
      <c r="K9320">
        <v>0.27</v>
      </c>
      <c r="L9320" t="s">
        <v>10</v>
      </c>
      <c r="M9320" s="6">
        <v>32000</v>
      </c>
      <c r="N9320" s="6">
        <v>97300</v>
      </c>
      <c r="O9320" s="6">
        <f t="shared" si="145"/>
        <v>129300</v>
      </c>
      <c r="P9320" s="6">
        <v>129300</v>
      </c>
      <c r="Q9320" s="6">
        <f>Housing[[#This Row],[SalePrice]]-Housing[[#This Row],[TotalValue]]</f>
        <v>-9300</v>
      </c>
      <c r="R9320">
        <v>1970</v>
      </c>
      <c r="S9320" s="7">
        <v>3</v>
      </c>
      <c r="T9320" s="7">
        <v>1</v>
      </c>
      <c r="U9320" s="7">
        <v>1</v>
      </c>
    </row>
    <row r="9321" spans="1:21" x14ac:dyDescent="0.35">
      <c r="A9321">
        <v>14038</v>
      </c>
      <c r="B9321" t="s">
        <v>32565</v>
      </c>
      <c r="C9321" t="s">
        <v>7</v>
      </c>
      <c r="D9321" t="s">
        <v>130161</v>
      </c>
      <c r="E9321" s="4">
        <v>41759</v>
      </c>
      <c r="F9321" s="5">
        <v>120000</v>
      </c>
      <c r="G9321" t="s">
        <v>32566</v>
      </c>
      <c r="H9321" t="s">
        <v>5</v>
      </c>
      <c r="I9321" t="s">
        <v>32567</v>
      </c>
      <c r="J9321" t="s">
        <v>171929</v>
      </c>
      <c r="K9321">
        <v>0.27</v>
      </c>
      <c r="L9321" t="s">
        <v>10</v>
      </c>
      <c r="M9321" s="6">
        <v>32000</v>
      </c>
      <c r="N9321" s="6">
        <v>100200</v>
      </c>
      <c r="O9321" s="6">
        <f t="shared" si="145"/>
        <v>132200</v>
      </c>
      <c r="P9321" s="6">
        <v>132200</v>
      </c>
      <c r="Q9321" s="6">
        <f>Housing[[#This Row],[SalePrice]]-Housing[[#This Row],[TotalValue]]</f>
        <v>-12200</v>
      </c>
      <c r="R9321">
        <v>1971</v>
      </c>
      <c r="S9321" s="7">
        <v>3</v>
      </c>
      <c r="T9321" s="7">
        <v>1</v>
      </c>
      <c r="U9321" s="7">
        <v>1</v>
      </c>
    </row>
    <row r="9322" spans="1:21" x14ac:dyDescent="0.35">
      <c r="A9322">
        <v>22257</v>
      </c>
      <c r="B9322" t="s">
        <v>50572</v>
      </c>
      <c r="C9322" t="s">
        <v>7</v>
      </c>
      <c r="D9322" t="s">
        <v>134438</v>
      </c>
      <c r="E9322" s="4">
        <v>41920</v>
      </c>
      <c r="F9322" s="5">
        <v>142099</v>
      </c>
      <c r="G9322" t="s">
        <v>50573</v>
      </c>
      <c r="H9322" t="s">
        <v>5</v>
      </c>
      <c r="I9322" t="s">
        <v>50574</v>
      </c>
      <c r="J9322" t="s">
        <v>174390</v>
      </c>
      <c r="K9322">
        <v>0.26</v>
      </c>
      <c r="L9322" t="s">
        <v>10</v>
      </c>
      <c r="M9322" s="6">
        <v>32000</v>
      </c>
      <c r="N9322" s="6">
        <v>102900</v>
      </c>
      <c r="O9322" s="6">
        <f t="shared" si="145"/>
        <v>134900</v>
      </c>
      <c r="P9322" s="6">
        <v>134900</v>
      </c>
      <c r="Q9322" s="6">
        <f>Housing[[#This Row],[SalePrice]]-Housing[[#This Row],[TotalValue]]</f>
        <v>7199</v>
      </c>
      <c r="R9322">
        <v>1971</v>
      </c>
      <c r="S9322" s="7">
        <v>4</v>
      </c>
      <c r="T9322" s="7">
        <v>2</v>
      </c>
      <c r="U9322" s="7">
        <v>0</v>
      </c>
    </row>
    <row r="9323" spans="1:21" x14ac:dyDescent="0.35">
      <c r="A9323">
        <v>32397</v>
      </c>
      <c r="B9323" t="s">
        <v>71704</v>
      </c>
      <c r="C9323" t="s">
        <v>7</v>
      </c>
      <c r="D9323" t="s">
        <v>142476</v>
      </c>
      <c r="E9323" s="4">
        <v>42180</v>
      </c>
      <c r="F9323" s="5">
        <v>189900</v>
      </c>
      <c r="G9323" t="s">
        <v>71705</v>
      </c>
      <c r="H9323" t="s">
        <v>5</v>
      </c>
      <c r="I9323" t="s">
        <v>71706</v>
      </c>
      <c r="J9323" t="s">
        <v>178203</v>
      </c>
      <c r="K9323">
        <v>0.23</v>
      </c>
      <c r="L9323" t="s">
        <v>10</v>
      </c>
      <c r="M9323" s="6">
        <v>32000</v>
      </c>
      <c r="N9323" s="6">
        <v>110300</v>
      </c>
      <c r="O9323" s="6">
        <f t="shared" si="145"/>
        <v>142300</v>
      </c>
      <c r="P9323" s="6">
        <v>142300</v>
      </c>
      <c r="Q9323" s="6">
        <f>Housing[[#This Row],[SalePrice]]-Housing[[#This Row],[TotalValue]]</f>
        <v>47600</v>
      </c>
      <c r="R9323">
        <v>1971</v>
      </c>
      <c r="S9323" s="7">
        <v>4</v>
      </c>
      <c r="T9323" s="7">
        <v>1</v>
      </c>
      <c r="U9323" s="7">
        <v>0</v>
      </c>
    </row>
    <row r="9324" spans="1:21" x14ac:dyDescent="0.35">
      <c r="A9324">
        <v>49909</v>
      </c>
      <c r="B9324" t="s">
        <v>107438</v>
      </c>
      <c r="C9324" t="s">
        <v>7</v>
      </c>
      <c r="D9324" t="s">
        <v>150680</v>
      </c>
      <c r="E9324" s="4">
        <v>42551</v>
      </c>
      <c r="F9324" s="5">
        <v>257600</v>
      </c>
      <c r="G9324" t="s">
        <v>107439</v>
      </c>
      <c r="H9324" t="s">
        <v>5</v>
      </c>
      <c r="I9324" t="s">
        <v>107440</v>
      </c>
      <c r="J9324" t="s">
        <v>181369</v>
      </c>
      <c r="K9324">
        <v>0.22</v>
      </c>
      <c r="L9324" t="s">
        <v>10</v>
      </c>
      <c r="M9324" s="6">
        <v>32000</v>
      </c>
      <c r="N9324" s="6">
        <v>100700</v>
      </c>
      <c r="O9324" s="6">
        <f t="shared" si="145"/>
        <v>132700</v>
      </c>
      <c r="P9324" s="6">
        <v>132700</v>
      </c>
      <c r="Q9324" s="6">
        <f>Housing[[#This Row],[SalePrice]]-Housing[[#This Row],[TotalValue]]</f>
        <v>124900</v>
      </c>
      <c r="R9324">
        <v>1967</v>
      </c>
      <c r="S9324" s="7">
        <v>4</v>
      </c>
      <c r="T9324" s="7">
        <v>1</v>
      </c>
      <c r="U9324" s="7">
        <v>0</v>
      </c>
    </row>
    <row r="9325" spans="1:21" x14ac:dyDescent="0.35">
      <c r="A9325">
        <v>1190</v>
      </c>
      <c r="B9325" t="s">
        <v>2912</v>
      </c>
      <c r="C9325" t="s">
        <v>7</v>
      </c>
      <c r="D9325" t="s">
        <v>134102</v>
      </c>
      <c r="E9325" s="4">
        <v>41351</v>
      </c>
      <c r="F9325" s="5">
        <v>140000</v>
      </c>
      <c r="G9325" t="s">
        <v>2913</v>
      </c>
      <c r="H9325" t="s">
        <v>5</v>
      </c>
      <c r="I9325" t="s">
        <v>2914</v>
      </c>
      <c r="J9325" t="s">
        <v>174220</v>
      </c>
      <c r="K9325">
        <v>0.94</v>
      </c>
      <c r="L9325" t="s">
        <v>10</v>
      </c>
      <c r="M9325" s="6">
        <v>31000</v>
      </c>
      <c r="N9325" s="6">
        <v>109200</v>
      </c>
      <c r="O9325" s="6">
        <f t="shared" si="145"/>
        <v>140200</v>
      </c>
      <c r="P9325" s="6">
        <v>140200</v>
      </c>
      <c r="Q9325" s="6">
        <f>Housing[[#This Row],[SalePrice]]-Housing[[#This Row],[TotalValue]]</f>
        <v>-200</v>
      </c>
      <c r="R9325">
        <v>1967</v>
      </c>
      <c r="S9325" s="7">
        <v>3</v>
      </c>
      <c r="T9325" s="7">
        <v>1</v>
      </c>
      <c r="U9325" s="7">
        <v>0</v>
      </c>
    </row>
    <row r="9326" spans="1:21" x14ac:dyDescent="0.35">
      <c r="A9326">
        <v>19759</v>
      </c>
      <c r="B9326" t="s">
        <v>2912</v>
      </c>
      <c r="C9326" t="s">
        <v>7</v>
      </c>
      <c r="D9326" t="s">
        <v>134102</v>
      </c>
      <c r="E9326" s="4">
        <v>41876</v>
      </c>
      <c r="F9326" s="5">
        <v>140000</v>
      </c>
      <c r="G9326" t="s">
        <v>45168</v>
      </c>
      <c r="H9326" t="s">
        <v>5</v>
      </c>
      <c r="I9326" t="s">
        <v>2914</v>
      </c>
      <c r="J9326" t="s">
        <v>174220</v>
      </c>
      <c r="K9326">
        <v>0.94</v>
      </c>
      <c r="L9326" t="s">
        <v>10</v>
      </c>
      <c r="M9326" s="6">
        <v>31000</v>
      </c>
      <c r="N9326" s="6">
        <v>109200</v>
      </c>
      <c r="O9326" s="6">
        <f t="shared" si="145"/>
        <v>140200</v>
      </c>
      <c r="P9326" s="6">
        <v>140200</v>
      </c>
      <c r="Q9326" s="6">
        <f>Housing[[#This Row],[SalePrice]]-Housing[[#This Row],[TotalValue]]</f>
        <v>-200</v>
      </c>
      <c r="R9326">
        <v>1967</v>
      </c>
      <c r="S9326" s="7">
        <v>3</v>
      </c>
      <c r="T9326" s="7">
        <v>1</v>
      </c>
      <c r="U9326" s="7">
        <v>0</v>
      </c>
    </row>
    <row r="9327" spans="1:21" x14ac:dyDescent="0.35">
      <c r="A9327">
        <v>657</v>
      </c>
      <c r="B9327" t="s">
        <v>1608</v>
      </c>
      <c r="C9327" t="s">
        <v>7</v>
      </c>
      <c r="D9327" t="s">
        <v>123427</v>
      </c>
      <c r="E9327" s="4">
        <v>41318</v>
      </c>
      <c r="F9327" s="5">
        <v>60000</v>
      </c>
      <c r="G9327" t="s">
        <v>1609</v>
      </c>
      <c r="H9327" t="s">
        <v>5</v>
      </c>
      <c r="I9327" t="s">
        <v>1610</v>
      </c>
      <c r="J9327" t="s">
        <v>167674</v>
      </c>
      <c r="K9327">
        <v>0.28000000000000003</v>
      </c>
      <c r="L9327" t="s">
        <v>10</v>
      </c>
      <c r="M9327" s="6">
        <v>31000</v>
      </c>
      <c r="N9327" s="6">
        <v>105800</v>
      </c>
      <c r="O9327" s="6">
        <f t="shared" si="145"/>
        <v>136800</v>
      </c>
      <c r="P9327" s="6">
        <v>136800</v>
      </c>
      <c r="Q9327" s="6">
        <f>Housing[[#This Row],[SalePrice]]-Housing[[#This Row],[TotalValue]]</f>
        <v>-76800</v>
      </c>
      <c r="R9327">
        <v>1968</v>
      </c>
      <c r="S9327" s="7">
        <v>3</v>
      </c>
      <c r="T9327" s="7">
        <v>1</v>
      </c>
      <c r="U9327" s="7">
        <v>0</v>
      </c>
    </row>
    <row r="9328" spans="1:21" x14ac:dyDescent="0.35">
      <c r="A9328">
        <v>22652</v>
      </c>
      <c r="B9328" t="s">
        <v>51436</v>
      </c>
      <c r="C9328" t="s">
        <v>7</v>
      </c>
      <c r="D9328" t="s">
        <v>141527</v>
      </c>
      <c r="E9328" s="4">
        <v>41929</v>
      </c>
      <c r="F9328" s="5">
        <v>182500</v>
      </c>
      <c r="G9328" t="s">
        <v>51437</v>
      </c>
      <c r="H9328" t="s">
        <v>5</v>
      </c>
      <c r="I9328" t="s">
        <v>51438</v>
      </c>
      <c r="J9328" t="s">
        <v>177832</v>
      </c>
      <c r="K9328">
        <v>0.28000000000000003</v>
      </c>
      <c r="L9328" t="s">
        <v>10</v>
      </c>
      <c r="M9328" s="6">
        <v>31000</v>
      </c>
      <c r="N9328" s="6">
        <v>137000</v>
      </c>
      <c r="O9328" s="6">
        <f t="shared" si="145"/>
        <v>168000</v>
      </c>
      <c r="P9328" s="6">
        <v>168000</v>
      </c>
      <c r="Q9328" s="6">
        <f>Housing[[#This Row],[SalePrice]]-Housing[[#This Row],[TotalValue]]</f>
        <v>14500</v>
      </c>
      <c r="R9328">
        <v>1968</v>
      </c>
      <c r="S9328" s="7">
        <v>3</v>
      </c>
      <c r="T9328" s="7">
        <v>1</v>
      </c>
      <c r="U9328" s="7">
        <v>1</v>
      </c>
    </row>
    <row r="9329" spans="1:21" x14ac:dyDescent="0.35">
      <c r="A9329">
        <v>54525</v>
      </c>
      <c r="B9329" t="s">
        <v>116796</v>
      </c>
      <c r="C9329" t="s">
        <v>7</v>
      </c>
      <c r="D9329" t="s">
        <v>142952</v>
      </c>
      <c r="E9329" s="4">
        <v>42639</v>
      </c>
      <c r="F9329" s="5">
        <v>192000</v>
      </c>
      <c r="G9329" t="s">
        <v>116797</v>
      </c>
      <c r="H9329" t="s">
        <v>5</v>
      </c>
      <c r="I9329" t="s">
        <v>64914</v>
      </c>
      <c r="J9329" t="s">
        <v>178413</v>
      </c>
      <c r="K9329">
        <v>0.28000000000000003</v>
      </c>
      <c r="L9329" t="s">
        <v>10</v>
      </c>
      <c r="M9329" s="6">
        <v>31000</v>
      </c>
      <c r="N9329" s="6">
        <v>101000</v>
      </c>
      <c r="O9329" s="6">
        <f t="shared" si="145"/>
        <v>132000</v>
      </c>
      <c r="P9329" s="6">
        <v>132000</v>
      </c>
      <c r="Q9329" s="6">
        <f>Housing[[#This Row],[SalePrice]]-Housing[[#This Row],[TotalValue]]</f>
        <v>60000</v>
      </c>
      <c r="R9329">
        <v>1967</v>
      </c>
      <c r="S9329" s="7">
        <v>3</v>
      </c>
      <c r="T9329" s="7">
        <v>1</v>
      </c>
      <c r="U9329" s="7">
        <v>0</v>
      </c>
    </row>
    <row r="9330" spans="1:21" x14ac:dyDescent="0.35">
      <c r="A9330">
        <v>38013</v>
      </c>
      <c r="B9330" t="s">
        <v>83521</v>
      </c>
      <c r="C9330" t="s">
        <v>7</v>
      </c>
      <c r="D9330" t="s">
        <v>139509</v>
      </c>
      <c r="E9330" s="4">
        <v>42249</v>
      </c>
      <c r="F9330" s="5">
        <v>170000</v>
      </c>
      <c r="G9330" t="s">
        <v>83522</v>
      </c>
      <c r="H9330" t="s">
        <v>5</v>
      </c>
      <c r="I9330" t="s">
        <v>83523</v>
      </c>
      <c r="J9330" t="s">
        <v>176947</v>
      </c>
      <c r="K9330">
        <v>0.28000000000000003</v>
      </c>
      <c r="L9330" t="s">
        <v>10</v>
      </c>
      <c r="M9330" s="6">
        <v>31000</v>
      </c>
      <c r="N9330" s="6">
        <v>119600</v>
      </c>
      <c r="O9330" s="6">
        <f t="shared" si="145"/>
        <v>150600</v>
      </c>
      <c r="P9330" s="6">
        <v>150600</v>
      </c>
      <c r="Q9330" s="6">
        <f>Housing[[#This Row],[SalePrice]]-Housing[[#This Row],[TotalValue]]</f>
        <v>19400</v>
      </c>
      <c r="R9330">
        <v>1967</v>
      </c>
      <c r="S9330" s="7">
        <v>3</v>
      </c>
      <c r="T9330" s="7">
        <v>1</v>
      </c>
      <c r="U9330" s="7">
        <v>0</v>
      </c>
    </row>
    <row r="9331" spans="1:21" x14ac:dyDescent="0.35">
      <c r="A9331">
        <v>7956</v>
      </c>
      <c r="B9331" t="s">
        <v>18860</v>
      </c>
      <c r="C9331" t="s">
        <v>7</v>
      </c>
      <c r="D9331" t="s">
        <v>140878</v>
      </c>
      <c r="E9331" s="4">
        <v>41523</v>
      </c>
      <c r="F9331" s="5">
        <v>179000</v>
      </c>
      <c r="G9331" t="s">
        <v>18861</v>
      </c>
      <c r="H9331" t="s">
        <v>5</v>
      </c>
      <c r="I9331" t="s">
        <v>18862</v>
      </c>
      <c r="J9331" t="s">
        <v>177515</v>
      </c>
      <c r="K9331">
        <v>0.28000000000000003</v>
      </c>
      <c r="L9331" t="s">
        <v>10</v>
      </c>
      <c r="M9331" s="6">
        <v>31000</v>
      </c>
      <c r="N9331" s="6">
        <v>120800</v>
      </c>
      <c r="O9331" s="6">
        <f t="shared" si="145"/>
        <v>151800</v>
      </c>
      <c r="P9331" s="6">
        <v>151800</v>
      </c>
      <c r="Q9331" s="6">
        <f>Housing[[#This Row],[SalePrice]]-Housing[[#This Row],[TotalValue]]</f>
        <v>27200</v>
      </c>
      <c r="R9331">
        <v>1967</v>
      </c>
      <c r="S9331" s="7">
        <v>3</v>
      </c>
      <c r="T9331" s="7">
        <v>1</v>
      </c>
      <c r="U9331" s="7">
        <v>1</v>
      </c>
    </row>
    <row r="9332" spans="1:21" x14ac:dyDescent="0.35">
      <c r="A9332">
        <v>18313</v>
      </c>
      <c r="B9332" t="s">
        <v>41974</v>
      </c>
      <c r="C9332" t="s">
        <v>7</v>
      </c>
      <c r="D9332" t="s">
        <v>139510</v>
      </c>
      <c r="E9332" s="4">
        <v>41830</v>
      </c>
      <c r="F9332" s="5">
        <v>170000</v>
      </c>
      <c r="G9332" t="s">
        <v>41975</v>
      </c>
      <c r="H9332" t="s">
        <v>5</v>
      </c>
      <c r="I9332" t="s">
        <v>41976</v>
      </c>
      <c r="J9332" t="s">
        <v>176948</v>
      </c>
      <c r="K9332">
        <v>0.23</v>
      </c>
      <c r="L9332" t="s">
        <v>10</v>
      </c>
      <c r="M9332" s="6">
        <v>31000</v>
      </c>
      <c r="N9332" s="6">
        <v>105000</v>
      </c>
      <c r="O9332" s="6">
        <f t="shared" si="145"/>
        <v>136000</v>
      </c>
      <c r="P9332" s="6">
        <v>136000</v>
      </c>
      <c r="Q9332" s="6">
        <f>Housing[[#This Row],[SalePrice]]-Housing[[#This Row],[TotalValue]]</f>
        <v>34000</v>
      </c>
      <c r="R9332">
        <v>1967</v>
      </c>
      <c r="S9332" s="7">
        <v>3</v>
      </c>
      <c r="T9332" s="7">
        <v>1</v>
      </c>
      <c r="U9332" s="7">
        <v>1</v>
      </c>
    </row>
    <row r="9333" spans="1:21" x14ac:dyDescent="0.35">
      <c r="A9333">
        <v>50508</v>
      </c>
      <c r="B9333" t="s">
        <v>41974</v>
      </c>
      <c r="C9333" t="s">
        <v>7</v>
      </c>
      <c r="D9333" t="s">
        <v>144086</v>
      </c>
      <c r="E9333" s="4">
        <v>42527</v>
      </c>
      <c r="F9333" s="5">
        <v>200000</v>
      </c>
      <c r="G9333" t="s">
        <v>108657</v>
      </c>
      <c r="H9333" t="s">
        <v>5</v>
      </c>
      <c r="I9333" t="s">
        <v>41976</v>
      </c>
      <c r="J9333" t="s">
        <v>176948</v>
      </c>
      <c r="K9333">
        <v>0.23</v>
      </c>
      <c r="L9333" t="s">
        <v>10</v>
      </c>
      <c r="M9333" s="6">
        <v>31000</v>
      </c>
      <c r="N9333" s="6">
        <v>105000</v>
      </c>
      <c r="O9333" s="6">
        <f t="shared" si="145"/>
        <v>136000</v>
      </c>
      <c r="P9333" s="6">
        <v>136000</v>
      </c>
      <c r="Q9333" s="6">
        <f>Housing[[#This Row],[SalePrice]]-Housing[[#This Row],[TotalValue]]</f>
        <v>64000</v>
      </c>
      <c r="R9333">
        <v>1967</v>
      </c>
      <c r="S9333" s="7">
        <v>3</v>
      </c>
      <c r="T9333" s="7">
        <v>1</v>
      </c>
      <c r="U9333" s="7">
        <v>1</v>
      </c>
    </row>
    <row r="9334" spans="1:21" x14ac:dyDescent="0.35">
      <c r="A9334">
        <v>46784</v>
      </c>
      <c r="B9334" t="s">
        <v>101265</v>
      </c>
      <c r="C9334" t="s">
        <v>7</v>
      </c>
      <c r="D9334" t="s">
        <v>151307</v>
      </c>
      <c r="E9334" s="4">
        <v>42489</v>
      </c>
      <c r="F9334" s="5">
        <v>265000</v>
      </c>
      <c r="G9334" t="s">
        <v>101266</v>
      </c>
      <c r="H9334" t="s">
        <v>5</v>
      </c>
      <c r="I9334" t="s">
        <v>101267</v>
      </c>
      <c r="J9334" t="s">
        <v>181608</v>
      </c>
      <c r="K9334">
        <v>0.74</v>
      </c>
      <c r="L9334" t="s">
        <v>10</v>
      </c>
      <c r="M9334" s="6">
        <v>31000</v>
      </c>
      <c r="N9334" s="6">
        <v>122900</v>
      </c>
      <c r="O9334" s="6">
        <f t="shared" si="145"/>
        <v>153900</v>
      </c>
      <c r="P9334" s="6">
        <v>153900</v>
      </c>
      <c r="Q9334" s="6">
        <f>Housing[[#This Row],[SalePrice]]-Housing[[#This Row],[TotalValue]]</f>
        <v>111100</v>
      </c>
      <c r="R9334">
        <v>1968</v>
      </c>
      <c r="S9334" s="7">
        <v>3</v>
      </c>
      <c r="T9334" s="7">
        <v>2</v>
      </c>
      <c r="U9334" s="7">
        <v>0</v>
      </c>
    </row>
    <row r="9335" spans="1:21" x14ac:dyDescent="0.35">
      <c r="A9335">
        <v>11682</v>
      </c>
      <c r="B9335" t="s">
        <v>27293</v>
      </c>
      <c r="C9335" t="s">
        <v>7</v>
      </c>
      <c r="D9335" t="s">
        <v>127840</v>
      </c>
      <c r="E9335" s="4">
        <v>41670</v>
      </c>
      <c r="F9335" s="5">
        <v>105000</v>
      </c>
      <c r="G9335" t="s">
        <v>27294</v>
      </c>
      <c r="H9335" t="s">
        <v>5</v>
      </c>
      <c r="I9335" t="s">
        <v>27295</v>
      </c>
      <c r="J9335" t="s">
        <v>170472</v>
      </c>
      <c r="K9335">
        <v>0.28000000000000003</v>
      </c>
      <c r="L9335" t="s">
        <v>10</v>
      </c>
      <c r="M9335" s="6">
        <v>31000</v>
      </c>
      <c r="N9335" s="6">
        <v>113600</v>
      </c>
      <c r="O9335" s="6">
        <f t="shared" si="145"/>
        <v>144600</v>
      </c>
      <c r="P9335" s="6">
        <v>144600</v>
      </c>
      <c r="Q9335" s="6">
        <f>Housing[[#This Row],[SalePrice]]-Housing[[#This Row],[TotalValue]]</f>
        <v>-39600</v>
      </c>
      <c r="R9335">
        <v>1967</v>
      </c>
      <c r="S9335" s="7">
        <v>3</v>
      </c>
      <c r="T9335" s="7">
        <v>1</v>
      </c>
      <c r="U9335" s="7">
        <v>1</v>
      </c>
    </row>
    <row r="9336" spans="1:21" x14ac:dyDescent="0.35">
      <c r="A9336">
        <v>31007</v>
      </c>
      <c r="B9336" t="s">
        <v>68988</v>
      </c>
      <c r="C9336" t="s">
        <v>7</v>
      </c>
      <c r="D9336" t="s">
        <v>138870</v>
      </c>
      <c r="E9336" s="4">
        <v>42135</v>
      </c>
      <c r="F9336" s="5">
        <v>166800</v>
      </c>
      <c r="G9336" t="s">
        <v>68989</v>
      </c>
      <c r="H9336" t="s">
        <v>5</v>
      </c>
      <c r="I9336" t="s">
        <v>68990</v>
      </c>
      <c r="J9336" t="s">
        <v>176632</v>
      </c>
      <c r="K9336">
        <v>0.35</v>
      </c>
      <c r="L9336" t="s">
        <v>10</v>
      </c>
      <c r="M9336" s="6">
        <v>31000</v>
      </c>
      <c r="N9336" s="6">
        <v>198500</v>
      </c>
      <c r="O9336" s="6">
        <f t="shared" si="145"/>
        <v>229500</v>
      </c>
      <c r="P9336" s="6">
        <v>229500</v>
      </c>
      <c r="Q9336" s="6">
        <f>Housing[[#This Row],[SalePrice]]-Housing[[#This Row],[TotalValue]]</f>
        <v>-62700</v>
      </c>
      <c r="R9336">
        <v>1968</v>
      </c>
      <c r="S9336" s="7">
        <v>3</v>
      </c>
      <c r="T9336" s="7">
        <v>1</v>
      </c>
      <c r="U9336" s="7">
        <v>1</v>
      </c>
    </row>
    <row r="9337" spans="1:21" x14ac:dyDescent="0.35">
      <c r="A9337">
        <v>43019</v>
      </c>
      <c r="B9337" t="s">
        <v>68988</v>
      </c>
      <c r="C9337" t="s">
        <v>7</v>
      </c>
      <c r="D9337" t="s">
        <v>138870</v>
      </c>
      <c r="E9337" s="4">
        <v>42373</v>
      </c>
      <c r="F9337" s="5">
        <v>285000</v>
      </c>
      <c r="G9337" t="s">
        <v>93698</v>
      </c>
      <c r="H9337" t="s">
        <v>5</v>
      </c>
      <c r="I9337" t="s">
        <v>68990</v>
      </c>
      <c r="J9337" t="s">
        <v>176632</v>
      </c>
      <c r="K9337">
        <v>0.35</v>
      </c>
      <c r="L9337" t="s">
        <v>10</v>
      </c>
      <c r="M9337" s="6">
        <v>31000</v>
      </c>
      <c r="N9337" s="6">
        <v>198500</v>
      </c>
      <c r="O9337" s="6">
        <f t="shared" si="145"/>
        <v>229500</v>
      </c>
      <c r="P9337" s="6">
        <v>229500</v>
      </c>
      <c r="Q9337" s="6">
        <f>Housing[[#This Row],[SalePrice]]-Housing[[#This Row],[TotalValue]]</f>
        <v>55500</v>
      </c>
      <c r="R9337">
        <v>1968</v>
      </c>
      <c r="S9337" s="7">
        <v>3</v>
      </c>
      <c r="T9337" s="7">
        <v>1</v>
      </c>
      <c r="U9337" s="7">
        <v>1</v>
      </c>
    </row>
    <row r="9338" spans="1:21" x14ac:dyDescent="0.35">
      <c r="A9338">
        <v>6946</v>
      </c>
      <c r="B9338" t="s">
        <v>16496</v>
      </c>
      <c r="C9338" t="s">
        <v>7</v>
      </c>
      <c r="D9338" t="s">
        <v>135196</v>
      </c>
      <c r="E9338" s="4">
        <v>41513</v>
      </c>
      <c r="F9338" s="5">
        <v>147000</v>
      </c>
      <c r="G9338" t="s">
        <v>16497</v>
      </c>
      <c r="H9338" t="s">
        <v>5</v>
      </c>
      <c r="I9338" t="s">
        <v>16498</v>
      </c>
      <c r="J9338" t="s">
        <v>174816</v>
      </c>
      <c r="K9338">
        <v>0.28000000000000003</v>
      </c>
      <c r="L9338" t="s">
        <v>10</v>
      </c>
      <c r="M9338" s="6">
        <v>31000</v>
      </c>
      <c r="N9338" s="6">
        <v>113900</v>
      </c>
      <c r="O9338" s="6">
        <f t="shared" si="145"/>
        <v>144900</v>
      </c>
      <c r="P9338" s="6">
        <v>144900</v>
      </c>
      <c r="Q9338" s="6">
        <f>Housing[[#This Row],[SalePrice]]-Housing[[#This Row],[TotalValue]]</f>
        <v>2100</v>
      </c>
      <c r="R9338">
        <v>1967</v>
      </c>
      <c r="S9338" s="7">
        <v>3</v>
      </c>
      <c r="T9338" s="7">
        <v>1</v>
      </c>
      <c r="U9338" s="7">
        <v>0</v>
      </c>
    </row>
    <row r="9339" spans="1:21" x14ac:dyDescent="0.35">
      <c r="A9339">
        <v>16877</v>
      </c>
      <c r="B9339" t="s">
        <v>38823</v>
      </c>
      <c r="C9339" t="s">
        <v>7</v>
      </c>
      <c r="D9339" t="s">
        <v>141613</v>
      </c>
      <c r="E9339" s="4">
        <v>41803</v>
      </c>
      <c r="F9339" s="5">
        <v>183500</v>
      </c>
      <c r="G9339" t="s">
        <v>38824</v>
      </c>
      <c r="H9339" t="s">
        <v>5</v>
      </c>
      <c r="I9339" t="s">
        <v>38825</v>
      </c>
      <c r="J9339" t="s">
        <v>177862</v>
      </c>
      <c r="K9339">
        <v>0.28000000000000003</v>
      </c>
      <c r="L9339" t="s">
        <v>10</v>
      </c>
      <c r="M9339" s="6">
        <v>31000</v>
      </c>
      <c r="N9339" s="6">
        <v>133600</v>
      </c>
      <c r="O9339" s="6">
        <f t="shared" si="145"/>
        <v>164600</v>
      </c>
      <c r="P9339" s="6">
        <v>164600</v>
      </c>
      <c r="Q9339" s="6">
        <f>Housing[[#This Row],[SalePrice]]-Housing[[#This Row],[TotalValue]]</f>
        <v>18900</v>
      </c>
      <c r="R9339">
        <v>1968</v>
      </c>
      <c r="S9339" s="7">
        <v>3</v>
      </c>
      <c r="T9339" s="7">
        <v>1</v>
      </c>
      <c r="U9339" s="7">
        <v>1</v>
      </c>
    </row>
    <row r="9340" spans="1:21" x14ac:dyDescent="0.35">
      <c r="A9340">
        <v>45217</v>
      </c>
      <c r="B9340" t="s">
        <v>98079</v>
      </c>
      <c r="C9340" t="s">
        <v>7</v>
      </c>
      <c r="D9340" t="s">
        <v>154351</v>
      </c>
      <c r="E9340" s="4">
        <v>42459</v>
      </c>
      <c r="F9340" s="5">
        <v>306500</v>
      </c>
      <c r="G9340" t="s">
        <v>98080</v>
      </c>
      <c r="H9340" t="s">
        <v>5</v>
      </c>
      <c r="I9340" t="s">
        <v>98081</v>
      </c>
      <c r="J9340" t="s">
        <v>182805</v>
      </c>
      <c r="K9340">
        <v>0.3</v>
      </c>
      <c r="L9340" t="s">
        <v>10</v>
      </c>
      <c r="M9340" s="6">
        <v>31000</v>
      </c>
      <c r="N9340" s="6">
        <v>136500</v>
      </c>
      <c r="O9340" s="6">
        <f t="shared" si="145"/>
        <v>167500</v>
      </c>
      <c r="P9340" s="6">
        <v>167500</v>
      </c>
      <c r="Q9340" s="6">
        <f>Housing[[#This Row],[SalePrice]]-Housing[[#This Row],[TotalValue]]</f>
        <v>139000</v>
      </c>
      <c r="R9340">
        <v>1968</v>
      </c>
      <c r="S9340" s="7">
        <v>3</v>
      </c>
      <c r="T9340" s="7">
        <v>1</v>
      </c>
      <c r="U9340" s="7">
        <v>1</v>
      </c>
    </row>
    <row r="9341" spans="1:21" x14ac:dyDescent="0.35">
      <c r="A9341">
        <v>48621</v>
      </c>
      <c r="B9341" t="s">
        <v>104800</v>
      </c>
      <c r="C9341" t="s">
        <v>7</v>
      </c>
      <c r="D9341" t="s">
        <v>143054</v>
      </c>
      <c r="E9341" s="4">
        <v>42500</v>
      </c>
      <c r="F9341" s="5">
        <v>193000</v>
      </c>
      <c r="G9341" t="s">
        <v>104801</v>
      </c>
      <c r="H9341" t="s">
        <v>5</v>
      </c>
      <c r="I9341" t="s">
        <v>104802</v>
      </c>
      <c r="J9341" t="s">
        <v>178452</v>
      </c>
      <c r="K9341">
        <v>0.22</v>
      </c>
      <c r="L9341" t="s">
        <v>10</v>
      </c>
      <c r="M9341" s="6">
        <v>31000</v>
      </c>
      <c r="N9341" s="6">
        <v>100900</v>
      </c>
      <c r="O9341" s="6">
        <f t="shared" si="145"/>
        <v>131900</v>
      </c>
      <c r="P9341" s="6">
        <v>131900</v>
      </c>
      <c r="Q9341" s="6">
        <f>Housing[[#This Row],[SalePrice]]-Housing[[#This Row],[TotalValue]]</f>
        <v>61100</v>
      </c>
      <c r="R9341">
        <v>1969</v>
      </c>
      <c r="S9341" s="7">
        <v>3</v>
      </c>
      <c r="T9341" s="7">
        <v>1</v>
      </c>
      <c r="U9341" s="7">
        <v>1</v>
      </c>
    </row>
    <row r="9342" spans="1:21" x14ac:dyDescent="0.35">
      <c r="A9342">
        <v>12997</v>
      </c>
      <c r="B9342" t="s">
        <v>30194</v>
      </c>
      <c r="C9342" t="s">
        <v>7</v>
      </c>
      <c r="D9342" t="s">
        <v>144432</v>
      </c>
      <c r="E9342" s="4">
        <v>41726</v>
      </c>
      <c r="F9342" s="5">
        <v>202500</v>
      </c>
      <c r="G9342" t="s">
        <v>30195</v>
      </c>
      <c r="H9342" t="s">
        <v>5</v>
      </c>
      <c r="I9342" t="s">
        <v>30196</v>
      </c>
      <c r="J9342" t="s">
        <v>179020</v>
      </c>
      <c r="K9342">
        <v>1.03</v>
      </c>
      <c r="L9342" t="s">
        <v>10</v>
      </c>
      <c r="M9342" s="6">
        <v>100000</v>
      </c>
      <c r="N9342" s="6">
        <v>53700</v>
      </c>
      <c r="O9342" s="6">
        <f t="shared" si="145"/>
        <v>153700</v>
      </c>
      <c r="P9342" s="6">
        <v>153700</v>
      </c>
      <c r="Q9342" s="6">
        <f>Housing[[#This Row],[SalePrice]]-Housing[[#This Row],[TotalValue]]</f>
        <v>48800</v>
      </c>
      <c r="R9342">
        <v>1959</v>
      </c>
      <c r="S9342" s="7">
        <v>3</v>
      </c>
      <c r="T9342" s="7">
        <v>1</v>
      </c>
      <c r="U9342" s="7">
        <v>1</v>
      </c>
    </row>
    <row r="9343" spans="1:21" x14ac:dyDescent="0.35">
      <c r="A9343">
        <v>3986</v>
      </c>
      <c r="B9343" t="s">
        <v>9554</v>
      </c>
      <c r="C9343" t="s">
        <v>7</v>
      </c>
      <c r="D9343" t="s">
        <v>153181</v>
      </c>
      <c r="E9343" s="4">
        <v>41438</v>
      </c>
      <c r="F9343" s="5">
        <v>290000</v>
      </c>
      <c r="G9343" t="s">
        <v>9555</v>
      </c>
      <c r="H9343" t="s">
        <v>5</v>
      </c>
      <c r="I9343" t="s">
        <v>9556</v>
      </c>
      <c r="J9343" t="s">
        <v>182318</v>
      </c>
      <c r="K9343">
        <v>0.53</v>
      </c>
      <c r="L9343" t="s">
        <v>10</v>
      </c>
      <c r="M9343" s="6">
        <v>115000</v>
      </c>
      <c r="N9343" s="6">
        <v>133700</v>
      </c>
      <c r="O9343" s="6">
        <f t="shared" si="145"/>
        <v>248700</v>
      </c>
      <c r="P9343" s="6">
        <v>248700</v>
      </c>
      <c r="Q9343" s="6">
        <f>Housing[[#This Row],[SalePrice]]-Housing[[#This Row],[TotalValue]]</f>
        <v>41300</v>
      </c>
      <c r="R9343">
        <v>1953</v>
      </c>
      <c r="S9343" s="7">
        <v>3</v>
      </c>
      <c r="T9343" s="7">
        <v>1</v>
      </c>
      <c r="U9343" s="7">
        <v>0</v>
      </c>
    </row>
    <row r="9344" spans="1:21" x14ac:dyDescent="0.35">
      <c r="A9344">
        <v>40239</v>
      </c>
      <c r="B9344" t="s">
        <v>88101</v>
      </c>
      <c r="C9344" t="s">
        <v>7</v>
      </c>
      <c r="D9344" t="s">
        <v>158681</v>
      </c>
      <c r="E9344" s="4">
        <v>42324</v>
      </c>
      <c r="F9344" s="5">
        <v>389900</v>
      </c>
      <c r="G9344" t="s">
        <v>88102</v>
      </c>
      <c r="H9344" t="s">
        <v>5</v>
      </c>
      <c r="I9344" t="s">
        <v>88103</v>
      </c>
      <c r="J9344" t="s">
        <v>184621</v>
      </c>
      <c r="K9344">
        <v>1.08</v>
      </c>
      <c r="L9344" t="s">
        <v>10</v>
      </c>
      <c r="M9344" s="6">
        <v>115000</v>
      </c>
      <c r="N9344" s="6">
        <v>195700</v>
      </c>
      <c r="O9344" s="6">
        <f t="shared" si="145"/>
        <v>310700</v>
      </c>
      <c r="P9344" s="6">
        <v>310700</v>
      </c>
      <c r="Q9344" s="6">
        <f>Housing[[#This Row],[SalePrice]]-Housing[[#This Row],[TotalValue]]</f>
        <v>79200</v>
      </c>
      <c r="R9344">
        <v>1958</v>
      </c>
      <c r="S9344" s="7">
        <v>4</v>
      </c>
      <c r="T9344" s="7">
        <v>2</v>
      </c>
      <c r="U9344" s="7">
        <v>0</v>
      </c>
    </row>
    <row r="9345" spans="1:21" x14ac:dyDescent="0.35">
      <c r="A9345">
        <v>15158</v>
      </c>
      <c r="B9345" t="s">
        <v>35029</v>
      </c>
      <c r="C9345" t="s">
        <v>7</v>
      </c>
      <c r="D9345" t="s">
        <v>147393</v>
      </c>
      <c r="E9345" s="4">
        <v>41761</v>
      </c>
      <c r="F9345" s="5">
        <v>227000</v>
      </c>
      <c r="G9345" t="s">
        <v>35030</v>
      </c>
      <c r="H9345" t="s">
        <v>5</v>
      </c>
      <c r="I9345" t="s">
        <v>35031</v>
      </c>
      <c r="J9345" t="s">
        <v>180179</v>
      </c>
      <c r="K9345">
        <v>0.56000000000000005</v>
      </c>
      <c r="L9345" t="s">
        <v>10</v>
      </c>
      <c r="M9345" s="6">
        <v>115000</v>
      </c>
      <c r="N9345" s="6">
        <v>104800</v>
      </c>
      <c r="O9345" s="6">
        <f t="shared" si="145"/>
        <v>219800</v>
      </c>
      <c r="P9345" s="6">
        <v>219800</v>
      </c>
      <c r="Q9345" s="6">
        <f>Housing[[#This Row],[SalePrice]]-Housing[[#This Row],[TotalValue]]</f>
        <v>7200</v>
      </c>
      <c r="R9345">
        <v>1954</v>
      </c>
      <c r="S9345" s="7">
        <v>3</v>
      </c>
      <c r="T9345" s="7">
        <v>1</v>
      </c>
      <c r="U9345" s="7">
        <v>0</v>
      </c>
    </row>
    <row r="9346" spans="1:21" x14ac:dyDescent="0.35">
      <c r="A9346">
        <v>51614</v>
      </c>
      <c r="B9346" t="s">
        <v>110843</v>
      </c>
      <c r="C9346" t="s">
        <v>7</v>
      </c>
      <c r="D9346" t="s">
        <v>148314</v>
      </c>
      <c r="E9346" s="4">
        <v>42556</v>
      </c>
      <c r="F9346" s="5">
        <v>235000</v>
      </c>
      <c r="G9346" t="s">
        <v>110844</v>
      </c>
      <c r="H9346" t="s">
        <v>5</v>
      </c>
      <c r="I9346" t="s">
        <v>110845</v>
      </c>
      <c r="J9346" t="s">
        <v>180506</v>
      </c>
      <c r="K9346">
        <v>0.73</v>
      </c>
      <c r="L9346" t="s">
        <v>10</v>
      </c>
      <c r="M9346" s="6">
        <v>115000</v>
      </c>
      <c r="N9346" s="6">
        <v>128000</v>
      </c>
      <c r="O9346" s="6">
        <f t="shared" ref="O9346:O9409" si="146">SUM(M9346:N9346)</f>
        <v>243000</v>
      </c>
      <c r="P9346" s="6">
        <v>243000</v>
      </c>
      <c r="Q9346" s="6">
        <f>Housing[[#This Row],[SalePrice]]-Housing[[#This Row],[TotalValue]]</f>
        <v>-8000</v>
      </c>
      <c r="R9346">
        <v>1954</v>
      </c>
      <c r="S9346" s="7">
        <v>3</v>
      </c>
      <c r="T9346" s="7">
        <v>1</v>
      </c>
      <c r="U9346" s="7">
        <v>0</v>
      </c>
    </row>
    <row r="9347" spans="1:21" x14ac:dyDescent="0.35">
      <c r="A9347">
        <v>51615</v>
      </c>
      <c r="B9347" t="s">
        <v>110843</v>
      </c>
      <c r="C9347" t="s">
        <v>7</v>
      </c>
      <c r="D9347" t="s">
        <v>148314</v>
      </c>
      <c r="E9347" s="4">
        <v>42558</v>
      </c>
      <c r="F9347" s="5">
        <v>245000</v>
      </c>
      <c r="G9347" t="s">
        <v>110846</v>
      </c>
      <c r="H9347" t="s">
        <v>5</v>
      </c>
      <c r="I9347" t="s">
        <v>110845</v>
      </c>
      <c r="J9347" t="s">
        <v>180506</v>
      </c>
      <c r="K9347">
        <v>0.73</v>
      </c>
      <c r="L9347" t="s">
        <v>10</v>
      </c>
      <c r="M9347" s="6">
        <v>115000</v>
      </c>
      <c r="N9347" s="6">
        <v>128000</v>
      </c>
      <c r="O9347" s="6">
        <f t="shared" si="146"/>
        <v>243000</v>
      </c>
      <c r="P9347" s="6">
        <v>243000</v>
      </c>
      <c r="Q9347" s="6">
        <f>Housing[[#This Row],[SalePrice]]-Housing[[#This Row],[TotalValue]]</f>
        <v>2000</v>
      </c>
      <c r="R9347">
        <v>1954</v>
      </c>
      <c r="S9347" s="7">
        <v>3</v>
      </c>
      <c r="T9347" s="7">
        <v>1</v>
      </c>
      <c r="U9347" s="7">
        <v>0</v>
      </c>
    </row>
    <row r="9348" spans="1:21" x14ac:dyDescent="0.35">
      <c r="A9348">
        <v>24611</v>
      </c>
      <c r="B9348" t="s">
        <v>55737</v>
      </c>
      <c r="C9348" t="s">
        <v>7</v>
      </c>
      <c r="D9348" t="s">
        <v>156813</v>
      </c>
      <c r="E9348" s="4">
        <v>41991</v>
      </c>
      <c r="F9348" s="5">
        <v>350000</v>
      </c>
      <c r="G9348" t="s">
        <v>55738</v>
      </c>
      <c r="H9348" t="s">
        <v>5</v>
      </c>
      <c r="I9348" t="s">
        <v>55739</v>
      </c>
      <c r="J9348" t="s">
        <v>183830</v>
      </c>
      <c r="K9348">
        <v>0.48</v>
      </c>
      <c r="L9348" t="s">
        <v>10</v>
      </c>
      <c r="M9348" s="6">
        <v>115000</v>
      </c>
      <c r="N9348" s="6">
        <v>104600</v>
      </c>
      <c r="O9348" s="6">
        <f t="shared" si="146"/>
        <v>219600</v>
      </c>
      <c r="P9348" s="6">
        <v>219600</v>
      </c>
      <c r="Q9348" s="6">
        <f>Housing[[#This Row],[SalePrice]]-Housing[[#This Row],[TotalValue]]</f>
        <v>130400</v>
      </c>
      <c r="R9348">
        <v>1959</v>
      </c>
      <c r="S9348" s="7">
        <v>2</v>
      </c>
      <c r="T9348" s="7">
        <v>1</v>
      </c>
      <c r="U9348" s="7">
        <v>0</v>
      </c>
    </row>
    <row r="9349" spans="1:21" x14ac:dyDescent="0.35">
      <c r="A9349">
        <v>34207</v>
      </c>
      <c r="B9349" t="s">
        <v>75621</v>
      </c>
      <c r="C9349" t="s">
        <v>7</v>
      </c>
      <c r="D9349" t="s">
        <v>156113</v>
      </c>
      <c r="E9349" s="4">
        <v>42202</v>
      </c>
      <c r="F9349" s="5">
        <v>338000</v>
      </c>
      <c r="G9349" t="s">
        <v>75622</v>
      </c>
      <c r="H9349" t="s">
        <v>5</v>
      </c>
      <c r="I9349" t="s">
        <v>9607</v>
      </c>
      <c r="J9349" t="s">
        <v>183553</v>
      </c>
      <c r="K9349">
        <v>0.56000000000000005</v>
      </c>
      <c r="L9349" t="s">
        <v>10</v>
      </c>
      <c r="M9349" s="6">
        <v>115000</v>
      </c>
      <c r="N9349" s="6">
        <v>138200</v>
      </c>
      <c r="O9349" s="6">
        <f t="shared" si="146"/>
        <v>253200</v>
      </c>
      <c r="P9349" s="6">
        <v>253200</v>
      </c>
      <c r="Q9349" s="6">
        <f>Housing[[#This Row],[SalePrice]]-Housing[[#This Row],[TotalValue]]</f>
        <v>84800</v>
      </c>
      <c r="R9349">
        <v>1953</v>
      </c>
      <c r="S9349" s="7">
        <v>3</v>
      </c>
      <c r="T9349" s="7">
        <v>1</v>
      </c>
      <c r="U9349" s="7">
        <v>1</v>
      </c>
    </row>
    <row r="9350" spans="1:21" x14ac:dyDescent="0.35">
      <c r="A9350">
        <v>27742</v>
      </c>
      <c r="B9350" t="s">
        <v>62056</v>
      </c>
      <c r="C9350" t="s">
        <v>7</v>
      </c>
      <c r="D9350" t="s">
        <v>153674</v>
      </c>
      <c r="E9350" s="4">
        <v>42086</v>
      </c>
      <c r="F9350" s="5">
        <v>298000</v>
      </c>
      <c r="G9350" t="s">
        <v>62057</v>
      </c>
      <c r="H9350" t="s">
        <v>5</v>
      </c>
      <c r="I9350" t="s">
        <v>62058</v>
      </c>
      <c r="J9350" t="s">
        <v>182521</v>
      </c>
      <c r="K9350">
        <v>0.61</v>
      </c>
      <c r="L9350" t="s">
        <v>10</v>
      </c>
      <c r="M9350" s="6">
        <v>115000</v>
      </c>
      <c r="N9350" s="6">
        <v>146200</v>
      </c>
      <c r="O9350" s="6">
        <f t="shared" si="146"/>
        <v>261200</v>
      </c>
      <c r="P9350" s="6">
        <v>261200</v>
      </c>
      <c r="Q9350" s="6">
        <f>Housing[[#This Row],[SalePrice]]-Housing[[#This Row],[TotalValue]]</f>
        <v>36800</v>
      </c>
      <c r="R9350">
        <v>1953</v>
      </c>
      <c r="S9350" s="7">
        <v>2</v>
      </c>
      <c r="T9350" s="7">
        <v>1</v>
      </c>
      <c r="U9350" s="7">
        <v>1</v>
      </c>
    </row>
    <row r="9351" spans="1:21" x14ac:dyDescent="0.35">
      <c r="A9351">
        <v>5389</v>
      </c>
      <c r="B9351" t="s">
        <v>12803</v>
      </c>
      <c r="C9351" t="s">
        <v>7</v>
      </c>
      <c r="D9351" t="s">
        <v>147159</v>
      </c>
      <c r="E9351" s="4">
        <v>41467</v>
      </c>
      <c r="F9351" s="5">
        <v>225000</v>
      </c>
      <c r="G9351" t="s">
        <v>12804</v>
      </c>
      <c r="H9351" t="s">
        <v>5</v>
      </c>
      <c r="I9351" t="s">
        <v>12805</v>
      </c>
      <c r="J9351" t="s">
        <v>180102</v>
      </c>
      <c r="K9351">
        <v>0.55000000000000004</v>
      </c>
      <c r="L9351" t="s">
        <v>10</v>
      </c>
      <c r="M9351" s="6">
        <v>115000</v>
      </c>
      <c r="N9351" s="6">
        <v>124500</v>
      </c>
      <c r="O9351" s="6">
        <f t="shared" si="146"/>
        <v>239500</v>
      </c>
      <c r="P9351" s="6">
        <v>239500</v>
      </c>
      <c r="Q9351" s="6">
        <f>Housing[[#This Row],[SalePrice]]-Housing[[#This Row],[TotalValue]]</f>
        <v>-14500</v>
      </c>
      <c r="R9351">
        <v>1955</v>
      </c>
      <c r="S9351" s="7">
        <v>3</v>
      </c>
      <c r="T9351" s="7">
        <v>1</v>
      </c>
      <c r="U9351" s="7">
        <v>0</v>
      </c>
    </row>
    <row r="9352" spans="1:21" x14ac:dyDescent="0.35">
      <c r="A9352">
        <v>48068</v>
      </c>
      <c r="B9352" t="s">
        <v>12803</v>
      </c>
      <c r="C9352" t="s">
        <v>7</v>
      </c>
      <c r="D9352" t="s">
        <v>150906</v>
      </c>
      <c r="E9352" s="4">
        <v>42507</v>
      </c>
      <c r="F9352" s="5">
        <v>260000</v>
      </c>
      <c r="G9352" t="s">
        <v>103680</v>
      </c>
      <c r="H9352" t="s">
        <v>5</v>
      </c>
      <c r="I9352" t="s">
        <v>12805</v>
      </c>
      <c r="J9352" t="s">
        <v>180102</v>
      </c>
      <c r="K9352">
        <v>0.55000000000000004</v>
      </c>
      <c r="L9352" t="s">
        <v>10</v>
      </c>
      <c r="M9352" s="6">
        <v>115000</v>
      </c>
      <c r="N9352" s="6">
        <v>124500</v>
      </c>
      <c r="O9352" s="6">
        <f t="shared" si="146"/>
        <v>239500</v>
      </c>
      <c r="P9352" s="6">
        <v>239500</v>
      </c>
      <c r="Q9352" s="6">
        <f>Housing[[#This Row],[SalePrice]]-Housing[[#This Row],[TotalValue]]</f>
        <v>20500</v>
      </c>
      <c r="R9352">
        <v>1955</v>
      </c>
      <c r="S9352" s="7">
        <v>3</v>
      </c>
      <c r="T9352" s="7">
        <v>1</v>
      </c>
      <c r="U9352" s="7">
        <v>0</v>
      </c>
    </row>
    <row r="9353" spans="1:21" x14ac:dyDescent="0.35">
      <c r="A9353">
        <v>5390</v>
      </c>
      <c r="B9353" t="s">
        <v>12806</v>
      </c>
      <c r="C9353" t="s">
        <v>7</v>
      </c>
      <c r="D9353" t="s">
        <v>141866</v>
      </c>
      <c r="E9353" s="4">
        <v>41465</v>
      </c>
      <c r="F9353" s="5">
        <v>185000</v>
      </c>
      <c r="G9353" t="s">
        <v>12807</v>
      </c>
      <c r="H9353" t="s">
        <v>5</v>
      </c>
      <c r="I9353" t="s">
        <v>12808</v>
      </c>
      <c r="J9353" t="s">
        <v>177979</v>
      </c>
      <c r="K9353">
        <v>0.55000000000000004</v>
      </c>
      <c r="L9353" t="s">
        <v>10</v>
      </c>
      <c r="M9353" s="6">
        <v>115000</v>
      </c>
      <c r="N9353" s="6">
        <v>71000</v>
      </c>
      <c r="O9353" s="6">
        <f t="shared" si="146"/>
        <v>186000</v>
      </c>
      <c r="P9353" s="6">
        <v>186000</v>
      </c>
      <c r="Q9353" s="6">
        <f>Housing[[#This Row],[SalePrice]]-Housing[[#This Row],[TotalValue]]</f>
        <v>-1000</v>
      </c>
      <c r="R9353">
        <v>1953</v>
      </c>
      <c r="S9353" s="7">
        <v>2</v>
      </c>
      <c r="T9353" s="7">
        <v>1</v>
      </c>
      <c r="U9353" s="7">
        <v>0</v>
      </c>
    </row>
    <row r="9354" spans="1:21" x14ac:dyDescent="0.35">
      <c r="A9354">
        <v>23585</v>
      </c>
      <c r="B9354" t="s">
        <v>53479</v>
      </c>
      <c r="C9354" t="s">
        <v>7</v>
      </c>
      <c r="D9354" t="s">
        <v>153182</v>
      </c>
      <c r="E9354" s="4">
        <v>41949</v>
      </c>
      <c r="F9354" s="5">
        <v>290000</v>
      </c>
      <c r="G9354" t="s">
        <v>53480</v>
      </c>
      <c r="H9354" t="s">
        <v>5</v>
      </c>
      <c r="I9354" t="s">
        <v>53481</v>
      </c>
      <c r="J9354" t="s">
        <v>182319</v>
      </c>
      <c r="K9354">
        <v>0.53</v>
      </c>
      <c r="L9354" t="s">
        <v>10</v>
      </c>
      <c r="M9354" s="6">
        <v>115000</v>
      </c>
      <c r="N9354" s="6">
        <v>118400</v>
      </c>
      <c r="O9354" s="6">
        <f t="shared" si="146"/>
        <v>233400</v>
      </c>
      <c r="P9354" s="6">
        <v>233400</v>
      </c>
      <c r="Q9354" s="6">
        <f>Housing[[#This Row],[SalePrice]]-Housing[[#This Row],[TotalValue]]</f>
        <v>56600</v>
      </c>
      <c r="R9354">
        <v>1953</v>
      </c>
      <c r="S9354" s="7">
        <v>3</v>
      </c>
      <c r="T9354" s="7">
        <v>2</v>
      </c>
      <c r="U9354" s="7">
        <v>0</v>
      </c>
    </row>
    <row r="9355" spans="1:21" x14ac:dyDescent="0.35">
      <c r="A9355">
        <v>14039</v>
      </c>
      <c r="B9355" t="s">
        <v>32568</v>
      </c>
      <c r="C9355" t="s">
        <v>7</v>
      </c>
      <c r="D9355" t="s">
        <v>153627</v>
      </c>
      <c r="E9355" s="4">
        <v>41733</v>
      </c>
      <c r="F9355" s="5">
        <v>297000</v>
      </c>
      <c r="G9355" t="s">
        <v>32569</v>
      </c>
      <c r="H9355" t="s">
        <v>5</v>
      </c>
      <c r="I9355" t="s">
        <v>32570</v>
      </c>
      <c r="J9355" t="s">
        <v>182503</v>
      </c>
      <c r="K9355">
        <v>0.47</v>
      </c>
      <c r="L9355" t="s">
        <v>10</v>
      </c>
      <c r="M9355" s="6">
        <v>115000</v>
      </c>
      <c r="N9355" s="6">
        <v>154100</v>
      </c>
      <c r="O9355" s="6">
        <f t="shared" si="146"/>
        <v>269100</v>
      </c>
      <c r="P9355" s="6">
        <v>269100</v>
      </c>
      <c r="Q9355" s="6">
        <f>Housing[[#This Row],[SalePrice]]-Housing[[#This Row],[TotalValue]]</f>
        <v>27900</v>
      </c>
      <c r="R9355">
        <v>1953</v>
      </c>
      <c r="S9355" s="7">
        <v>3</v>
      </c>
      <c r="T9355" s="7">
        <v>2</v>
      </c>
      <c r="U9355" s="7">
        <v>0</v>
      </c>
    </row>
    <row r="9356" spans="1:21" x14ac:dyDescent="0.35">
      <c r="A9356">
        <v>9518</v>
      </c>
      <c r="B9356" t="s">
        <v>22470</v>
      </c>
      <c r="C9356" t="s">
        <v>7</v>
      </c>
      <c r="D9356" t="s">
        <v>142256</v>
      </c>
      <c r="E9356" s="4">
        <v>41600</v>
      </c>
      <c r="F9356" s="5">
        <v>188000</v>
      </c>
      <c r="G9356" t="s">
        <v>22471</v>
      </c>
      <c r="H9356" t="s">
        <v>5</v>
      </c>
      <c r="I9356" t="s">
        <v>22472</v>
      </c>
      <c r="J9356" t="s">
        <v>178118</v>
      </c>
      <c r="K9356">
        <v>0.55000000000000004</v>
      </c>
      <c r="L9356" t="s">
        <v>10</v>
      </c>
      <c r="M9356" s="6">
        <v>115000</v>
      </c>
      <c r="N9356" s="6">
        <v>111100</v>
      </c>
      <c r="O9356" s="6">
        <f t="shared" si="146"/>
        <v>226100</v>
      </c>
      <c r="P9356" s="6">
        <v>226100</v>
      </c>
      <c r="Q9356" s="6">
        <f>Housing[[#This Row],[SalePrice]]-Housing[[#This Row],[TotalValue]]</f>
        <v>-38100</v>
      </c>
      <c r="R9356">
        <v>1953</v>
      </c>
      <c r="S9356" s="7">
        <v>3</v>
      </c>
      <c r="T9356" s="7">
        <v>1</v>
      </c>
      <c r="U9356" s="7">
        <v>0</v>
      </c>
    </row>
    <row r="9357" spans="1:21" x14ac:dyDescent="0.35">
      <c r="A9357">
        <v>508</v>
      </c>
      <c r="B9357" t="s">
        <v>1249</v>
      </c>
      <c r="C9357" t="s">
        <v>7</v>
      </c>
      <c r="D9357" t="s">
        <v>149568</v>
      </c>
      <c r="E9357" s="4">
        <v>41324</v>
      </c>
      <c r="F9357" s="5">
        <v>247000</v>
      </c>
      <c r="G9357" t="s">
        <v>1250</v>
      </c>
      <c r="H9357" t="s">
        <v>5</v>
      </c>
      <c r="I9357" t="s">
        <v>1251</v>
      </c>
      <c r="J9357" t="s">
        <v>180927</v>
      </c>
      <c r="K9357">
        <v>0.63</v>
      </c>
      <c r="L9357" t="s">
        <v>10</v>
      </c>
      <c r="M9357" s="6">
        <v>115000</v>
      </c>
      <c r="N9357" s="6">
        <v>120500</v>
      </c>
      <c r="O9357" s="6">
        <f t="shared" si="146"/>
        <v>235500</v>
      </c>
      <c r="P9357" s="6">
        <v>235500</v>
      </c>
      <c r="Q9357" s="6">
        <f>Housing[[#This Row],[SalePrice]]-Housing[[#This Row],[TotalValue]]</f>
        <v>11500</v>
      </c>
      <c r="R9357">
        <v>1954</v>
      </c>
      <c r="S9357" s="7">
        <v>3</v>
      </c>
      <c r="T9357" s="7">
        <v>1</v>
      </c>
      <c r="U9357" s="7">
        <v>1</v>
      </c>
    </row>
    <row r="9358" spans="1:21" x14ac:dyDescent="0.35">
      <c r="A9358">
        <v>14040</v>
      </c>
      <c r="B9358" t="s">
        <v>1249</v>
      </c>
      <c r="C9358" t="s">
        <v>7</v>
      </c>
      <c r="D9358" t="s">
        <v>149568</v>
      </c>
      <c r="E9358" s="4">
        <v>41759</v>
      </c>
      <c r="F9358" s="5">
        <v>275000</v>
      </c>
      <c r="G9358" t="s">
        <v>32571</v>
      </c>
      <c r="H9358" t="s">
        <v>5</v>
      </c>
      <c r="I9358" t="s">
        <v>1251</v>
      </c>
      <c r="J9358" t="s">
        <v>180927</v>
      </c>
      <c r="K9358">
        <v>0.63</v>
      </c>
      <c r="L9358" t="s">
        <v>10</v>
      </c>
      <c r="M9358" s="6">
        <v>115000</v>
      </c>
      <c r="N9358" s="6">
        <v>120500</v>
      </c>
      <c r="O9358" s="6">
        <f t="shared" si="146"/>
        <v>235500</v>
      </c>
      <c r="P9358" s="6">
        <v>235500</v>
      </c>
      <c r="Q9358" s="6">
        <f>Housing[[#This Row],[SalePrice]]-Housing[[#This Row],[TotalValue]]</f>
        <v>39500</v>
      </c>
      <c r="R9358">
        <v>1954</v>
      </c>
      <c r="S9358" s="7">
        <v>3</v>
      </c>
      <c r="T9358" s="7">
        <v>1</v>
      </c>
      <c r="U9358" s="7">
        <v>1</v>
      </c>
    </row>
    <row r="9359" spans="1:21" x14ac:dyDescent="0.35">
      <c r="A9359">
        <v>55578</v>
      </c>
      <c r="B9359" t="s">
        <v>118943</v>
      </c>
      <c r="C9359" t="s">
        <v>7</v>
      </c>
      <c r="D9359" t="s">
        <v>158651</v>
      </c>
      <c r="E9359" s="4">
        <v>42671</v>
      </c>
      <c r="F9359" s="5">
        <v>389500</v>
      </c>
      <c r="G9359" t="s">
        <v>118944</v>
      </c>
      <c r="H9359" t="s">
        <v>5</v>
      </c>
      <c r="I9359" t="s">
        <v>118945</v>
      </c>
      <c r="J9359" t="s">
        <v>184605</v>
      </c>
      <c r="K9359">
        <v>0.75</v>
      </c>
      <c r="L9359" t="s">
        <v>10</v>
      </c>
      <c r="M9359" s="6">
        <v>115000</v>
      </c>
      <c r="N9359" s="6">
        <v>161800</v>
      </c>
      <c r="O9359" s="6">
        <f t="shared" si="146"/>
        <v>276800</v>
      </c>
      <c r="P9359" s="6">
        <v>276800</v>
      </c>
      <c r="Q9359" s="6">
        <f>Housing[[#This Row],[SalePrice]]-Housing[[#This Row],[TotalValue]]</f>
        <v>112700</v>
      </c>
      <c r="R9359">
        <v>1954</v>
      </c>
      <c r="S9359" s="7">
        <v>3</v>
      </c>
      <c r="T9359" s="7">
        <v>2</v>
      </c>
      <c r="U9359" s="7">
        <v>0</v>
      </c>
    </row>
    <row r="9360" spans="1:21" x14ac:dyDescent="0.35">
      <c r="A9360">
        <v>19309</v>
      </c>
      <c r="B9360" t="s">
        <v>44185</v>
      </c>
      <c r="C9360" t="s">
        <v>7</v>
      </c>
      <c r="D9360" t="s">
        <v>137975</v>
      </c>
      <c r="E9360" s="4">
        <v>41870</v>
      </c>
      <c r="F9360" s="5">
        <v>161446</v>
      </c>
      <c r="G9360" t="s">
        <v>44186</v>
      </c>
      <c r="H9360" t="s">
        <v>5</v>
      </c>
      <c r="I9360" t="s">
        <v>44187</v>
      </c>
      <c r="J9360" t="s">
        <v>176212</v>
      </c>
      <c r="K9360">
        <v>0.61</v>
      </c>
      <c r="L9360" t="s">
        <v>10</v>
      </c>
      <c r="M9360" s="6">
        <v>115000</v>
      </c>
      <c r="N9360" s="6">
        <v>127400</v>
      </c>
      <c r="O9360" s="6">
        <f t="shared" si="146"/>
        <v>242400</v>
      </c>
      <c r="P9360" s="6">
        <v>242400</v>
      </c>
      <c r="Q9360" s="6">
        <f>Housing[[#This Row],[SalePrice]]-Housing[[#This Row],[TotalValue]]</f>
        <v>-80954</v>
      </c>
      <c r="R9360">
        <v>1954</v>
      </c>
      <c r="S9360" s="7">
        <v>2</v>
      </c>
      <c r="T9360" s="7">
        <v>2</v>
      </c>
      <c r="U9360" s="7">
        <v>0</v>
      </c>
    </row>
    <row r="9361" spans="1:21" x14ac:dyDescent="0.35">
      <c r="A9361">
        <v>29012</v>
      </c>
      <c r="B9361" t="s">
        <v>44185</v>
      </c>
      <c r="C9361" t="s">
        <v>7</v>
      </c>
      <c r="D9361" t="s">
        <v>137975</v>
      </c>
      <c r="E9361" s="4">
        <v>42123</v>
      </c>
      <c r="F9361" s="5">
        <v>305000</v>
      </c>
      <c r="G9361" t="s">
        <v>64793</v>
      </c>
      <c r="H9361" t="s">
        <v>5</v>
      </c>
      <c r="I9361" t="s">
        <v>44187</v>
      </c>
      <c r="J9361" t="s">
        <v>176212</v>
      </c>
      <c r="K9361">
        <v>0.61</v>
      </c>
      <c r="L9361" t="s">
        <v>10</v>
      </c>
      <c r="M9361" s="6">
        <v>115000</v>
      </c>
      <c r="N9361" s="6">
        <v>127400</v>
      </c>
      <c r="O9361" s="6">
        <f t="shared" si="146"/>
        <v>242400</v>
      </c>
      <c r="P9361" s="6">
        <v>242400</v>
      </c>
      <c r="Q9361" s="6">
        <f>Housing[[#This Row],[SalePrice]]-Housing[[#This Row],[TotalValue]]</f>
        <v>62600</v>
      </c>
      <c r="R9361">
        <v>1954</v>
      </c>
      <c r="S9361" s="7">
        <v>2</v>
      </c>
      <c r="T9361" s="7">
        <v>2</v>
      </c>
      <c r="U9361" s="7">
        <v>0</v>
      </c>
    </row>
    <row r="9362" spans="1:21" x14ac:dyDescent="0.35">
      <c r="A9362">
        <v>51616</v>
      </c>
      <c r="B9362" t="s">
        <v>110847</v>
      </c>
      <c r="C9362" t="s">
        <v>7</v>
      </c>
      <c r="D9362" t="s">
        <v>154813</v>
      </c>
      <c r="E9362" s="4">
        <v>42566</v>
      </c>
      <c r="F9362" s="5">
        <v>315000</v>
      </c>
      <c r="G9362" t="s">
        <v>110848</v>
      </c>
      <c r="H9362" t="s">
        <v>5</v>
      </c>
      <c r="I9362" t="s">
        <v>110849</v>
      </c>
      <c r="J9362" t="s">
        <v>183006</v>
      </c>
      <c r="K9362">
        <v>0.48</v>
      </c>
      <c r="L9362" t="s">
        <v>10</v>
      </c>
      <c r="M9362" s="6">
        <v>115000</v>
      </c>
      <c r="N9362" s="6">
        <v>112700</v>
      </c>
      <c r="O9362" s="6">
        <f t="shared" si="146"/>
        <v>227700</v>
      </c>
      <c r="P9362" s="6">
        <v>227700</v>
      </c>
      <c r="Q9362" s="6">
        <f>Housing[[#This Row],[SalePrice]]-Housing[[#This Row],[TotalValue]]</f>
        <v>87300</v>
      </c>
      <c r="R9362">
        <v>1951</v>
      </c>
      <c r="S9362" s="7">
        <v>2</v>
      </c>
      <c r="T9362" s="7">
        <v>2</v>
      </c>
      <c r="U9362" s="7">
        <v>0</v>
      </c>
    </row>
    <row r="9363" spans="1:21" x14ac:dyDescent="0.35">
      <c r="A9363">
        <v>30512</v>
      </c>
      <c r="B9363" t="s">
        <v>67943</v>
      </c>
      <c r="C9363" t="s">
        <v>7</v>
      </c>
      <c r="D9363" t="s">
        <v>147160</v>
      </c>
      <c r="E9363" s="4">
        <v>42146</v>
      </c>
      <c r="F9363" s="5">
        <v>225000</v>
      </c>
      <c r="G9363" t="s">
        <v>67944</v>
      </c>
      <c r="H9363" t="s">
        <v>5</v>
      </c>
      <c r="I9363" t="s">
        <v>67945</v>
      </c>
      <c r="J9363" t="s">
        <v>180103</v>
      </c>
      <c r="K9363">
        <v>1.19</v>
      </c>
      <c r="L9363" t="s">
        <v>10</v>
      </c>
      <c r="M9363" s="6">
        <v>115000</v>
      </c>
      <c r="N9363" s="6">
        <v>121700</v>
      </c>
      <c r="O9363" s="6">
        <f t="shared" si="146"/>
        <v>236700</v>
      </c>
      <c r="P9363" s="6">
        <v>236700</v>
      </c>
      <c r="Q9363" s="6">
        <f>Housing[[#This Row],[SalePrice]]-Housing[[#This Row],[TotalValue]]</f>
        <v>-11700</v>
      </c>
      <c r="R9363">
        <v>1955</v>
      </c>
      <c r="S9363" s="7">
        <v>3</v>
      </c>
      <c r="T9363" s="7">
        <v>1</v>
      </c>
      <c r="U9363" s="7">
        <v>1</v>
      </c>
    </row>
    <row r="9364" spans="1:21" x14ac:dyDescent="0.35">
      <c r="A9364">
        <v>23587</v>
      </c>
      <c r="B9364" t="s">
        <v>53485</v>
      </c>
      <c r="C9364" t="s">
        <v>7</v>
      </c>
      <c r="D9364" t="s">
        <v>152714</v>
      </c>
      <c r="E9364" s="4">
        <v>41968</v>
      </c>
      <c r="F9364" s="5">
        <v>283000</v>
      </c>
      <c r="G9364" t="s">
        <v>53486</v>
      </c>
      <c r="H9364" t="s">
        <v>5</v>
      </c>
      <c r="I9364" t="s">
        <v>53487</v>
      </c>
      <c r="J9364" t="s">
        <v>182138</v>
      </c>
      <c r="K9364">
        <v>1.02</v>
      </c>
      <c r="L9364" t="s">
        <v>10</v>
      </c>
      <c r="M9364" s="6">
        <v>115000</v>
      </c>
      <c r="N9364" s="6">
        <v>138000</v>
      </c>
      <c r="O9364" s="6">
        <f t="shared" si="146"/>
        <v>253000</v>
      </c>
      <c r="P9364" s="6">
        <v>253000</v>
      </c>
      <c r="Q9364" s="6">
        <f>Housing[[#This Row],[SalePrice]]-Housing[[#This Row],[TotalValue]]</f>
        <v>30000</v>
      </c>
      <c r="R9364">
        <v>1957</v>
      </c>
      <c r="S9364" s="7">
        <v>3</v>
      </c>
      <c r="T9364" s="7">
        <v>1</v>
      </c>
      <c r="U9364" s="7">
        <v>1</v>
      </c>
    </row>
    <row r="9365" spans="1:21" x14ac:dyDescent="0.35">
      <c r="A9365">
        <v>12154</v>
      </c>
      <c r="B9365" t="s">
        <v>28372</v>
      </c>
      <c r="C9365" t="s">
        <v>7</v>
      </c>
      <c r="D9365" t="s">
        <v>158873</v>
      </c>
      <c r="E9365" s="4">
        <v>41683</v>
      </c>
      <c r="F9365" s="5">
        <v>394900</v>
      </c>
      <c r="G9365" t="s">
        <v>28373</v>
      </c>
      <c r="H9365" t="s">
        <v>5</v>
      </c>
      <c r="I9365" t="s">
        <v>28374</v>
      </c>
      <c r="J9365" t="s">
        <v>184706</v>
      </c>
      <c r="K9365">
        <v>1.01</v>
      </c>
      <c r="L9365" t="s">
        <v>10</v>
      </c>
      <c r="M9365" s="6">
        <v>115000</v>
      </c>
      <c r="N9365" s="6">
        <v>199300</v>
      </c>
      <c r="O9365" s="6">
        <f t="shared" si="146"/>
        <v>314300</v>
      </c>
      <c r="P9365" s="6">
        <v>314300</v>
      </c>
      <c r="Q9365" s="6">
        <f>Housing[[#This Row],[SalePrice]]-Housing[[#This Row],[TotalValue]]</f>
        <v>80600</v>
      </c>
      <c r="R9365">
        <v>1956</v>
      </c>
      <c r="S9365" s="7">
        <v>2</v>
      </c>
      <c r="T9365" s="7">
        <v>2</v>
      </c>
      <c r="U9365" s="7">
        <v>0</v>
      </c>
    </row>
    <row r="9366" spans="1:21" x14ac:dyDescent="0.35">
      <c r="A9366">
        <v>34208</v>
      </c>
      <c r="B9366" t="s">
        <v>75623</v>
      </c>
      <c r="C9366" t="s">
        <v>7</v>
      </c>
      <c r="D9366" t="s">
        <v>151722</v>
      </c>
      <c r="E9366" s="4">
        <v>42216</v>
      </c>
      <c r="F9366" s="5">
        <v>270000</v>
      </c>
      <c r="G9366" t="s">
        <v>75624</v>
      </c>
      <c r="H9366" t="s">
        <v>5</v>
      </c>
      <c r="I9366" t="s">
        <v>927</v>
      </c>
      <c r="J9366" t="s">
        <v>181754</v>
      </c>
      <c r="K9366">
        <v>1.26</v>
      </c>
      <c r="L9366" t="s">
        <v>10</v>
      </c>
      <c r="M9366" s="6">
        <v>115000</v>
      </c>
      <c r="N9366" s="6">
        <v>144300</v>
      </c>
      <c r="O9366" s="6">
        <f t="shared" si="146"/>
        <v>259300</v>
      </c>
      <c r="P9366" s="6">
        <v>259300</v>
      </c>
      <c r="Q9366" s="6">
        <f>Housing[[#This Row],[SalePrice]]-Housing[[#This Row],[TotalValue]]</f>
        <v>10700</v>
      </c>
      <c r="R9366">
        <v>1957</v>
      </c>
      <c r="S9366" s="7">
        <v>4</v>
      </c>
      <c r="T9366" s="7">
        <v>1</v>
      </c>
      <c r="U9366" s="7">
        <v>1</v>
      </c>
    </row>
    <row r="9367" spans="1:21" x14ac:dyDescent="0.35">
      <c r="A9367">
        <v>6567</v>
      </c>
      <c r="B9367" t="s">
        <v>15595</v>
      </c>
      <c r="C9367" t="s">
        <v>7</v>
      </c>
      <c r="D9367" t="s">
        <v>156814</v>
      </c>
      <c r="E9367" s="4">
        <v>41502</v>
      </c>
      <c r="F9367" s="5">
        <v>350000</v>
      </c>
      <c r="G9367" t="s">
        <v>15596</v>
      </c>
      <c r="H9367" t="s">
        <v>5</v>
      </c>
      <c r="I9367" t="s">
        <v>15597</v>
      </c>
      <c r="J9367" t="s">
        <v>183831</v>
      </c>
      <c r="K9367">
        <v>0.96</v>
      </c>
      <c r="L9367" t="s">
        <v>10</v>
      </c>
      <c r="M9367" s="6">
        <v>115000</v>
      </c>
      <c r="N9367" s="6">
        <v>238600</v>
      </c>
      <c r="O9367" s="6">
        <f t="shared" si="146"/>
        <v>353600</v>
      </c>
      <c r="P9367" s="6">
        <v>353600</v>
      </c>
      <c r="Q9367" s="6">
        <f>Housing[[#This Row],[SalePrice]]-Housing[[#This Row],[TotalValue]]</f>
        <v>-3600</v>
      </c>
      <c r="R9367">
        <v>1978</v>
      </c>
      <c r="S9367" s="7">
        <v>4</v>
      </c>
      <c r="T9367" s="7">
        <v>3</v>
      </c>
      <c r="U9367" s="7">
        <v>0</v>
      </c>
    </row>
    <row r="9368" spans="1:21" x14ac:dyDescent="0.35">
      <c r="A9368">
        <v>509</v>
      </c>
      <c r="B9368" t="s">
        <v>1252</v>
      </c>
      <c r="C9368" t="s">
        <v>7</v>
      </c>
      <c r="D9368" t="s">
        <v>144737</v>
      </c>
      <c r="E9368" s="4">
        <v>41326</v>
      </c>
      <c r="F9368" s="5">
        <v>205000</v>
      </c>
      <c r="G9368" t="s">
        <v>1253</v>
      </c>
      <c r="H9368" t="s">
        <v>5</v>
      </c>
      <c r="I9368" t="s">
        <v>1254</v>
      </c>
      <c r="J9368" t="s">
        <v>179152</v>
      </c>
      <c r="K9368">
        <v>0.92</v>
      </c>
      <c r="L9368" t="s">
        <v>10</v>
      </c>
      <c r="M9368" s="6">
        <v>115000</v>
      </c>
      <c r="N9368" s="6">
        <v>183600</v>
      </c>
      <c r="O9368" s="6">
        <f t="shared" si="146"/>
        <v>298600</v>
      </c>
      <c r="P9368" s="6">
        <v>298600</v>
      </c>
      <c r="Q9368" s="6">
        <f>Housing[[#This Row],[SalePrice]]-Housing[[#This Row],[TotalValue]]</f>
        <v>-93600</v>
      </c>
      <c r="R9368">
        <v>1955</v>
      </c>
      <c r="S9368" s="7">
        <v>3</v>
      </c>
      <c r="T9368" s="7">
        <v>2</v>
      </c>
      <c r="U9368" s="7">
        <v>0</v>
      </c>
    </row>
    <row r="9369" spans="1:21" x14ac:dyDescent="0.35">
      <c r="A9369">
        <v>5391</v>
      </c>
      <c r="B9369" t="s">
        <v>1252</v>
      </c>
      <c r="C9369" t="s">
        <v>7</v>
      </c>
      <c r="D9369" t="s">
        <v>144737</v>
      </c>
      <c r="E9369" s="4">
        <v>41479</v>
      </c>
      <c r="F9369" s="5">
        <v>339000</v>
      </c>
      <c r="G9369" t="s">
        <v>12809</v>
      </c>
      <c r="H9369" t="s">
        <v>5</v>
      </c>
      <c r="I9369" t="s">
        <v>1254</v>
      </c>
      <c r="J9369" t="s">
        <v>179152</v>
      </c>
      <c r="K9369">
        <v>0.92</v>
      </c>
      <c r="L9369" t="s">
        <v>10</v>
      </c>
      <c r="M9369" s="6">
        <v>115000</v>
      </c>
      <c r="N9369" s="6">
        <v>183600</v>
      </c>
      <c r="O9369" s="6">
        <f t="shared" si="146"/>
        <v>298600</v>
      </c>
      <c r="P9369" s="6">
        <v>298600</v>
      </c>
      <c r="Q9369" s="6">
        <f>Housing[[#This Row],[SalePrice]]-Housing[[#This Row],[TotalValue]]</f>
        <v>40400</v>
      </c>
      <c r="R9369">
        <v>1955</v>
      </c>
      <c r="S9369" s="7">
        <v>3</v>
      </c>
      <c r="T9369" s="7">
        <v>2</v>
      </c>
      <c r="U9369" s="7">
        <v>0</v>
      </c>
    </row>
    <row r="9370" spans="1:21" x14ac:dyDescent="0.35">
      <c r="A9370">
        <v>30513</v>
      </c>
      <c r="B9370" t="s">
        <v>67946</v>
      </c>
      <c r="C9370" t="s">
        <v>7</v>
      </c>
      <c r="D9370" t="s">
        <v>157164</v>
      </c>
      <c r="E9370" s="4">
        <v>42146</v>
      </c>
      <c r="F9370" s="5">
        <v>356000</v>
      </c>
      <c r="G9370" t="s">
        <v>67947</v>
      </c>
      <c r="H9370" t="s">
        <v>5</v>
      </c>
      <c r="I9370" t="s">
        <v>67948</v>
      </c>
      <c r="J9370" t="s">
        <v>183994</v>
      </c>
      <c r="K9370">
        <v>0.66</v>
      </c>
      <c r="L9370" t="s">
        <v>10</v>
      </c>
      <c r="M9370" s="6">
        <v>115000</v>
      </c>
      <c r="N9370" s="6">
        <v>166800</v>
      </c>
      <c r="O9370" s="6">
        <f t="shared" si="146"/>
        <v>281800</v>
      </c>
      <c r="P9370" s="6">
        <v>281800</v>
      </c>
      <c r="Q9370" s="6">
        <f>Housing[[#This Row],[SalePrice]]-Housing[[#This Row],[TotalValue]]</f>
        <v>74200</v>
      </c>
      <c r="R9370">
        <v>1955</v>
      </c>
      <c r="S9370" s="7">
        <v>3</v>
      </c>
      <c r="T9370" s="7">
        <v>2</v>
      </c>
      <c r="U9370" s="7">
        <v>0</v>
      </c>
    </row>
    <row r="9371" spans="1:21" x14ac:dyDescent="0.35">
      <c r="A9371">
        <v>27744</v>
      </c>
      <c r="B9371" t="s">
        <v>62062</v>
      </c>
      <c r="C9371" t="s">
        <v>7</v>
      </c>
      <c r="D9371" t="s">
        <v>140086</v>
      </c>
      <c r="E9371" s="4">
        <v>42093</v>
      </c>
      <c r="F9371" s="5">
        <v>174100</v>
      </c>
      <c r="G9371" t="s">
        <v>62063</v>
      </c>
      <c r="H9371" t="s">
        <v>5</v>
      </c>
      <c r="I9371" t="s">
        <v>62064</v>
      </c>
      <c r="J9371" t="s">
        <v>177176</v>
      </c>
      <c r="K9371">
        <v>0.99</v>
      </c>
      <c r="L9371" t="s">
        <v>10</v>
      </c>
      <c r="M9371" s="6">
        <v>115000</v>
      </c>
      <c r="N9371" s="6">
        <v>128100</v>
      </c>
      <c r="O9371" s="6">
        <f t="shared" si="146"/>
        <v>243100</v>
      </c>
      <c r="P9371" s="6">
        <v>243100</v>
      </c>
      <c r="Q9371" s="6">
        <f>Housing[[#This Row],[SalePrice]]-Housing[[#This Row],[TotalValue]]</f>
        <v>-69000</v>
      </c>
      <c r="R9371">
        <v>1954</v>
      </c>
      <c r="S9371" s="7">
        <v>3</v>
      </c>
      <c r="T9371" s="7">
        <v>1</v>
      </c>
      <c r="U9371" s="7">
        <v>0</v>
      </c>
    </row>
    <row r="9372" spans="1:21" x14ac:dyDescent="0.35">
      <c r="A9372">
        <v>29013</v>
      </c>
      <c r="B9372" t="s">
        <v>64794</v>
      </c>
      <c r="C9372" t="s">
        <v>7</v>
      </c>
      <c r="D9372" t="s">
        <v>155094</v>
      </c>
      <c r="E9372" s="4">
        <v>42115</v>
      </c>
      <c r="F9372" s="5">
        <v>319900</v>
      </c>
      <c r="G9372" t="s">
        <v>64795</v>
      </c>
      <c r="H9372" t="s">
        <v>5</v>
      </c>
      <c r="I9372" t="s">
        <v>64796</v>
      </c>
      <c r="J9372" t="s">
        <v>183120</v>
      </c>
      <c r="K9372">
        <v>0.96</v>
      </c>
      <c r="L9372" t="s">
        <v>10</v>
      </c>
      <c r="M9372" s="6">
        <v>115000</v>
      </c>
      <c r="N9372" s="6">
        <v>153200</v>
      </c>
      <c r="O9372" s="6">
        <f t="shared" si="146"/>
        <v>268200</v>
      </c>
      <c r="P9372" s="6">
        <v>268200</v>
      </c>
      <c r="Q9372" s="6">
        <f>Housing[[#This Row],[SalePrice]]-Housing[[#This Row],[TotalValue]]</f>
        <v>51700</v>
      </c>
      <c r="R9372">
        <v>1950</v>
      </c>
      <c r="S9372" s="7">
        <v>3</v>
      </c>
      <c r="T9372" s="7">
        <v>2</v>
      </c>
      <c r="U9372" s="7">
        <v>0</v>
      </c>
    </row>
    <row r="9373" spans="1:21" x14ac:dyDescent="0.35">
      <c r="A9373">
        <v>49913</v>
      </c>
      <c r="B9373" t="s">
        <v>107445</v>
      </c>
      <c r="C9373" t="s">
        <v>7</v>
      </c>
      <c r="D9373" t="s">
        <v>161782</v>
      </c>
      <c r="E9373" s="4">
        <v>42550</v>
      </c>
      <c r="F9373" s="5">
        <v>515000</v>
      </c>
      <c r="G9373" t="s">
        <v>107446</v>
      </c>
      <c r="H9373" t="s">
        <v>5</v>
      </c>
      <c r="I9373" t="s">
        <v>107447</v>
      </c>
      <c r="J9373" t="s">
        <v>186216</v>
      </c>
      <c r="K9373">
        <v>1.04</v>
      </c>
      <c r="L9373" t="s">
        <v>10</v>
      </c>
      <c r="M9373" s="6">
        <v>115000</v>
      </c>
      <c r="N9373" s="6">
        <v>268700</v>
      </c>
      <c r="O9373" s="6">
        <f t="shared" si="146"/>
        <v>383700</v>
      </c>
      <c r="P9373" s="6">
        <v>383700</v>
      </c>
      <c r="Q9373" s="6">
        <f>Housing[[#This Row],[SalePrice]]-Housing[[#This Row],[TotalValue]]</f>
        <v>131300</v>
      </c>
      <c r="R9373">
        <v>1959</v>
      </c>
      <c r="S9373" s="7">
        <v>3</v>
      </c>
      <c r="T9373" s="7">
        <v>3</v>
      </c>
      <c r="U9373" s="7">
        <v>0</v>
      </c>
    </row>
    <row r="9374" spans="1:21" x14ac:dyDescent="0.35">
      <c r="A9374">
        <v>17855</v>
      </c>
      <c r="B9374" t="s">
        <v>40971</v>
      </c>
      <c r="C9374" t="s">
        <v>7</v>
      </c>
      <c r="D9374" t="s">
        <v>154209</v>
      </c>
      <c r="E9374" s="4">
        <v>41831</v>
      </c>
      <c r="F9374" s="5">
        <v>304900</v>
      </c>
      <c r="G9374" t="s">
        <v>40972</v>
      </c>
      <c r="H9374" t="s">
        <v>5</v>
      </c>
      <c r="I9374" t="s">
        <v>40973</v>
      </c>
      <c r="J9374" t="s">
        <v>182744</v>
      </c>
      <c r="K9374">
        <v>0.91</v>
      </c>
      <c r="L9374" t="s">
        <v>10</v>
      </c>
      <c r="M9374" s="6">
        <v>115000</v>
      </c>
      <c r="N9374" s="6">
        <v>169600</v>
      </c>
      <c r="O9374" s="6">
        <f t="shared" si="146"/>
        <v>284600</v>
      </c>
      <c r="P9374" s="6">
        <v>284600</v>
      </c>
      <c r="Q9374" s="6">
        <f>Housing[[#This Row],[SalePrice]]-Housing[[#This Row],[TotalValue]]</f>
        <v>20300</v>
      </c>
      <c r="R9374">
        <v>1956</v>
      </c>
      <c r="S9374" s="7">
        <v>4</v>
      </c>
      <c r="T9374" s="7">
        <v>2</v>
      </c>
      <c r="U9374" s="7">
        <v>0</v>
      </c>
    </row>
    <row r="9375" spans="1:21" x14ac:dyDescent="0.35">
      <c r="A9375">
        <v>39080</v>
      </c>
      <c r="B9375" t="s">
        <v>85714</v>
      </c>
      <c r="C9375" t="s">
        <v>7</v>
      </c>
      <c r="D9375" t="s">
        <v>153119</v>
      </c>
      <c r="E9375" s="4">
        <v>42284</v>
      </c>
      <c r="F9375" s="5">
        <v>289900</v>
      </c>
      <c r="G9375" t="s">
        <v>85715</v>
      </c>
      <c r="H9375" t="s">
        <v>5</v>
      </c>
      <c r="I9375" t="s">
        <v>85716</v>
      </c>
      <c r="J9375" t="s">
        <v>182292</v>
      </c>
      <c r="K9375">
        <v>0.59</v>
      </c>
      <c r="L9375" t="s">
        <v>10</v>
      </c>
      <c r="M9375" s="6">
        <v>115000</v>
      </c>
      <c r="N9375" s="6">
        <v>130500</v>
      </c>
      <c r="O9375" s="6">
        <f t="shared" si="146"/>
        <v>245500</v>
      </c>
      <c r="P9375" s="6">
        <v>245500</v>
      </c>
      <c r="Q9375" s="6">
        <f>Housing[[#This Row],[SalePrice]]-Housing[[#This Row],[TotalValue]]</f>
        <v>44400</v>
      </c>
      <c r="R9375">
        <v>1955</v>
      </c>
      <c r="S9375" s="7">
        <v>4</v>
      </c>
      <c r="T9375" s="7">
        <v>2</v>
      </c>
      <c r="U9375" s="7">
        <v>0</v>
      </c>
    </row>
    <row r="9376" spans="1:21" x14ac:dyDescent="0.35">
      <c r="A9376">
        <v>8550</v>
      </c>
      <c r="B9376" t="s">
        <v>20239</v>
      </c>
      <c r="C9376" t="s">
        <v>7</v>
      </c>
      <c r="D9376" t="s">
        <v>143531</v>
      </c>
      <c r="E9376" s="4">
        <v>41578</v>
      </c>
      <c r="F9376" s="5">
        <v>197000</v>
      </c>
      <c r="G9376" t="s">
        <v>20240</v>
      </c>
      <c r="H9376" t="s">
        <v>5</v>
      </c>
      <c r="I9376" t="s">
        <v>20241</v>
      </c>
      <c r="J9376" t="s">
        <v>178646</v>
      </c>
      <c r="K9376">
        <v>0.59</v>
      </c>
      <c r="L9376" t="s">
        <v>10</v>
      </c>
      <c r="M9376" s="6">
        <v>115000</v>
      </c>
      <c r="N9376" s="6">
        <v>115200</v>
      </c>
      <c r="O9376" s="6">
        <f t="shared" si="146"/>
        <v>230200</v>
      </c>
      <c r="P9376" s="6">
        <v>230200</v>
      </c>
      <c r="Q9376" s="6">
        <f>Housing[[#This Row],[SalePrice]]-Housing[[#This Row],[TotalValue]]</f>
        <v>-33200</v>
      </c>
      <c r="R9376">
        <v>1954</v>
      </c>
      <c r="S9376" s="7">
        <v>2</v>
      </c>
      <c r="T9376" s="7">
        <v>1</v>
      </c>
      <c r="U9376" s="7">
        <v>0</v>
      </c>
    </row>
    <row r="9377" spans="1:21" x14ac:dyDescent="0.35">
      <c r="A9377">
        <v>22260</v>
      </c>
      <c r="B9377" t="s">
        <v>50580</v>
      </c>
      <c r="C9377" t="s">
        <v>7</v>
      </c>
      <c r="D9377" t="s">
        <v>155752</v>
      </c>
      <c r="E9377" s="4">
        <v>41921</v>
      </c>
      <c r="F9377" s="5">
        <v>330000</v>
      </c>
      <c r="G9377" t="s">
        <v>50581</v>
      </c>
      <c r="H9377" t="s">
        <v>5</v>
      </c>
      <c r="I9377" t="s">
        <v>50582</v>
      </c>
      <c r="J9377" t="s">
        <v>183406</v>
      </c>
      <c r="K9377">
        <v>0.56999999999999995</v>
      </c>
      <c r="L9377" t="s">
        <v>10</v>
      </c>
      <c r="M9377" s="6">
        <v>115000</v>
      </c>
      <c r="N9377" s="6">
        <v>135600</v>
      </c>
      <c r="O9377" s="6">
        <f t="shared" si="146"/>
        <v>250600</v>
      </c>
      <c r="P9377" s="6">
        <v>250600</v>
      </c>
      <c r="Q9377" s="6">
        <f>Housing[[#This Row],[SalePrice]]-Housing[[#This Row],[TotalValue]]</f>
        <v>79400</v>
      </c>
      <c r="R9377">
        <v>1956</v>
      </c>
      <c r="S9377" s="7">
        <v>2</v>
      </c>
      <c r="T9377" s="7">
        <v>1</v>
      </c>
      <c r="U9377" s="7">
        <v>0</v>
      </c>
    </row>
    <row r="9378" spans="1:21" x14ac:dyDescent="0.35">
      <c r="A9378">
        <v>985</v>
      </c>
      <c r="B9378" t="s">
        <v>2422</v>
      </c>
      <c r="C9378" t="s">
        <v>60</v>
      </c>
      <c r="D9378" t="s">
        <v>136779</v>
      </c>
      <c r="E9378" s="4">
        <v>41347</v>
      </c>
      <c r="F9378" s="5">
        <v>155000</v>
      </c>
      <c r="G9378" t="s">
        <v>2423</v>
      </c>
      <c r="H9378" t="s">
        <v>5</v>
      </c>
      <c r="I9378" t="s">
        <v>2424</v>
      </c>
      <c r="J9378" t="s">
        <v>175643</v>
      </c>
      <c r="K9378">
        <v>1.03</v>
      </c>
      <c r="L9378" t="s">
        <v>10</v>
      </c>
      <c r="M9378" s="6">
        <v>115000</v>
      </c>
      <c r="N9378" s="6">
        <v>147700</v>
      </c>
      <c r="O9378" s="6">
        <f t="shared" si="146"/>
        <v>262700</v>
      </c>
      <c r="P9378" s="6">
        <v>262700</v>
      </c>
      <c r="Q9378" s="6">
        <f>Housing[[#This Row],[SalePrice]]-Housing[[#This Row],[TotalValue]]</f>
        <v>-107700</v>
      </c>
      <c r="R9378">
        <v>1957</v>
      </c>
      <c r="S9378" s="7">
        <v>4</v>
      </c>
      <c r="T9378" s="7">
        <v>1</v>
      </c>
      <c r="U9378" s="7">
        <v>1</v>
      </c>
    </row>
    <row r="9379" spans="1:21" x14ac:dyDescent="0.35">
      <c r="A9379">
        <v>986</v>
      </c>
      <c r="B9379" t="s">
        <v>2425</v>
      </c>
      <c r="C9379" t="s">
        <v>7</v>
      </c>
      <c r="D9379" t="s">
        <v>153477</v>
      </c>
      <c r="E9379" s="4">
        <v>41351</v>
      </c>
      <c r="F9379" s="5">
        <v>295000</v>
      </c>
      <c r="G9379" t="s">
        <v>2426</v>
      </c>
      <c r="H9379" t="s">
        <v>5</v>
      </c>
      <c r="I9379" t="s">
        <v>2427</v>
      </c>
      <c r="J9379" t="s">
        <v>182450</v>
      </c>
      <c r="K9379">
        <v>1.17</v>
      </c>
      <c r="L9379" t="s">
        <v>10</v>
      </c>
      <c r="M9379" s="6">
        <v>115000</v>
      </c>
      <c r="N9379" s="6">
        <v>183500</v>
      </c>
      <c r="O9379" s="6">
        <f t="shared" si="146"/>
        <v>298500</v>
      </c>
      <c r="P9379" s="6">
        <v>298500</v>
      </c>
      <c r="Q9379" s="6">
        <f>Housing[[#This Row],[SalePrice]]-Housing[[#This Row],[TotalValue]]</f>
        <v>-3500</v>
      </c>
      <c r="R9379">
        <v>1953</v>
      </c>
      <c r="S9379" s="7">
        <v>3</v>
      </c>
      <c r="T9379" s="7">
        <v>3</v>
      </c>
      <c r="U9379" s="7">
        <v>0</v>
      </c>
    </row>
    <row r="9380" spans="1:21" x14ac:dyDescent="0.35">
      <c r="A9380">
        <v>10437</v>
      </c>
      <c r="B9380" t="s">
        <v>24600</v>
      </c>
      <c r="C9380" t="s">
        <v>7</v>
      </c>
      <c r="D9380" t="s">
        <v>152509</v>
      </c>
      <c r="E9380" s="4">
        <v>41614</v>
      </c>
      <c r="F9380" s="5">
        <v>280000</v>
      </c>
      <c r="G9380" t="s">
        <v>24601</v>
      </c>
      <c r="H9380" t="s">
        <v>5</v>
      </c>
      <c r="I9380" t="s">
        <v>24602</v>
      </c>
      <c r="J9380" t="s">
        <v>182058</v>
      </c>
      <c r="K9380">
        <v>0.96</v>
      </c>
      <c r="L9380" t="s">
        <v>10</v>
      </c>
      <c r="M9380" s="6">
        <v>115000</v>
      </c>
      <c r="N9380" s="6">
        <v>167100</v>
      </c>
      <c r="O9380" s="6">
        <f t="shared" si="146"/>
        <v>282100</v>
      </c>
      <c r="P9380" s="6">
        <v>282100</v>
      </c>
      <c r="Q9380" s="6">
        <f>Housing[[#This Row],[SalePrice]]-Housing[[#This Row],[TotalValue]]</f>
        <v>-2100</v>
      </c>
      <c r="R9380">
        <v>1957</v>
      </c>
      <c r="S9380" s="7">
        <v>3</v>
      </c>
      <c r="T9380" s="7">
        <v>2</v>
      </c>
      <c r="U9380" s="7">
        <v>0</v>
      </c>
    </row>
    <row r="9381" spans="1:21" x14ac:dyDescent="0.35">
      <c r="A9381">
        <v>16323</v>
      </c>
      <c r="B9381" t="s">
        <v>37643</v>
      </c>
      <c r="C9381" t="s">
        <v>7</v>
      </c>
      <c r="D9381" t="s">
        <v>148894</v>
      </c>
      <c r="E9381" s="4">
        <v>41820</v>
      </c>
      <c r="F9381" s="5">
        <v>240000</v>
      </c>
      <c r="G9381" t="s">
        <v>37644</v>
      </c>
      <c r="H9381" t="s">
        <v>5</v>
      </c>
      <c r="I9381" t="s">
        <v>37645</v>
      </c>
      <c r="J9381" t="s">
        <v>180718</v>
      </c>
      <c r="K9381">
        <v>1.31</v>
      </c>
      <c r="L9381" t="s">
        <v>10</v>
      </c>
      <c r="M9381" s="6">
        <v>126500</v>
      </c>
      <c r="N9381" s="6">
        <v>131900</v>
      </c>
      <c r="O9381" s="6">
        <f t="shared" si="146"/>
        <v>258400</v>
      </c>
      <c r="P9381" s="6">
        <v>258400</v>
      </c>
      <c r="Q9381" s="6">
        <f>Housing[[#This Row],[SalePrice]]-Housing[[#This Row],[TotalValue]]</f>
        <v>-18400</v>
      </c>
      <c r="R9381">
        <v>1953</v>
      </c>
      <c r="S9381" s="7">
        <v>3</v>
      </c>
      <c r="T9381" s="7">
        <v>2</v>
      </c>
      <c r="U9381" s="7">
        <v>1</v>
      </c>
    </row>
    <row r="9382" spans="1:21" x14ac:dyDescent="0.35">
      <c r="A9382">
        <v>25871</v>
      </c>
      <c r="B9382" t="s">
        <v>58388</v>
      </c>
      <c r="C9382" t="s">
        <v>7</v>
      </c>
      <c r="D9382" t="s">
        <v>147904</v>
      </c>
      <c r="E9382" s="4">
        <v>42030</v>
      </c>
      <c r="F9382" s="5">
        <v>230763</v>
      </c>
      <c r="G9382" t="s">
        <v>58389</v>
      </c>
      <c r="H9382" t="s">
        <v>5</v>
      </c>
      <c r="I9382" t="s">
        <v>58390</v>
      </c>
      <c r="J9382" t="s">
        <v>180370</v>
      </c>
      <c r="K9382">
        <v>1.03</v>
      </c>
      <c r="L9382" t="s">
        <v>10</v>
      </c>
      <c r="M9382" s="6">
        <v>115000</v>
      </c>
      <c r="N9382" s="6">
        <v>183100</v>
      </c>
      <c r="O9382" s="6">
        <f t="shared" si="146"/>
        <v>298100</v>
      </c>
      <c r="P9382" s="6">
        <v>298100</v>
      </c>
      <c r="Q9382" s="6">
        <f>Housing[[#This Row],[SalePrice]]-Housing[[#This Row],[TotalValue]]</f>
        <v>-67337</v>
      </c>
      <c r="R9382">
        <v>1953</v>
      </c>
      <c r="S9382" s="7">
        <v>2</v>
      </c>
      <c r="T9382" s="7">
        <v>3</v>
      </c>
      <c r="U9382" s="7">
        <v>0</v>
      </c>
    </row>
    <row r="9383" spans="1:21" x14ac:dyDescent="0.35">
      <c r="A9383">
        <v>34210</v>
      </c>
      <c r="B9383" t="s">
        <v>75628</v>
      </c>
      <c r="C9383" t="s">
        <v>7</v>
      </c>
      <c r="D9383" t="s">
        <v>153183</v>
      </c>
      <c r="E9383" s="4">
        <v>42212</v>
      </c>
      <c r="F9383" s="5">
        <v>290000</v>
      </c>
      <c r="G9383" t="s">
        <v>75629</v>
      </c>
      <c r="H9383" t="s">
        <v>5</v>
      </c>
      <c r="I9383" t="s">
        <v>75630</v>
      </c>
      <c r="J9383" t="s">
        <v>182320</v>
      </c>
      <c r="K9383">
        <v>0.94</v>
      </c>
      <c r="L9383" t="s">
        <v>10</v>
      </c>
      <c r="M9383" s="6">
        <v>115000</v>
      </c>
      <c r="N9383" s="6">
        <v>165600</v>
      </c>
      <c r="O9383" s="6">
        <f t="shared" si="146"/>
        <v>280600</v>
      </c>
      <c r="P9383" s="6">
        <v>280600</v>
      </c>
      <c r="Q9383" s="6">
        <f>Housing[[#This Row],[SalePrice]]-Housing[[#This Row],[TotalValue]]</f>
        <v>9400</v>
      </c>
      <c r="R9383">
        <v>1957</v>
      </c>
      <c r="S9383" s="7">
        <v>3</v>
      </c>
      <c r="T9383" s="7">
        <v>2</v>
      </c>
      <c r="U9383" s="7">
        <v>1</v>
      </c>
    </row>
    <row r="9384" spans="1:21" x14ac:dyDescent="0.35">
      <c r="A9384">
        <v>48070</v>
      </c>
      <c r="B9384" t="s">
        <v>103684</v>
      </c>
      <c r="C9384" t="s">
        <v>7</v>
      </c>
      <c r="D9384" t="s">
        <v>156139</v>
      </c>
      <c r="E9384" s="4">
        <v>42515</v>
      </c>
      <c r="F9384" s="5">
        <v>339000</v>
      </c>
      <c r="G9384" t="s">
        <v>103685</v>
      </c>
      <c r="H9384" t="s">
        <v>5</v>
      </c>
      <c r="I9384" t="s">
        <v>103686</v>
      </c>
      <c r="J9384" t="s">
        <v>183561</v>
      </c>
      <c r="K9384">
        <v>0.94</v>
      </c>
      <c r="L9384" t="s">
        <v>10</v>
      </c>
      <c r="M9384" s="6">
        <v>115000</v>
      </c>
      <c r="N9384" s="6">
        <v>99100</v>
      </c>
      <c r="O9384" s="6">
        <f t="shared" si="146"/>
        <v>214100</v>
      </c>
      <c r="P9384" s="6">
        <v>214100</v>
      </c>
      <c r="Q9384" s="6">
        <f>Housing[[#This Row],[SalePrice]]-Housing[[#This Row],[TotalValue]]</f>
        <v>124900</v>
      </c>
      <c r="R9384">
        <v>1956</v>
      </c>
      <c r="S9384" s="7">
        <v>2</v>
      </c>
      <c r="T9384" s="7">
        <v>1</v>
      </c>
      <c r="U9384" s="7">
        <v>1</v>
      </c>
    </row>
    <row r="9385" spans="1:21" x14ac:dyDescent="0.35">
      <c r="A9385">
        <v>10438</v>
      </c>
      <c r="B9385" t="s">
        <v>24603</v>
      </c>
      <c r="C9385" t="s">
        <v>7</v>
      </c>
      <c r="D9385" t="s">
        <v>155035</v>
      </c>
      <c r="E9385" s="4">
        <v>41613</v>
      </c>
      <c r="F9385" s="5">
        <v>319000</v>
      </c>
      <c r="G9385" t="s">
        <v>24604</v>
      </c>
      <c r="H9385" t="s">
        <v>5</v>
      </c>
      <c r="I9385" t="s">
        <v>24605</v>
      </c>
      <c r="J9385" t="s">
        <v>183102</v>
      </c>
      <c r="K9385">
        <v>0.92</v>
      </c>
      <c r="L9385" t="s">
        <v>10</v>
      </c>
      <c r="M9385" s="6">
        <v>115000</v>
      </c>
      <c r="N9385" s="6">
        <v>188500</v>
      </c>
      <c r="O9385" s="6">
        <f t="shared" si="146"/>
        <v>303500</v>
      </c>
      <c r="P9385" s="6">
        <v>303500</v>
      </c>
      <c r="Q9385" s="6">
        <f>Housing[[#This Row],[SalePrice]]-Housing[[#This Row],[TotalValue]]</f>
        <v>15500</v>
      </c>
      <c r="R9385">
        <v>1955</v>
      </c>
      <c r="S9385" s="7">
        <v>3</v>
      </c>
      <c r="T9385" s="7">
        <v>2</v>
      </c>
      <c r="U9385" s="7">
        <v>0</v>
      </c>
    </row>
    <row r="9386" spans="1:21" x14ac:dyDescent="0.35">
      <c r="A9386">
        <v>55591</v>
      </c>
      <c r="B9386" t="s">
        <v>118959</v>
      </c>
      <c r="C9386" t="s">
        <v>7</v>
      </c>
      <c r="D9386" t="s">
        <v>154814</v>
      </c>
      <c r="E9386" s="4">
        <v>42654</v>
      </c>
      <c r="F9386" s="5">
        <v>315000</v>
      </c>
      <c r="G9386" t="s">
        <v>118960</v>
      </c>
      <c r="H9386" t="s">
        <v>5</v>
      </c>
      <c r="I9386" t="s">
        <v>118961</v>
      </c>
      <c r="J9386" t="s">
        <v>183007</v>
      </c>
      <c r="K9386">
        <v>1.06</v>
      </c>
      <c r="L9386" t="s">
        <v>10</v>
      </c>
      <c r="M9386" s="6">
        <v>115000</v>
      </c>
      <c r="N9386" s="6">
        <v>155700</v>
      </c>
      <c r="O9386" s="6">
        <f t="shared" si="146"/>
        <v>270700</v>
      </c>
      <c r="P9386" s="6">
        <v>270700</v>
      </c>
      <c r="Q9386" s="6">
        <f>Housing[[#This Row],[SalePrice]]-Housing[[#This Row],[TotalValue]]</f>
        <v>44300</v>
      </c>
      <c r="R9386">
        <v>1959</v>
      </c>
      <c r="S9386" s="7">
        <v>3</v>
      </c>
      <c r="T9386" s="7">
        <v>2</v>
      </c>
      <c r="U9386" s="7">
        <v>0</v>
      </c>
    </row>
    <row r="9387" spans="1:21" x14ac:dyDescent="0.35">
      <c r="A9387">
        <v>24612</v>
      </c>
      <c r="B9387" t="s">
        <v>55740</v>
      </c>
      <c r="C9387" t="s">
        <v>7</v>
      </c>
      <c r="D9387" t="s">
        <v>149137</v>
      </c>
      <c r="E9387" s="4">
        <v>41988</v>
      </c>
      <c r="F9387" s="5">
        <v>242500</v>
      </c>
      <c r="G9387" t="s">
        <v>55741</v>
      </c>
      <c r="H9387" t="s">
        <v>5</v>
      </c>
      <c r="I9387" t="s">
        <v>55742</v>
      </c>
      <c r="J9387" t="s">
        <v>180799</v>
      </c>
      <c r="K9387">
        <v>1.2</v>
      </c>
      <c r="L9387" t="s">
        <v>10</v>
      </c>
      <c r="M9387" s="6">
        <v>115000</v>
      </c>
      <c r="N9387" s="6">
        <v>582000</v>
      </c>
      <c r="O9387" s="6">
        <f t="shared" si="146"/>
        <v>697000</v>
      </c>
      <c r="P9387" s="6">
        <v>697000</v>
      </c>
      <c r="Q9387" s="6">
        <f>Housing[[#This Row],[SalePrice]]-Housing[[#This Row],[TotalValue]]</f>
        <v>-454500</v>
      </c>
      <c r="R9387">
        <v>2015</v>
      </c>
      <c r="S9387" s="7">
        <v>4</v>
      </c>
      <c r="T9387" s="7">
        <v>4</v>
      </c>
      <c r="U9387" s="7">
        <v>1</v>
      </c>
    </row>
    <row r="9388" spans="1:21" x14ac:dyDescent="0.35">
      <c r="A9388">
        <v>43782</v>
      </c>
      <c r="B9388" t="s">
        <v>55740</v>
      </c>
      <c r="C9388" t="s">
        <v>7</v>
      </c>
      <c r="D9388" t="s">
        <v>149137</v>
      </c>
      <c r="E9388" s="4">
        <v>42404</v>
      </c>
      <c r="F9388" s="5">
        <v>880000</v>
      </c>
      <c r="G9388" t="s">
        <v>95246</v>
      </c>
      <c r="H9388" t="s">
        <v>5</v>
      </c>
      <c r="I9388" t="s">
        <v>55742</v>
      </c>
      <c r="J9388" t="s">
        <v>180799</v>
      </c>
      <c r="K9388">
        <v>1.2</v>
      </c>
      <c r="L9388" t="s">
        <v>10</v>
      </c>
      <c r="M9388" s="6">
        <v>115000</v>
      </c>
      <c r="N9388" s="6">
        <v>582000</v>
      </c>
      <c r="O9388" s="6">
        <f t="shared" si="146"/>
        <v>697000</v>
      </c>
      <c r="P9388" s="6">
        <v>697000</v>
      </c>
      <c r="Q9388" s="6">
        <f>Housing[[#This Row],[SalePrice]]-Housing[[#This Row],[TotalValue]]</f>
        <v>183000</v>
      </c>
      <c r="R9388">
        <v>2015</v>
      </c>
      <c r="S9388" s="7">
        <v>4</v>
      </c>
      <c r="T9388" s="7">
        <v>4</v>
      </c>
      <c r="U9388" s="7">
        <v>1</v>
      </c>
    </row>
    <row r="9389" spans="1:21" x14ac:dyDescent="0.35">
      <c r="A9389">
        <v>8552</v>
      </c>
      <c r="B9389" t="s">
        <v>20245</v>
      </c>
      <c r="C9389" t="s">
        <v>7</v>
      </c>
      <c r="D9389" t="s">
        <v>164192</v>
      </c>
      <c r="E9389" s="4">
        <v>41575</v>
      </c>
      <c r="F9389" s="5">
        <v>774999</v>
      </c>
      <c r="G9389" t="s">
        <v>20246</v>
      </c>
      <c r="H9389" t="s">
        <v>5</v>
      </c>
      <c r="I9389" t="s">
        <v>20247</v>
      </c>
      <c r="J9389" t="s">
        <v>187487</v>
      </c>
      <c r="K9389">
        <v>1.49</v>
      </c>
      <c r="L9389" t="s">
        <v>10</v>
      </c>
      <c r="M9389" s="6">
        <v>126500</v>
      </c>
      <c r="N9389" s="6">
        <v>640100</v>
      </c>
      <c r="O9389" s="6">
        <f t="shared" si="146"/>
        <v>766600</v>
      </c>
      <c r="P9389" s="6">
        <v>766600</v>
      </c>
      <c r="Q9389" s="6">
        <f>Housing[[#This Row],[SalePrice]]-Housing[[#This Row],[TotalValue]]</f>
        <v>8399</v>
      </c>
      <c r="R9389">
        <v>2013</v>
      </c>
      <c r="S9389" s="7">
        <v>5</v>
      </c>
      <c r="T9389" s="7">
        <v>4</v>
      </c>
      <c r="U9389" s="7">
        <v>0</v>
      </c>
    </row>
    <row r="9390" spans="1:21" x14ac:dyDescent="0.35">
      <c r="A9390">
        <v>29014</v>
      </c>
      <c r="B9390" t="s">
        <v>64797</v>
      </c>
      <c r="C9390" t="s">
        <v>37067</v>
      </c>
      <c r="D9390" t="s">
        <v>144087</v>
      </c>
      <c r="E9390" s="4">
        <v>42116</v>
      </c>
      <c r="F9390" s="5">
        <v>200000</v>
      </c>
      <c r="G9390" t="s">
        <v>64798</v>
      </c>
      <c r="H9390" t="s">
        <v>126</v>
      </c>
      <c r="I9390" t="s">
        <v>64799</v>
      </c>
      <c r="J9390" t="s">
        <v>178912</v>
      </c>
      <c r="K9390">
        <v>1.23</v>
      </c>
      <c r="L9390" t="s">
        <v>10</v>
      </c>
      <c r="M9390" s="6">
        <v>135000</v>
      </c>
      <c r="N9390" s="6">
        <v>618500</v>
      </c>
      <c r="O9390" s="6">
        <f t="shared" si="146"/>
        <v>753500</v>
      </c>
      <c r="P9390" s="6">
        <v>753500</v>
      </c>
      <c r="Q9390" s="6">
        <f>Housing[[#This Row],[SalePrice]]-Housing[[#This Row],[TotalValue]]</f>
        <v>-553500</v>
      </c>
      <c r="R9390">
        <v>2016</v>
      </c>
      <c r="S9390" s="7">
        <v>5</v>
      </c>
      <c r="T9390" s="7">
        <v>4</v>
      </c>
      <c r="U9390" s="7">
        <v>1</v>
      </c>
    </row>
    <row r="9391" spans="1:21" x14ac:dyDescent="0.35">
      <c r="A9391">
        <v>51618</v>
      </c>
      <c r="B9391" t="s">
        <v>110851</v>
      </c>
      <c r="C9391" t="s">
        <v>7</v>
      </c>
      <c r="D9391" t="s">
        <v>160076</v>
      </c>
      <c r="E9391" s="4">
        <v>42576</v>
      </c>
      <c r="F9391" s="5">
        <v>430000</v>
      </c>
      <c r="G9391" t="s">
        <v>110852</v>
      </c>
      <c r="H9391" t="s">
        <v>5</v>
      </c>
      <c r="I9391" t="s">
        <v>110853</v>
      </c>
      <c r="J9391" t="s">
        <v>185297</v>
      </c>
      <c r="K9391">
        <v>1.31</v>
      </c>
      <c r="L9391" t="s">
        <v>10</v>
      </c>
      <c r="M9391" s="6">
        <v>135000</v>
      </c>
      <c r="N9391" s="6">
        <v>337500</v>
      </c>
      <c r="O9391" s="6">
        <f t="shared" si="146"/>
        <v>472500</v>
      </c>
      <c r="P9391" s="6">
        <v>472500</v>
      </c>
      <c r="Q9391" s="6">
        <f>Housing[[#This Row],[SalePrice]]-Housing[[#This Row],[TotalValue]]</f>
        <v>-42500</v>
      </c>
      <c r="R9391">
        <v>1977</v>
      </c>
      <c r="S9391" s="7">
        <v>6</v>
      </c>
      <c r="T9391" s="7">
        <v>5</v>
      </c>
      <c r="U9391" s="7">
        <v>0</v>
      </c>
    </row>
    <row r="9392" spans="1:21" x14ac:dyDescent="0.35">
      <c r="A9392">
        <v>19310</v>
      </c>
      <c r="B9392" t="s">
        <v>44188</v>
      </c>
      <c r="C9392" t="s">
        <v>7</v>
      </c>
      <c r="D9392" t="s">
        <v>161578</v>
      </c>
      <c r="E9392" s="4">
        <v>41880</v>
      </c>
      <c r="F9392" s="5">
        <v>500000</v>
      </c>
      <c r="G9392" t="s">
        <v>44189</v>
      </c>
      <c r="H9392" t="s">
        <v>5</v>
      </c>
      <c r="I9392" t="s">
        <v>44190</v>
      </c>
      <c r="J9392" t="s">
        <v>186097</v>
      </c>
      <c r="K9392">
        <v>1.29</v>
      </c>
      <c r="L9392" t="s">
        <v>10</v>
      </c>
      <c r="M9392" s="6">
        <v>135000</v>
      </c>
      <c r="N9392" s="6">
        <v>551900</v>
      </c>
      <c r="O9392" s="6">
        <f t="shared" si="146"/>
        <v>686900</v>
      </c>
      <c r="P9392" s="6">
        <v>686900</v>
      </c>
      <c r="Q9392" s="6">
        <f>Housing[[#This Row],[SalePrice]]-Housing[[#This Row],[TotalValue]]</f>
        <v>-186900</v>
      </c>
      <c r="R9392">
        <v>1969</v>
      </c>
      <c r="S9392" s="7">
        <v>4</v>
      </c>
      <c r="T9392" s="7">
        <v>5</v>
      </c>
      <c r="U9392" s="7">
        <v>1</v>
      </c>
    </row>
    <row r="9393" spans="1:21" x14ac:dyDescent="0.35">
      <c r="A9393">
        <v>55592</v>
      </c>
      <c r="B9393" t="s">
        <v>44188</v>
      </c>
      <c r="C9393" t="s">
        <v>7</v>
      </c>
      <c r="D9393" t="s">
        <v>164031</v>
      </c>
      <c r="E9393" s="4">
        <v>42657</v>
      </c>
      <c r="F9393" s="5">
        <v>745000</v>
      </c>
      <c r="G9393" t="s">
        <v>118962</v>
      </c>
      <c r="H9393" t="s">
        <v>5</v>
      </c>
      <c r="I9393" t="s">
        <v>44190</v>
      </c>
      <c r="J9393" t="s">
        <v>186097</v>
      </c>
      <c r="K9393">
        <v>1.29</v>
      </c>
      <c r="L9393" t="s">
        <v>10</v>
      </c>
      <c r="M9393" s="6">
        <v>135000</v>
      </c>
      <c r="N9393" s="6">
        <v>551900</v>
      </c>
      <c r="O9393" s="6">
        <f t="shared" si="146"/>
        <v>686900</v>
      </c>
      <c r="P9393" s="6">
        <v>686900</v>
      </c>
      <c r="Q9393" s="6">
        <f>Housing[[#This Row],[SalePrice]]-Housing[[#This Row],[TotalValue]]</f>
        <v>58100</v>
      </c>
      <c r="R9393">
        <v>1969</v>
      </c>
      <c r="S9393" s="7">
        <v>4</v>
      </c>
      <c r="T9393" s="7">
        <v>5</v>
      </c>
      <c r="U9393" s="7">
        <v>1</v>
      </c>
    </row>
    <row r="9394" spans="1:21" x14ac:dyDescent="0.35">
      <c r="A9394">
        <v>6568</v>
      </c>
      <c r="B9394" t="s">
        <v>15598</v>
      </c>
      <c r="C9394" t="s">
        <v>60</v>
      </c>
      <c r="D9394" t="s">
        <v>137732</v>
      </c>
      <c r="E9394" s="4">
        <v>41487</v>
      </c>
      <c r="F9394" s="5">
        <v>160000</v>
      </c>
      <c r="G9394" t="s">
        <v>15599</v>
      </c>
      <c r="H9394" t="s">
        <v>5</v>
      </c>
      <c r="I9394" t="s">
        <v>15600</v>
      </c>
      <c r="J9394" t="s">
        <v>176118</v>
      </c>
      <c r="K9394">
        <v>0.83</v>
      </c>
      <c r="L9394" t="s">
        <v>10</v>
      </c>
      <c r="M9394" s="6">
        <v>150000</v>
      </c>
      <c r="N9394" s="6">
        <v>97000</v>
      </c>
      <c r="O9394" s="6">
        <f t="shared" si="146"/>
        <v>247000</v>
      </c>
      <c r="P9394" s="6">
        <v>247000</v>
      </c>
      <c r="Q9394" s="6">
        <f>Housing[[#This Row],[SalePrice]]-Housing[[#This Row],[TotalValue]]</f>
        <v>-87000</v>
      </c>
      <c r="R9394">
        <v>1963</v>
      </c>
      <c r="S9394" s="7">
        <v>4</v>
      </c>
      <c r="T9394" s="7">
        <v>2</v>
      </c>
      <c r="U9394" s="7">
        <v>0</v>
      </c>
    </row>
    <row r="9395" spans="1:21" x14ac:dyDescent="0.35">
      <c r="A9395">
        <v>22261</v>
      </c>
      <c r="B9395" t="s">
        <v>15598</v>
      </c>
      <c r="C9395" t="s">
        <v>7</v>
      </c>
      <c r="D9395" t="s">
        <v>137732</v>
      </c>
      <c r="E9395" s="4">
        <v>41918</v>
      </c>
      <c r="F9395" s="5">
        <v>240000</v>
      </c>
      <c r="G9395" t="s">
        <v>50583</v>
      </c>
      <c r="H9395" t="s">
        <v>5</v>
      </c>
      <c r="I9395" t="s">
        <v>15600</v>
      </c>
      <c r="J9395" t="s">
        <v>176118</v>
      </c>
      <c r="K9395">
        <v>0.83</v>
      </c>
      <c r="L9395" t="s">
        <v>10</v>
      </c>
      <c r="M9395" s="6">
        <v>150000</v>
      </c>
      <c r="N9395" s="6">
        <v>97000</v>
      </c>
      <c r="O9395" s="6">
        <f t="shared" si="146"/>
        <v>247000</v>
      </c>
      <c r="P9395" s="6">
        <v>247000</v>
      </c>
      <c r="Q9395" s="6">
        <f>Housing[[#This Row],[SalePrice]]-Housing[[#This Row],[TotalValue]]</f>
        <v>-7000</v>
      </c>
      <c r="R9395">
        <v>1963</v>
      </c>
      <c r="S9395" s="7">
        <v>4</v>
      </c>
      <c r="T9395" s="7">
        <v>2</v>
      </c>
      <c r="U9395" s="7">
        <v>0</v>
      </c>
    </row>
    <row r="9396" spans="1:21" x14ac:dyDescent="0.35">
      <c r="A9396">
        <v>16325</v>
      </c>
      <c r="B9396" t="s">
        <v>37649</v>
      </c>
      <c r="C9396" t="s">
        <v>7</v>
      </c>
      <c r="D9396" t="s">
        <v>149707</v>
      </c>
      <c r="E9396" s="4">
        <v>41806</v>
      </c>
      <c r="F9396" s="5">
        <v>249000</v>
      </c>
      <c r="G9396" t="s">
        <v>37650</v>
      </c>
      <c r="H9396" t="s">
        <v>5</v>
      </c>
      <c r="I9396" t="s">
        <v>37651</v>
      </c>
      <c r="J9396" t="s">
        <v>180976</v>
      </c>
      <c r="K9396">
        <v>0.87</v>
      </c>
      <c r="L9396" t="s">
        <v>10</v>
      </c>
      <c r="M9396" s="6">
        <v>115000</v>
      </c>
      <c r="N9396" s="6">
        <v>111700</v>
      </c>
      <c r="O9396" s="6">
        <f t="shared" si="146"/>
        <v>226700</v>
      </c>
      <c r="P9396" s="6">
        <v>226700</v>
      </c>
      <c r="Q9396" s="6">
        <f>Housing[[#This Row],[SalePrice]]-Housing[[#This Row],[TotalValue]]</f>
        <v>22300</v>
      </c>
      <c r="R9396">
        <v>1959</v>
      </c>
      <c r="S9396" s="7">
        <v>2</v>
      </c>
      <c r="T9396" s="7">
        <v>1</v>
      </c>
      <c r="U9396" s="7">
        <v>1</v>
      </c>
    </row>
    <row r="9397" spans="1:21" x14ac:dyDescent="0.35">
      <c r="A9397">
        <v>34211</v>
      </c>
      <c r="B9397" t="s">
        <v>75631</v>
      </c>
      <c r="C9397" t="s">
        <v>7</v>
      </c>
      <c r="D9397" t="s">
        <v>162096</v>
      </c>
      <c r="E9397" s="4">
        <v>42202</v>
      </c>
      <c r="F9397" s="5">
        <v>534800</v>
      </c>
      <c r="G9397" t="s">
        <v>75632</v>
      </c>
      <c r="H9397" t="s">
        <v>5</v>
      </c>
      <c r="I9397" t="s">
        <v>75633</v>
      </c>
      <c r="J9397" t="s">
        <v>186404</v>
      </c>
      <c r="K9397">
        <v>0.95</v>
      </c>
      <c r="L9397" t="s">
        <v>10</v>
      </c>
      <c r="M9397" s="6">
        <v>135000</v>
      </c>
      <c r="N9397" s="6">
        <v>181400</v>
      </c>
      <c r="O9397" s="6">
        <f t="shared" si="146"/>
        <v>316400</v>
      </c>
      <c r="P9397" s="6">
        <v>316400</v>
      </c>
      <c r="Q9397" s="6">
        <f>Housing[[#This Row],[SalePrice]]-Housing[[#This Row],[TotalValue]]</f>
        <v>218400</v>
      </c>
      <c r="R9397">
        <v>1958</v>
      </c>
      <c r="S9397" s="7">
        <v>3</v>
      </c>
      <c r="T9397" s="7">
        <v>2</v>
      </c>
      <c r="U9397" s="7">
        <v>1</v>
      </c>
    </row>
    <row r="9398" spans="1:21" x14ac:dyDescent="0.35">
      <c r="A9398">
        <v>5393</v>
      </c>
      <c r="B9398" t="s">
        <v>12813</v>
      </c>
      <c r="C9398" t="s">
        <v>7</v>
      </c>
      <c r="D9398" t="s">
        <v>155372</v>
      </c>
      <c r="E9398" s="4">
        <v>41481</v>
      </c>
      <c r="F9398" s="5">
        <v>324900</v>
      </c>
      <c r="G9398" t="s">
        <v>12814</v>
      </c>
      <c r="H9398" t="s">
        <v>5</v>
      </c>
      <c r="I9398" t="s">
        <v>12815</v>
      </c>
      <c r="J9398" t="s">
        <v>183224</v>
      </c>
      <c r="K9398">
        <v>1.1000000000000001</v>
      </c>
      <c r="L9398" t="s">
        <v>10</v>
      </c>
      <c r="M9398" s="6">
        <v>135000</v>
      </c>
      <c r="N9398" s="6">
        <v>143200</v>
      </c>
      <c r="O9398" s="6">
        <f t="shared" si="146"/>
        <v>278200</v>
      </c>
      <c r="P9398" s="6">
        <v>278200</v>
      </c>
      <c r="Q9398" s="6">
        <f>Housing[[#This Row],[SalePrice]]-Housing[[#This Row],[TotalValue]]</f>
        <v>46700</v>
      </c>
      <c r="R9398">
        <v>1964</v>
      </c>
      <c r="S9398" s="7">
        <v>3</v>
      </c>
      <c r="T9398" s="7">
        <v>1</v>
      </c>
      <c r="U9398" s="7">
        <v>1</v>
      </c>
    </row>
    <row r="9399" spans="1:21" x14ac:dyDescent="0.35">
      <c r="A9399">
        <v>2785</v>
      </c>
      <c r="B9399" t="s">
        <v>6662</v>
      </c>
      <c r="C9399" t="s">
        <v>7</v>
      </c>
      <c r="D9399" t="s">
        <v>152363</v>
      </c>
      <c r="E9399" s="4">
        <v>41425</v>
      </c>
      <c r="F9399" s="5">
        <v>278400</v>
      </c>
      <c r="G9399" t="s">
        <v>6663</v>
      </c>
      <c r="H9399" t="s">
        <v>5</v>
      </c>
      <c r="I9399" t="s">
        <v>6664</v>
      </c>
      <c r="J9399" t="s">
        <v>181995</v>
      </c>
      <c r="K9399">
        <v>1.43</v>
      </c>
      <c r="L9399" t="s">
        <v>10</v>
      </c>
      <c r="M9399" s="6">
        <v>148500</v>
      </c>
      <c r="N9399" s="6">
        <v>134600</v>
      </c>
      <c r="O9399" s="6">
        <f t="shared" si="146"/>
        <v>283100</v>
      </c>
      <c r="P9399" s="6">
        <v>283100</v>
      </c>
      <c r="Q9399" s="6">
        <f>Housing[[#This Row],[SalePrice]]-Housing[[#This Row],[TotalValue]]</f>
        <v>-4700</v>
      </c>
      <c r="R9399">
        <v>1958</v>
      </c>
      <c r="S9399" s="7">
        <v>3</v>
      </c>
      <c r="T9399" s="7">
        <v>1</v>
      </c>
      <c r="U9399" s="7">
        <v>1</v>
      </c>
    </row>
    <row r="9400" spans="1:21" x14ac:dyDescent="0.35">
      <c r="A9400">
        <v>3989</v>
      </c>
      <c r="B9400" t="s">
        <v>9563</v>
      </c>
      <c r="C9400" t="s">
        <v>7</v>
      </c>
      <c r="D9400" t="s">
        <v>152715</v>
      </c>
      <c r="E9400" s="4">
        <v>41429</v>
      </c>
      <c r="F9400" s="5">
        <v>283000</v>
      </c>
      <c r="G9400" t="s">
        <v>9564</v>
      </c>
      <c r="H9400" t="s">
        <v>5</v>
      </c>
      <c r="I9400" t="s">
        <v>9565</v>
      </c>
      <c r="J9400" t="s">
        <v>182139</v>
      </c>
      <c r="K9400">
        <v>0.64</v>
      </c>
      <c r="L9400" t="s">
        <v>10</v>
      </c>
      <c r="M9400" s="6">
        <v>115000</v>
      </c>
      <c r="N9400" s="6">
        <v>127600</v>
      </c>
      <c r="O9400" s="6">
        <f t="shared" si="146"/>
        <v>242600</v>
      </c>
      <c r="P9400" s="6">
        <v>242600</v>
      </c>
      <c r="Q9400" s="6">
        <f>Housing[[#This Row],[SalePrice]]-Housing[[#This Row],[TotalValue]]</f>
        <v>40400</v>
      </c>
      <c r="R9400">
        <v>1958</v>
      </c>
      <c r="S9400" s="7">
        <v>3</v>
      </c>
      <c r="T9400" s="7">
        <v>3</v>
      </c>
      <c r="U9400" s="7">
        <v>0</v>
      </c>
    </row>
    <row r="9401" spans="1:21" x14ac:dyDescent="0.35">
      <c r="A9401">
        <v>41546</v>
      </c>
      <c r="B9401" t="s">
        <v>9563</v>
      </c>
      <c r="C9401" t="s">
        <v>7</v>
      </c>
      <c r="D9401" t="s">
        <v>152715</v>
      </c>
      <c r="E9401" s="4">
        <v>42353</v>
      </c>
      <c r="F9401" s="5">
        <v>335000</v>
      </c>
      <c r="G9401" t="s">
        <v>90689</v>
      </c>
      <c r="H9401" t="s">
        <v>5</v>
      </c>
      <c r="I9401" t="s">
        <v>9565</v>
      </c>
      <c r="J9401" t="s">
        <v>182139</v>
      </c>
      <c r="K9401">
        <v>0.64</v>
      </c>
      <c r="L9401" t="s">
        <v>10</v>
      </c>
      <c r="M9401" s="6">
        <v>115000</v>
      </c>
      <c r="N9401" s="6">
        <v>127600</v>
      </c>
      <c r="O9401" s="6">
        <f t="shared" si="146"/>
        <v>242600</v>
      </c>
      <c r="P9401" s="6">
        <v>242600</v>
      </c>
      <c r="Q9401" s="6">
        <f>Housing[[#This Row],[SalePrice]]-Housing[[#This Row],[TotalValue]]</f>
        <v>92400</v>
      </c>
      <c r="R9401">
        <v>1958</v>
      </c>
      <c r="S9401" s="7">
        <v>3</v>
      </c>
      <c r="T9401" s="7">
        <v>3</v>
      </c>
      <c r="U9401" s="7">
        <v>0</v>
      </c>
    </row>
    <row r="9402" spans="1:21" x14ac:dyDescent="0.35">
      <c r="A9402">
        <v>3990</v>
      </c>
      <c r="B9402" t="s">
        <v>9566</v>
      </c>
      <c r="C9402" t="s">
        <v>7</v>
      </c>
      <c r="D9402" t="s">
        <v>144556</v>
      </c>
      <c r="E9402" s="4">
        <v>41452</v>
      </c>
      <c r="F9402" s="5">
        <v>204000</v>
      </c>
      <c r="G9402" t="s">
        <v>9567</v>
      </c>
      <c r="H9402" t="s">
        <v>5</v>
      </c>
      <c r="I9402" t="s">
        <v>9568</v>
      </c>
      <c r="J9402" t="s">
        <v>179065</v>
      </c>
      <c r="K9402">
        <v>0.85</v>
      </c>
      <c r="L9402" t="s">
        <v>10</v>
      </c>
      <c r="M9402" s="6">
        <v>115000</v>
      </c>
      <c r="N9402" s="6">
        <v>107700</v>
      </c>
      <c r="O9402" s="6">
        <f t="shared" si="146"/>
        <v>222700</v>
      </c>
      <c r="P9402" s="6">
        <v>222700</v>
      </c>
      <c r="Q9402" s="6">
        <f>Housing[[#This Row],[SalePrice]]-Housing[[#This Row],[TotalValue]]</f>
        <v>-18700</v>
      </c>
      <c r="R9402">
        <v>1958</v>
      </c>
      <c r="S9402" s="7">
        <v>3</v>
      </c>
      <c r="T9402" s="7">
        <v>1</v>
      </c>
      <c r="U9402" s="7">
        <v>1</v>
      </c>
    </row>
    <row r="9403" spans="1:21" x14ac:dyDescent="0.35">
      <c r="A9403">
        <v>20825</v>
      </c>
      <c r="B9403" t="s">
        <v>47439</v>
      </c>
      <c r="C9403" t="s">
        <v>7</v>
      </c>
      <c r="D9403" t="s">
        <v>149804</v>
      </c>
      <c r="E9403" s="4">
        <v>41887</v>
      </c>
      <c r="F9403" s="5">
        <v>249900</v>
      </c>
      <c r="G9403" t="s">
        <v>47440</v>
      </c>
      <c r="H9403" t="s">
        <v>5</v>
      </c>
      <c r="I9403" t="s">
        <v>47441</v>
      </c>
      <c r="J9403" t="s">
        <v>181007</v>
      </c>
      <c r="K9403">
        <v>0.44</v>
      </c>
      <c r="L9403" t="s">
        <v>10</v>
      </c>
      <c r="M9403" s="6">
        <v>115000</v>
      </c>
      <c r="N9403" s="6">
        <v>94800</v>
      </c>
      <c r="O9403" s="6">
        <f t="shared" si="146"/>
        <v>209800</v>
      </c>
      <c r="P9403" s="6">
        <v>209800</v>
      </c>
      <c r="Q9403" s="6">
        <f>Housing[[#This Row],[SalePrice]]-Housing[[#This Row],[TotalValue]]</f>
        <v>40100</v>
      </c>
      <c r="R9403">
        <v>1957</v>
      </c>
      <c r="S9403" s="7">
        <v>3</v>
      </c>
      <c r="T9403" s="7">
        <v>1</v>
      </c>
      <c r="U9403" s="7">
        <v>1</v>
      </c>
    </row>
    <row r="9404" spans="1:21" x14ac:dyDescent="0.35">
      <c r="A9404">
        <v>34212</v>
      </c>
      <c r="B9404" t="s">
        <v>75634</v>
      </c>
      <c r="C9404" t="s">
        <v>7</v>
      </c>
      <c r="D9404" t="s">
        <v>158785</v>
      </c>
      <c r="E9404" s="4">
        <v>42216</v>
      </c>
      <c r="F9404" s="5">
        <v>391000</v>
      </c>
      <c r="G9404" t="s">
        <v>75635</v>
      </c>
      <c r="H9404" t="s">
        <v>5</v>
      </c>
      <c r="I9404" t="s">
        <v>75636</v>
      </c>
      <c r="J9404" t="s">
        <v>184668</v>
      </c>
      <c r="K9404">
        <v>0.92</v>
      </c>
      <c r="L9404" t="s">
        <v>10</v>
      </c>
      <c r="M9404" s="6">
        <v>135000</v>
      </c>
      <c r="N9404" s="6">
        <v>214400</v>
      </c>
      <c r="O9404" s="6">
        <f t="shared" si="146"/>
        <v>349400</v>
      </c>
      <c r="P9404" s="6">
        <v>349400</v>
      </c>
      <c r="Q9404" s="6">
        <f>Housing[[#This Row],[SalePrice]]-Housing[[#This Row],[TotalValue]]</f>
        <v>41600</v>
      </c>
      <c r="R9404">
        <v>1959</v>
      </c>
      <c r="S9404" s="7">
        <v>4</v>
      </c>
      <c r="T9404" s="7">
        <v>1</v>
      </c>
      <c r="U9404" s="7">
        <v>1</v>
      </c>
    </row>
    <row r="9405" spans="1:21" x14ac:dyDescent="0.35">
      <c r="A9405">
        <v>6569</v>
      </c>
      <c r="B9405" t="s">
        <v>15601</v>
      </c>
      <c r="C9405" t="s">
        <v>7</v>
      </c>
      <c r="D9405" t="s">
        <v>155659</v>
      </c>
      <c r="E9405" s="4">
        <v>41516</v>
      </c>
      <c r="F9405" s="5">
        <v>329000</v>
      </c>
      <c r="G9405" t="s">
        <v>15602</v>
      </c>
      <c r="H9405" t="s">
        <v>5</v>
      </c>
      <c r="I9405" t="s">
        <v>15603</v>
      </c>
      <c r="J9405" t="s">
        <v>183358</v>
      </c>
      <c r="K9405">
        <v>0.88</v>
      </c>
      <c r="L9405" t="s">
        <v>10</v>
      </c>
      <c r="M9405" s="6">
        <v>135000</v>
      </c>
      <c r="N9405" s="6">
        <v>140500</v>
      </c>
      <c r="O9405" s="6">
        <f t="shared" si="146"/>
        <v>275500</v>
      </c>
      <c r="P9405" s="6">
        <v>275500</v>
      </c>
      <c r="Q9405" s="6">
        <f>Housing[[#This Row],[SalePrice]]-Housing[[#This Row],[TotalValue]]</f>
        <v>53500</v>
      </c>
      <c r="R9405">
        <v>1959</v>
      </c>
      <c r="S9405" s="7">
        <v>3</v>
      </c>
      <c r="T9405" s="7">
        <v>2</v>
      </c>
      <c r="U9405" s="7">
        <v>0</v>
      </c>
    </row>
    <row r="9406" spans="1:21" x14ac:dyDescent="0.35">
      <c r="A9406">
        <v>3991</v>
      </c>
      <c r="B9406" t="s">
        <v>9569</v>
      </c>
      <c r="C9406" t="s">
        <v>7</v>
      </c>
      <c r="D9406" t="s">
        <v>155610</v>
      </c>
      <c r="E9406" s="4">
        <v>41437</v>
      </c>
      <c r="F9406" s="5">
        <v>327500</v>
      </c>
      <c r="G9406" t="s">
        <v>9570</v>
      </c>
      <c r="H9406" t="s">
        <v>5</v>
      </c>
      <c r="I9406" t="s">
        <v>9571</v>
      </c>
      <c r="J9406" t="s">
        <v>183340</v>
      </c>
      <c r="K9406">
        <v>1.01</v>
      </c>
      <c r="L9406" t="s">
        <v>10</v>
      </c>
      <c r="M9406" s="6">
        <v>115000</v>
      </c>
      <c r="N9406" s="6">
        <v>121600</v>
      </c>
      <c r="O9406" s="6">
        <f t="shared" si="146"/>
        <v>236600</v>
      </c>
      <c r="P9406" s="6">
        <v>236600</v>
      </c>
      <c r="Q9406" s="6">
        <f>Housing[[#This Row],[SalePrice]]-Housing[[#This Row],[TotalValue]]</f>
        <v>90900</v>
      </c>
      <c r="R9406">
        <v>1957</v>
      </c>
      <c r="S9406" s="7">
        <v>2</v>
      </c>
      <c r="T9406" s="7">
        <v>1</v>
      </c>
      <c r="U9406" s="7">
        <v>0</v>
      </c>
    </row>
    <row r="9407" spans="1:21" x14ac:dyDescent="0.35">
      <c r="A9407">
        <v>44850</v>
      </c>
      <c r="B9407" t="s">
        <v>97374</v>
      </c>
      <c r="C9407" t="s">
        <v>7</v>
      </c>
      <c r="D9407" t="s">
        <v>156235</v>
      </c>
      <c r="E9407" s="4">
        <v>42433</v>
      </c>
      <c r="F9407" s="5">
        <v>340000</v>
      </c>
      <c r="G9407" t="s">
        <v>97375</v>
      </c>
      <c r="H9407" t="s">
        <v>5</v>
      </c>
      <c r="I9407" t="s">
        <v>97376</v>
      </c>
      <c r="J9407" t="s">
        <v>183600</v>
      </c>
      <c r="K9407">
        <v>0.48</v>
      </c>
      <c r="L9407" t="s">
        <v>10</v>
      </c>
      <c r="M9407" s="6">
        <v>115000</v>
      </c>
      <c r="N9407" s="6">
        <v>132500</v>
      </c>
      <c r="O9407" s="6">
        <f t="shared" si="146"/>
        <v>247500</v>
      </c>
      <c r="P9407" s="6">
        <v>247500</v>
      </c>
      <c r="Q9407" s="6">
        <f>Housing[[#This Row],[SalePrice]]-Housing[[#This Row],[TotalValue]]</f>
        <v>92500</v>
      </c>
      <c r="R9407">
        <v>1959</v>
      </c>
      <c r="S9407" s="7">
        <v>3</v>
      </c>
      <c r="T9407" s="7">
        <v>2</v>
      </c>
      <c r="U9407" s="7">
        <v>1</v>
      </c>
    </row>
    <row r="9408" spans="1:21" x14ac:dyDescent="0.35">
      <c r="A9408">
        <v>8553</v>
      </c>
      <c r="B9408" t="s">
        <v>20248</v>
      </c>
      <c r="C9408" t="s">
        <v>7</v>
      </c>
      <c r="D9408" t="s">
        <v>153184</v>
      </c>
      <c r="E9408" s="4">
        <v>41570</v>
      </c>
      <c r="F9408" s="5">
        <v>290000</v>
      </c>
      <c r="G9408" t="s">
        <v>20249</v>
      </c>
      <c r="H9408" t="s">
        <v>5</v>
      </c>
      <c r="I9408" t="s">
        <v>20250</v>
      </c>
      <c r="J9408" t="s">
        <v>182321</v>
      </c>
      <c r="K9408">
        <v>0.49</v>
      </c>
      <c r="L9408" t="s">
        <v>10</v>
      </c>
      <c r="M9408" s="6">
        <v>115000</v>
      </c>
      <c r="N9408" s="6">
        <v>106200</v>
      </c>
      <c r="O9408" s="6">
        <f t="shared" si="146"/>
        <v>221200</v>
      </c>
      <c r="P9408" s="6">
        <v>221200</v>
      </c>
      <c r="Q9408" s="6">
        <f>Housing[[#This Row],[SalePrice]]-Housing[[#This Row],[TotalValue]]</f>
        <v>68800</v>
      </c>
      <c r="R9408">
        <v>1963</v>
      </c>
      <c r="S9408" s="7">
        <v>3</v>
      </c>
      <c r="T9408" s="7">
        <v>1</v>
      </c>
      <c r="U9408" s="7">
        <v>1</v>
      </c>
    </row>
    <row r="9409" spans="1:21" x14ac:dyDescent="0.35">
      <c r="A9409">
        <v>15160</v>
      </c>
      <c r="B9409" t="s">
        <v>35035</v>
      </c>
      <c r="C9409" t="s">
        <v>7</v>
      </c>
      <c r="D9409" t="s">
        <v>152302</v>
      </c>
      <c r="E9409" s="4">
        <v>41780</v>
      </c>
      <c r="F9409" s="5">
        <v>277000</v>
      </c>
      <c r="G9409" t="s">
        <v>35036</v>
      </c>
      <c r="H9409" t="s">
        <v>5</v>
      </c>
      <c r="I9409" t="s">
        <v>35037</v>
      </c>
      <c r="J9409" t="s">
        <v>181980</v>
      </c>
      <c r="K9409">
        <v>0.41</v>
      </c>
      <c r="L9409" t="s">
        <v>10</v>
      </c>
      <c r="M9409" s="6">
        <v>115000</v>
      </c>
      <c r="N9409" s="6">
        <v>128300</v>
      </c>
      <c r="O9409" s="6">
        <f t="shared" si="146"/>
        <v>243300</v>
      </c>
      <c r="P9409" s="6">
        <v>243300</v>
      </c>
      <c r="Q9409" s="6">
        <f>Housing[[#This Row],[SalePrice]]-Housing[[#This Row],[TotalValue]]</f>
        <v>33700</v>
      </c>
      <c r="R9409">
        <v>1958</v>
      </c>
      <c r="S9409" s="7">
        <v>3</v>
      </c>
      <c r="T9409" s="7">
        <v>2</v>
      </c>
      <c r="U9409" s="7">
        <v>0</v>
      </c>
    </row>
    <row r="9410" spans="1:21" x14ac:dyDescent="0.35">
      <c r="A9410">
        <v>25872</v>
      </c>
      <c r="B9410" t="s">
        <v>58391</v>
      </c>
      <c r="C9410" t="s">
        <v>7</v>
      </c>
      <c r="D9410" t="s">
        <v>149569</v>
      </c>
      <c r="E9410" s="4">
        <v>42020</v>
      </c>
      <c r="F9410" s="5">
        <v>247000</v>
      </c>
      <c r="G9410" t="s">
        <v>58392</v>
      </c>
      <c r="H9410" t="s">
        <v>5</v>
      </c>
      <c r="I9410" t="s">
        <v>58393</v>
      </c>
      <c r="J9410" t="s">
        <v>180928</v>
      </c>
      <c r="K9410">
        <v>0.33</v>
      </c>
      <c r="L9410" t="s">
        <v>10</v>
      </c>
      <c r="M9410" s="6">
        <v>115000</v>
      </c>
      <c r="N9410" s="6">
        <v>100900</v>
      </c>
      <c r="O9410" s="6">
        <f t="shared" ref="O9410:O9473" si="147">SUM(M9410:N9410)</f>
        <v>215900</v>
      </c>
      <c r="P9410" s="6">
        <v>215900</v>
      </c>
      <c r="Q9410" s="6">
        <f>Housing[[#This Row],[SalePrice]]-Housing[[#This Row],[TotalValue]]</f>
        <v>31100</v>
      </c>
      <c r="R9410">
        <v>1956</v>
      </c>
      <c r="S9410" s="7">
        <v>3</v>
      </c>
      <c r="T9410" s="7">
        <v>2</v>
      </c>
      <c r="U9410" s="7">
        <v>0</v>
      </c>
    </row>
    <row r="9411" spans="1:21" x14ac:dyDescent="0.35">
      <c r="A9411">
        <v>12998</v>
      </c>
      <c r="B9411" t="s">
        <v>30197</v>
      </c>
      <c r="C9411" t="s">
        <v>7</v>
      </c>
      <c r="D9411" t="s">
        <v>151941</v>
      </c>
      <c r="E9411" s="4">
        <v>41725</v>
      </c>
      <c r="F9411" s="5">
        <v>273000</v>
      </c>
      <c r="G9411" t="s">
        <v>30198</v>
      </c>
      <c r="H9411" t="s">
        <v>5</v>
      </c>
      <c r="I9411" t="s">
        <v>30199</v>
      </c>
      <c r="J9411" t="s">
        <v>181827</v>
      </c>
      <c r="K9411">
        <v>0.97</v>
      </c>
      <c r="L9411" t="s">
        <v>10</v>
      </c>
      <c r="M9411" s="6">
        <v>135000</v>
      </c>
      <c r="N9411" s="6">
        <v>118400</v>
      </c>
      <c r="O9411" s="6">
        <f t="shared" si="147"/>
        <v>253400</v>
      </c>
      <c r="P9411" s="6">
        <v>253400</v>
      </c>
      <c r="Q9411" s="6">
        <f>Housing[[#This Row],[SalePrice]]-Housing[[#This Row],[TotalValue]]</f>
        <v>19600</v>
      </c>
      <c r="R9411">
        <v>1971</v>
      </c>
      <c r="S9411" s="7">
        <v>3</v>
      </c>
      <c r="T9411" s="7">
        <v>2</v>
      </c>
      <c r="U9411" s="7">
        <v>0</v>
      </c>
    </row>
    <row r="9412" spans="1:21" x14ac:dyDescent="0.35">
      <c r="A9412">
        <v>2787</v>
      </c>
      <c r="B9412" t="s">
        <v>6668</v>
      </c>
      <c r="C9412" t="s">
        <v>60</v>
      </c>
      <c r="D9412" t="s">
        <v>152838</v>
      </c>
      <c r="E9412" s="4">
        <v>41418</v>
      </c>
      <c r="F9412" s="5">
        <v>285000</v>
      </c>
      <c r="G9412" t="s">
        <v>6669</v>
      </c>
      <c r="H9412" t="s">
        <v>5</v>
      </c>
      <c r="I9412" t="s">
        <v>236</v>
      </c>
      <c r="J9412" t="s">
        <v>182191</v>
      </c>
      <c r="K9412">
        <v>0.95</v>
      </c>
      <c r="L9412" t="s">
        <v>10</v>
      </c>
      <c r="M9412" s="6">
        <v>135000</v>
      </c>
      <c r="N9412" s="6">
        <v>186100</v>
      </c>
      <c r="O9412" s="6">
        <f t="shared" si="147"/>
        <v>321100</v>
      </c>
      <c r="P9412" s="6">
        <v>321100</v>
      </c>
      <c r="Q9412" s="6">
        <f>Housing[[#This Row],[SalePrice]]-Housing[[#This Row],[TotalValue]]</f>
        <v>-36100</v>
      </c>
      <c r="R9412">
        <v>1958</v>
      </c>
      <c r="S9412" s="7">
        <v>4</v>
      </c>
      <c r="T9412" s="7">
        <v>5</v>
      </c>
      <c r="U9412" s="7">
        <v>0</v>
      </c>
    </row>
    <row r="9413" spans="1:21" x14ac:dyDescent="0.35">
      <c r="A9413">
        <v>48071</v>
      </c>
      <c r="B9413" t="s">
        <v>6668</v>
      </c>
      <c r="C9413" t="s">
        <v>60</v>
      </c>
      <c r="D9413" t="s">
        <v>161096</v>
      </c>
      <c r="E9413" s="4">
        <v>42517</v>
      </c>
      <c r="F9413" s="5">
        <v>470500</v>
      </c>
      <c r="G9413" t="s">
        <v>103687</v>
      </c>
      <c r="H9413" t="s">
        <v>5</v>
      </c>
      <c r="I9413" t="s">
        <v>236</v>
      </c>
      <c r="J9413" t="s">
        <v>182191</v>
      </c>
      <c r="K9413">
        <v>0.95</v>
      </c>
      <c r="L9413" t="s">
        <v>10</v>
      </c>
      <c r="M9413" s="6">
        <v>135000</v>
      </c>
      <c r="N9413" s="6">
        <v>186100</v>
      </c>
      <c r="O9413" s="6">
        <f t="shared" si="147"/>
        <v>321100</v>
      </c>
      <c r="P9413" s="6">
        <v>321100</v>
      </c>
      <c r="Q9413" s="6">
        <f>Housing[[#This Row],[SalePrice]]-Housing[[#This Row],[TotalValue]]</f>
        <v>149400</v>
      </c>
      <c r="R9413">
        <v>1958</v>
      </c>
      <c r="S9413" s="7">
        <v>4</v>
      </c>
      <c r="T9413" s="7">
        <v>5</v>
      </c>
      <c r="U9413" s="7">
        <v>0</v>
      </c>
    </row>
    <row r="9414" spans="1:21" x14ac:dyDescent="0.35">
      <c r="A9414">
        <v>54062</v>
      </c>
      <c r="B9414" t="s">
        <v>115882</v>
      </c>
      <c r="C9414" t="s">
        <v>7</v>
      </c>
      <c r="D9414" t="s">
        <v>160154</v>
      </c>
      <c r="E9414" s="4">
        <v>42643</v>
      </c>
      <c r="F9414" s="5">
        <v>432500</v>
      </c>
      <c r="G9414" t="s">
        <v>115883</v>
      </c>
      <c r="H9414" t="s">
        <v>5</v>
      </c>
      <c r="I9414" t="s">
        <v>115884</v>
      </c>
      <c r="J9414" t="s">
        <v>185352</v>
      </c>
      <c r="K9414">
        <v>1.01</v>
      </c>
      <c r="L9414" t="s">
        <v>10</v>
      </c>
      <c r="M9414" s="6">
        <v>135000</v>
      </c>
      <c r="N9414" s="6">
        <v>140000</v>
      </c>
      <c r="O9414" s="6">
        <f t="shared" si="147"/>
        <v>275000</v>
      </c>
      <c r="P9414" s="6">
        <v>275000</v>
      </c>
      <c r="Q9414" s="6">
        <f>Housing[[#This Row],[SalePrice]]-Housing[[#This Row],[TotalValue]]</f>
        <v>157500</v>
      </c>
      <c r="R9414">
        <v>1956</v>
      </c>
      <c r="S9414" s="7">
        <v>4</v>
      </c>
      <c r="T9414" s="7">
        <v>3</v>
      </c>
      <c r="U9414" s="7">
        <v>0</v>
      </c>
    </row>
    <row r="9415" spans="1:21" x14ac:dyDescent="0.35">
      <c r="A9415">
        <v>8554</v>
      </c>
      <c r="B9415" t="s">
        <v>20251</v>
      </c>
      <c r="C9415" t="s">
        <v>7</v>
      </c>
      <c r="D9415" t="s">
        <v>150908</v>
      </c>
      <c r="E9415" s="4">
        <v>41564</v>
      </c>
      <c r="F9415" s="5">
        <v>260000</v>
      </c>
      <c r="G9415" t="s">
        <v>20252</v>
      </c>
      <c r="H9415" t="s">
        <v>5</v>
      </c>
      <c r="I9415" t="s">
        <v>20253</v>
      </c>
      <c r="J9415" t="s">
        <v>181471</v>
      </c>
      <c r="K9415">
        <v>0.97</v>
      </c>
      <c r="L9415" t="s">
        <v>10</v>
      </c>
      <c r="M9415" s="6">
        <v>135000</v>
      </c>
      <c r="N9415" s="6">
        <v>106200</v>
      </c>
      <c r="O9415" s="6">
        <f t="shared" si="147"/>
        <v>241200</v>
      </c>
      <c r="P9415" s="6">
        <v>241200</v>
      </c>
      <c r="Q9415" s="6">
        <f>Housing[[#This Row],[SalePrice]]-Housing[[#This Row],[TotalValue]]</f>
        <v>18800</v>
      </c>
      <c r="R9415">
        <v>1957</v>
      </c>
      <c r="S9415" s="7">
        <v>3</v>
      </c>
      <c r="T9415" s="7">
        <v>1</v>
      </c>
      <c r="U9415" s="7">
        <v>1</v>
      </c>
    </row>
    <row r="9416" spans="1:21" x14ac:dyDescent="0.35">
      <c r="A9416">
        <v>2788</v>
      </c>
      <c r="B9416" t="s">
        <v>6670</v>
      </c>
      <c r="C9416" t="s">
        <v>7</v>
      </c>
      <c r="D9416" t="s">
        <v>151309</v>
      </c>
      <c r="E9416" s="4">
        <v>41401</v>
      </c>
      <c r="F9416" s="5">
        <v>265000</v>
      </c>
      <c r="G9416" t="s">
        <v>6671</v>
      </c>
      <c r="H9416" t="s">
        <v>5</v>
      </c>
      <c r="I9416" t="s">
        <v>6672</v>
      </c>
      <c r="J9416" t="s">
        <v>181610</v>
      </c>
      <c r="K9416">
        <v>1.21</v>
      </c>
      <c r="L9416" t="s">
        <v>10</v>
      </c>
      <c r="M9416" s="6">
        <v>135000</v>
      </c>
      <c r="N9416" s="6">
        <v>189900</v>
      </c>
      <c r="O9416" s="6">
        <f t="shared" si="147"/>
        <v>324900</v>
      </c>
      <c r="P9416" s="6">
        <v>324900</v>
      </c>
      <c r="Q9416" s="6">
        <f>Housing[[#This Row],[SalePrice]]-Housing[[#This Row],[TotalValue]]</f>
        <v>-59900</v>
      </c>
      <c r="R9416">
        <v>1955</v>
      </c>
      <c r="S9416" s="7">
        <v>5</v>
      </c>
      <c r="T9416" s="7">
        <v>1</v>
      </c>
      <c r="U9416" s="7">
        <v>1</v>
      </c>
    </row>
    <row r="9417" spans="1:21" x14ac:dyDescent="0.35">
      <c r="A9417">
        <v>24613</v>
      </c>
      <c r="B9417" t="s">
        <v>55743</v>
      </c>
      <c r="C9417" t="s">
        <v>7</v>
      </c>
      <c r="D9417" t="s">
        <v>152839</v>
      </c>
      <c r="E9417" s="4">
        <v>41988</v>
      </c>
      <c r="F9417" s="5">
        <v>285000</v>
      </c>
      <c r="G9417" t="s">
        <v>55744</v>
      </c>
      <c r="H9417" t="s">
        <v>5</v>
      </c>
      <c r="I9417" t="s">
        <v>55745</v>
      </c>
      <c r="J9417" t="s">
        <v>182192</v>
      </c>
      <c r="K9417">
        <v>0.96</v>
      </c>
      <c r="L9417" t="s">
        <v>10</v>
      </c>
      <c r="M9417" s="6">
        <v>135000</v>
      </c>
      <c r="N9417" s="6">
        <v>101000</v>
      </c>
      <c r="O9417" s="6">
        <f t="shared" si="147"/>
        <v>236000</v>
      </c>
      <c r="P9417" s="6">
        <v>236000</v>
      </c>
      <c r="Q9417" s="6">
        <f>Housing[[#This Row],[SalePrice]]-Housing[[#This Row],[TotalValue]]</f>
        <v>49000</v>
      </c>
      <c r="R9417">
        <v>1957</v>
      </c>
      <c r="S9417" s="7">
        <v>4</v>
      </c>
      <c r="T9417" s="7">
        <v>1</v>
      </c>
      <c r="U9417" s="7">
        <v>0</v>
      </c>
    </row>
    <row r="9418" spans="1:21" x14ac:dyDescent="0.35">
      <c r="A9418">
        <v>2789</v>
      </c>
      <c r="B9418" t="s">
        <v>6673</v>
      </c>
      <c r="C9418" t="s">
        <v>7</v>
      </c>
      <c r="D9418" t="s">
        <v>154986</v>
      </c>
      <c r="E9418" s="4">
        <v>41416</v>
      </c>
      <c r="F9418" s="5">
        <v>318000</v>
      </c>
      <c r="G9418" t="s">
        <v>6674</v>
      </c>
      <c r="H9418" t="s">
        <v>5</v>
      </c>
      <c r="I9418" t="s">
        <v>6675</v>
      </c>
      <c r="J9418" t="s">
        <v>183080</v>
      </c>
      <c r="K9418">
        <v>1.4</v>
      </c>
      <c r="L9418" t="s">
        <v>10</v>
      </c>
      <c r="M9418" s="6">
        <v>148500</v>
      </c>
      <c r="N9418" s="6">
        <v>153000</v>
      </c>
      <c r="O9418" s="6">
        <f t="shared" si="147"/>
        <v>301500</v>
      </c>
      <c r="P9418" s="6">
        <v>301500</v>
      </c>
      <c r="Q9418" s="6">
        <f>Housing[[#This Row],[SalePrice]]-Housing[[#This Row],[TotalValue]]</f>
        <v>16500</v>
      </c>
      <c r="R9418">
        <v>1960</v>
      </c>
      <c r="S9418" s="7">
        <v>3</v>
      </c>
      <c r="T9418" s="7">
        <v>2</v>
      </c>
      <c r="U9418" s="7">
        <v>0</v>
      </c>
    </row>
    <row r="9419" spans="1:21" x14ac:dyDescent="0.35">
      <c r="A9419">
        <v>23588</v>
      </c>
      <c r="B9419" t="s">
        <v>6673</v>
      </c>
      <c r="C9419" t="s">
        <v>7</v>
      </c>
      <c r="D9419" t="s">
        <v>154986</v>
      </c>
      <c r="E9419" s="4">
        <v>41946</v>
      </c>
      <c r="F9419" s="5">
        <v>329900</v>
      </c>
      <c r="G9419" t="s">
        <v>53488</v>
      </c>
      <c r="H9419" t="s">
        <v>5</v>
      </c>
      <c r="I9419" t="s">
        <v>6675</v>
      </c>
      <c r="J9419" t="s">
        <v>183080</v>
      </c>
      <c r="K9419">
        <v>1.4</v>
      </c>
      <c r="L9419" t="s">
        <v>10</v>
      </c>
      <c r="M9419" s="6">
        <v>148500</v>
      </c>
      <c r="N9419" s="6">
        <v>153000</v>
      </c>
      <c r="O9419" s="6">
        <f t="shared" si="147"/>
        <v>301500</v>
      </c>
      <c r="P9419" s="6">
        <v>301500</v>
      </c>
      <c r="Q9419" s="6">
        <f>Housing[[#This Row],[SalePrice]]-Housing[[#This Row],[TotalValue]]</f>
        <v>28400</v>
      </c>
      <c r="R9419">
        <v>1960</v>
      </c>
      <c r="S9419" s="7">
        <v>3</v>
      </c>
      <c r="T9419" s="7">
        <v>2</v>
      </c>
      <c r="U9419" s="7">
        <v>0</v>
      </c>
    </row>
    <row r="9420" spans="1:21" x14ac:dyDescent="0.35">
      <c r="A9420">
        <v>54063</v>
      </c>
      <c r="B9420" t="s">
        <v>115885</v>
      </c>
      <c r="C9420" t="s">
        <v>7</v>
      </c>
      <c r="D9420" t="s">
        <v>153478</v>
      </c>
      <c r="E9420" s="4">
        <v>42625</v>
      </c>
      <c r="F9420" s="5">
        <v>295000</v>
      </c>
      <c r="G9420" t="s">
        <v>115886</v>
      </c>
      <c r="H9420" t="s">
        <v>5</v>
      </c>
      <c r="I9420" t="s">
        <v>115887</v>
      </c>
      <c r="J9420" t="s">
        <v>182451</v>
      </c>
      <c r="K9420">
        <v>1.07</v>
      </c>
      <c r="L9420" t="s">
        <v>10</v>
      </c>
      <c r="M9420" s="6">
        <v>135000</v>
      </c>
      <c r="N9420" s="6">
        <v>130100</v>
      </c>
      <c r="O9420" s="6">
        <f t="shared" si="147"/>
        <v>265100</v>
      </c>
      <c r="P9420" s="6">
        <v>265100</v>
      </c>
      <c r="Q9420" s="6">
        <f>Housing[[#This Row],[SalePrice]]-Housing[[#This Row],[TotalValue]]</f>
        <v>29900</v>
      </c>
      <c r="R9420">
        <v>1956</v>
      </c>
      <c r="S9420" s="7">
        <v>4</v>
      </c>
      <c r="T9420" s="7">
        <v>1</v>
      </c>
      <c r="U9420" s="7">
        <v>1</v>
      </c>
    </row>
    <row r="9421" spans="1:21" x14ac:dyDescent="0.35">
      <c r="A9421">
        <v>48072</v>
      </c>
      <c r="B9421" t="s">
        <v>103688</v>
      </c>
      <c r="C9421" t="s">
        <v>7</v>
      </c>
      <c r="D9421" t="s">
        <v>155373</v>
      </c>
      <c r="E9421" s="4">
        <v>42521</v>
      </c>
      <c r="F9421" s="5">
        <v>324900</v>
      </c>
      <c r="G9421" t="s">
        <v>103689</v>
      </c>
      <c r="H9421" t="s">
        <v>5</v>
      </c>
      <c r="I9421" t="s">
        <v>103690</v>
      </c>
      <c r="J9421" t="s">
        <v>183225</v>
      </c>
      <c r="K9421">
        <v>0.96</v>
      </c>
      <c r="L9421" t="s">
        <v>10</v>
      </c>
      <c r="M9421" s="6">
        <v>135000</v>
      </c>
      <c r="N9421" s="6">
        <v>110700</v>
      </c>
      <c r="O9421" s="6">
        <f t="shared" si="147"/>
        <v>245700</v>
      </c>
      <c r="P9421" s="6">
        <v>245700</v>
      </c>
      <c r="Q9421" s="6">
        <f>Housing[[#This Row],[SalePrice]]-Housing[[#This Row],[TotalValue]]</f>
        <v>79200</v>
      </c>
      <c r="R9421">
        <v>1955</v>
      </c>
      <c r="S9421" s="7">
        <v>3</v>
      </c>
      <c r="T9421" s="7">
        <v>1</v>
      </c>
      <c r="U9421" s="7">
        <v>1</v>
      </c>
    </row>
    <row r="9422" spans="1:21" x14ac:dyDescent="0.35">
      <c r="A9422">
        <v>20826</v>
      </c>
      <c r="B9422" t="s">
        <v>47442</v>
      </c>
      <c r="C9422" t="s">
        <v>7</v>
      </c>
      <c r="D9422" t="s">
        <v>155262</v>
      </c>
      <c r="E9422" s="4">
        <v>41897</v>
      </c>
      <c r="F9422" s="5">
        <v>321900</v>
      </c>
      <c r="G9422" t="s">
        <v>47443</v>
      </c>
      <c r="H9422" t="s">
        <v>5</v>
      </c>
      <c r="I9422" t="s">
        <v>47444</v>
      </c>
      <c r="J9422" t="s">
        <v>183186</v>
      </c>
      <c r="K9422">
        <v>1.1200000000000001</v>
      </c>
      <c r="L9422" t="s">
        <v>10</v>
      </c>
      <c r="M9422" s="6">
        <v>135000</v>
      </c>
      <c r="N9422" s="6">
        <v>116000</v>
      </c>
      <c r="O9422" s="6">
        <f t="shared" si="147"/>
        <v>251000</v>
      </c>
      <c r="P9422" s="6">
        <v>251000</v>
      </c>
      <c r="Q9422" s="6">
        <f>Housing[[#This Row],[SalePrice]]-Housing[[#This Row],[TotalValue]]</f>
        <v>70900</v>
      </c>
      <c r="R9422">
        <v>1956</v>
      </c>
      <c r="S9422" s="7">
        <v>3</v>
      </c>
      <c r="T9422" s="7">
        <v>1</v>
      </c>
      <c r="U9422" s="7">
        <v>1</v>
      </c>
    </row>
    <row r="9423" spans="1:21" x14ac:dyDescent="0.35">
      <c r="A9423">
        <v>37608</v>
      </c>
      <c r="B9423" t="s">
        <v>82671</v>
      </c>
      <c r="C9423" t="s">
        <v>7</v>
      </c>
      <c r="D9423" t="s">
        <v>156721</v>
      </c>
      <c r="E9423" s="4">
        <v>42277</v>
      </c>
      <c r="F9423" s="5">
        <v>349900</v>
      </c>
      <c r="G9423" t="s">
        <v>82672</v>
      </c>
      <c r="H9423" t="s">
        <v>5</v>
      </c>
      <c r="I9423" t="s">
        <v>82673</v>
      </c>
      <c r="J9423" t="s">
        <v>183794</v>
      </c>
      <c r="K9423">
        <v>0.94</v>
      </c>
      <c r="L9423" t="s">
        <v>10</v>
      </c>
      <c r="M9423" s="6">
        <v>135000</v>
      </c>
      <c r="N9423" s="6">
        <v>128800</v>
      </c>
      <c r="O9423" s="6">
        <f t="shared" si="147"/>
        <v>263800</v>
      </c>
      <c r="P9423" s="6">
        <v>263800</v>
      </c>
      <c r="Q9423" s="6">
        <f>Housing[[#This Row],[SalePrice]]-Housing[[#This Row],[TotalValue]]</f>
        <v>86100</v>
      </c>
      <c r="R9423">
        <v>1956</v>
      </c>
      <c r="S9423" s="7">
        <v>3</v>
      </c>
      <c r="T9423" s="7">
        <v>1</v>
      </c>
      <c r="U9423" s="7">
        <v>1</v>
      </c>
    </row>
    <row r="9424" spans="1:21" x14ac:dyDescent="0.35">
      <c r="A9424">
        <v>14042</v>
      </c>
      <c r="B9424" t="s">
        <v>32575</v>
      </c>
      <c r="C9424" t="s">
        <v>7</v>
      </c>
      <c r="D9424" t="s">
        <v>160354</v>
      </c>
      <c r="E9424" s="4">
        <v>41738</v>
      </c>
      <c r="F9424" s="5">
        <v>440000</v>
      </c>
      <c r="G9424" t="s">
        <v>32576</v>
      </c>
      <c r="H9424" t="s">
        <v>5</v>
      </c>
      <c r="I9424" t="s">
        <v>32577</v>
      </c>
      <c r="J9424" t="s">
        <v>185460</v>
      </c>
      <c r="K9424">
        <v>1.04</v>
      </c>
      <c r="L9424" t="s">
        <v>10</v>
      </c>
      <c r="M9424" s="6">
        <v>135000</v>
      </c>
      <c r="N9424" s="6">
        <v>180000</v>
      </c>
      <c r="O9424" s="6">
        <f t="shared" si="147"/>
        <v>315000</v>
      </c>
      <c r="P9424" s="6">
        <v>315000</v>
      </c>
      <c r="Q9424" s="6">
        <f>Housing[[#This Row],[SalePrice]]-Housing[[#This Row],[TotalValue]]</f>
        <v>125000</v>
      </c>
      <c r="R9424">
        <v>1959</v>
      </c>
      <c r="S9424" s="7">
        <v>3</v>
      </c>
      <c r="T9424" s="7">
        <v>2</v>
      </c>
      <c r="U9424" s="7">
        <v>1</v>
      </c>
    </row>
    <row r="9425" spans="1:21" x14ac:dyDescent="0.35">
      <c r="A9425">
        <v>44851</v>
      </c>
      <c r="B9425" t="s">
        <v>32575</v>
      </c>
      <c r="C9425" t="s">
        <v>7</v>
      </c>
      <c r="D9425" t="s">
        <v>160354</v>
      </c>
      <c r="E9425" s="4">
        <v>42444</v>
      </c>
      <c r="F9425" s="5">
        <v>499900</v>
      </c>
      <c r="G9425" t="s">
        <v>97377</v>
      </c>
      <c r="H9425" t="s">
        <v>5</v>
      </c>
      <c r="I9425" t="s">
        <v>32577</v>
      </c>
      <c r="J9425" t="s">
        <v>185460</v>
      </c>
      <c r="K9425">
        <v>1.04</v>
      </c>
      <c r="L9425" t="s">
        <v>10</v>
      </c>
      <c r="M9425" s="6">
        <v>135000</v>
      </c>
      <c r="N9425" s="6">
        <v>180000</v>
      </c>
      <c r="O9425" s="6">
        <f t="shared" si="147"/>
        <v>315000</v>
      </c>
      <c r="P9425" s="6">
        <v>315000</v>
      </c>
      <c r="Q9425" s="6">
        <f>Housing[[#This Row],[SalePrice]]-Housing[[#This Row],[TotalValue]]</f>
        <v>184900</v>
      </c>
      <c r="R9425">
        <v>1959</v>
      </c>
      <c r="S9425" s="7">
        <v>3</v>
      </c>
      <c r="T9425" s="7">
        <v>2</v>
      </c>
      <c r="U9425" s="7">
        <v>1</v>
      </c>
    </row>
    <row r="9426" spans="1:21" x14ac:dyDescent="0.35">
      <c r="A9426">
        <v>17856</v>
      </c>
      <c r="B9426" t="s">
        <v>40974</v>
      </c>
      <c r="C9426" t="s">
        <v>7</v>
      </c>
      <c r="D9426" t="s">
        <v>158492</v>
      </c>
      <c r="E9426" s="4">
        <v>41830</v>
      </c>
      <c r="F9426" s="5">
        <v>385000</v>
      </c>
      <c r="G9426" t="s">
        <v>40975</v>
      </c>
      <c r="H9426" t="s">
        <v>5</v>
      </c>
      <c r="I9426" t="s">
        <v>40976</v>
      </c>
      <c r="J9426" t="s">
        <v>184538</v>
      </c>
      <c r="K9426">
        <v>1.45</v>
      </c>
      <c r="L9426" t="s">
        <v>10</v>
      </c>
      <c r="M9426" s="6">
        <v>148500</v>
      </c>
      <c r="N9426" s="6">
        <v>184000</v>
      </c>
      <c r="O9426" s="6">
        <f t="shared" si="147"/>
        <v>332500</v>
      </c>
      <c r="P9426" s="6">
        <v>332500</v>
      </c>
      <c r="Q9426" s="6">
        <f>Housing[[#This Row],[SalePrice]]-Housing[[#This Row],[TotalValue]]</f>
        <v>52500</v>
      </c>
      <c r="R9426">
        <v>1958</v>
      </c>
      <c r="S9426" s="7">
        <v>3</v>
      </c>
      <c r="T9426" s="7">
        <v>2</v>
      </c>
      <c r="U9426" s="7">
        <v>1</v>
      </c>
    </row>
    <row r="9427" spans="1:21" x14ac:dyDescent="0.35">
      <c r="A9427">
        <v>42755</v>
      </c>
      <c r="B9427" t="s">
        <v>93145</v>
      </c>
      <c r="C9427" t="s">
        <v>7</v>
      </c>
      <c r="D9427" t="s">
        <v>149362</v>
      </c>
      <c r="E9427" s="4">
        <v>42375</v>
      </c>
      <c r="F9427" s="5">
        <v>245000</v>
      </c>
      <c r="G9427" t="s">
        <v>93146</v>
      </c>
      <c r="H9427" t="s">
        <v>5</v>
      </c>
      <c r="I9427" t="s">
        <v>93147</v>
      </c>
      <c r="J9427" t="s">
        <v>180877</v>
      </c>
      <c r="K9427">
        <v>0.98</v>
      </c>
      <c r="L9427" t="s">
        <v>10</v>
      </c>
      <c r="M9427" s="6">
        <v>135000</v>
      </c>
      <c r="N9427" s="6">
        <v>1020400</v>
      </c>
      <c r="O9427" s="6">
        <f t="shared" si="147"/>
        <v>1155400</v>
      </c>
      <c r="P9427" s="6">
        <v>1155400</v>
      </c>
      <c r="Q9427" s="6">
        <f>Housing[[#This Row],[SalePrice]]-Housing[[#This Row],[TotalValue]]</f>
        <v>-910400</v>
      </c>
      <c r="R9427">
        <v>2017</v>
      </c>
      <c r="S9427" s="7">
        <v>6</v>
      </c>
      <c r="T9427" s="7">
        <v>7</v>
      </c>
      <c r="U9427" s="7">
        <v>1</v>
      </c>
    </row>
    <row r="9428" spans="1:21" x14ac:dyDescent="0.35">
      <c r="A9428">
        <v>17857</v>
      </c>
      <c r="B9428" t="s">
        <v>40977</v>
      </c>
      <c r="C9428" t="s">
        <v>7</v>
      </c>
      <c r="D9428" t="s">
        <v>157530</v>
      </c>
      <c r="E9428" s="4">
        <v>41845</v>
      </c>
      <c r="F9428" s="5">
        <v>385500</v>
      </c>
      <c r="G9428" t="s">
        <v>40978</v>
      </c>
      <c r="H9428" t="s">
        <v>5</v>
      </c>
      <c r="I9428" t="s">
        <v>40979</v>
      </c>
      <c r="J9428" t="s">
        <v>184573</v>
      </c>
      <c r="K9428">
        <v>0.92</v>
      </c>
      <c r="L9428" t="s">
        <v>10</v>
      </c>
      <c r="M9428" s="6">
        <v>115000</v>
      </c>
      <c r="N9428" s="6">
        <v>200000</v>
      </c>
      <c r="O9428" s="6">
        <f t="shared" si="147"/>
        <v>315000</v>
      </c>
      <c r="P9428" s="6">
        <v>315000</v>
      </c>
      <c r="Q9428" s="6">
        <f>Housing[[#This Row],[SalePrice]]-Housing[[#This Row],[TotalValue]]</f>
        <v>70500</v>
      </c>
      <c r="R9428">
        <v>1959</v>
      </c>
      <c r="S9428" s="7">
        <v>3</v>
      </c>
      <c r="T9428" s="7">
        <v>2</v>
      </c>
      <c r="U9428" s="7">
        <v>0</v>
      </c>
    </row>
    <row r="9429" spans="1:21" x14ac:dyDescent="0.35">
      <c r="A9429">
        <v>49914</v>
      </c>
      <c r="B9429" t="s">
        <v>107448</v>
      </c>
      <c r="C9429" t="s">
        <v>37067</v>
      </c>
      <c r="D9429" t="s">
        <v>152099</v>
      </c>
      <c r="E9429" s="4">
        <v>42534</v>
      </c>
      <c r="F9429" s="5">
        <v>275000</v>
      </c>
      <c r="G9429" t="s">
        <v>107449</v>
      </c>
      <c r="H9429" t="s">
        <v>126</v>
      </c>
      <c r="I9429" t="s">
        <v>107450</v>
      </c>
      <c r="J9429" t="s">
        <v>181899</v>
      </c>
      <c r="K9429">
        <v>0.96</v>
      </c>
      <c r="L9429" t="s">
        <v>10</v>
      </c>
      <c r="M9429" s="6">
        <v>115000</v>
      </c>
      <c r="N9429" s="6">
        <v>804300</v>
      </c>
      <c r="O9429" s="6">
        <f t="shared" si="147"/>
        <v>919300</v>
      </c>
      <c r="P9429" s="6">
        <v>919300</v>
      </c>
      <c r="Q9429" s="6">
        <f>Housing[[#This Row],[SalePrice]]-Housing[[#This Row],[TotalValue]]</f>
        <v>-644300</v>
      </c>
      <c r="R9429">
        <v>2017</v>
      </c>
      <c r="S9429" s="7">
        <v>4</v>
      </c>
      <c r="T9429" s="7">
        <v>4</v>
      </c>
      <c r="U9429" s="7">
        <v>1</v>
      </c>
    </row>
    <row r="9430" spans="1:21" x14ac:dyDescent="0.35">
      <c r="A9430">
        <v>34213</v>
      </c>
      <c r="B9430" t="s">
        <v>75637</v>
      </c>
      <c r="C9430" t="s">
        <v>7</v>
      </c>
      <c r="D9430" t="s">
        <v>161666</v>
      </c>
      <c r="E9430" s="4">
        <v>42209</v>
      </c>
      <c r="F9430" s="5">
        <v>504900</v>
      </c>
      <c r="G9430" t="s">
        <v>75638</v>
      </c>
      <c r="H9430" t="s">
        <v>5</v>
      </c>
      <c r="I9430" t="s">
        <v>75639</v>
      </c>
      <c r="J9430" t="s">
        <v>186153</v>
      </c>
      <c r="K9430">
        <v>1.23</v>
      </c>
      <c r="L9430" t="s">
        <v>10</v>
      </c>
      <c r="M9430" s="6">
        <v>190000</v>
      </c>
      <c r="N9430" s="6">
        <v>209600</v>
      </c>
      <c r="O9430" s="6">
        <f t="shared" si="147"/>
        <v>399600</v>
      </c>
      <c r="P9430" s="6">
        <v>399600</v>
      </c>
      <c r="Q9430" s="6">
        <f>Housing[[#This Row],[SalePrice]]-Housing[[#This Row],[TotalValue]]</f>
        <v>105300</v>
      </c>
      <c r="R9430">
        <v>1958</v>
      </c>
      <c r="S9430" s="7">
        <v>3</v>
      </c>
      <c r="T9430" s="7">
        <v>2</v>
      </c>
      <c r="U9430" s="7">
        <v>0</v>
      </c>
    </row>
    <row r="9431" spans="1:21" x14ac:dyDescent="0.35">
      <c r="A9431">
        <v>49915</v>
      </c>
      <c r="B9431" t="s">
        <v>107451</v>
      </c>
      <c r="C9431" t="s">
        <v>7</v>
      </c>
      <c r="D9431" t="s">
        <v>162984</v>
      </c>
      <c r="E9431" s="4">
        <v>42537</v>
      </c>
      <c r="F9431" s="5">
        <v>604000</v>
      </c>
      <c r="G9431" t="s">
        <v>107452</v>
      </c>
      <c r="H9431" t="s">
        <v>5</v>
      </c>
      <c r="I9431" t="s">
        <v>107453</v>
      </c>
      <c r="J9431" t="s">
        <v>186854</v>
      </c>
      <c r="K9431">
        <v>1.56</v>
      </c>
      <c r="L9431" t="s">
        <v>10</v>
      </c>
      <c r="M9431" s="6">
        <v>209000</v>
      </c>
      <c r="N9431" s="6">
        <v>288200</v>
      </c>
      <c r="O9431" s="6">
        <f t="shared" si="147"/>
        <v>497200</v>
      </c>
      <c r="P9431" s="6">
        <v>497200</v>
      </c>
      <c r="Q9431" s="6">
        <f>Housing[[#This Row],[SalePrice]]-Housing[[#This Row],[TotalValue]]</f>
        <v>106800</v>
      </c>
      <c r="R9431">
        <v>1958</v>
      </c>
      <c r="S9431" s="7">
        <v>3</v>
      </c>
      <c r="T9431" s="7">
        <v>5</v>
      </c>
      <c r="U9431" s="7">
        <v>0</v>
      </c>
    </row>
    <row r="9432" spans="1:21" x14ac:dyDescent="0.35">
      <c r="A9432">
        <v>44852</v>
      </c>
      <c r="B9432" t="s">
        <v>97378</v>
      </c>
      <c r="C9432" t="s">
        <v>7</v>
      </c>
      <c r="D9432" t="s">
        <v>153947</v>
      </c>
      <c r="E9432" s="4">
        <v>42457</v>
      </c>
      <c r="F9432" s="5">
        <v>300000</v>
      </c>
      <c r="G9432" t="s">
        <v>97379</v>
      </c>
      <c r="H9432" t="s">
        <v>5</v>
      </c>
      <c r="I9432" t="s">
        <v>97380</v>
      </c>
      <c r="J9432" t="s">
        <v>182646</v>
      </c>
      <c r="K9432">
        <v>0.9</v>
      </c>
      <c r="L9432" t="s">
        <v>10</v>
      </c>
      <c r="M9432" s="6">
        <v>115000</v>
      </c>
      <c r="N9432" s="6">
        <v>110000</v>
      </c>
      <c r="O9432" s="6">
        <f t="shared" si="147"/>
        <v>225000</v>
      </c>
      <c r="P9432" s="6">
        <v>225000</v>
      </c>
      <c r="Q9432" s="6">
        <f>Housing[[#This Row],[SalePrice]]-Housing[[#This Row],[TotalValue]]</f>
        <v>75000</v>
      </c>
      <c r="R9432">
        <v>1956</v>
      </c>
      <c r="S9432" s="7">
        <v>3</v>
      </c>
      <c r="T9432" s="7">
        <v>2</v>
      </c>
      <c r="U9432" s="7">
        <v>0</v>
      </c>
    </row>
    <row r="9433" spans="1:21" x14ac:dyDescent="0.35">
      <c r="A9433">
        <v>9520</v>
      </c>
      <c r="B9433" t="s">
        <v>22476</v>
      </c>
      <c r="C9433" t="s">
        <v>7</v>
      </c>
      <c r="D9433" t="s">
        <v>160355</v>
      </c>
      <c r="E9433" s="4">
        <v>41585</v>
      </c>
      <c r="F9433" s="5">
        <v>440000</v>
      </c>
      <c r="G9433" t="s">
        <v>22477</v>
      </c>
      <c r="H9433" t="s">
        <v>5</v>
      </c>
      <c r="I9433" t="s">
        <v>22478</v>
      </c>
      <c r="J9433" t="s">
        <v>185461</v>
      </c>
      <c r="K9433">
        <v>1.82</v>
      </c>
      <c r="L9433" t="s">
        <v>10</v>
      </c>
      <c r="M9433" s="6">
        <v>209000</v>
      </c>
      <c r="N9433" s="6">
        <v>345300</v>
      </c>
      <c r="O9433" s="6">
        <f t="shared" si="147"/>
        <v>554300</v>
      </c>
      <c r="P9433" s="6">
        <v>554300</v>
      </c>
      <c r="Q9433" s="6">
        <f>Housing[[#This Row],[SalePrice]]-Housing[[#This Row],[TotalValue]]</f>
        <v>-114300</v>
      </c>
      <c r="R9433">
        <v>1958</v>
      </c>
      <c r="S9433" s="7">
        <v>4</v>
      </c>
      <c r="T9433" s="7">
        <v>3</v>
      </c>
      <c r="U9433" s="7">
        <v>0</v>
      </c>
    </row>
    <row r="9434" spans="1:21" x14ac:dyDescent="0.35">
      <c r="A9434">
        <v>12999</v>
      </c>
      <c r="B9434" t="s">
        <v>22476</v>
      </c>
      <c r="C9434" t="s">
        <v>7</v>
      </c>
      <c r="D9434" t="s">
        <v>160355</v>
      </c>
      <c r="E9434" s="4">
        <v>41715</v>
      </c>
      <c r="F9434" s="5">
        <v>440000</v>
      </c>
      <c r="G9434" t="s">
        <v>30200</v>
      </c>
      <c r="H9434" t="s">
        <v>5</v>
      </c>
      <c r="I9434" t="s">
        <v>22478</v>
      </c>
      <c r="J9434" t="s">
        <v>185461</v>
      </c>
      <c r="K9434">
        <v>1.82</v>
      </c>
      <c r="L9434" t="s">
        <v>10</v>
      </c>
      <c r="M9434" s="6">
        <v>209000</v>
      </c>
      <c r="N9434" s="6">
        <v>345300</v>
      </c>
      <c r="O9434" s="6">
        <f t="shared" si="147"/>
        <v>554300</v>
      </c>
      <c r="P9434" s="6">
        <v>554300</v>
      </c>
      <c r="Q9434" s="6">
        <f>Housing[[#This Row],[SalePrice]]-Housing[[#This Row],[TotalValue]]</f>
        <v>-114300</v>
      </c>
      <c r="R9434">
        <v>1958</v>
      </c>
      <c r="S9434" s="7">
        <v>4</v>
      </c>
      <c r="T9434" s="7">
        <v>3</v>
      </c>
      <c r="U9434" s="7">
        <v>0</v>
      </c>
    </row>
    <row r="9435" spans="1:21" x14ac:dyDescent="0.35">
      <c r="A9435">
        <v>13000</v>
      </c>
      <c r="B9435" t="s">
        <v>30201</v>
      </c>
      <c r="C9435" t="s">
        <v>7</v>
      </c>
      <c r="D9435" t="s">
        <v>160967</v>
      </c>
      <c r="E9435" s="4">
        <v>41703</v>
      </c>
      <c r="F9435" s="5">
        <v>465000</v>
      </c>
      <c r="G9435" t="s">
        <v>30202</v>
      </c>
      <c r="H9435" t="s">
        <v>5</v>
      </c>
      <c r="I9435" t="s">
        <v>30203</v>
      </c>
      <c r="J9435" t="s">
        <v>185759</v>
      </c>
      <c r="K9435">
        <v>1.08</v>
      </c>
      <c r="L9435" t="s">
        <v>10</v>
      </c>
      <c r="M9435" s="6">
        <v>190000</v>
      </c>
      <c r="N9435" s="6">
        <v>275600</v>
      </c>
      <c r="O9435" s="6">
        <f t="shared" si="147"/>
        <v>465600</v>
      </c>
      <c r="P9435" s="6">
        <v>465600</v>
      </c>
      <c r="Q9435" s="6">
        <f>Housing[[#This Row],[SalePrice]]-Housing[[#This Row],[TotalValue]]</f>
        <v>-600</v>
      </c>
      <c r="R9435">
        <v>1958</v>
      </c>
      <c r="S9435" s="7">
        <v>4</v>
      </c>
      <c r="T9435" s="7">
        <v>2</v>
      </c>
      <c r="U9435" s="7">
        <v>1</v>
      </c>
    </row>
    <row r="9436" spans="1:21" x14ac:dyDescent="0.35">
      <c r="A9436">
        <v>43783</v>
      </c>
      <c r="B9436" t="s">
        <v>95247</v>
      </c>
      <c r="C9436" t="s">
        <v>7</v>
      </c>
      <c r="D9436" t="s">
        <v>159139</v>
      </c>
      <c r="E9436" s="4">
        <v>42412</v>
      </c>
      <c r="F9436" s="5">
        <v>400000</v>
      </c>
      <c r="G9436" t="s">
        <v>95248</v>
      </c>
      <c r="H9436" t="s">
        <v>5</v>
      </c>
      <c r="I9436" t="s">
        <v>95249</v>
      </c>
      <c r="J9436" t="s">
        <v>184812</v>
      </c>
      <c r="K9436">
        <v>1.35</v>
      </c>
      <c r="L9436" t="s">
        <v>10</v>
      </c>
      <c r="M9436" s="6">
        <v>190000</v>
      </c>
      <c r="N9436" s="6">
        <v>329800</v>
      </c>
      <c r="O9436" s="6">
        <f t="shared" si="147"/>
        <v>519800</v>
      </c>
      <c r="P9436" s="6">
        <v>519800</v>
      </c>
      <c r="Q9436" s="6">
        <f>Housing[[#This Row],[SalePrice]]-Housing[[#This Row],[TotalValue]]</f>
        <v>-119800</v>
      </c>
      <c r="R9436">
        <v>1958</v>
      </c>
      <c r="S9436" s="7">
        <v>4</v>
      </c>
      <c r="T9436" s="7">
        <v>3</v>
      </c>
      <c r="U9436" s="7">
        <v>0</v>
      </c>
    </row>
    <row r="9437" spans="1:21" x14ac:dyDescent="0.35">
      <c r="A9437">
        <v>27746</v>
      </c>
      <c r="B9437" t="s">
        <v>62068</v>
      </c>
      <c r="C9437" t="s">
        <v>7</v>
      </c>
      <c r="D9437" t="s">
        <v>162070</v>
      </c>
      <c r="E9437" s="4">
        <v>42090</v>
      </c>
      <c r="F9437" s="5">
        <v>531000</v>
      </c>
      <c r="G9437" t="s">
        <v>62069</v>
      </c>
      <c r="H9437" t="s">
        <v>5</v>
      </c>
      <c r="I9437" t="s">
        <v>62070</v>
      </c>
      <c r="J9437" t="s">
        <v>186396</v>
      </c>
      <c r="K9437">
        <v>0.97</v>
      </c>
      <c r="L9437" t="s">
        <v>10</v>
      </c>
      <c r="M9437" s="6">
        <v>190000</v>
      </c>
      <c r="N9437" s="6">
        <v>286600</v>
      </c>
      <c r="O9437" s="6">
        <f t="shared" si="147"/>
        <v>476600</v>
      </c>
      <c r="P9437" s="6">
        <v>476600</v>
      </c>
      <c r="Q9437" s="6">
        <f>Housing[[#This Row],[SalePrice]]-Housing[[#This Row],[TotalValue]]</f>
        <v>54400</v>
      </c>
      <c r="R9437">
        <v>1957</v>
      </c>
      <c r="S9437" s="7">
        <v>3</v>
      </c>
      <c r="T9437" s="7">
        <v>2</v>
      </c>
      <c r="U9437" s="7">
        <v>0</v>
      </c>
    </row>
    <row r="9438" spans="1:21" x14ac:dyDescent="0.35">
      <c r="A9438">
        <v>30514</v>
      </c>
      <c r="B9438" t="s">
        <v>67949</v>
      </c>
      <c r="C9438" t="s">
        <v>7</v>
      </c>
      <c r="D9438" t="s">
        <v>165481</v>
      </c>
      <c r="E9438" s="4">
        <v>42139</v>
      </c>
      <c r="F9438" s="5">
        <v>1375000</v>
      </c>
      <c r="G9438" t="s">
        <v>67950</v>
      </c>
      <c r="H9438" t="s">
        <v>5</v>
      </c>
      <c r="I9438" t="s">
        <v>67951</v>
      </c>
      <c r="J9438" t="s">
        <v>188167</v>
      </c>
      <c r="K9438">
        <v>1.51</v>
      </c>
      <c r="L9438" t="s">
        <v>10</v>
      </c>
      <c r="M9438" s="6">
        <v>209000</v>
      </c>
      <c r="N9438" s="6">
        <v>790000</v>
      </c>
      <c r="O9438" s="6">
        <f t="shared" si="147"/>
        <v>999000</v>
      </c>
      <c r="P9438" s="6">
        <v>999000</v>
      </c>
      <c r="Q9438" s="6">
        <f>Housing[[#This Row],[SalePrice]]-Housing[[#This Row],[TotalValue]]</f>
        <v>376000</v>
      </c>
      <c r="R9438">
        <v>1959</v>
      </c>
      <c r="S9438" s="7">
        <v>4</v>
      </c>
      <c r="T9438" s="7">
        <v>4</v>
      </c>
      <c r="U9438" s="7">
        <v>1</v>
      </c>
    </row>
    <row r="9439" spans="1:21" x14ac:dyDescent="0.35">
      <c r="A9439">
        <v>42756</v>
      </c>
      <c r="B9439" t="s">
        <v>93148</v>
      </c>
      <c r="C9439" t="s">
        <v>7</v>
      </c>
      <c r="D9439" t="s">
        <v>162548</v>
      </c>
      <c r="E9439" s="4">
        <v>42377</v>
      </c>
      <c r="F9439" s="5">
        <v>570000</v>
      </c>
      <c r="G9439" t="s">
        <v>93149</v>
      </c>
      <c r="H9439" t="s">
        <v>5</v>
      </c>
      <c r="I9439" t="s">
        <v>18253</v>
      </c>
      <c r="J9439" t="s">
        <v>186648</v>
      </c>
      <c r="K9439">
        <v>1.35</v>
      </c>
      <c r="L9439" t="s">
        <v>10</v>
      </c>
      <c r="M9439" s="6">
        <v>171000</v>
      </c>
      <c r="N9439" s="6">
        <v>404200</v>
      </c>
      <c r="O9439" s="6">
        <f t="shared" si="147"/>
        <v>575200</v>
      </c>
      <c r="P9439" s="6">
        <v>575200</v>
      </c>
      <c r="Q9439" s="6">
        <f>Housing[[#This Row],[SalePrice]]-Housing[[#This Row],[TotalValue]]</f>
        <v>-5200</v>
      </c>
      <c r="R9439">
        <v>1956</v>
      </c>
      <c r="S9439" s="7">
        <v>4</v>
      </c>
      <c r="T9439" s="7">
        <v>3</v>
      </c>
      <c r="U9439" s="7">
        <v>0</v>
      </c>
    </row>
    <row r="9440" spans="1:21" x14ac:dyDescent="0.35">
      <c r="A9440">
        <v>49916</v>
      </c>
      <c r="B9440" t="s">
        <v>107454</v>
      </c>
      <c r="C9440" t="s">
        <v>7</v>
      </c>
      <c r="D9440" t="s">
        <v>163690</v>
      </c>
      <c r="E9440" s="4">
        <v>42551</v>
      </c>
      <c r="F9440" s="5">
        <v>690000</v>
      </c>
      <c r="G9440" t="s">
        <v>107455</v>
      </c>
      <c r="H9440" t="s">
        <v>5</v>
      </c>
      <c r="I9440" t="s">
        <v>107456</v>
      </c>
      <c r="J9440" t="s">
        <v>187201</v>
      </c>
      <c r="K9440">
        <v>1.41</v>
      </c>
      <c r="L9440" t="s">
        <v>10</v>
      </c>
      <c r="M9440" s="6">
        <v>190000</v>
      </c>
      <c r="N9440" s="6">
        <v>420800</v>
      </c>
      <c r="O9440" s="6">
        <f t="shared" si="147"/>
        <v>610800</v>
      </c>
      <c r="P9440" s="6">
        <v>610800</v>
      </c>
      <c r="Q9440" s="6">
        <f>Housing[[#This Row],[SalePrice]]-Housing[[#This Row],[TotalValue]]</f>
        <v>79200</v>
      </c>
      <c r="R9440">
        <v>1958</v>
      </c>
      <c r="S9440" s="7">
        <v>5</v>
      </c>
      <c r="T9440" s="7">
        <v>3</v>
      </c>
      <c r="U9440" s="7">
        <v>0</v>
      </c>
    </row>
    <row r="9441" spans="1:21" x14ac:dyDescent="0.35">
      <c r="A9441">
        <v>13001</v>
      </c>
      <c r="B9441" t="s">
        <v>30204</v>
      </c>
      <c r="C9441" t="s">
        <v>7</v>
      </c>
      <c r="D9441" t="s">
        <v>160826</v>
      </c>
      <c r="E9441" s="4">
        <v>41701</v>
      </c>
      <c r="F9441" s="5">
        <v>457500</v>
      </c>
      <c r="G9441" t="s">
        <v>30205</v>
      </c>
      <c r="H9441" t="s">
        <v>5</v>
      </c>
      <c r="I9441" t="s">
        <v>30206</v>
      </c>
      <c r="J9441" t="s">
        <v>185694</v>
      </c>
      <c r="K9441">
        <v>1.65</v>
      </c>
      <c r="L9441" t="s">
        <v>10</v>
      </c>
      <c r="M9441" s="6">
        <v>209000</v>
      </c>
      <c r="N9441" s="6">
        <v>1197700</v>
      </c>
      <c r="O9441" s="6">
        <f t="shared" si="147"/>
        <v>1406700</v>
      </c>
      <c r="P9441" s="6">
        <v>1406700</v>
      </c>
      <c r="Q9441" s="6">
        <f>Housing[[#This Row],[SalePrice]]-Housing[[#This Row],[TotalValue]]</f>
        <v>-949200</v>
      </c>
      <c r="R9441">
        <v>2015</v>
      </c>
      <c r="S9441" s="7">
        <v>5</v>
      </c>
      <c r="T9441" s="7">
        <v>4</v>
      </c>
      <c r="U9441" s="7">
        <v>2</v>
      </c>
    </row>
    <row r="9442" spans="1:21" x14ac:dyDescent="0.35">
      <c r="A9442">
        <v>41548</v>
      </c>
      <c r="B9442" t="s">
        <v>30204</v>
      </c>
      <c r="C9442" t="s">
        <v>7</v>
      </c>
      <c r="D9442" t="s">
        <v>160826</v>
      </c>
      <c r="E9442" s="4">
        <v>42342</v>
      </c>
      <c r="F9442" s="5">
        <v>1300000</v>
      </c>
      <c r="G9442" t="s">
        <v>90691</v>
      </c>
      <c r="H9442" t="s">
        <v>5</v>
      </c>
      <c r="I9442" t="s">
        <v>30206</v>
      </c>
      <c r="J9442" t="s">
        <v>185694</v>
      </c>
      <c r="K9442">
        <v>1.65</v>
      </c>
      <c r="L9442" t="s">
        <v>10</v>
      </c>
      <c r="M9442" s="6">
        <v>209000</v>
      </c>
      <c r="N9442" s="6">
        <v>1197700</v>
      </c>
      <c r="O9442" s="6">
        <f t="shared" si="147"/>
        <v>1406700</v>
      </c>
      <c r="P9442" s="6">
        <v>1406700</v>
      </c>
      <c r="Q9442" s="6">
        <f>Housing[[#This Row],[SalePrice]]-Housing[[#This Row],[TotalValue]]</f>
        <v>-106700</v>
      </c>
      <c r="R9442">
        <v>2015</v>
      </c>
      <c r="S9442" s="7">
        <v>5</v>
      </c>
      <c r="T9442" s="7">
        <v>4</v>
      </c>
      <c r="U9442" s="7">
        <v>2</v>
      </c>
    </row>
    <row r="9443" spans="1:21" x14ac:dyDescent="0.35">
      <c r="A9443">
        <v>54064</v>
      </c>
      <c r="B9443" t="s">
        <v>115888</v>
      </c>
      <c r="C9443" t="s">
        <v>7</v>
      </c>
      <c r="D9443" t="s">
        <v>162816</v>
      </c>
      <c r="E9443" s="4">
        <v>42622</v>
      </c>
      <c r="F9443" s="5">
        <v>589900</v>
      </c>
      <c r="G9443" t="s">
        <v>115889</v>
      </c>
      <c r="H9443" t="s">
        <v>5</v>
      </c>
      <c r="I9443" t="s">
        <v>115890</v>
      </c>
      <c r="J9443" t="s">
        <v>186760</v>
      </c>
      <c r="K9443">
        <v>1.46</v>
      </c>
      <c r="L9443" t="s">
        <v>10</v>
      </c>
      <c r="M9443" s="6">
        <v>190000</v>
      </c>
      <c r="N9443" s="6">
        <v>381700</v>
      </c>
      <c r="O9443" s="6">
        <f t="shared" si="147"/>
        <v>571700</v>
      </c>
      <c r="P9443" s="6">
        <v>571700</v>
      </c>
      <c r="Q9443" s="6">
        <f>Housing[[#This Row],[SalePrice]]-Housing[[#This Row],[TotalValue]]</f>
        <v>18200</v>
      </c>
      <c r="R9443">
        <v>1960</v>
      </c>
      <c r="S9443" s="7">
        <v>3</v>
      </c>
      <c r="T9443" s="7">
        <v>3</v>
      </c>
      <c r="U9443" s="7">
        <v>0</v>
      </c>
    </row>
    <row r="9444" spans="1:21" x14ac:dyDescent="0.35">
      <c r="A9444">
        <v>39081</v>
      </c>
      <c r="B9444" t="s">
        <v>85717</v>
      </c>
      <c r="C9444" t="s">
        <v>7</v>
      </c>
      <c r="D9444" t="s">
        <v>162892</v>
      </c>
      <c r="E9444" s="4">
        <v>42278</v>
      </c>
      <c r="F9444" s="5">
        <v>597900</v>
      </c>
      <c r="G9444" t="s">
        <v>85718</v>
      </c>
      <c r="H9444" t="s">
        <v>5</v>
      </c>
      <c r="I9444" t="s">
        <v>85719</v>
      </c>
      <c r="J9444" t="s">
        <v>186805</v>
      </c>
      <c r="K9444">
        <v>1.24</v>
      </c>
      <c r="L9444" t="s">
        <v>10</v>
      </c>
      <c r="M9444" s="6">
        <v>190000</v>
      </c>
      <c r="N9444" s="6">
        <v>433700</v>
      </c>
      <c r="O9444" s="6">
        <f t="shared" si="147"/>
        <v>623700</v>
      </c>
      <c r="P9444" s="6">
        <v>623700</v>
      </c>
      <c r="Q9444" s="6">
        <f>Housing[[#This Row],[SalePrice]]-Housing[[#This Row],[TotalValue]]</f>
        <v>-25800</v>
      </c>
      <c r="R9444">
        <v>1956</v>
      </c>
      <c r="S9444" s="7">
        <v>4</v>
      </c>
      <c r="T9444" s="7">
        <v>4</v>
      </c>
      <c r="U9444" s="7">
        <v>0</v>
      </c>
    </row>
    <row r="9445" spans="1:21" x14ac:dyDescent="0.35">
      <c r="A9445">
        <v>19312</v>
      </c>
      <c r="B9445" t="s">
        <v>44194</v>
      </c>
      <c r="C9445" t="s">
        <v>7</v>
      </c>
      <c r="D9445" t="s">
        <v>139511</v>
      </c>
      <c r="E9445" s="4">
        <v>41880</v>
      </c>
      <c r="F9445" s="5">
        <v>170000</v>
      </c>
      <c r="G9445" t="s">
        <v>44195</v>
      </c>
      <c r="H9445" t="s">
        <v>5</v>
      </c>
      <c r="I9445" t="s">
        <v>44196</v>
      </c>
      <c r="J9445" t="s">
        <v>176949</v>
      </c>
      <c r="K9445">
        <v>0.39</v>
      </c>
      <c r="L9445" t="s">
        <v>10</v>
      </c>
      <c r="M9445" s="6">
        <v>40000</v>
      </c>
      <c r="N9445" s="6">
        <v>72700</v>
      </c>
      <c r="O9445" s="6">
        <f t="shared" si="147"/>
        <v>112700</v>
      </c>
      <c r="P9445" s="6">
        <v>112700</v>
      </c>
      <c r="Q9445" s="6">
        <f>Housing[[#This Row],[SalePrice]]-Housing[[#This Row],[TotalValue]]</f>
        <v>57300</v>
      </c>
      <c r="R9445">
        <v>1956</v>
      </c>
      <c r="S9445" s="7">
        <v>3</v>
      </c>
      <c r="T9445" s="7">
        <v>1</v>
      </c>
      <c r="U9445" s="7">
        <v>0</v>
      </c>
    </row>
    <row r="9446" spans="1:21" x14ac:dyDescent="0.35">
      <c r="A9446">
        <v>16328</v>
      </c>
      <c r="B9446" t="s">
        <v>37657</v>
      </c>
      <c r="C9446" t="s">
        <v>37067</v>
      </c>
      <c r="D9446" t="s">
        <v>122234</v>
      </c>
      <c r="E9446" s="4">
        <v>41813</v>
      </c>
      <c r="F9446" s="5">
        <v>40000</v>
      </c>
      <c r="G9446" t="s">
        <v>37658</v>
      </c>
      <c r="H9446" t="s">
        <v>126</v>
      </c>
      <c r="I9446" t="s">
        <v>37659</v>
      </c>
      <c r="J9446" t="s">
        <v>166989</v>
      </c>
      <c r="K9446">
        <v>0.37</v>
      </c>
      <c r="L9446" t="s">
        <v>10</v>
      </c>
      <c r="M9446" s="6">
        <v>2000</v>
      </c>
      <c r="N9446" s="6">
        <v>0</v>
      </c>
      <c r="O9446" s="6">
        <f t="shared" si="147"/>
        <v>2000</v>
      </c>
      <c r="P9446" s="6">
        <v>2000</v>
      </c>
      <c r="Q9446" s="6">
        <f>Housing[[#This Row],[SalePrice]]-Housing[[#This Row],[TotalValue]]</f>
        <v>38000</v>
      </c>
    </row>
    <row r="9447" spans="1:21" x14ac:dyDescent="0.35">
      <c r="A9447">
        <v>17858</v>
      </c>
      <c r="B9447" t="s">
        <v>37657</v>
      </c>
      <c r="C9447" t="s">
        <v>37067</v>
      </c>
      <c r="D9447" t="s">
        <v>122234</v>
      </c>
      <c r="E9447" s="4">
        <v>41829</v>
      </c>
      <c r="F9447" s="5">
        <v>107000</v>
      </c>
      <c r="G9447" t="s">
        <v>40980</v>
      </c>
      <c r="H9447" t="s">
        <v>126</v>
      </c>
      <c r="I9447" t="s">
        <v>37659</v>
      </c>
      <c r="J9447" t="s">
        <v>166989</v>
      </c>
      <c r="K9447">
        <v>0.37</v>
      </c>
      <c r="L9447" t="s">
        <v>10</v>
      </c>
      <c r="M9447" s="6">
        <v>2000</v>
      </c>
      <c r="N9447" s="6">
        <v>0</v>
      </c>
      <c r="O9447" s="6">
        <f t="shared" si="147"/>
        <v>2000</v>
      </c>
      <c r="P9447" s="6">
        <v>2000</v>
      </c>
      <c r="Q9447" s="6">
        <f>Housing[[#This Row],[SalePrice]]-Housing[[#This Row],[TotalValue]]</f>
        <v>105000</v>
      </c>
    </row>
    <row r="9448" spans="1:21" x14ac:dyDescent="0.35">
      <c r="A9448">
        <v>39083</v>
      </c>
      <c r="B9448" t="s">
        <v>37657</v>
      </c>
      <c r="C9448" t="s">
        <v>37067</v>
      </c>
      <c r="D9448" t="s">
        <v>122234</v>
      </c>
      <c r="E9448" s="4">
        <v>42293</v>
      </c>
      <c r="F9448" s="5">
        <v>345000</v>
      </c>
      <c r="G9448" t="s">
        <v>85722</v>
      </c>
      <c r="H9448" t="s">
        <v>126</v>
      </c>
      <c r="I9448" t="s">
        <v>37659</v>
      </c>
      <c r="J9448" t="s">
        <v>166989</v>
      </c>
      <c r="K9448">
        <v>0.37</v>
      </c>
      <c r="L9448" t="s">
        <v>10</v>
      </c>
      <c r="M9448" s="6">
        <v>2000</v>
      </c>
      <c r="N9448" s="6">
        <v>0</v>
      </c>
      <c r="O9448" s="6">
        <f t="shared" si="147"/>
        <v>2000</v>
      </c>
      <c r="P9448" s="6">
        <v>2000</v>
      </c>
      <c r="Q9448" s="6">
        <f>Housing[[#This Row],[SalePrice]]-Housing[[#This Row],[TotalValue]]</f>
        <v>343000</v>
      </c>
    </row>
    <row r="9449" spans="1:21" x14ac:dyDescent="0.35">
      <c r="A9449">
        <v>54065</v>
      </c>
      <c r="B9449" t="s">
        <v>115891</v>
      </c>
      <c r="C9449" t="s">
        <v>7</v>
      </c>
      <c r="D9449" t="s">
        <v>153948</v>
      </c>
      <c r="E9449" s="4">
        <v>42641</v>
      </c>
      <c r="F9449" s="5">
        <v>300000</v>
      </c>
      <c r="G9449" t="s">
        <v>115892</v>
      </c>
      <c r="H9449" t="s">
        <v>5</v>
      </c>
      <c r="I9449" t="s">
        <v>107696</v>
      </c>
      <c r="J9449" t="s">
        <v>182647</v>
      </c>
      <c r="K9449">
        <v>0.3</v>
      </c>
      <c r="L9449" t="s">
        <v>10</v>
      </c>
      <c r="M9449" s="6">
        <v>35000</v>
      </c>
      <c r="N9449" s="6">
        <v>70000</v>
      </c>
      <c r="O9449" s="6">
        <f t="shared" si="147"/>
        <v>105000</v>
      </c>
      <c r="P9449" s="6">
        <v>105000</v>
      </c>
      <c r="Q9449" s="6">
        <f>Housing[[#This Row],[SalePrice]]-Housing[[#This Row],[TotalValue]]</f>
        <v>195000</v>
      </c>
      <c r="R9449">
        <v>1945</v>
      </c>
      <c r="S9449" s="7">
        <v>2</v>
      </c>
      <c r="T9449" s="7">
        <v>1</v>
      </c>
      <c r="U9449" s="7">
        <v>0</v>
      </c>
    </row>
    <row r="9450" spans="1:21" x14ac:dyDescent="0.35">
      <c r="A9450">
        <v>7697</v>
      </c>
      <c r="B9450" t="s">
        <v>18256</v>
      </c>
      <c r="C9450" t="s">
        <v>7</v>
      </c>
      <c r="D9450" t="s">
        <v>136955</v>
      </c>
      <c r="E9450" s="4">
        <v>41530</v>
      </c>
      <c r="F9450" s="5">
        <v>156000</v>
      </c>
      <c r="G9450" t="s">
        <v>18257</v>
      </c>
      <c r="H9450" t="s">
        <v>5</v>
      </c>
      <c r="I9450" t="s">
        <v>18258</v>
      </c>
      <c r="J9450" t="s">
        <v>175738</v>
      </c>
      <c r="K9450">
        <v>0.48</v>
      </c>
      <c r="L9450" t="s">
        <v>10</v>
      </c>
      <c r="M9450" s="6">
        <v>9600</v>
      </c>
      <c r="N9450" s="6">
        <v>88200</v>
      </c>
      <c r="O9450" s="6">
        <f t="shared" si="147"/>
        <v>97800</v>
      </c>
      <c r="P9450" s="6">
        <v>97800</v>
      </c>
      <c r="Q9450" s="6">
        <f>Housing[[#This Row],[SalePrice]]-Housing[[#This Row],[TotalValue]]</f>
        <v>58200</v>
      </c>
      <c r="R9450">
        <v>1945</v>
      </c>
      <c r="S9450" s="7">
        <v>2</v>
      </c>
      <c r="T9450" s="7">
        <v>1</v>
      </c>
      <c r="U9450" s="7">
        <v>0</v>
      </c>
    </row>
    <row r="9451" spans="1:21" x14ac:dyDescent="0.35">
      <c r="A9451">
        <v>24614</v>
      </c>
      <c r="B9451" t="s">
        <v>55746</v>
      </c>
      <c r="C9451" t="s">
        <v>7</v>
      </c>
      <c r="D9451" t="s">
        <v>142675</v>
      </c>
      <c r="E9451" s="4">
        <v>41978</v>
      </c>
      <c r="F9451" s="5">
        <v>190000</v>
      </c>
      <c r="G9451" t="s">
        <v>55747</v>
      </c>
      <c r="H9451" t="s">
        <v>5</v>
      </c>
      <c r="I9451" t="s">
        <v>55748</v>
      </c>
      <c r="J9451" t="s">
        <v>178313</v>
      </c>
      <c r="K9451">
        <v>0.22</v>
      </c>
      <c r="L9451" t="s">
        <v>10</v>
      </c>
      <c r="M9451" s="6">
        <v>35000</v>
      </c>
      <c r="N9451" s="6">
        <v>88100</v>
      </c>
      <c r="O9451" s="6">
        <f t="shared" si="147"/>
        <v>123100</v>
      </c>
      <c r="P9451" s="6">
        <v>123100</v>
      </c>
      <c r="Q9451" s="6">
        <f>Housing[[#This Row],[SalePrice]]-Housing[[#This Row],[TotalValue]]</f>
        <v>66900</v>
      </c>
      <c r="R9451">
        <v>1948</v>
      </c>
      <c r="S9451" s="7">
        <v>2</v>
      </c>
      <c r="T9451" s="7">
        <v>1</v>
      </c>
      <c r="U9451" s="7">
        <v>1</v>
      </c>
    </row>
    <row r="9452" spans="1:21" x14ac:dyDescent="0.35">
      <c r="A9452">
        <v>19313</v>
      </c>
      <c r="B9452" t="s">
        <v>44197</v>
      </c>
      <c r="C9452" t="s">
        <v>7</v>
      </c>
      <c r="D9452" t="s">
        <v>143646</v>
      </c>
      <c r="E9452" s="4">
        <v>41879</v>
      </c>
      <c r="F9452" s="5">
        <v>198000</v>
      </c>
      <c r="G9452" t="s">
        <v>44198</v>
      </c>
      <c r="H9452" t="s">
        <v>5</v>
      </c>
      <c r="I9452" t="s">
        <v>44199</v>
      </c>
      <c r="J9452" t="s">
        <v>178689</v>
      </c>
      <c r="K9452">
        <v>0.22</v>
      </c>
      <c r="L9452" t="s">
        <v>10</v>
      </c>
      <c r="M9452" s="6">
        <v>35000</v>
      </c>
      <c r="N9452" s="6">
        <v>68100</v>
      </c>
      <c r="O9452" s="6">
        <f t="shared" si="147"/>
        <v>103100</v>
      </c>
      <c r="P9452" s="6">
        <v>103100</v>
      </c>
      <c r="Q9452" s="6">
        <f>Housing[[#This Row],[SalePrice]]-Housing[[#This Row],[TotalValue]]</f>
        <v>94900</v>
      </c>
      <c r="R9452">
        <v>1948</v>
      </c>
      <c r="S9452" s="7">
        <v>2</v>
      </c>
      <c r="T9452" s="7">
        <v>1</v>
      </c>
      <c r="U9452" s="7">
        <v>0</v>
      </c>
    </row>
    <row r="9453" spans="1:21" x14ac:dyDescent="0.35">
      <c r="A9453">
        <v>34216</v>
      </c>
      <c r="B9453" t="s">
        <v>75643</v>
      </c>
      <c r="C9453" t="s">
        <v>2402</v>
      </c>
      <c r="D9453" t="s">
        <v>149987</v>
      </c>
      <c r="E9453" s="4">
        <v>42216</v>
      </c>
      <c r="F9453" s="5">
        <v>250000</v>
      </c>
      <c r="G9453" t="s">
        <v>75644</v>
      </c>
      <c r="H9453" t="s">
        <v>5</v>
      </c>
      <c r="I9453" t="s">
        <v>75645</v>
      </c>
      <c r="J9453" t="s">
        <v>181115</v>
      </c>
      <c r="K9453">
        <v>0.36</v>
      </c>
      <c r="L9453" t="s">
        <v>10</v>
      </c>
      <c r="M9453" s="6">
        <v>35000</v>
      </c>
      <c r="N9453" s="6">
        <v>183300</v>
      </c>
      <c r="O9453" s="6">
        <f t="shared" si="147"/>
        <v>218300</v>
      </c>
      <c r="P9453" s="6">
        <v>218300</v>
      </c>
      <c r="Q9453" s="6">
        <f>Housing[[#This Row],[SalePrice]]-Housing[[#This Row],[TotalValue]]</f>
        <v>31700</v>
      </c>
      <c r="R9453">
        <v>1954</v>
      </c>
      <c r="S9453" s="7">
        <v>4</v>
      </c>
      <c r="T9453" s="7">
        <v>3</v>
      </c>
      <c r="U9453" s="7">
        <v>0</v>
      </c>
    </row>
    <row r="9454" spans="1:21" x14ac:dyDescent="0.35">
      <c r="A9454">
        <v>54066</v>
      </c>
      <c r="B9454" t="s">
        <v>115893</v>
      </c>
      <c r="C9454" t="s">
        <v>7</v>
      </c>
      <c r="D9454" t="s">
        <v>141204</v>
      </c>
      <c r="E9454" s="4">
        <v>42628</v>
      </c>
      <c r="F9454" s="5">
        <v>180000</v>
      </c>
      <c r="G9454" t="s">
        <v>115894</v>
      </c>
      <c r="H9454" t="s">
        <v>5</v>
      </c>
      <c r="I9454" t="s">
        <v>115895</v>
      </c>
      <c r="J9454" t="s">
        <v>177694</v>
      </c>
      <c r="K9454">
        <v>0.16</v>
      </c>
      <c r="L9454" t="s">
        <v>10</v>
      </c>
      <c r="M9454" s="6">
        <v>35000</v>
      </c>
      <c r="N9454" s="6">
        <v>54600</v>
      </c>
      <c r="O9454" s="6">
        <f t="shared" si="147"/>
        <v>89600</v>
      </c>
      <c r="P9454" s="6">
        <v>89600</v>
      </c>
      <c r="Q9454" s="6">
        <f>Housing[[#This Row],[SalePrice]]-Housing[[#This Row],[TotalValue]]</f>
        <v>90400</v>
      </c>
      <c r="R9454">
        <v>1935</v>
      </c>
      <c r="S9454" s="7">
        <v>2</v>
      </c>
      <c r="T9454" s="7">
        <v>1</v>
      </c>
      <c r="U9454" s="7">
        <v>0</v>
      </c>
    </row>
    <row r="9455" spans="1:21" x14ac:dyDescent="0.35">
      <c r="A9455">
        <v>32403</v>
      </c>
      <c r="B9455" t="s">
        <v>71719</v>
      </c>
      <c r="C9455" t="s">
        <v>7</v>
      </c>
      <c r="D9455" t="s">
        <v>139879</v>
      </c>
      <c r="E9455" s="4">
        <v>42184</v>
      </c>
      <c r="F9455" s="5">
        <v>172500</v>
      </c>
      <c r="G9455" t="s">
        <v>71720</v>
      </c>
      <c r="H9455" t="s">
        <v>5</v>
      </c>
      <c r="I9455" t="s">
        <v>71721</v>
      </c>
      <c r="J9455" t="s">
        <v>177093</v>
      </c>
      <c r="K9455">
        <v>0.22</v>
      </c>
      <c r="L9455" t="s">
        <v>10</v>
      </c>
      <c r="M9455" s="6">
        <v>40000</v>
      </c>
      <c r="N9455" s="6">
        <v>58000</v>
      </c>
      <c r="O9455" s="6">
        <f t="shared" si="147"/>
        <v>98000</v>
      </c>
      <c r="P9455" s="6">
        <v>98000</v>
      </c>
      <c r="Q9455" s="6">
        <f>Housing[[#This Row],[SalePrice]]-Housing[[#This Row],[TotalValue]]</f>
        <v>74500</v>
      </c>
      <c r="R9455">
        <v>1956</v>
      </c>
      <c r="S9455" s="7">
        <v>2</v>
      </c>
      <c r="T9455" s="7">
        <v>1</v>
      </c>
      <c r="U9455" s="7">
        <v>0</v>
      </c>
    </row>
    <row r="9456" spans="1:21" x14ac:dyDescent="0.35">
      <c r="A9456">
        <v>14044</v>
      </c>
      <c r="B9456" t="s">
        <v>32581</v>
      </c>
      <c r="C9456" t="s">
        <v>7</v>
      </c>
      <c r="D9456" t="s">
        <v>135886</v>
      </c>
      <c r="E9456" s="4">
        <v>41737</v>
      </c>
      <c r="F9456" s="5">
        <v>150000</v>
      </c>
      <c r="G9456" t="s">
        <v>32582</v>
      </c>
      <c r="H9456" t="s">
        <v>5</v>
      </c>
      <c r="I9456" t="s">
        <v>32583</v>
      </c>
      <c r="J9456" t="s">
        <v>175227</v>
      </c>
      <c r="K9456">
        <v>0.53</v>
      </c>
      <c r="L9456" t="s">
        <v>10</v>
      </c>
      <c r="M9456" s="6">
        <v>48000</v>
      </c>
      <c r="N9456" s="6">
        <v>46800</v>
      </c>
      <c r="O9456" s="6">
        <f t="shared" si="147"/>
        <v>94800</v>
      </c>
      <c r="P9456" s="6">
        <v>94800</v>
      </c>
      <c r="Q9456" s="6">
        <f>Housing[[#This Row],[SalePrice]]-Housing[[#This Row],[TotalValue]]</f>
        <v>55200</v>
      </c>
      <c r="R9456">
        <v>1956</v>
      </c>
      <c r="S9456" s="7">
        <v>2</v>
      </c>
      <c r="T9456" s="7">
        <v>1</v>
      </c>
      <c r="U9456" s="7">
        <v>0</v>
      </c>
    </row>
    <row r="9457" spans="1:21" x14ac:dyDescent="0.35">
      <c r="A9457">
        <v>54068</v>
      </c>
      <c r="B9457" t="s">
        <v>115898</v>
      </c>
      <c r="C9457" t="s">
        <v>7</v>
      </c>
      <c r="D9457" t="s">
        <v>145409</v>
      </c>
      <c r="E9457" s="4">
        <v>42629</v>
      </c>
      <c r="F9457" s="5">
        <v>210000</v>
      </c>
      <c r="G9457" t="s">
        <v>115899</v>
      </c>
      <c r="H9457" t="s">
        <v>5</v>
      </c>
      <c r="I9457" t="s">
        <v>115900</v>
      </c>
      <c r="J9457" t="s">
        <v>179381</v>
      </c>
      <c r="K9457">
        <v>0.32</v>
      </c>
      <c r="L9457" t="s">
        <v>10</v>
      </c>
      <c r="M9457" s="6">
        <v>40000</v>
      </c>
      <c r="N9457" s="6">
        <v>74600</v>
      </c>
      <c r="O9457" s="6">
        <f t="shared" si="147"/>
        <v>114600</v>
      </c>
      <c r="P9457" s="6">
        <v>114600</v>
      </c>
      <c r="Q9457" s="6">
        <f>Housing[[#This Row],[SalePrice]]-Housing[[#This Row],[TotalValue]]</f>
        <v>95400</v>
      </c>
      <c r="R9457">
        <v>1956</v>
      </c>
      <c r="S9457" s="7">
        <v>2</v>
      </c>
      <c r="T9457" s="7">
        <v>1</v>
      </c>
      <c r="U9457" s="7">
        <v>0</v>
      </c>
    </row>
    <row r="9458" spans="1:21" x14ac:dyDescent="0.35">
      <c r="A9458">
        <v>49921</v>
      </c>
      <c r="B9458" t="s">
        <v>107464</v>
      </c>
      <c r="C9458" t="s">
        <v>7</v>
      </c>
      <c r="D9458" t="s">
        <v>148315</v>
      </c>
      <c r="E9458" s="4">
        <v>42531</v>
      </c>
      <c r="F9458" s="5">
        <v>235000</v>
      </c>
      <c r="G9458" t="s">
        <v>107465</v>
      </c>
      <c r="H9458" t="s">
        <v>5</v>
      </c>
      <c r="I9458" t="s">
        <v>107466</v>
      </c>
      <c r="J9458" t="s">
        <v>180507</v>
      </c>
      <c r="K9458">
        <v>0.2</v>
      </c>
      <c r="L9458" t="s">
        <v>10</v>
      </c>
      <c r="M9458" s="6">
        <v>45000</v>
      </c>
      <c r="N9458" s="6">
        <v>129400</v>
      </c>
      <c r="O9458" s="6">
        <f t="shared" si="147"/>
        <v>174400</v>
      </c>
      <c r="P9458" s="6">
        <v>174400</v>
      </c>
      <c r="Q9458" s="6">
        <f>Housing[[#This Row],[SalePrice]]-Housing[[#This Row],[TotalValue]]</f>
        <v>60600</v>
      </c>
      <c r="R9458">
        <v>1955</v>
      </c>
      <c r="S9458" s="7">
        <v>3</v>
      </c>
      <c r="T9458" s="7">
        <v>1</v>
      </c>
      <c r="U9458" s="7">
        <v>0</v>
      </c>
    </row>
    <row r="9459" spans="1:21" x14ac:dyDescent="0.35">
      <c r="A9459">
        <v>41549</v>
      </c>
      <c r="B9459" t="s">
        <v>90692</v>
      </c>
      <c r="C9459" t="s">
        <v>7</v>
      </c>
      <c r="D9459" t="s">
        <v>148517</v>
      </c>
      <c r="E9459" s="4">
        <v>42349</v>
      </c>
      <c r="F9459" s="5">
        <v>236750</v>
      </c>
      <c r="G9459" t="s">
        <v>90693</v>
      </c>
      <c r="H9459" t="s">
        <v>5</v>
      </c>
      <c r="I9459" t="s">
        <v>90694</v>
      </c>
      <c r="J9459" t="s">
        <v>180568</v>
      </c>
      <c r="K9459">
        <v>0.2</v>
      </c>
      <c r="L9459" t="s">
        <v>10</v>
      </c>
      <c r="M9459" s="6">
        <v>45000</v>
      </c>
      <c r="N9459" s="6">
        <v>102600</v>
      </c>
      <c r="O9459" s="6">
        <f t="shared" si="147"/>
        <v>147600</v>
      </c>
      <c r="P9459" s="6">
        <v>147600</v>
      </c>
      <c r="Q9459" s="6">
        <f>Housing[[#This Row],[SalePrice]]-Housing[[#This Row],[TotalValue]]</f>
        <v>89150</v>
      </c>
      <c r="R9459">
        <v>1955</v>
      </c>
      <c r="S9459" s="7">
        <v>3</v>
      </c>
      <c r="T9459" s="7">
        <v>1</v>
      </c>
      <c r="U9459" s="7">
        <v>0</v>
      </c>
    </row>
    <row r="9460" spans="1:21" x14ac:dyDescent="0.35">
      <c r="A9460">
        <v>22263</v>
      </c>
      <c r="B9460" t="s">
        <v>50587</v>
      </c>
      <c r="C9460" t="s">
        <v>7</v>
      </c>
      <c r="D9460" t="s">
        <v>144738</v>
      </c>
      <c r="E9460" s="4">
        <v>41918</v>
      </c>
      <c r="F9460" s="5">
        <v>205000</v>
      </c>
      <c r="G9460" t="s">
        <v>50588</v>
      </c>
      <c r="H9460" t="s">
        <v>5</v>
      </c>
      <c r="I9460" t="s">
        <v>50589</v>
      </c>
      <c r="J9460" t="s">
        <v>179153</v>
      </c>
      <c r="K9460">
        <v>0.19</v>
      </c>
      <c r="L9460" t="s">
        <v>10</v>
      </c>
      <c r="M9460" s="6">
        <v>45000</v>
      </c>
      <c r="N9460" s="6">
        <v>94400</v>
      </c>
      <c r="O9460" s="6">
        <f t="shared" si="147"/>
        <v>139400</v>
      </c>
      <c r="P9460" s="6">
        <v>139400</v>
      </c>
      <c r="Q9460" s="6">
        <f>Housing[[#This Row],[SalePrice]]-Housing[[#This Row],[TotalValue]]</f>
        <v>65600</v>
      </c>
      <c r="R9460">
        <v>1956</v>
      </c>
      <c r="S9460" s="7">
        <v>3</v>
      </c>
      <c r="T9460" s="7">
        <v>1</v>
      </c>
      <c r="U9460" s="7">
        <v>0</v>
      </c>
    </row>
    <row r="9461" spans="1:21" x14ac:dyDescent="0.35">
      <c r="A9461">
        <v>46368</v>
      </c>
      <c r="B9461" t="s">
        <v>100427</v>
      </c>
      <c r="C9461" t="s">
        <v>7</v>
      </c>
      <c r="D9461" t="s">
        <v>155584</v>
      </c>
      <c r="E9461" s="4">
        <v>42482</v>
      </c>
      <c r="F9461" s="5">
        <v>327000</v>
      </c>
      <c r="G9461" t="s">
        <v>100428</v>
      </c>
      <c r="H9461" t="s">
        <v>5</v>
      </c>
      <c r="I9461" t="s">
        <v>100429</v>
      </c>
      <c r="J9461" t="s">
        <v>183329</v>
      </c>
      <c r="K9461">
        <v>0.17</v>
      </c>
      <c r="L9461" t="s">
        <v>10</v>
      </c>
      <c r="M9461" s="6">
        <v>45000</v>
      </c>
      <c r="N9461" s="6">
        <v>137200</v>
      </c>
      <c r="O9461" s="6">
        <f t="shared" si="147"/>
        <v>182200</v>
      </c>
      <c r="P9461" s="6">
        <v>182200</v>
      </c>
      <c r="Q9461" s="6">
        <f>Housing[[#This Row],[SalePrice]]-Housing[[#This Row],[TotalValue]]</f>
        <v>144800</v>
      </c>
      <c r="R9461">
        <v>1956</v>
      </c>
      <c r="S9461" s="7">
        <v>4</v>
      </c>
      <c r="T9461" s="7">
        <v>2</v>
      </c>
      <c r="U9461" s="7">
        <v>0</v>
      </c>
    </row>
    <row r="9462" spans="1:21" x14ac:dyDescent="0.35">
      <c r="A9462">
        <v>37610</v>
      </c>
      <c r="B9462" t="s">
        <v>82677</v>
      </c>
      <c r="C9462" t="s">
        <v>7</v>
      </c>
      <c r="D9462" t="s">
        <v>150757</v>
      </c>
      <c r="E9462" s="4">
        <v>42256</v>
      </c>
      <c r="F9462" s="5">
        <v>259000</v>
      </c>
      <c r="G9462" t="s">
        <v>82678</v>
      </c>
      <c r="H9462" t="s">
        <v>5</v>
      </c>
      <c r="I9462" t="s">
        <v>82679</v>
      </c>
      <c r="J9462" t="s">
        <v>181398</v>
      </c>
      <c r="K9462">
        <v>0.28999999999999998</v>
      </c>
      <c r="L9462" t="s">
        <v>10</v>
      </c>
      <c r="M9462" s="6">
        <v>35000</v>
      </c>
      <c r="N9462" s="6">
        <v>128800</v>
      </c>
      <c r="O9462" s="6">
        <f t="shared" si="147"/>
        <v>163800</v>
      </c>
      <c r="P9462" s="6">
        <v>163800</v>
      </c>
      <c r="Q9462" s="6">
        <f>Housing[[#This Row],[SalePrice]]-Housing[[#This Row],[TotalValue]]</f>
        <v>95200</v>
      </c>
      <c r="R9462">
        <v>1946</v>
      </c>
      <c r="S9462" s="7">
        <v>2</v>
      </c>
      <c r="T9462" s="7">
        <v>2</v>
      </c>
      <c r="U9462" s="7">
        <v>0</v>
      </c>
    </row>
    <row r="9463" spans="1:21" x14ac:dyDescent="0.35">
      <c r="A9463">
        <v>1682</v>
      </c>
      <c r="B9463" t="s">
        <v>4096</v>
      </c>
      <c r="C9463" t="s">
        <v>60</v>
      </c>
      <c r="D9463" t="s">
        <v>132081</v>
      </c>
      <c r="E9463" s="4">
        <v>41369</v>
      </c>
      <c r="F9463" s="5">
        <v>130000</v>
      </c>
      <c r="G9463" t="s">
        <v>4097</v>
      </c>
      <c r="H9463" t="s">
        <v>5</v>
      </c>
      <c r="I9463" t="s">
        <v>4098</v>
      </c>
      <c r="J9463" t="s">
        <v>173101</v>
      </c>
      <c r="K9463">
        <v>0.15</v>
      </c>
      <c r="L9463" t="s">
        <v>10</v>
      </c>
      <c r="M9463" s="6">
        <v>40000</v>
      </c>
      <c r="N9463" s="6">
        <v>114300</v>
      </c>
      <c r="O9463" s="6">
        <f t="shared" si="147"/>
        <v>154300</v>
      </c>
      <c r="P9463" s="6">
        <v>154300</v>
      </c>
      <c r="Q9463" s="6">
        <f>Housing[[#This Row],[SalePrice]]-Housing[[#This Row],[TotalValue]]</f>
        <v>-24300</v>
      </c>
      <c r="R9463">
        <v>1979</v>
      </c>
      <c r="S9463" s="7">
        <v>4</v>
      </c>
      <c r="T9463" s="7">
        <v>4</v>
      </c>
      <c r="U9463" s="7">
        <v>0</v>
      </c>
    </row>
    <row r="9464" spans="1:21" x14ac:dyDescent="0.35">
      <c r="A9464">
        <v>510</v>
      </c>
      <c r="B9464" t="s">
        <v>1255</v>
      </c>
      <c r="C9464" t="s">
        <v>7</v>
      </c>
      <c r="D9464" t="s">
        <v>132082</v>
      </c>
      <c r="E9464" s="4">
        <v>41320</v>
      </c>
      <c r="F9464" s="5">
        <v>130000</v>
      </c>
      <c r="G9464" t="s">
        <v>1256</v>
      </c>
      <c r="H9464" t="s">
        <v>5</v>
      </c>
      <c r="I9464" t="s">
        <v>1257</v>
      </c>
      <c r="J9464" t="s">
        <v>173102</v>
      </c>
      <c r="K9464">
        <v>0.28000000000000003</v>
      </c>
      <c r="L9464" t="s">
        <v>10</v>
      </c>
      <c r="M9464" s="6">
        <v>35000</v>
      </c>
      <c r="N9464" s="6">
        <v>71500</v>
      </c>
      <c r="O9464" s="6">
        <f t="shared" si="147"/>
        <v>106500</v>
      </c>
      <c r="P9464" s="6">
        <v>106500</v>
      </c>
      <c r="Q9464" s="6">
        <f>Housing[[#This Row],[SalePrice]]-Housing[[#This Row],[TotalValue]]</f>
        <v>23500</v>
      </c>
      <c r="R9464">
        <v>1956</v>
      </c>
      <c r="S9464" s="7">
        <v>3</v>
      </c>
      <c r="T9464" s="7">
        <v>1</v>
      </c>
      <c r="U9464" s="7">
        <v>0</v>
      </c>
    </row>
    <row r="9465" spans="1:21" x14ac:dyDescent="0.35">
      <c r="A9465">
        <v>43784</v>
      </c>
      <c r="B9465" t="s">
        <v>95250</v>
      </c>
      <c r="C9465" t="s">
        <v>7</v>
      </c>
      <c r="D9465" t="s">
        <v>155906</v>
      </c>
      <c r="E9465" s="4">
        <v>42419</v>
      </c>
      <c r="F9465" s="5">
        <v>333750</v>
      </c>
      <c r="G9465" t="s">
        <v>95251</v>
      </c>
      <c r="H9465" t="s">
        <v>5</v>
      </c>
      <c r="I9465" t="s">
        <v>95252</v>
      </c>
      <c r="J9465" t="s">
        <v>183471</v>
      </c>
      <c r="K9465">
        <v>0.16</v>
      </c>
      <c r="L9465" t="s">
        <v>10</v>
      </c>
      <c r="M9465" s="6">
        <v>35000</v>
      </c>
      <c r="N9465" s="6">
        <v>236200</v>
      </c>
      <c r="O9465" s="6">
        <f t="shared" si="147"/>
        <v>271200</v>
      </c>
      <c r="P9465" s="6">
        <v>271200</v>
      </c>
      <c r="Q9465" s="6">
        <f>Housing[[#This Row],[SalePrice]]-Housing[[#This Row],[TotalValue]]</f>
        <v>62550</v>
      </c>
      <c r="R9465">
        <v>2000</v>
      </c>
      <c r="S9465" s="7">
        <v>5</v>
      </c>
      <c r="T9465" s="7">
        <v>3</v>
      </c>
      <c r="U9465" s="7">
        <v>0</v>
      </c>
    </row>
    <row r="9466" spans="1:21" x14ac:dyDescent="0.35">
      <c r="A9466">
        <v>29017</v>
      </c>
      <c r="B9466" t="s">
        <v>64806</v>
      </c>
      <c r="C9466" t="s">
        <v>7</v>
      </c>
      <c r="D9466" t="s">
        <v>155095</v>
      </c>
      <c r="E9466" s="4">
        <v>42123</v>
      </c>
      <c r="F9466" s="5">
        <v>319900</v>
      </c>
      <c r="G9466" t="s">
        <v>64807</v>
      </c>
      <c r="H9466" t="s">
        <v>5</v>
      </c>
      <c r="I9466" t="s">
        <v>64808</v>
      </c>
      <c r="J9466" t="s">
        <v>183121</v>
      </c>
      <c r="K9466">
        <v>0.14000000000000001</v>
      </c>
      <c r="L9466" t="s">
        <v>10</v>
      </c>
      <c r="M9466" s="6">
        <v>35000</v>
      </c>
      <c r="N9466" s="6">
        <v>204900</v>
      </c>
      <c r="O9466" s="6">
        <f t="shared" si="147"/>
        <v>239900</v>
      </c>
      <c r="P9466" s="6">
        <v>239900</v>
      </c>
      <c r="Q9466" s="6">
        <f>Housing[[#This Row],[SalePrice]]-Housing[[#This Row],[TotalValue]]</f>
        <v>80000</v>
      </c>
      <c r="R9466">
        <v>2009</v>
      </c>
      <c r="S9466" s="7">
        <v>3</v>
      </c>
      <c r="T9466" s="7">
        <v>2</v>
      </c>
      <c r="U9466" s="7">
        <v>1</v>
      </c>
    </row>
    <row r="9467" spans="1:21" x14ac:dyDescent="0.35">
      <c r="A9467">
        <v>101</v>
      </c>
      <c r="B9467" t="s">
        <v>234</v>
      </c>
      <c r="C9467" t="s">
        <v>7</v>
      </c>
      <c r="D9467" t="s">
        <v>143120</v>
      </c>
      <c r="E9467" s="4">
        <v>41290</v>
      </c>
      <c r="F9467" s="5">
        <v>194000</v>
      </c>
      <c r="G9467" t="s">
        <v>235</v>
      </c>
      <c r="H9467" t="s">
        <v>5</v>
      </c>
      <c r="I9467" t="s">
        <v>236</v>
      </c>
      <c r="J9467" t="s">
        <v>178480</v>
      </c>
      <c r="K9467">
        <v>0.41</v>
      </c>
      <c r="L9467" t="s">
        <v>10</v>
      </c>
      <c r="M9467" s="6">
        <v>45000</v>
      </c>
      <c r="N9467" s="6">
        <v>112700</v>
      </c>
      <c r="O9467" s="6">
        <f t="shared" si="147"/>
        <v>157700</v>
      </c>
      <c r="P9467" s="6">
        <v>157700</v>
      </c>
      <c r="Q9467" s="6">
        <f>Housing[[#This Row],[SalePrice]]-Housing[[#This Row],[TotalValue]]</f>
        <v>36300</v>
      </c>
      <c r="R9467">
        <v>1953</v>
      </c>
      <c r="S9467" s="7">
        <v>3</v>
      </c>
      <c r="T9467" s="7">
        <v>1</v>
      </c>
      <c r="U9467" s="7">
        <v>0</v>
      </c>
    </row>
    <row r="9468" spans="1:21" x14ac:dyDescent="0.35">
      <c r="A9468">
        <v>46372</v>
      </c>
      <c r="B9468" t="s">
        <v>234</v>
      </c>
      <c r="C9468" t="s">
        <v>7</v>
      </c>
      <c r="D9468" t="s">
        <v>143120</v>
      </c>
      <c r="E9468" s="4">
        <v>42482</v>
      </c>
      <c r="F9468" s="5">
        <v>255000</v>
      </c>
      <c r="G9468" t="s">
        <v>100435</v>
      </c>
      <c r="H9468" t="s">
        <v>5</v>
      </c>
      <c r="I9468" t="s">
        <v>236</v>
      </c>
      <c r="J9468" t="s">
        <v>178480</v>
      </c>
      <c r="K9468">
        <v>0.41</v>
      </c>
      <c r="L9468" t="s">
        <v>10</v>
      </c>
      <c r="M9468" s="6">
        <v>45000</v>
      </c>
      <c r="N9468" s="6">
        <v>112700</v>
      </c>
      <c r="O9468" s="6">
        <f t="shared" si="147"/>
        <v>157700</v>
      </c>
      <c r="P9468" s="6">
        <v>157700</v>
      </c>
      <c r="Q9468" s="6">
        <f>Housing[[#This Row],[SalePrice]]-Housing[[#This Row],[TotalValue]]</f>
        <v>97300</v>
      </c>
      <c r="R9468">
        <v>1953</v>
      </c>
      <c r="S9468" s="7">
        <v>3</v>
      </c>
      <c r="T9468" s="7">
        <v>1</v>
      </c>
      <c r="U9468" s="7">
        <v>0</v>
      </c>
    </row>
    <row r="9469" spans="1:21" x14ac:dyDescent="0.35">
      <c r="A9469">
        <v>43787</v>
      </c>
      <c r="B9469" t="s">
        <v>95257</v>
      </c>
      <c r="C9469" t="s">
        <v>7</v>
      </c>
      <c r="D9469" t="s">
        <v>160079</v>
      </c>
      <c r="E9469" s="4">
        <v>42425</v>
      </c>
      <c r="F9469" s="5">
        <v>430000</v>
      </c>
      <c r="G9469" t="s">
        <v>95258</v>
      </c>
      <c r="H9469" t="s">
        <v>5</v>
      </c>
      <c r="I9469" t="s">
        <v>95259</v>
      </c>
      <c r="J9469" t="s">
        <v>185300</v>
      </c>
      <c r="K9469">
        <v>0.18</v>
      </c>
      <c r="L9469" t="s">
        <v>10</v>
      </c>
      <c r="M9469" s="6">
        <v>120000</v>
      </c>
      <c r="N9469" s="6">
        <v>122300</v>
      </c>
      <c r="O9469" s="6">
        <f t="shared" si="147"/>
        <v>242300</v>
      </c>
      <c r="P9469" s="6">
        <v>242300</v>
      </c>
      <c r="Q9469" s="6">
        <f>Housing[[#This Row],[SalePrice]]-Housing[[#This Row],[TotalValue]]</f>
        <v>187700</v>
      </c>
      <c r="R9469">
        <v>1955</v>
      </c>
      <c r="S9469" s="7">
        <v>2</v>
      </c>
      <c r="T9469" s="7">
        <v>2</v>
      </c>
      <c r="U9469" s="7">
        <v>0</v>
      </c>
    </row>
    <row r="9470" spans="1:21" x14ac:dyDescent="0.35">
      <c r="A9470">
        <v>29018</v>
      </c>
      <c r="B9470" t="s">
        <v>64809</v>
      </c>
      <c r="C9470" t="s">
        <v>7</v>
      </c>
      <c r="D9470" t="s">
        <v>154545</v>
      </c>
      <c r="E9470" s="4">
        <v>42115</v>
      </c>
      <c r="F9470" s="5">
        <v>310000</v>
      </c>
      <c r="G9470" t="s">
        <v>64810</v>
      </c>
      <c r="H9470" t="s">
        <v>5</v>
      </c>
      <c r="I9470" t="s">
        <v>64811</v>
      </c>
      <c r="J9470" t="s">
        <v>182896</v>
      </c>
      <c r="K9470">
        <v>0.25</v>
      </c>
      <c r="L9470" t="s">
        <v>10</v>
      </c>
      <c r="M9470" s="6">
        <v>132000</v>
      </c>
      <c r="N9470" s="6">
        <v>138400</v>
      </c>
      <c r="O9470" s="6">
        <f t="shared" si="147"/>
        <v>270400</v>
      </c>
      <c r="P9470" s="6">
        <v>270400</v>
      </c>
      <c r="Q9470" s="6">
        <f>Housing[[#This Row],[SalePrice]]-Housing[[#This Row],[TotalValue]]</f>
        <v>39600</v>
      </c>
      <c r="R9470">
        <v>1930</v>
      </c>
      <c r="S9470" s="7">
        <v>2</v>
      </c>
      <c r="T9470" s="7">
        <v>2</v>
      </c>
      <c r="U9470" s="7">
        <v>0</v>
      </c>
    </row>
    <row r="9471" spans="1:21" x14ac:dyDescent="0.35">
      <c r="A9471">
        <v>37614</v>
      </c>
      <c r="B9471" t="s">
        <v>82686</v>
      </c>
      <c r="C9471" t="s">
        <v>7</v>
      </c>
      <c r="D9471" t="s">
        <v>154076</v>
      </c>
      <c r="E9471" s="4">
        <v>42264</v>
      </c>
      <c r="F9471" s="5">
        <v>300500</v>
      </c>
      <c r="G9471" t="s">
        <v>82687</v>
      </c>
      <c r="H9471" t="s">
        <v>5</v>
      </c>
      <c r="I9471" t="s">
        <v>82688</v>
      </c>
      <c r="J9471" t="s">
        <v>182700</v>
      </c>
      <c r="K9471">
        <v>0.14000000000000001</v>
      </c>
      <c r="L9471" t="s">
        <v>10</v>
      </c>
      <c r="M9471" s="6">
        <v>120000</v>
      </c>
      <c r="N9471" s="6">
        <v>97800</v>
      </c>
      <c r="O9471" s="6">
        <f t="shared" si="147"/>
        <v>217800</v>
      </c>
      <c r="P9471" s="6">
        <v>217800</v>
      </c>
      <c r="Q9471" s="6">
        <f>Housing[[#This Row],[SalePrice]]-Housing[[#This Row],[TotalValue]]</f>
        <v>82700</v>
      </c>
      <c r="R9471">
        <v>1963</v>
      </c>
      <c r="S9471" s="7">
        <v>2</v>
      </c>
      <c r="T9471" s="7">
        <v>1</v>
      </c>
      <c r="U9471" s="7">
        <v>0</v>
      </c>
    </row>
    <row r="9472" spans="1:21" x14ac:dyDescent="0.35">
      <c r="A9472">
        <v>13003</v>
      </c>
      <c r="B9472" t="s">
        <v>30209</v>
      </c>
      <c r="C9472" t="s">
        <v>7</v>
      </c>
      <c r="D9472" t="s">
        <v>153721</v>
      </c>
      <c r="E9472" s="4">
        <v>41726</v>
      </c>
      <c r="F9472" s="5">
        <v>299000</v>
      </c>
      <c r="G9472" t="s">
        <v>30210</v>
      </c>
      <c r="H9472" t="s">
        <v>5</v>
      </c>
      <c r="I9472" t="s">
        <v>30211</v>
      </c>
      <c r="J9472" t="s">
        <v>182535</v>
      </c>
      <c r="K9472">
        <v>0.15</v>
      </c>
      <c r="L9472" t="s">
        <v>10</v>
      </c>
      <c r="M9472" s="6">
        <v>120000</v>
      </c>
      <c r="N9472" s="6">
        <v>140000</v>
      </c>
      <c r="O9472" s="6">
        <f t="shared" si="147"/>
        <v>260000</v>
      </c>
      <c r="P9472" s="6">
        <v>260000</v>
      </c>
      <c r="Q9472" s="6">
        <f>Housing[[#This Row],[SalePrice]]-Housing[[#This Row],[TotalValue]]</f>
        <v>39000</v>
      </c>
      <c r="R9472">
        <v>1945</v>
      </c>
      <c r="S9472" s="7">
        <v>2</v>
      </c>
      <c r="T9472" s="7">
        <v>2</v>
      </c>
      <c r="U9472" s="7">
        <v>0</v>
      </c>
    </row>
    <row r="9473" spans="1:21" x14ac:dyDescent="0.35">
      <c r="A9473">
        <v>48075</v>
      </c>
      <c r="B9473" t="s">
        <v>103695</v>
      </c>
      <c r="C9473" t="s">
        <v>7</v>
      </c>
      <c r="D9473" t="s">
        <v>158892</v>
      </c>
      <c r="E9473" s="4">
        <v>42496</v>
      </c>
      <c r="F9473" s="5">
        <v>395000</v>
      </c>
      <c r="G9473" t="s">
        <v>103696</v>
      </c>
      <c r="H9473" t="s">
        <v>5</v>
      </c>
      <c r="I9473" t="s">
        <v>103697</v>
      </c>
      <c r="J9473" t="s">
        <v>184717</v>
      </c>
      <c r="K9473">
        <v>0.18</v>
      </c>
      <c r="L9473" t="s">
        <v>10</v>
      </c>
      <c r="M9473" s="6">
        <v>120000</v>
      </c>
      <c r="N9473" s="6">
        <v>132400</v>
      </c>
      <c r="O9473" s="6">
        <f t="shared" si="147"/>
        <v>252400</v>
      </c>
      <c r="P9473" s="6">
        <v>252400</v>
      </c>
      <c r="Q9473" s="6">
        <f>Housing[[#This Row],[SalePrice]]-Housing[[#This Row],[TotalValue]]</f>
        <v>142600</v>
      </c>
      <c r="R9473">
        <v>1935</v>
      </c>
      <c r="S9473" s="7">
        <v>3</v>
      </c>
      <c r="T9473" s="7">
        <v>2</v>
      </c>
      <c r="U9473" s="7">
        <v>0</v>
      </c>
    </row>
    <row r="9474" spans="1:21" x14ac:dyDescent="0.35">
      <c r="A9474">
        <v>6572</v>
      </c>
      <c r="B9474" t="s">
        <v>15610</v>
      </c>
      <c r="C9474" t="s">
        <v>7</v>
      </c>
      <c r="D9474" t="s">
        <v>151881</v>
      </c>
      <c r="E9474" s="4">
        <v>41495</v>
      </c>
      <c r="F9474" s="5">
        <v>272000</v>
      </c>
      <c r="G9474" t="s">
        <v>15611</v>
      </c>
      <c r="H9474" t="s">
        <v>5</v>
      </c>
      <c r="I9474" t="s">
        <v>15612</v>
      </c>
      <c r="J9474" t="s">
        <v>181813</v>
      </c>
      <c r="K9474">
        <v>0.2</v>
      </c>
      <c r="L9474" t="s">
        <v>10</v>
      </c>
      <c r="M9474" s="6">
        <v>120000</v>
      </c>
      <c r="N9474" s="6">
        <v>144500</v>
      </c>
      <c r="O9474" s="6">
        <f t="shared" ref="O9474:O9537" si="148">SUM(M9474:N9474)</f>
        <v>264500</v>
      </c>
      <c r="P9474" s="6">
        <v>264500</v>
      </c>
      <c r="Q9474" s="6">
        <f>Housing[[#This Row],[SalePrice]]-Housing[[#This Row],[TotalValue]]</f>
        <v>7500</v>
      </c>
      <c r="R9474">
        <v>1935</v>
      </c>
      <c r="S9474" s="7">
        <v>3</v>
      </c>
      <c r="T9474" s="7">
        <v>3</v>
      </c>
      <c r="U9474" s="7">
        <v>0</v>
      </c>
    </row>
    <row r="9475" spans="1:21" x14ac:dyDescent="0.35">
      <c r="A9475">
        <v>24616</v>
      </c>
      <c r="B9475" t="s">
        <v>55751</v>
      </c>
      <c r="C9475" t="s">
        <v>7</v>
      </c>
      <c r="D9475" t="s">
        <v>154691</v>
      </c>
      <c r="E9475" s="4">
        <v>41988</v>
      </c>
      <c r="F9475" s="5">
        <v>312500</v>
      </c>
      <c r="G9475" t="s">
        <v>55752</v>
      </c>
      <c r="H9475" t="s">
        <v>5</v>
      </c>
      <c r="I9475" t="s">
        <v>55753</v>
      </c>
      <c r="J9475" t="s">
        <v>182955</v>
      </c>
      <c r="K9475">
        <v>0.17</v>
      </c>
      <c r="L9475" t="s">
        <v>10</v>
      </c>
      <c r="M9475" s="6">
        <v>120000</v>
      </c>
      <c r="N9475" s="6">
        <v>104700</v>
      </c>
      <c r="O9475" s="6">
        <f t="shared" si="148"/>
        <v>224700</v>
      </c>
      <c r="P9475" s="6">
        <v>224700</v>
      </c>
      <c r="Q9475" s="6">
        <f>Housing[[#This Row],[SalePrice]]-Housing[[#This Row],[TotalValue]]</f>
        <v>87800</v>
      </c>
      <c r="R9475">
        <v>1940</v>
      </c>
      <c r="S9475" s="7">
        <v>3</v>
      </c>
      <c r="T9475" s="7">
        <v>2</v>
      </c>
      <c r="U9475" s="7">
        <v>0</v>
      </c>
    </row>
    <row r="9476" spans="1:21" x14ac:dyDescent="0.35">
      <c r="A9476">
        <v>5396</v>
      </c>
      <c r="B9476" t="s">
        <v>12821</v>
      </c>
      <c r="C9476" t="s">
        <v>7</v>
      </c>
      <c r="D9476" t="s">
        <v>141998</v>
      </c>
      <c r="E9476" s="4">
        <v>41484</v>
      </c>
      <c r="F9476" s="5">
        <v>185237</v>
      </c>
      <c r="G9476" t="s">
        <v>12822</v>
      </c>
      <c r="H9476" t="s">
        <v>5</v>
      </c>
      <c r="I9476" t="s">
        <v>12823</v>
      </c>
      <c r="J9476" t="s">
        <v>178022</v>
      </c>
      <c r="K9476">
        <v>0.18</v>
      </c>
      <c r="L9476" t="s">
        <v>10</v>
      </c>
      <c r="M9476" s="6">
        <v>120000</v>
      </c>
      <c r="N9476" s="6">
        <v>61100</v>
      </c>
      <c r="O9476" s="6">
        <f t="shared" si="148"/>
        <v>181100</v>
      </c>
      <c r="P9476" s="6">
        <v>181100</v>
      </c>
      <c r="Q9476" s="6">
        <f>Housing[[#This Row],[SalePrice]]-Housing[[#This Row],[TotalValue]]</f>
        <v>4137</v>
      </c>
      <c r="R9476">
        <v>1940</v>
      </c>
      <c r="S9476" s="7">
        <v>2</v>
      </c>
      <c r="T9476" s="7">
        <v>1</v>
      </c>
      <c r="U9476" s="7">
        <v>0</v>
      </c>
    </row>
    <row r="9477" spans="1:21" x14ac:dyDescent="0.35">
      <c r="A9477">
        <v>52731</v>
      </c>
      <c r="B9477" t="s">
        <v>12821</v>
      </c>
      <c r="C9477" t="s">
        <v>7</v>
      </c>
      <c r="D9477" t="s">
        <v>152841</v>
      </c>
      <c r="E9477" s="4">
        <v>42611</v>
      </c>
      <c r="F9477" s="5">
        <v>285000</v>
      </c>
      <c r="G9477" t="s">
        <v>113140</v>
      </c>
      <c r="H9477" t="s">
        <v>5</v>
      </c>
      <c r="I9477" t="s">
        <v>12823</v>
      </c>
      <c r="J9477" t="s">
        <v>178022</v>
      </c>
      <c r="K9477">
        <v>0.18</v>
      </c>
      <c r="L9477" t="s">
        <v>10</v>
      </c>
      <c r="M9477" s="6">
        <v>120000</v>
      </c>
      <c r="N9477" s="6">
        <v>61100</v>
      </c>
      <c r="O9477" s="6">
        <f t="shared" si="148"/>
        <v>181100</v>
      </c>
      <c r="P9477" s="6">
        <v>181100</v>
      </c>
      <c r="Q9477" s="6">
        <f>Housing[[#This Row],[SalePrice]]-Housing[[#This Row],[TotalValue]]</f>
        <v>103900</v>
      </c>
      <c r="R9477">
        <v>1940</v>
      </c>
      <c r="S9477" s="7">
        <v>2</v>
      </c>
      <c r="T9477" s="7">
        <v>1</v>
      </c>
      <c r="U9477" s="7">
        <v>0</v>
      </c>
    </row>
    <row r="9478" spans="1:21" x14ac:dyDescent="0.35">
      <c r="A9478">
        <v>2802</v>
      </c>
      <c r="B9478" t="s">
        <v>6694</v>
      </c>
      <c r="C9478" t="s">
        <v>7</v>
      </c>
      <c r="D9478" t="s">
        <v>159900</v>
      </c>
      <c r="E9478" s="4">
        <v>41414</v>
      </c>
      <c r="F9478" s="5">
        <v>425000</v>
      </c>
      <c r="G9478" t="s">
        <v>6695</v>
      </c>
      <c r="H9478" t="s">
        <v>5</v>
      </c>
      <c r="I9478" t="s">
        <v>6696</v>
      </c>
      <c r="J9478" t="s">
        <v>185199</v>
      </c>
      <c r="K9478">
        <v>0.18</v>
      </c>
      <c r="L9478" t="s">
        <v>10</v>
      </c>
      <c r="M9478" s="6">
        <v>120000</v>
      </c>
      <c r="N9478" s="6">
        <v>179200</v>
      </c>
      <c r="O9478" s="6">
        <f t="shared" si="148"/>
        <v>299200</v>
      </c>
      <c r="P9478" s="6">
        <v>299200</v>
      </c>
      <c r="Q9478" s="6">
        <f>Housing[[#This Row],[SalePrice]]-Housing[[#This Row],[TotalValue]]</f>
        <v>125800</v>
      </c>
      <c r="R9478">
        <v>1945</v>
      </c>
      <c r="S9478" s="7">
        <v>4</v>
      </c>
      <c r="T9478" s="7">
        <v>2</v>
      </c>
      <c r="U9478" s="7">
        <v>0</v>
      </c>
    </row>
    <row r="9479" spans="1:21" x14ac:dyDescent="0.35">
      <c r="A9479">
        <v>24617</v>
      </c>
      <c r="B9479" t="s">
        <v>6694</v>
      </c>
      <c r="C9479" t="s">
        <v>7</v>
      </c>
      <c r="D9479" t="s">
        <v>159900</v>
      </c>
      <c r="E9479" s="4">
        <v>41992</v>
      </c>
      <c r="F9479" s="5">
        <v>448000</v>
      </c>
      <c r="G9479" t="s">
        <v>55754</v>
      </c>
      <c r="H9479" t="s">
        <v>5</v>
      </c>
      <c r="I9479" t="s">
        <v>6696</v>
      </c>
      <c r="J9479" t="s">
        <v>185199</v>
      </c>
      <c r="K9479">
        <v>0.18</v>
      </c>
      <c r="L9479" t="s">
        <v>10</v>
      </c>
      <c r="M9479" s="6">
        <v>120000</v>
      </c>
      <c r="N9479" s="6">
        <v>179200</v>
      </c>
      <c r="O9479" s="6">
        <f t="shared" si="148"/>
        <v>299200</v>
      </c>
      <c r="P9479" s="6">
        <v>299200</v>
      </c>
      <c r="Q9479" s="6">
        <f>Housing[[#This Row],[SalePrice]]-Housing[[#This Row],[TotalValue]]</f>
        <v>148800</v>
      </c>
      <c r="R9479">
        <v>1945</v>
      </c>
      <c r="S9479" s="7">
        <v>4</v>
      </c>
      <c r="T9479" s="7">
        <v>2</v>
      </c>
      <c r="U9479" s="7">
        <v>0</v>
      </c>
    </row>
    <row r="9480" spans="1:21" x14ac:dyDescent="0.35">
      <c r="A9480">
        <v>43788</v>
      </c>
      <c r="B9480" t="s">
        <v>6694</v>
      </c>
      <c r="C9480" t="s">
        <v>7</v>
      </c>
      <c r="D9480" t="s">
        <v>159900</v>
      </c>
      <c r="E9480" s="4">
        <v>42424</v>
      </c>
      <c r="F9480" s="5">
        <v>490000</v>
      </c>
      <c r="G9480" t="s">
        <v>95260</v>
      </c>
      <c r="H9480" t="s">
        <v>5</v>
      </c>
      <c r="I9480" t="s">
        <v>6696</v>
      </c>
      <c r="J9480" t="s">
        <v>185199</v>
      </c>
      <c r="K9480">
        <v>0.18</v>
      </c>
      <c r="L9480" t="s">
        <v>10</v>
      </c>
      <c r="M9480" s="6">
        <v>120000</v>
      </c>
      <c r="N9480" s="6">
        <v>179200</v>
      </c>
      <c r="O9480" s="6">
        <f t="shared" si="148"/>
        <v>299200</v>
      </c>
      <c r="P9480" s="6">
        <v>299200</v>
      </c>
      <c r="Q9480" s="6">
        <f>Housing[[#This Row],[SalePrice]]-Housing[[#This Row],[TotalValue]]</f>
        <v>190800</v>
      </c>
      <c r="R9480">
        <v>1945</v>
      </c>
      <c r="S9480" s="7">
        <v>4</v>
      </c>
      <c r="T9480" s="7">
        <v>2</v>
      </c>
      <c r="U9480" s="7">
        <v>0</v>
      </c>
    </row>
    <row r="9481" spans="1:21" x14ac:dyDescent="0.35">
      <c r="A9481">
        <v>1684</v>
      </c>
      <c r="B9481" t="s">
        <v>4101</v>
      </c>
      <c r="C9481" t="s">
        <v>7</v>
      </c>
      <c r="D9481" t="s">
        <v>148620</v>
      </c>
      <c r="E9481" s="4">
        <v>41365</v>
      </c>
      <c r="F9481" s="5">
        <v>238000</v>
      </c>
      <c r="G9481" t="s">
        <v>4102</v>
      </c>
      <c r="H9481" t="s">
        <v>5</v>
      </c>
      <c r="I9481" t="s">
        <v>4103</v>
      </c>
      <c r="J9481" t="s">
        <v>180613</v>
      </c>
      <c r="K9481">
        <v>0.18</v>
      </c>
      <c r="L9481" t="s">
        <v>10</v>
      </c>
      <c r="M9481" s="6">
        <v>120000</v>
      </c>
      <c r="N9481" s="6">
        <v>226500</v>
      </c>
      <c r="O9481" s="6">
        <f t="shared" si="148"/>
        <v>346500</v>
      </c>
      <c r="P9481" s="6">
        <v>346500</v>
      </c>
      <c r="Q9481" s="6">
        <f>Housing[[#This Row],[SalePrice]]-Housing[[#This Row],[TotalValue]]</f>
        <v>-108500</v>
      </c>
      <c r="R9481">
        <v>1963</v>
      </c>
      <c r="S9481" s="7">
        <v>4</v>
      </c>
      <c r="T9481" s="7">
        <v>3</v>
      </c>
      <c r="U9481" s="7">
        <v>1</v>
      </c>
    </row>
    <row r="9482" spans="1:21" x14ac:dyDescent="0.35">
      <c r="A9482">
        <v>2803</v>
      </c>
      <c r="B9482" t="s">
        <v>6697</v>
      </c>
      <c r="C9482" t="s">
        <v>7</v>
      </c>
      <c r="D9482" t="s">
        <v>151942</v>
      </c>
      <c r="E9482" s="4">
        <v>41425</v>
      </c>
      <c r="F9482" s="5">
        <v>273000</v>
      </c>
      <c r="G9482" t="s">
        <v>6698</v>
      </c>
      <c r="H9482" t="s">
        <v>5</v>
      </c>
      <c r="I9482" t="s">
        <v>6699</v>
      </c>
      <c r="J9482" t="s">
        <v>181828</v>
      </c>
      <c r="K9482">
        <v>0.2</v>
      </c>
      <c r="L9482" t="s">
        <v>10</v>
      </c>
      <c r="M9482" s="6">
        <v>120000</v>
      </c>
      <c r="N9482" s="6">
        <v>141900</v>
      </c>
      <c r="O9482" s="6">
        <f t="shared" si="148"/>
        <v>261900</v>
      </c>
      <c r="P9482" s="6">
        <v>261900</v>
      </c>
      <c r="Q9482" s="6">
        <f>Housing[[#This Row],[SalePrice]]-Housing[[#This Row],[TotalValue]]</f>
        <v>11100</v>
      </c>
      <c r="R9482">
        <v>1935</v>
      </c>
      <c r="S9482" s="7">
        <v>3</v>
      </c>
      <c r="T9482" s="7">
        <v>1</v>
      </c>
      <c r="U9482" s="7">
        <v>1</v>
      </c>
    </row>
    <row r="9483" spans="1:21" x14ac:dyDescent="0.35">
      <c r="A9483">
        <v>55602</v>
      </c>
      <c r="B9483" t="s">
        <v>118979</v>
      </c>
      <c r="C9483" t="s">
        <v>7</v>
      </c>
      <c r="D9483" t="s">
        <v>156237</v>
      </c>
      <c r="E9483" s="4">
        <v>42671</v>
      </c>
      <c r="F9483" s="5">
        <v>340000</v>
      </c>
      <c r="G9483" t="s">
        <v>118980</v>
      </c>
      <c r="H9483" t="s">
        <v>5</v>
      </c>
      <c r="I9483" t="s">
        <v>118981</v>
      </c>
      <c r="J9483" t="s">
        <v>183602</v>
      </c>
      <c r="K9483">
        <v>0.17</v>
      </c>
      <c r="L9483" t="s">
        <v>10</v>
      </c>
      <c r="M9483" s="6">
        <v>150000</v>
      </c>
      <c r="N9483" s="6">
        <v>119800</v>
      </c>
      <c r="O9483" s="6">
        <f t="shared" si="148"/>
        <v>269800</v>
      </c>
      <c r="P9483" s="6">
        <v>269800</v>
      </c>
      <c r="Q9483" s="6">
        <f>Housing[[#This Row],[SalePrice]]-Housing[[#This Row],[TotalValue]]</f>
        <v>70200</v>
      </c>
      <c r="R9483">
        <v>1928</v>
      </c>
      <c r="S9483" s="7">
        <v>2</v>
      </c>
      <c r="T9483" s="7">
        <v>1</v>
      </c>
      <c r="U9483" s="7">
        <v>0</v>
      </c>
    </row>
    <row r="9484" spans="1:21" x14ac:dyDescent="0.35">
      <c r="A9484">
        <v>8560</v>
      </c>
      <c r="B9484" t="s">
        <v>20265</v>
      </c>
      <c r="C9484" t="s">
        <v>7</v>
      </c>
      <c r="D9484" t="s">
        <v>145410</v>
      </c>
      <c r="E9484" s="4">
        <v>41571</v>
      </c>
      <c r="F9484" s="5">
        <v>210000</v>
      </c>
      <c r="G9484" t="s">
        <v>20266</v>
      </c>
      <c r="H9484" t="s">
        <v>126</v>
      </c>
      <c r="I9484" t="s">
        <v>20267</v>
      </c>
      <c r="J9484" t="s">
        <v>179382</v>
      </c>
      <c r="K9484">
        <v>0.17</v>
      </c>
      <c r="L9484" t="s">
        <v>10</v>
      </c>
      <c r="M9484" s="6">
        <v>150000</v>
      </c>
      <c r="N9484" s="6">
        <v>529300</v>
      </c>
      <c r="O9484" s="6">
        <f t="shared" si="148"/>
        <v>679300</v>
      </c>
      <c r="P9484" s="6">
        <v>679300</v>
      </c>
      <c r="Q9484" s="6">
        <f>Housing[[#This Row],[SalePrice]]-Housing[[#This Row],[TotalValue]]</f>
        <v>-469300</v>
      </c>
      <c r="R9484">
        <v>2014</v>
      </c>
      <c r="S9484" s="7">
        <v>4</v>
      </c>
      <c r="T9484" s="7">
        <v>4</v>
      </c>
      <c r="U9484" s="7">
        <v>0</v>
      </c>
    </row>
    <row r="9485" spans="1:21" x14ac:dyDescent="0.35">
      <c r="A9485">
        <v>22265</v>
      </c>
      <c r="B9485" t="s">
        <v>20265</v>
      </c>
      <c r="C9485" t="s">
        <v>7</v>
      </c>
      <c r="D9485" t="s">
        <v>145410</v>
      </c>
      <c r="E9485" s="4">
        <v>41929</v>
      </c>
      <c r="F9485" s="5">
        <v>720975</v>
      </c>
      <c r="G9485" t="s">
        <v>50592</v>
      </c>
      <c r="H9485" t="s">
        <v>5</v>
      </c>
      <c r="I9485" t="s">
        <v>20267</v>
      </c>
      <c r="J9485" t="s">
        <v>179382</v>
      </c>
      <c r="K9485">
        <v>0.17</v>
      </c>
      <c r="L9485" t="s">
        <v>10</v>
      </c>
      <c r="M9485" s="6">
        <v>150000</v>
      </c>
      <c r="N9485" s="6">
        <v>529300</v>
      </c>
      <c r="O9485" s="6">
        <f t="shared" si="148"/>
        <v>679300</v>
      </c>
      <c r="P9485" s="6">
        <v>679300</v>
      </c>
      <c r="Q9485" s="6">
        <f>Housing[[#This Row],[SalePrice]]-Housing[[#This Row],[TotalValue]]</f>
        <v>41675</v>
      </c>
      <c r="R9485">
        <v>2014</v>
      </c>
      <c r="S9485" s="7">
        <v>4</v>
      </c>
      <c r="T9485" s="7">
        <v>4</v>
      </c>
      <c r="U9485" s="7">
        <v>0</v>
      </c>
    </row>
    <row r="9486" spans="1:21" x14ac:dyDescent="0.35">
      <c r="A9486">
        <v>35960</v>
      </c>
      <c r="B9486" t="s">
        <v>79340</v>
      </c>
      <c r="C9486" t="s">
        <v>7</v>
      </c>
      <c r="D9486" t="s">
        <v>160968</v>
      </c>
      <c r="E9486" s="4">
        <v>42221</v>
      </c>
      <c r="F9486" s="5">
        <v>465000</v>
      </c>
      <c r="G9486" t="s">
        <v>79341</v>
      </c>
      <c r="H9486" t="s">
        <v>5</v>
      </c>
      <c r="I9486" t="s">
        <v>79342</v>
      </c>
      <c r="J9486" t="s">
        <v>185760</v>
      </c>
      <c r="K9486">
        <v>0.2</v>
      </c>
      <c r="L9486" t="s">
        <v>10</v>
      </c>
      <c r="M9486" s="6">
        <v>150000</v>
      </c>
      <c r="N9486" s="6">
        <v>198800</v>
      </c>
      <c r="O9486" s="6">
        <f t="shared" si="148"/>
        <v>348800</v>
      </c>
      <c r="P9486" s="6">
        <v>348800</v>
      </c>
      <c r="Q9486" s="6">
        <f>Housing[[#This Row],[SalePrice]]-Housing[[#This Row],[TotalValue]]</f>
        <v>116200</v>
      </c>
      <c r="R9486">
        <v>1947</v>
      </c>
      <c r="S9486" s="7">
        <v>4</v>
      </c>
      <c r="T9486" s="7">
        <v>1</v>
      </c>
      <c r="U9486" s="7">
        <v>1</v>
      </c>
    </row>
    <row r="9487" spans="1:21" x14ac:dyDescent="0.35">
      <c r="A9487">
        <v>54072</v>
      </c>
      <c r="B9487" t="s">
        <v>115907</v>
      </c>
      <c r="C9487" t="s">
        <v>7</v>
      </c>
      <c r="D9487" t="s">
        <v>154085</v>
      </c>
      <c r="E9487" s="4">
        <v>42643</v>
      </c>
      <c r="F9487" s="5">
        <v>301000</v>
      </c>
      <c r="G9487" t="s">
        <v>115908</v>
      </c>
      <c r="H9487" t="s">
        <v>5</v>
      </c>
      <c r="I9487" t="s">
        <v>88200</v>
      </c>
      <c r="J9487" t="s">
        <v>182704</v>
      </c>
      <c r="K9487">
        <v>0.18</v>
      </c>
      <c r="L9487" t="s">
        <v>10</v>
      </c>
      <c r="M9487" s="6">
        <v>150000</v>
      </c>
      <c r="N9487" s="6">
        <v>88200</v>
      </c>
      <c r="O9487" s="6">
        <f t="shared" si="148"/>
        <v>238200</v>
      </c>
      <c r="P9487" s="6">
        <v>238200</v>
      </c>
      <c r="Q9487" s="6">
        <f>Housing[[#This Row],[SalePrice]]-Housing[[#This Row],[TotalValue]]</f>
        <v>62800</v>
      </c>
      <c r="R9487">
        <v>1933</v>
      </c>
      <c r="S9487" s="7">
        <v>3</v>
      </c>
      <c r="T9487" s="7">
        <v>1</v>
      </c>
      <c r="U9487" s="7">
        <v>0</v>
      </c>
    </row>
    <row r="9488" spans="1:21" x14ac:dyDescent="0.35">
      <c r="A9488">
        <v>102</v>
      </c>
      <c r="B9488" t="s">
        <v>237</v>
      </c>
      <c r="C9488" t="s">
        <v>7</v>
      </c>
      <c r="D9488" t="s">
        <v>145044</v>
      </c>
      <c r="E9488" s="4">
        <v>41283</v>
      </c>
      <c r="F9488" s="5">
        <v>207500</v>
      </c>
      <c r="G9488" t="s">
        <v>238</v>
      </c>
      <c r="H9488" t="s">
        <v>5</v>
      </c>
      <c r="I9488" t="s">
        <v>239</v>
      </c>
      <c r="J9488" t="s">
        <v>179247</v>
      </c>
      <c r="K9488">
        <v>0.17</v>
      </c>
      <c r="L9488" t="s">
        <v>10</v>
      </c>
      <c r="M9488" s="6">
        <v>150000</v>
      </c>
      <c r="N9488" s="6">
        <v>510200</v>
      </c>
      <c r="O9488" s="6">
        <f t="shared" si="148"/>
        <v>660200</v>
      </c>
      <c r="P9488" s="6">
        <v>660200</v>
      </c>
      <c r="Q9488" s="6">
        <f>Housing[[#This Row],[SalePrice]]-Housing[[#This Row],[TotalValue]]</f>
        <v>-452700</v>
      </c>
      <c r="R9488">
        <v>2014</v>
      </c>
      <c r="S9488" s="7">
        <v>4</v>
      </c>
      <c r="T9488" s="7">
        <v>4</v>
      </c>
      <c r="U9488" s="7">
        <v>0</v>
      </c>
    </row>
    <row r="9489" spans="1:21" x14ac:dyDescent="0.35">
      <c r="A9489">
        <v>26990</v>
      </c>
      <c r="B9489" t="s">
        <v>237</v>
      </c>
      <c r="C9489" t="s">
        <v>7</v>
      </c>
      <c r="D9489" t="s">
        <v>145044</v>
      </c>
      <c r="E9489" s="4">
        <v>42058</v>
      </c>
      <c r="F9489" s="5">
        <v>712900</v>
      </c>
      <c r="G9489" t="s">
        <v>60620</v>
      </c>
      <c r="H9489" t="s">
        <v>5</v>
      </c>
      <c r="I9489" t="s">
        <v>239</v>
      </c>
      <c r="J9489" t="s">
        <v>179247</v>
      </c>
      <c r="K9489">
        <v>0.17</v>
      </c>
      <c r="L9489" t="s">
        <v>10</v>
      </c>
      <c r="M9489" s="6">
        <v>150000</v>
      </c>
      <c r="N9489" s="6">
        <v>510200</v>
      </c>
      <c r="O9489" s="6">
        <f t="shared" si="148"/>
        <v>660200</v>
      </c>
      <c r="P9489" s="6">
        <v>660200</v>
      </c>
      <c r="Q9489" s="6">
        <f>Housing[[#This Row],[SalePrice]]-Housing[[#This Row],[TotalValue]]</f>
        <v>52700</v>
      </c>
      <c r="R9489">
        <v>2014</v>
      </c>
      <c r="S9489" s="7">
        <v>4</v>
      </c>
      <c r="T9489" s="7">
        <v>4</v>
      </c>
      <c r="U9489" s="7">
        <v>0</v>
      </c>
    </row>
    <row r="9490" spans="1:21" x14ac:dyDescent="0.35">
      <c r="A9490">
        <v>16333</v>
      </c>
      <c r="B9490" t="s">
        <v>37665</v>
      </c>
      <c r="C9490" t="s">
        <v>7</v>
      </c>
      <c r="D9490" t="s">
        <v>149988</v>
      </c>
      <c r="E9490" s="4">
        <v>41806</v>
      </c>
      <c r="F9490" s="5">
        <v>250000</v>
      </c>
      <c r="G9490" t="s">
        <v>37666</v>
      </c>
      <c r="H9490" t="s">
        <v>5</v>
      </c>
      <c r="I9490" t="s">
        <v>37667</v>
      </c>
      <c r="J9490" t="s">
        <v>181116</v>
      </c>
      <c r="K9490">
        <v>0.17</v>
      </c>
      <c r="L9490" t="s">
        <v>10</v>
      </c>
      <c r="M9490" s="6">
        <v>150000</v>
      </c>
      <c r="N9490" s="6">
        <v>86000</v>
      </c>
      <c r="O9490" s="6">
        <f t="shared" si="148"/>
        <v>236000</v>
      </c>
      <c r="P9490" s="6">
        <v>236000</v>
      </c>
      <c r="Q9490" s="6">
        <f>Housing[[#This Row],[SalePrice]]-Housing[[#This Row],[TotalValue]]</f>
        <v>14000</v>
      </c>
      <c r="R9490">
        <v>1940</v>
      </c>
      <c r="S9490" s="7">
        <v>2</v>
      </c>
      <c r="T9490" s="7">
        <v>1</v>
      </c>
      <c r="U9490" s="7">
        <v>0</v>
      </c>
    </row>
    <row r="9491" spans="1:21" x14ac:dyDescent="0.35">
      <c r="A9491">
        <v>52732</v>
      </c>
      <c r="B9491" t="s">
        <v>113141</v>
      </c>
      <c r="C9491" t="s">
        <v>7</v>
      </c>
      <c r="D9491" t="s">
        <v>161491</v>
      </c>
      <c r="E9491" s="4">
        <v>42594</v>
      </c>
      <c r="F9491" s="5">
        <v>495000</v>
      </c>
      <c r="G9491" t="s">
        <v>113142</v>
      </c>
      <c r="H9491" t="s">
        <v>5</v>
      </c>
      <c r="I9491" t="s">
        <v>113143</v>
      </c>
      <c r="J9491" t="s">
        <v>186044</v>
      </c>
      <c r="K9491">
        <v>0.28999999999999998</v>
      </c>
      <c r="L9491" t="s">
        <v>10</v>
      </c>
      <c r="M9491" s="6">
        <v>165000</v>
      </c>
      <c r="N9491" s="6">
        <v>144800</v>
      </c>
      <c r="O9491" s="6">
        <f t="shared" si="148"/>
        <v>309800</v>
      </c>
      <c r="P9491" s="6">
        <v>309800</v>
      </c>
      <c r="Q9491" s="6">
        <f>Housing[[#This Row],[SalePrice]]-Housing[[#This Row],[TotalValue]]</f>
        <v>185200</v>
      </c>
      <c r="R9491">
        <v>1940</v>
      </c>
      <c r="S9491" s="7">
        <v>3</v>
      </c>
      <c r="T9491" s="7">
        <v>2</v>
      </c>
      <c r="U9491" s="7">
        <v>0</v>
      </c>
    </row>
    <row r="9492" spans="1:21" x14ac:dyDescent="0.35">
      <c r="A9492">
        <v>1685</v>
      </c>
      <c r="B9492" t="s">
        <v>4104</v>
      </c>
      <c r="C9492" t="s">
        <v>7</v>
      </c>
      <c r="D9492" t="s">
        <v>150804</v>
      </c>
      <c r="E9492" s="4">
        <v>41376</v>
      </c>
      <c r="F9492" s="5">
        <v>259900</v>
      </c>
      <c r="G9492" t="s">
        <v>4105</v>
      </c>
      <c r="H9492" t="s">
        <v>5</v>
      </c>
      <c r="I9492" t="s">
        <v>4106</v>
      </c>
      <c r="J9492" t="s">
        <v>181418</v>
      </c>
      <c r="K9492">
        <v>0.17</v>
      </c>
      <c r="L9492" t="s">
        <v>10</v>
      </c>
      <c r="M9492" s="6">
        <v>150000</v>
      </c>
      <c r="N9492" s="6">
        <v>122600</v>
      </c>
      <c r="O9492" s="6">
        <f t="shared" si="148"/>
        <v>272600</v>
      </c>
      <c r="P9492" s="6">
        <v>272600</v>
      </c>
      <c r="Q9492" s="6">
        <f>Housing[[#This Row],[SalePrice]]-Housing[[#This Row],[TotalValue]]</f>
        <v>-12700</v>
      </c>
      <c r="R9492">
        <v>1953</v>
      </c>
      <c r="S9492" s="7">
        <v>2</v>
      </c>
      <c r="T9492" s="7">
        <v>1</v>
      </c>
      <c r="U9492" s="7">
        <v>0</v>
      </c>
    </row>
    <row r="9493" spans="1:21" x14ac:dyDescent="0.35">
      <c r="A9493">
        <v>16336</v>
      </c>
      <c r="B9493" t="s">
        <v>37670</v>
      </c>
      <c r="C9493" t="s">
        <v>7</v>
      </c>
      <c r="D9493" t="s">
        <v>161403</v>
      </c>
      <c r="E9493" s="4">
        <v>41800</v>
      </c>
      <c r="F9493" s="5">
        <v>489000</v>
      </c>
      <c r="G9493" t="s">
        <v>37671</v>
      </c>
      <c r="H9493" t="s">
        <v>5</v>
      </c>
      <c r="I9493" t="s">
        <v>37672</v>
      </c>
      <c r="J9493" t="s">
        <v>185995</v>
      </c>
      <c r="K9493">
        <v>0.17</v>
      </c>
      <c r="L9493" t="s">
        <v>10</v>
      </c>
      <c r="M9493" s="6">
        <v>150000</v>
      </c>
      <c r="N9493" s="6">
        <v>255100</v>
      </c>
      <c r="O9493" s="6">
        <f t="shared" si="148"/>
        <v>405100</v>
      </c>
      <c r="P9493" s="6">
        <v>405100</v>
      </c>
      <c r="Q9493" s="6">
        <f>Housing[[#This Row],[SalePrice]]-Housing[[#This Row],[TotalValue]]</f>
        <v>83900</v>
      </c>
      <c r="R9493">
        <v>1929</v>
      </c>
      <c r="S9493" s="7">
        <v>3</v>
      </c>
      <c r="T9493" s="7">
        <v>3</v>
      </c>
      <c r="U9493" s="7">
        <v>0</v>
      </c>
    </row>
    <row r="9494" spans="1:21" x14ac:dyDescent="0.35">
      <c r="A9494">
        <v>46374</v>
      </c>
      <c r="B9494" t="s">
        <v>100439</v>
      </c>
      <c r="C9494" t="s">
        <v>7</v>
      </c>
      <c r="D9494" t="s">
        <v>162722</v>
      </c>
      <c r="E9494" s="4">
        <v>42464</v>
      </c>
      <c r="F9494" s="5">
        <v>582500</v>
      </c>
      <c r="G9494" t="s">
        <v>100440</v>
      </c>
      <c r="H9494" t="s">
        <v>5</v>
      </c>
      <c r="I9494" t="s">
        <v>100441</v>
      </c>
      <c r="J9494" t="s">
        <v>186723</v>
      </c>
      <c r="K9494">
        <v>0.23</v>
      </c>
      <c r="L9494" t="s">
        <v>10</v>
      </c>
      <c r="M9494" s="6">
        <v>150000</v>
      </c>
      <c r="N9494" s="6">
        <v>402200</v>
      </c>
      <c r="O9494" s="6">
        <f t="shared" si="148"/>
        <v>552200</v>
      </c>
      <c r="P9494" s="6">
        <v>552200</v>
      </c>
      <c r="Q9494" s="6">
        <f>Housing[[#This Row],[SalePrice]]-Housing[[#This Row],[TotalValue]]</f>
        <v>30300</v>
      </c>
      <c r="R9494">
        <v>2008</v>
      </c>
      <c r="S9494" s="7">
        <v>4</v>
      </c>
      <c r="T9494" s="7">
        <v>3</v>
      </c>
      <c r="U9494" s="7">
        <v>1</v>
      </c>
    </row>
    <row r="9495" spans="1:21" x14ac:dyDescent="0.35">
      <c r="A9495">
        <v>48076</v>
      </c>
      <c r="B9495" t="s">
        <v>103698</v>
      </c>
      <c r="C9495" t="s">
        <v>7</v>
      </c>
      <c r="D9495" t="s">
        <v>155977</v>
      </c>
      <c r="E9495" s="4">
        <v>42510</v>
      </c>
      <c r="F9495" s="5">
        <v>335000</v>
      </c>
      <c r="G9495" t="s">
        <v>103699</v>
      </c>
      <c r="H9495" t="s">
        <v>5</v>
      </c>
      <c r="I9495" t="s">
        <v>103700</v>
      </c>
      <c r="J9495" t="s">
        <v>183498</v>
      </c>
      <c r="K9495">
        <v>0.19</v>
      </c>
      <c r="L9495" t="s">
        <v>10</v>
      </c>
      <c r="M9495" s="6">
        <v>150000</v>
      </c>
      <c r="N9495" s="6">
        <v>106400</v>
      </c>
      <c r="O9495" s="6">
        <f t="shared" si="148"/>
        <v>256400</v>
      </c>
      <c r="P9495" s="6">
        <v>256400</v>
      </c>
      <c r="Q9495" s="6">
        <f>Housing[[#This Row],[SalePrice]]-Housing[[#This Row],[TotalValue]]</f>
        <v>78600</v>
      </c>
      <c r="R9495">
        <v>1933</v>
      </c>
      <c r="S9495" s="7">
        <v>3</v>
      </c>
      <c r="T9495" s="7">
        <v>1</v>
      </c>
      <c r="U9495" s="7">
        <v>0</v>
      </c>
    </row>
    <row r="9496" spans="1:21" x14ac:dyDescent="0.35">
      <c r="A9496">
        <v>6575</v>
      </c>
      <c r="B9496" t="s">
        <v>15619</v>
      </c>
      <c r="C9496" t="s">
        <v>7</v>
      </c>
      <c r="D9496" t="s">
        <v>152512</v>
      </c>
      <c r="E9496" s="4">
        <v>41502</v>
      </c>
      <c r="F9496" s="5">
        <v>280000</v>
      </c>
      <c r="G9496" t="s">
        <v>15620</v>
      </c>
      <c r="H9496" t="s">
        <v>5</v>
      </c>
      <c r="I9496" t="s">
        <v>15621</v>
      </c>
      <c r="J9496" t="s">
        <v>182061</v>
      </c>
      <c r="K9496">
        <v>0.2</v>
      </c>
      <c r="L9496" t="s">
        <v>10</v>
      </c>
      <c r="M9496" s="6">
        <v>150000</v>
      </c>
      <c r="N9496" s="6">
        <v>144900</v>
      </c>
      <c r="O9496" s="6">
        <f t="shared" si="148"/>
        <v>294900</v>
      </c>
      <c r="P9496" s="6">
        <v>294900</v>
      </c>
      <c r="Q9496" s="6">
        <f>Housing[[#This Row],[SalePrice]]-Housing[[#This Row],[TotalValue]]</f>
        <v>-14900</v>
      </c>
      <c r="R9496">
        <v>1958</v>
      </c>
      <c r="S9496" s="7">
        <v>4</v>
      </c>
      <c r="T9496" s="7">
        <v>2</v>
      </c>
      <c r="U9496" s="7">
        <v>0</v>
      </c>
    </row>
    <row r="9497" spans="1:21" x14ac:dyDescent="0.35">
      <c r="A9497">
        <v>34218</v>
      </c>
      <c r="B9497" t="s">
        <v>75648</v>
      </c>
      <c r="C9497" t="s">
        <v>7</v>
      </c>
      <c r="D9497" t="s">
        <v>162499</v>
      </c>
      <c r="E9497" s="4">
        <v>42209</v>
      </c>
      <c r="F9497" s="5">
        <v>563664</v>
      </c>
      <c r="G9497" t="s">
        <v>75649</v>
      </c>
      <c r="H9497" t="s">
        <v>5</v>
      </c>
      <c r="I9497" t="s">
        <v>75650</v>
      </c>
      <c r="J9497" t="s">
        <v>186624</v>
      </c>
      <c r="K9497">
        <v>0.18</v>
      </c>
      <c r="L9497" t="s">
        <v>10</v>
      </c>
      <c r="M9497" s="6">
        <v>150000</v>
      </c>
      <c r="N9497" s="6">
        <v>352800</v>
      </c>
      <c r="O9497" s="6">
        <f t="shared" si="148"/>
        <v>502800</v>
      </c>
      <c r="P9497" s="6">
        <v>502800</v>
      </c>
      <c r="Q9497" s="6">
        <f>Housing[[#This Row],[SalePrice]]-Housing[[#This Row],[TotalValue]]</f>
        <v>60864</v>
      </c>
      <c r="R9497">
        <v>2015</v>
      </c>
      <c r="S9497" s="7">
        <v>3</v>
      </c>
      <c r="T9497" s="7">
        <v>3</v>
      </c>
      <c r="U9497" s="7">
        <v>0</v>
      </c>
    </row>
    <row r="9498" spans="1:21" x14ac:dyDescent="0.35">
      <c r="A9498">
        <v>1686</v>
      </c>
      <c r="B9498" t="s">
        <v>4107</v>
      </c>
      <c r="C9498" t="s">
        <v>7</v>
      </c>
      <c r="D9498" t="s">
        <v>164615</v>
      </c>
      <c r="E9498" s="4">
        <v>41394</v>
      </c>
      <c r="F9498" s="5">
        <v>876000</v>
      </c>
      <c r="G9498" t="s">
        <v>4108</v>
      </c>
      <c r="H9498" t="s">
        <v>5</v>
      </c>
      <c r="I9498" t="s">
        <v>4109</v>
      </c>
      <c r="J9498" t="s">
        <v>187709</v>
      </c>
      <c r="K9498">
        <v>0.73</v>
      </c>
      <c r="L9498" t="s">
        <v>10</v>
      </c>
      <c r="M9498" s="6">
        <v>210000</v>
      </c>
      <c r="N9498" s="6">
        <v>499200</v>
      </c>
      <c r="O9498" s="6">
        <f t="shared" si="148"/>
        <v>709200</v>
      </c>
      <c r="P9498" s="6">
        <v>709200</v>
      </c>
      <c r="Q9498" s="6">
        <f>Housing[[#This Row],[SalePrice]]-Housing[[#This Row],[TotalValue]]</f>
        <v>166800</v>
      </c>
      <c r="R9498">
        <v>2007</v>
      </c>
      <c r="S9498" s="7">
        <v>4</v>
      </c>
      <c r="T9498" s="7">
        <v>3</v>
      </c>
      <c r="U9498" s="7">
        <v>1</v>
      </c>
    </row>
    <row r="9499" spans="1:21" x14ac:dyDescent="0.35">
      <c r="A9499">
        <v>20834</v>
      </c>
      <c r="B9499" t="s">
        <v>47459</v>
      </c>
      <c r="C9499" t="s">
        <v>7</v>
      </c>
      <c r="D9499" t="s">
        <v>157096</v>
      </c>
      <c r="E9499" s="4">
        <v>41897</v>
      </c>
      <c r="F9499" s="5">
        <v>355000</v>
      </c>
      <c r="G9499" t="s">
        <v>47460</v>
      </c>
      <c r="H9499" t="s">
        <v>5</v>
      </c>
      <c r="I9499" t="s">
        <v>47461</v>
      </c>
      <c r="J9499" t="s">
        <v>183964</v>
      </c>
      <c r="K9499">
        <v>0.25</v>
      </c>
      <c r="L9499" t="s">
        <v>10</v>
      </c>
      <c r="M9499" s="6">
        <v>165000</v>
      </c>
      <c r="N9499" s="6">
        <v>143200</v>
      </c>
      <c r="O9499" s="6">
        <f t="shared" si="148"/>
        <v>308200</v>
      </c>
      <c r="P9499" s="6">
        <v>308200</v>
      </c>
      <c r="Q9499" s="6">
        <f>Housing[[#This Row],[SalePrice]]-Housing[[#This Row],[TotalValue]]</f>
        <v>46800</v>
      </c>
      <c r="R9499">
        <v>1999</v>
      </c>
      <c r="S9499" s="7">
        <v>3</v>
      </c>
      <c r="T9499" s="7">
        <v>2</v>
      </c>
      <c r="U9499" s="7">
        <v>1</v>
      </c>
    </row>
    <row r="9500" spans="1:21" x14ac:dyDescent="0.35">
      <c r="A9500">
        <v>54073</v>
      </c>
      <c r="B9500" t="s">
        <v>47459</v>
      </c>
      <c r="C9500" t="s">
        <v>7</v>
      </c>
      <c r="D9500" t="s">
        <v>160635</v>
      </c>
      <c r="E9500" s="4">
        <v>42629</v>
      </c>
      <c r="F9500" s="5">
        <v>450000</v>
      </c>
      <c r="G9500" t="s">
        <v>115909</v>
      </c>
      <c r="H9500" t="s">
        <v>5</v>
      </c>
      <c r="I9500" t="s">
        <v>47461</v>
      </c>
      <c r="J9500" t="s">
        <v>183964</v>
      </c>
      <c r="K9500">
        <v>0.25</v>
      </c>
      <c r="L9500" t="s">
        <v>10</v>
      </c>
      <c r="M9500" s="6">
        <v>165000</v>
      </c>
      <c r="N9500" s="6">
        <v>143200</v>
      </c>
      <c r="O9500" s="6">
        <f t="shared" si="148"/>
        <v>308200</v>
      </c>
      <c r="P9500" s="6">
        <v>308200</v>
      </c>
      <c r="Q9500" s="6">
        <f>Housing[[#This Row],[SalePrice]]-Housing[[#This Row],[TotalValue]]</f>
        <v>141800</v>
      </c>
      <c r="R9500">
        <v>1999</v>
      </c>
      <c r="S9500" s="7">
        <v>3</v>
      </c>
      <c r="T9500" s="7">
        <v>2</v>
      </c>
      <c r="U9500" s="7">
        <v>1</v>
      </c>
    </row>
    <row r="9501" spans="1:21" x14ac:dyDescent="0.35">
      <c r="A9501">
        <v>13005</v>
      </c>
      <c r="B9501" t="s">
        <v>30213</v>
      </c>
      <c r="C9501" t="s">
        <v>7</v>
      </c>
      <c r="D9501" t="s">
        <v>162006</v>
      </c>
      <c r="E9501" s="4">
        <v>41725</v>
      </c>
      <c r="F9501" s="5">
        <v>527000</v>
      </c>
      <c r="G9501" t="s">
        <v>30214</v>
      </c>
      <c r="H9501" t="s">
        <v>5</v>
      </c>
      <c r="I9501" t="s">
        <v>30215</v>
      </c>
      <c r="J9501" t="s">
        <v>186354</v>
      </c>
      <c r="K9501">
        <v>0.77</v>
      </c>
      <c r="L9501" t="s">
        <v>10</v>
      </c>
      <c r="M9501" s="6">
        <v>143600</v>
      </c>
      <c r="N9501" s="6">
        <v>318200</v>
      </c>
      <c r="O9501" s="6">
        <f t="shared" si="148"/>
        <v>461800</v>
      </c>
      <c r="P9501" s="6">
        <v>461800</v>
      </c>
      <c r="Q9501" s="6">
        <f>Housing[[#This Row],[SalePrice]]-Housing[[#This Row],[TotalValue]]</f>
        <v>65200</v>
      </c>
      <c r="R9501">
        <v>2004</v>
      </c>
      <c r="S9501" s="7">
        <v>3</v>
      </c>
      <c r="T9501" s="7">
        <v>3</v>
      </c>
      <c r="U9501" s="7">
        <v>0</v>
      </c>
    </row>
    <row r="9502" spans="1:21" x14ac:dyDescent="0.35">
      <c r="A9502">
        <v>3994</v>
      </c>
      <c r="B9502" t="s">
        <v>9577</v>
      </c>
      <c r="C9502" t="s">
        <v>7</v>
      </c>
      <c r="D9502" t="s">
        <v>161828</v>
      </c>
      <c r="E9502" s="4">
        <v>41432</v>
      </c>
      <c r="F9502" s="5">
        <v>517500</v>
      </c>
      <c r="G9502" t="s">
        <v>9578</v>
      </c>
      <c r="H9502" t="s">
        <v>5</v>
      </c>
      <c r="I9502" t="s">
        <v>9579</v>
      </c>
      <c r="J9502" t="s">
        <v>186245</v>
      </c>
      <c r="K9502">
        <v>0.76</v>
      </c>
      <c r="L9502" t="s">
        <v>10</v>
      </c>
      <c r="M9502" s="6">
        <v>143600</v>
      </c>
      <c r="N9502" s="6">
        <v>285900</v>
      </c>
      <c r="O9502" s="6">
        <f t="shared" si="148"/>
        <v>429500</v>
      </c>
      <c r="P9502" s="6">
        <v>429500</v>
      </c>
      <c r="Q9502" s="6">
        <f>Housing[[#This Row],[SalePrice]]-Housing[[#This Row],[TotalValue]]</f>
        <v>88000</v>
      </c>
      <c r="R9502">
        <v>2005</v>
      </c>
      <c r="S9502" s="7">
        <v>4</v>
      </c>
      <c r="T9502" s="7">
        <v>2</v>
      </c>
      <c r="U9502" s="7">
        <v>1</v>
      </c>
    </row>
    <row r="9503" spans="1:21" x14ac:dyDescent="0.35">
      <c r="A9503">
        <v>10443</v>
      </c>
      <c r="B9503" t="s">
        <v>24611</v>
      </c>
      <c r="C9503" t="s">
        <v>7</v>
      </c>
      <c r="D9503" t="s">
        <v>157463</v>
      </c>
      <c r="E9503" s="4">
        <v>41617</v>
      </c>
      <c r="F9503" s="5">
        <v>363000</v>
      </c>
      <c r="G9503" t="s">
        <v>24612</v>
      </c>
      <c r="H9503" t="s">
        <v>5</v>
      </c>
      <c r="I9503" t="s">
        <v>24613</v>
      </c>
      <c r="J9503" t="s">
        <v>184111</v>
      </c>
      <c r="K9503">
        <v>0.2</v>
      </c>
      <c r="L9503" t="s">
        <v>10</v>
      </c>
      <c r="M9503" s="6">
        <v>150000</v>
      </c>
      <c r="N9503" s="6">
        <v>207200</v>
      </c>
      <c r="O9503" s="6">
        <f t="shared" si="148"/>
        <v>357200</v>
      </c>
      <c r="P9503" s="6">
        <v>357200</v>
      </c>
      <c r="Q9503" s="6">
        <f>Housing[[#This Row],[SalePrice]]-Housing[[#This Row],[TotalValue]]</f>
        <v>5800</v>
      </c>
      <c r="R9503">
        <v>1920</v>
      </c>
      <c r="S9503" s="7">
        <v>5</v>
      </c>
      <c r="T9503" s="7">
        <v>2</v>
      </c>
      <c r="U9503" s="7">
        <v>0</v>
      </c>
    </row>
    <row r="9504" spans="1:21" x14ac:dyDescent="0.35">
      <c r="A9504">
        <v>23592</v>
      </c>
      <c r="B9504" t="s">
        <v>53497</v>
      </c>
      <c r="C9504" t="s">
        <v>37067</v>
      </c>
      <c r="D9504" t="s">
        <v>148319</v>
      </c>
      <c r="E9504" s="4">
        <v>41946</v>
      </c>
      <c r="F9504" s="5">
        <v>235000</v>
      </c>
      <c r="G9504" t="s">
        <v>53498</v>
      </c>
      <c r="H9504" t="s">
        <v>5</v>
      </c>
      <c r="I9504" t="s">
        <v>53499</v>
      </c>
      <c r="J9504" t="s">
        <v>180510</v>
      </c>
      <c r="K9504">
        <v>0.17</v>
      </c>
      <c r="L9504" t="s">
        <v>10</v>
      </c>
      <c r="M9504" s="6">
        <v>150000</v>
      </c>
      <c r="N9504" s="6">
        <v>418300</v>
      </c>
      <c r="O9504" s="6">
        <f t="shared" si="148"/>
        <v>568300</v>
      </c>
      <c r="P9504" s="6">
        <v>568300</v>
      </c>
      <c r="Q9504" s="6">
        <f>Housing[[#This Row],[SalePrice]]-Housing[[#This Row],[TotalValue]]</f>
        <v>-333300</v>
      </c>
      <c r="R9504">
        <v>2015</v>
      </c>
      <c r="S9504" s="7">
        <v>3</v>
      </c>
      <c r="T9504" s="7">
        <v>2</v>
      </c>
      <c r="U9504" s="7">
        <v>1</v>
      </c>
    </row>
    <row r="9505" spans="1:21" x14ac:dyDescent="0.35">
      <c r="A9505">
        <v>37615</v>
      </c>
      <c r="B9505" t="s">
        <v>53497</v>
      </c>
      <c r="C9505" t="s">
        <v>7</v>
      </c>
      <c r="D9505" t="s">
        <v>148319</v>
      </c>
      <c r="E9505" s="4">
        <v>42250</v>
      </c>
      <c r="F9505" s="5">
        <v>739000</v>
      </c>
      <c r="G9505" t="s">
        <v>82689</v>
      </c>
      <c r="H9505" t="s">
        <v>5</v>
      </c>
      <c r="I9505" t="s">
        <v>53499</v>
      </c>
      <c r="J9505" t="s">
        <v>180510</v>
      </c>
      <c r="K9505">
        <v>0.17</v>
      </c>
      <c r="L9505" t="s">
        <v>10</v>
      </c>
      <c r="M9505" s="6">
        <v>150000</v>
      </c>
      <c r="N9505" s="6">
        <v>418300</v>
      </c>
      <c r="O9505" s="6">
        <f t="shared" si="148"/>
        <v>568300</v>
      </c>
      <c r="P9505" s="6">
        <v>568300</v>
      </c>
      <c r="Q9505" s="6">
        <f>Housing[[#This Row],[SalePrice]]-Housing[[#This Row],[TotalValue]]</f>
        <v>170700</v>
      </c>
      <c r="R9505">
        <v>2015</v>
      </c>
      <c r="S9505" s="7">
        <v>3</v>
      </c>
      <c r="T9505" s="7">
        <v>2</v>
      </c>
      <c r="U9505" s="7">
        <v>1</v>
      </c>
    </row>
    <row r="9506" spans="1:21" x14ac:dyDescent="0.35">
      <c r="A9506">
        <v>25875</v>
      </c>
      <c r="B9506" t="s">
        <v>58400</v>
      </c>
      <c r="C9506" t="s">
        <v>7</v>
      </c>
      <c r="D9506" t="s">
        <v>151723</v>
      </c>
      <c r="E9506" s="4">
        <v>42013</v>
      </c>
      <c r="F9506" s="5">
        <v>270000</v>
      </c>
      <c r="G9506" t="s">
        <v>58401</v>
      </c>
      <c r="H9506" t="s">
        <v>5</v>
      </c>
      <c r="I9506" t="s">
        <v>58402</v>
      </c>
      <c r="J9506" t="s">
        <v>181755</v>
      </c>
      <c r="K9506">
        <v>0.2</v>
      </c>
      <c r="L9506" t="s">
        <v>10</v>
      </c>
      <c r="M9506" s="6">
        <v>150000</v>
      </c>
      <c r="N9506" s="6">
        <v>98900</v>
      </c>
      <c r="O9506" s="6">
        <f t="shared" si="148"/>
        <v>248900</v>
      </c>
      <c r="P9506" s="6">
        <v>248900</v>
      </c>
      <c r="Q9506" s="6">
        <f>Housing[[#This Row],[SalePrice]]-Housing[[#This Row],[TotalValue]]</f>
        <v>21100</v>
      </c>
      <c r="R9506">
        <v>1932</v>
      </c>
      <c r="S9506" s="7">
        <v>2</v>
      </c>
      <c r="T9506" s="7">
        <v>1</v>
      </c>
      <c r="U9506" s="7">
        <v>0</v>
      </c>
    </row>
    <row r="9507" spans="1:21" x14ac:dyDescent="0.35">
      <c r="A9507">
        <v>16338</v>
      </c>
      <c r="B9507" t="s">
        <v>37676</v>
      </c>
      <c r="C9507" t="s">
        <v>7</v>
      </c>
      <c r="D9507" t="s">
        <v>151724</v>
      </c>
      <c r="E9507" s="4">
        <v>41810</v>
      </c>
      <c r="F9507" s="5">
        <v>270000</v>
      </c>
      <c r="G9507" t="s">
        <v>37677</v>
      </c>
      <c r="H9507" t="s">
        <v>5</v>
      </c>
      <c r="I9507" t="s">
        <v>37678</v>
      </c>
      <c r="J9507" t="s">
        <v>181756</v>
      </c>
      <c r="K9507">
        <v>0.17</v>
      </c>
      <c r="L9507" t="s">
        <v>10</v>
      </c>
      <c r="M9507" s="6">
        <v>150000</v>
      </c>
      <c r="N9507" s="6">
        <v>104200</v>
      </c>
      <c r="O9507" s="6">
        <f t="shared" si="148"/>
        <v>254200</v>
      </c>
      <c r="P9507" s="6">
        <v>254200</v>
      </c>
      <c r="Q9507" s="6">
        <f>Housing[[#This Row],[SalePrice]]-Housing[[#This Row],[TotalValue]]</f>
        <v>15800</v>
      </c>
      <c r="R9507">
        <v>1918</v>
      </c>
      <c r="S9507" s="7">
        <v>2</v>
      </c>
      <c r="T9507" s="7">
        <v>1</v>
      </c>
      <c r="U9507" s="7">
        <v>0</v>
      </c>
    </row>
    <row r="9508" spans="1:21" x14ac:dyDescent="0.35">
      <c r="A9508">
        <v>14048</v>
      </c>
      <c r="B9508" t="s">
        <v>32590</v>
      </c>
      <c r="C9508" t="s">
        <v>7</v>
      </c>
      <c r="D9508" t="s">
        <v>152100</v>
      </c>
      <c r="E9508" s="4">
        <v>41759</v>
      </c>
      <c r="F9508" s="5">
        <v>275000</v>
      </c>
      <c r="G9508" t="s">
        <v>32591</v>
      </c>
      <c r="H9508" t="s">
        <v>5</v>
      </c>
      <c r="I9508" t="s">
        <v>32592</v>
      </c>
      <c r="J9508" t="s">
        <v>181900</v>
      </c>
      <c r="K9508">
        <v>0.17</v>
      </c>
      <c r="L9508" t="s">
        <v>10</v>
      </c>
      <c r="M9508" s="6">
        <v>150000</v>
      </c>
      <c r="N9508" s="6">
        <v>104100</v>
      </c>
      <c r="O9508" s="6">
        <f t="shared" si="148"/>
        <v>254100</v>
      </c>
      <c r="P9508" s="6">
        <v>254100</v>
      </c>
      <c r="Q9508" s="6">
        <f>Housing[[#This Row],[SalePrice]]-Housing[[#This Row],[TotalValue]]</f>
        <v>20900</v>
      </c>
      <c r="R9508">
        <v>1940</v>
      </c>
      <c r="S9508" s="7">
        <v>2</v>
      </c>
      <c r="T9508" s="7">
        <v>1</v>
      </c>
      <c r="U9508" s="7">
        <v>0</v>
      </c>
    </row>
    <row r="9509" spans="1:21" x14ac:dyDescent="0.35">
      <c r="A9509">
        <v>30518</v>
      </c>
      <c r="B9509" t="s">
        <v>67959</v>
      </c>
      <c r="C9509" t="s">
        <v>37067</v>
      </c>
      <c r="D9509" t="s">
        <v>149991</v>
      </c>
      <c r="E9509" s="4">
        <v>42153</v>
      </c>
      <c r="F9509" s="5">
        <v>250000</v>
      </c>
      <c r="G9509" t="s">
        <v>67960</v>
      </c>
      <c r="H9509" t="s">
        <v>5</v>
      </c>
      <c r="I9509" t="s">
        <v>67961</v>
      </c>
      <c r="J9509" t="s">
        <v>181119</v>
      </c>
      <c r="K9509">
        <v>0.17</v>
      </c>
      <c r="L9509" t="s">
        <v>10</v>
      </c>
      <c r="M9509" s="6">
        <v>150000</v>
      </c>
      <c r="N9509" s="6">
        <v>420200</v>
      </c>
      <c r="O9509" s="6">
        <f t="shared" si="148"/>
        <v>570200</v>
      </c>
      <c r="P9509" s="6">
        <v>570200</v>
      </c>
      <c r="Q9509" s="6">
        <f>Housing[[#This Row],[SalePrice]]-Housing[[#This Row],[TotalValue]]</f>
        <v>-320200</v>
      </c>
      <c r="R9509">
        <v>2016</v>
      </c>
      <c r="S9509" s="7">
        <v>4</v>
      </c>
      <c r="T9509" s="7">
        <v>3</v>
      </c>
      <c r="U9509" s="7">
        <v>0</v>
      </c>
    </row>
    <row r="9510" spans="1:21" x14ac:dyDescent="0.35">
      <c r="A9510">
        <v>43789</v>
      </c>
      <c r="B9510" t="s">
        <v>67959</v>
      </c>
      <c r="C9510" t="s">
        <v>7</v>
      </c>
      <c r="D9510" t="s">
        <v>149991</v>
      </c>
      <c r="E9510" s="4">
        <v>42422</v>
      </c>
      <c r="F9510" s="5">
        <v>806370</v>
      </c>
      <c r="G9510" t="s">
        <v>95261</v>
      </c>
      <c r="H9510" t="s">
        <v>5</v>
      </c>
      <c r="I9510" t="s">
        <v>67961</v>
      </c>
      <c r="J9510" t="s">
        <v>181119</v>
      </c>
      <c r="K9510">
        <v>0.17</v>
      </c>
      <c r="L9510" t="s">
        <v>10</v>
      </c>
      <c r="M9510" s="6">
        <v>150000</v>
      </c>
      <c r="N9510" s="6">
        <v>420200</v>
      </c>
      <c r="O9510" s="6">
        <f t="shared" si="148"/>
        <v>570200</v>
      </c>
      <c r="P9510" s="6">
        <v>570200</v>
      </c>
      <c r="Q9510" s="6">
        <f>Housing[[#This Row],[SalePrice]]-Housing[[#This Row],[TotalValue]]</f>
        <v>236170</v>
      </c>
      <c r="R9510">
        <v>2016</v>
      </c>
      <c r="S9510" s="7">
        <v>4</v>
      </c>
      <c r="T9510" s="7">
        <v>3</v>
      </c>
      <c r="U9510" s="7">
        <v>0</v>
      </c>
    </row>
    <row r="9511" spans="1:21" x14ac:dyDescent="0.35">
      <c r="A9511">
        <v>19320</v>
      </c>
      <c r="B9511" t="s">
        <v>44213</v>
      </c>
      <c r="C9511" t="s">
        <v>60</v>
      </c>
      <c r="D9511" t="s">
        <v>154546</v>
      </c>
      <c r="E9511" s="4">
        <v>41864</v>
      </c>
      <c r="F9511" s="5">
        <v>310000</v>
      </c>
      <c r="G9511" t="s">
        <v>44214</v>
      </c>
      <c r="H9511" t="s">
        <v>5</v>
      </c>
      <c r="I9511" t="s">
        <v>44215</v>
      </c>
      <c r="J9511" t="s">
        <v>182897</v>
      </c>
      <c r="K9511">
        <v>0.17</v>
      </c>
      <c r="L9511" t="s">
        <v>10</v>
      </c>
      <c r="M9511" s="6">
        <v>150000</v>
      </c>
      <c r="N9511" s="6">
        <v>96900</v>
      </c>
      <c r="O9511" s="6">
        <f t="shared" si="148"/>
        <v>246900</v>
      </c>
      <c r="P9511" s="6">
        <v>246900</v>
      </c>
      <c r="Q9511" s="6">
        <f>Housing[[#This Row],[SalePrice]]-Housing[[#This Row],[TotalValue]]</f>
        <v>63100</v>
      </c>
      <c r="R9511">
        <v>1945</v>
      </c>
      <c r="S9511" s="7">
        <v>5</v>
      </c>
      <c r="T9511" s="7">
        <v>2</v>
      </c>
      <c r="U9511" s="7">
        <v>0</v>
      </c>
    </row>
    <row r="9512" spans="1:21" x14ac:dyDescent="0.35">
      <c r="A9512">
        <v>8565</v>
      </c>
      <c r="B9512" t="s">
        <v>20278</v>
      </c>
      <c r="C9512" t="s">
        <v>7</v>
      </c>
      <c r="D9512" t="s">
        <v>155169</v>
      </c>
      <c r="E9512" s="4">
        <v>41577</v>
      </c>
      <c r="F9512" s="5">
        <v>320000</v>
      </c>
      <c r="G9512" t="s">
        <v>20279</v>
      </c>
      <c r="H9512" t="s">
        <v>5</v>
      </c>
      <c r="I9512" t="s">
        <v>20280</v>
      </c>
      <c r="J9512" t="s">
        <v>183150</v>
      </c>
      <c r="K9512">
        <v>0.2</v>
      </c>
      <c r="L9512" t="s">
        <v>10</v>
      </c>
      <c r="M9512" s="6">
        <v>150000</v>
      </c>
      <c r="N9512" s="6">
        <v>122500</v>
      </c>
      <c r="O9512" s="6">
        <f t="shared" si="148"/>
        <v>272500</v>
      </c>
      <c r="P9512" s="6">
        <v>272500</v>
      </c>
      <c r="Q9512" s="6">
        <f>Housing[[#This Row],[SalePrice]]-Housing[[#This Row],[TotalValue]]</f>
        <v>47500</v>
      </c>
      <c r="R9512">
        <v>1950</v>
      </c>
      <c r="S9512" s="7">
        <v>4</v>
      </c>
      <c r="T9512" s="7">
        <v>2</v>
      </c>
      <c r="U9512" s="7">
        <v>0</v>
      </c>
    </row>
    <row r="9513" spans="1:21" x14ac:dyDescent="0.35">
      <c r="A9513">
        <v>27748</v>
      </c>
      <c r="B9513" t="s">
        <v>62073</v>
      </c>
      <c r="C9513" t="s">
        <v>7</v>
      </c>
      <c r="D9513" t="s">
        <v>159140</v>
      </c>
      <c r="E9513" s="4">
        <v>42094</v>
      </c>
      <c r="F9513" s="5">
        <v>400000</v>
      </c>
      <c r="G9513" t="s">
        <v>62074</v>
      </c>
      <c r="H9513" t="s">
        <v>5</v>
      </c>
      <c r="I9513" t="s">
        <v>62075</v>
      </c>
      <c r="J9513" t="s">
        <v>184813</v>
      </c>
      <c r="K9513">
        <v>0.14000000000000001</v>
      </c>
      <c r="L9513" t="s">
        <v>10</v>
      </c>
      <c r="M9513" s="6">
        <v>150000</v>
      </c>
      <c r="N9513" s="6">
        <v>170600</v>
      </c>
      <c r="O9513" s="6">
        <f t="shared" si="148"/>
        <v>320600</v>
      </c>
      <c r="P9513" s="6">
        <v>320600</v>
      </c>
      <c r="Q9513" s="6">
        <f>Housing[[#This Row],[SalePrice]]-Housing[[#This Row],[TotalValue]]</f>
        <v>79400</v>
      </c>
      <c r="R9513">
        <v>1918</v>
      </c>
      <c r="S9513" s="7">
        <v>4</v>
      </c>
      <c r="T9513" s="7">
        <v>2</v>
      </c>
      <c r="U9513" s="7">
        <v>1</v>
      </c>
    </row>
    <row r="9514" spans="1:21" x14ac:dyDescent="0.35">
      <c r="A9514">
        <v>14050</v>
      </c>
      <c r="B9514" t="s">
        <v>32596</v>
      </c>
      <c r="C9514" t="s">
        <v>7</v>
      </c>
      <c r="D9514" t="s">
        <v>161428</v>
      </c>
      <c r="E9514" s="4">
        <v>41737</v>
      </c>
      <c r="F9514" s="5">
        <v>490000</v>
      </c>
      <c r="G9514" t="s">
        <v>32597</v>
      </c>
      <c r="H9514" t="s">
        <v>5</v>
      </c>
      <c r="I9514" t="s">
        <v>32598</v>
      </c>
      <c r="J9514" t="s">
        <v>186007</v>
      </c>
      <c r="K9514">
        <v>7.0000000000000007E-2</v>
      </c>
      <c r="L9514" t="s">
        <v>10</v>
      </c>
      <c r="M9514" s="6">
        <v>150000</v>
      </c>
      <c r="N9514" s="6">
        <v>279100</v>
      </c>
      <c r="O9514" s="6">
        <f t="shared" si="148"/>
        <v>429100</v>
      </c>
      <c r="P9514" s="6">
        <v>429100</v>
      </c>
      <c r="Q9514" s="6">
        <f>Housing[[#This Row],[SalePrice]]-Housing[[#This Row],[TotalValue]]</f>
        <v>60900</v>
      </c>
      <c r="R9514">
        <v>2012</v>
      </c>
      <c r="S9514" s="7">
        <v>3</v>
      </c>
      <c r="T9514" s="7">
        <v>2</v>
      </c>
      <c r="U9514" s="7">
        <v>1</v>
      </c>
    </row>
    <row r="9515" spans="1:21" x14ac:dyDescent="0.35">
      <c r="A9515">
        <v>3996</v>
      </c>
      <c r="B9515" t="s">
        <v>9581</v>
      </c>
      <c r="C9515" t="s">
        <v>7</v>
      </c>
      <c r="D9515" t="s">
        <v>153758</v>
      </c>
      <c r="E9515" s="4">
        <v>41431</v>
      </c>
      <c r="F9515" s="5">
        <v>299500</v>
      </c>
      <c r="G9515" t="s">
        <v>9582</v>
      </c>
      <c r="H9515" t="s">
        <v>5</v>
      </c>
      <c r="I9515" t="s">
        <v>9583</v>
      </c>
      <c r="J9515" t="s">
        <v>182547</v>
      </c>
      <c r="K9515">
        <v>0.21</v>
      </c>
      <c r="L9515" t="s">
        <v>10</v>
      </c>
      <c r="M9515" s="6">
        <v>150000</v>
      </c>
      <c r="N9515" s="6">
        <v>161200</v>
      </c>
      <c r="O9515" s="6">
        <f t="shared" si="148"/>
        <v>311200</v>
      </c>
      <c r="P9515" s="6">
        <v>311200</v>
      </c>
      <c r="Q9515" s="6">
        <f>Housing[[#This Row],[SalePrice]]-Housing[[#This Row],[TotalValue]]</f>
        <v>-11700</v>
      </c>
      <c r="R9515">
        <v>1933</v>
      </c>
      <c r="S9515" s="7">
        <v>2</v>
      </c>
      <c r="T9515" s="7">
        <v>2</v>
      </c>
      <c r="U9515" s="7">
        <v>0</v>
      </c>
    </row>
    <row r="9516" spans="1:21" x14ac:dyDescent="0.35">
      <c r="A9516">
        <v>22269</v>
      </c>
      <c r="B9516" t="s">
        <v>9581</v>
      </c>
      <c r="C9516" t="s">
        <v>7</v>
      </c>
      <c r="D9516" t="s">
        <v>153758</v>
      </c>
      <c r="E9516" s="4">
        <v>41927</v>
      </c>
      <c r="F9516" s="5">
        <v>370000</v>
      </c>
      <c r="G9516" t="s">
        <v>50598</v>
      </c>
      <c r="H9516" t="s">
        <v>5</v>
      </c>
      <c r="I9516" t="s">
        <v>9583</v>
      </c>
      <c r="J9516" t="s">
        <v>182547</v>
      </c>
      <c r="K9516">
        <v>0.21</v>
      </c>
      <c r="L9516" t="s">
        <v>10</v>
      </c>
      <c r="M9516" s="6">
        <v>150000</v>
      </c>
      <c r="N9516" s="6">
        <v>161200</v>
      </c>
      <c r="O9516" s="6">
        <f t="shared" si="148"/>
        <v>311200</v>
      </c>
      <c r="P9516" s="6">
        <v>311200</v>
      </c>
      <c r="Q9516" s="6">
        <f>Housing[[#This Row],[SalePrice]]-Housing[[#This Row],[TotalValue]]</f>
        <v>58800</v>
      </c>
      <c r="R9516">
        <v>1933</v>
      </c>
      <c r="S9516" s="7">
        <v>2</v>
      </c>
      <c r="T9516" s="7">
        <v>2</v>
      </c>
      <c r="U9516" s="7">
        <v>0</v>
      </c>
    </row>
    <row r="9517" spans="1:21" x14ac:dyDescent="0.35">
      <c r="A9517">
        <v>43790</v>
      </c>
      <c r="B9517" t="s">
        <v>9581</v>
      </c>
      <c r="C9517" t="s">
        <v>7</v>
      </c>
      <c r="D9517" t="s">
        <v>153758</v>
      </c>
      <c r="E9517" s="4">
        <v>42405</v>
      </c>
      <c r="F9517" s="5">
        <v>425000</v>
      </c>
      <c r="G9517" t="s">
        <v>95262</v>
      </c>
      <c r="H9517" t="s">
        <v>5</v>
      </c>
      <c r="I9517" t="s">
        <v>9583</v>
      </c>
      <c r="J9517" t="s">
        <v>182547</v>
      </c>
      <c r="K9517">
        <v>0.21</v>
      </c>
      <c r="L9517" t="s">
        <v>10</v>
      </c>
      <c r="M9517" s="6">
        <v>150000</v>
      </c>
      <c r="N9517" s="6">
        <v>161200</v>
      </c>
      <c r="O9517" s="6">
        <f t="shared" si="148"/>
        <v>311200</v>
      </c>
      <c r="P9517" s="6">
        <v>311200</v>
      </c>
      <c r="Q9517" s="6">
        <f>Housing[[#This Row],[SalePrice]]-Housing[[#This Row],[TotalValue]]</f>
        <v>113800</v>
      </c>
      <c r="R9517">
        <v>1933</v>
      </c>
      <c r="S9517" s="7">
        <v>2</v>
      </c>
      <c r="T9517" s="7">
        <v>2</v>
      </c>
      <c r="U9517" s="7">
        <v>0</v>
      </c>
    </row>
    <row r="9518" spans="1:21" x14ac:dyDescent="0.35">
      <c r="A9518">
        <v>17862</v>
      </c>
      <c r="B9518" t="s">
        <v>40989</v>
      </c>
      <c r="C9518" t="s">
        <v>7</v>
      </c>
      <c r="D9518" t="s">
        <v>142676</v>
      </c>
      <c r="E9518" s="4">
        <v>41823</v>
      </c>
      <c r="F9518" s="5">
        <v>190000</v>
      </c>
      <c r="G9518" t="s">
        <v>40990</v>
      </c>
      <c r="H9518" t="s">
        <v>126</v>
      </c>
      <c r="I9518" t="s">
        <v>40991</v>
      </c>
      <c r="J9518" t="s">
        <v>178314</v>
      </c>
      <c r="K9518">
        <v>0.12</v>
      </c>
      <c r="L9518" t="s">
        <v>10</v>
      </c>
      <c r="M9518" s="6">
        <v>150000</v>
      </c>
      <c r="N9518" s="6">
        <v>303300</v>
      </c>
      <c r="O9518" s="6">
        <f t="shared" si="148"/>
        <v>453300</v>
      </c>
      <c r="P9518" s="6">
        <v>453300</v>
      </c>
      <c r="Q9518" s="6">
        <f>Housing[[#This Row],[SalePrice]]-Housing[[#This Row],[TotalValue]]</f>
        <v>-263300</v>
      </c>
      <c r="R9518">
        <v>2015</v>
      </c>
      <c r="S9518" s="7">
        <v>3</v>
      </c>
      <c r="T9518" s="7">
        <v>3</v>
      </c>
      <c r="U9518" s="7">
        <v>0</v>
      </c>
    </row>
    <row r="9519" spans="1:21" x14ac:dyDescent="0.35">
      <c r="A9519">
        <v>32406</v>
      </c>
      <c r="B9519" t="s">
        <v>40989</v>
      </c>
      <c r="C9519" t="s">
        <v>7</v>
      </c>
      <c r="D9519" t="s">
        <v>142676</v>
      </c>
      <c r="E9519" s="4">
        <v>42185</v>
      </c>
      <c r="F9519" s="5">
        <v>577425</v>
      </c>
      <c r="G9519" t="s">
        <v>71727</v>
      </c>
      <c r="H9519" t="s">
        <v>5</v>
      </c>
      <c r="I9519" t="s">
        <v>40991</v>
      </c>
      <c r="J9519" t="s">
        <v>178314</v>
      </c>
      <c r="K9519">
        <v>0.12</v>
      </c>
      <c r="L9519" t="s">
        <v>10</v>
      </c>
      <c r="M9519" s="6">
        <v>150000</v>
      </c>
      <c r="N9519" s="6">
        <v>303300</v>
      </c>
      <c r="O9519" s="6">
        <f t="shared" si="148"/>
        <v>453300</v>
      </c>
      <c r="P9519" s="6">
        <v>453300</v>
      </c>
      <c r="Q9519" s="6">
        <f>Housing[[#This Row],[SalePrice]]-Housing[[#This Row],[TotalValue]]</f>
        <v>124125</v>
      </c>
      <c r="R9519">
        <v>2015</v>
      </c>
      <c r="S9519" s="7">
        <v>3</v>
      </c>
      <c r="T9519" s="7">
        <v>3</v>
      </c>
      <c r="U9519" s="7">
        <v>0</v>
      </c>
    </row>
    <row r="9520" spans="1:21" x14ac:dyDescent="0.35">
      <c r="A9520">
        <v>42758</v>
      </c>
      <c r="B9520" t="s">
        <v>93153</v>
      </c>
      <c r="C9520" t="s">
        <v>7</v>
      </c>
      <c r="D9520" t="s">
        <v>160598</v>
      </c>
      <c r="E9520" s="4">
        <v>42380</v>
      </c>
      <c r="F9520" s="5">
        <v>449900</v>
      </c>
      <c r="G9520" t="s">
        <v>93154</v>
      </c>
      <c r="H9520" t="s">
        <v>5</v>
      </c>
      <c r="I9520" t="s">
        <v>93155</v>
      </c>
      <c r="J9520" t="s">
        <v>185563</v>
      </c>
      <c r="K9520">
        <v>0.23</v>
      </c>
      <c r="L9520" t="s">
        <v>10</v>
      </c>
      <c r="M9520" s="6">
        <v>150000</v>
      </c>
      <c r="N9520" s="6">
        <v>199000</v>
      </c>
      <c r="O9520" s="6">
        <f t="shared" si="148"/>
        <v>349000</v>
      </c>
      <c r="P9520" s="6">
        <v>349000</v>
      </c>
      <c r="Q9520" s="6">
        <f>Housing[[#This Row],[SalePrice]]-Housing[[#This Row],[TotalValue]]</f>
        <v>100900</v>
      </c>
      <c r="R9520">
        <v>1906</v>
      </c>
      <c r="S9520" s="7">
        <v>2</v>
      </c>
      <c r="T9520" s="7">
        <v>1</v>
      </c>
      <c r="U9520" s="7">
        <v>1</v>
      </c>
    </row>
    <row r="9521" spans="1:21" x14ac:dyDescent="0.35">
      <c r="A9521">
        <v>30520</v>
      </c>
      <c r="B9521" t="s">
        <v>67965</v>
      </c>
      <c r="C9521" t="s">
        <v>7</v>
      </c>
      <c r="D9521" t="s">
        <v>157435</v>
      </c>
      <c r="E9521" s="4">
        <v>42135</v>
      </c>
      <c r="F9521" s="5">
        <v>362000</v>
      </c>
      <c r="G9521" t="s">
        <v>67966</v>
      </c>
      <c r="H9521" t="s">
        <v>5</v>
      </c>
      <c r="I9521" t="s">
        <v>67967</v>
      </c>
      <c r="J9521" t="s">
        <v>184100</v>
      </c>
      <c r="K9521">
        <v>0.17</v>
      </c>
      <c r="L9521" t="s">
        <v>10</v>
      </c>
      <c r="M9521" s="6">
        <v>150000</v>
      </c>
      <c r="N9521" s="6">
        <v>122700</v>
      </c>
      <c r="O9521" s="6">
        <f t="shared" si="148"/>
        <v>272700</v>
      </c>
      <c r="P9521" s="6">
        <v>272700</v>
      </c>
      <c r="Q9521" s="6">
        <f>Housing[[#This Row],[SalePrice]]-Housing[[#This Row],[TotalValue]]</f>
        <v>89300</v>
      </c>
      <c r="R9521">
        <v>1938</v>
      </c>
      <c r="S9521" s="7">
        <v>2</v>
      </c>
      <c r="T9521" s="7">
        <v>1</v>
      </c>
      <c r="U9521" s="7">
        <v>0</v>
      </c>
    </row>
    <row r="9522" spans="1:21" x14ac:dyDescent="0.35">
      <c r="A9522">
        <v>14051</v>
      </c>
      <c r="B9522" t="s">
        <v>32599</v>
      </c>
      <c r="C9522" t="s">
        <v>7</v>
      </c>
      <c r="D9522" t="s">
        <v>164133</v>
      </c>
      <c r="E9522" s="4">
        <v>41740</v>
      </c>
      <c r="F9522" s="5">
        <v>759900</v>
      </c>
      <c r="G9522" t="s">
        <v>32600</v>
      </c>
      <c r="H9522" t="s">
        <v>5</v>
      </c>
      <c r="I9522" t="s">
        <v>32601</v>
      </c>
      <c r="J9522" t="s">
        <v>187449</v>
      </c>
      <c r="K9522">
        <v>0.22</v>
      </c>
      <c r="L9522" t="s">
        <v>10</v>
      </c>
      <c r="M9522" s="6">
        <v>150000</v>
      </c>
      <c r="N9522" s="6">
        <v>447200</v>
      </c>
      <c r="O9522" s="6">
        <f t="shared" si="148"/>
        <v>597200</v>
      </c>
      <c r="P9522" s="6">
        <v>597200</v>
      </c>
      <c r="Q9522" s="6">
        <f>Housing[[#This Row],[SalePrice]]-Housing[[#This Row],[TotalValue]]</f>
        <v>162700</v>
      </c>
      <c r="R9522">
        <v>2011</v>
      </c>
      <c r="S9522" s="7">
        <v>4</v>
      </c>
      <c r="T9522" s="7">
        <v>4</v>
      </c>
      <c r="U9522" s="7">
        <v>2</v>
      </c>
    </row>
    <row r="9523" spans="1:21" x14ac:dyDescent="0.35">
      <c r="A9523">
        <v>34220</v>
      </c>
      <c r="B9523" t="s">
        <v>75652</v>
      </c>
      <c r="C9523" t="s">
        <v>7</v>
      </c>
      <c r="D9523" t="s">
        <v>153952</v>
      </c>
      <c r="E9523" s="4">
        <v>42202</v>
      </c>
      <c r="F9523" s="5">
        <v>300000</v>
      </c>
      <c r="G9523" t="s">
        <v>75653</v>
      </c>
      <c r="H9523" t="s">
        <v>5</v>
      </c>
      <c r="I9523" t="s">
        <v>75654</v>
      </c>
      <c r="J9523" t="s">
        <v>182649</v>
      </c>
      <c r="K9523">
        <v>0.19</v>
      </c>
      <c r="L9523" t="s">
        <v>10</v>
      </c>
      <c r="M9523" s="6">
        <v>150000</v>
      </c>
      <c r="N9523" s="6">
        <v>433500</v>
      </c>
      <c r="O9523" s="6">
        <f t="shared" si="148"/>
        <v>583500</v>
      </c>
      <c r="P9523" s="6">
        <v>583500</v>
      </c>
      <c r="Q9523" s="6">
        <f>Housing[[#This Row],[SalePrice]]-Housing[[#This Row],[TotalValue]]</f>
        <v>-283500</v>
      </c>
      <c r="R9523">
        <v>2016</v>
      </c>
      <c r="S9523" s="7">
        <v>3</v>
      </c>
      <c r="T9523" s="7">
        <v>3</v>
      </c>
      <c r="U9523" s="7">
        <v>1</v>
      </c>
    </row>
    <row r="9524" spans="1:21" x14ac:dyDescent="0.35">
      <c r="A9524">
        <v>30522</v>
      </c>
      <c r="B9524" t="s">
        <v>67971</v>
      </c>
      <c r="C9524" t="s">
        <v>7</v>
      </c>
      <c r="D9524" t="s">
        <v>162024</v>
      </c>
      <c r="E9524" s="4">
        <v>42146</v>
      </c>
      <c r="F9524" s="5">
        <v>529000</v>
      </c>
      <c r="G9524" t="s">
        <v>67972</v>
      </c>
      <c r="H9524" t="s">
        <v>5</v>
      </c>
      <c r="I9524" t="s">
        <v>37681</v>
      </c>
      <c r="J9524" t="s">
        <v>186365</v>
      </c>
      <c r="K9524">
        <v>0.2</v>
      </c>
      <c r="L9524" t="s">
        <v>10</v>
      </c>
      <c r="M9524" s="6">
        <v>150000</v>
      </c>
      <c r="N9524" s="6">
        <v>191200</v>
      </c>
      <c r="O9524" s="6">
        <f t="shared" si="148"/>
        <v>341200</v>
      </c>
      <c r="P9524" s="6">
        <v>341200</v>
      </c>
      <c r="Q9524" s="6">
        <f>Housing[[#This Row],[SalePrice]]-Housing[[#This Row],[TotalValue]]</f>
        <v>187800</v>
      </c>
      <c r="R9524">
        <v>1922</v>
      </c>
      <c r="S9524" s="7">
        <v>3</v>
      </c>
      <c r="T9524" s="7">
        <v>3</v>
      </c>
      <c r="U9524" s="7">
        <v>0</v>
      </c>
    </row>
    <row r="9525" spans="1:21" x14ac:dyDescent="0.35">
      <c r="A9525">
        <v>34221</v>
      </c>
      <c r="B9525" t="s">
        <v>75655</v>
      </c>
      <c r="C9525" t="s">
        <v>7</v>
      </c>
      <c r="D9525" t="s">
        <v>152842</v>
      </c>
      <c r="E9525" s="4">
        <v>42212</v>
      </c>
      <c r="F9525" s="5">
        <v>285000</v>
      </c>
      <c r="G9525" t="s">
        <v>75656</v>
      </c>
      <c r="H9525" t="s">
        <v>5</v>
      </c>
      <c r="I9525" t="s">
        <v>75657</v>
      </c>
      <c r="J9525" t="s">
        <v>182194</v>
      </c>
      <c r="K9525">
        <v>0.16</v>
      </c>
      <c r="L9525" t="s">
        <v>10</v>
      </c>
      <c r="M9525" s="6">
        <v>127500</v>
      </c>
      <c r="N9525" s="6">
        <v>86500</v>
      </c>
      <c r="O9525" s="6">
        <f t="shared" si="148"/>
        <v>214000</v>
      </c>
      <c r="P9525" s="6">
        <v>214000</v>
      </c>
      <c r="Q9525" s="6">
        <f>Housing[[#This Row],[SalePrice]]-Housing[[#This Row],[TotalValue]]</f>
        <v>71000</v>
      </c>
      <c r="R9525">
        <v>1955</v>
      </c>
      <c r="S9525" s="7">
        <v>1</v>
      </c>
      <c r="T9525" s="7">
        <v>1</v>
      </c>
      <c r="U9525" s="7">
        <v>0</v>
      </c>
    </row>
    <row r="9526" spans="1:21" x14ac:dyDescent="0.35">
      <c r="A9526">
        <v>14052</v>
      </c>
      <c r="B9526" t="s">
        <v>32602</v>
      </c>
      <c r="C9526" t="s">
        <v>7</v>
      </c>
      <c r="D9526" t="s">
        <v>161349</v>
      </c>
      <c r="E9526" s="4">
        <v>41739</v>
      </c>
      <c r="F9526" s="5">
        <v>485000</v>
      </c>
      <c r="G9526" t="s">
        <v>32603</v>
      </c>
      <c r="H9526" t="s">
        <v>5</v>
      </c>
      <c r="I9526" t="s">
        <v>32604</v>
      </c>
      <c r="J9526" t="s">
        <v>185966</v>
      </c>
      <c r="K9526">
        <v>0.19</v>
      </c>
      <c r="L9526" t="s">
        <v>10</v>
      </c>
      <c r="M9526" s="6">
        <v>150000</v>
      </c>
      <c r="N9526" s="6">
        <v>504600</v>
      </c>
      <c r="O9526" s="6">
        <f t="shared" si="148"/>
        <v>654600</v>
      </c>
      <c r="P9526" s="6">
        <v>654600</v>
      </c>
      <c r="Q9526" s="6">
        <f>Housing[[#This Row],[SalePrice]]-Housing[[#This Row],[TotalValue]]</f>
        <v>-169600</v>
      </c>
      <c r="R9526">
        <v>2015</v>
      </c>
      <c r="S9526" s="7">
        <v>4</v>
      </c>
      <c r="T9526" s="7">
        <v>3</v>
      </c>
      <c r="U9526" s="7">
        <v>1</v>
      </c>
    </row>
    <row r="9527" spans="1:21" x14ac:dyDescent="0.35">
      <c r="A9527">
        <v>30523</v>
      </c>
      <c r="B9527" t="s">
        <v>32602</v>
      </c>
      <c r="C9527" t="s">
        <v>7</v>
      </c>
      <c r="D9527" t="s">
        <v>161349</v>
      </c>
      <c r="E9527" s="4">
        <v>42135</v>
      </c>
      <c r="F9527" s="5">
        <v>750000</v>
      </c>
      <c r="G9527" t="s">
        <v>67973</v>
      </c>
      <c r="H9527" t="s">
        <v>5</v>
      </c>
      <c r="I9527" t="s">
        <v>32604</v>
      </c>
      <c r="J9527" t="s">
        <v>185966</v>
      </c>
      <c r="K9527">
        <v>0.19</v>
      </c>
      <c r="L9527" t="s">
        <v>10</v>
      </c>
      <c r="M9527" s="6">
        <v>150000</v>
      </c>
      <c r="N9527" s="6">
        <v>504600</v>
      </c>
      <c r="O9527" s="6">
        <f t="shared" si="148"/>
        <v>654600</v>
      </c>
      <c r="P9527" s="6">
        <v>654600</v>
      </c>
      <c r="Q9527" s="6">
        <f>Housing[[#This Row],[SalePrice]]-Housing[[#This Row],[TotalValue]]</f>
        <v>95400</v>
      </c>
      <c r="R9527">
        <v>2015</v>
      </c>
      <c r="S9527" s="7">
        <v>4</v>
      </c>
      <c r="T9527" s="7">
        <v>3</v>
      </c>
      <c r="U9527" s="7">
        <v>1</v>
      </c>
    </row>
    <row r="9528" spans="1:21" x14ac:dyDescent="0.35">
      <c r="A9528">
        <v>1691</v>
      </c>
      <c r="B9528" t="s">
        <v>4122</v>
      </c>
      <c r="C9528" t="s">
        <v>60</v>
      </c>
      <c r="D9528" t="s">
        <v>160777</v>
      </c>
      <c r="E9528" s="4">
        <v>41390</v>
      </c>
      <c r="F9528" s="5">
        <v>455000</v>
      </c>
      <c r="G9528" t="s">
        <v>4123</v>
      </c>
      <c r="H9528" t="s">
        <v>5</v>
      </c>
      <c r="I9528" t="s">
        <v>4124</v>
      </c>
      <c r="J9528" t="s">
        <v>185666</v>
      </c>
      <c r="K9528">
        <v>0.28999999999999998</v>
      </c>
      <c r="L9528" t="s">
        <v>10</v>
      </c>
      <c r="M9528" s="6">
        <v>165000</v>
      </c>
      <c r="N9528" s="6">
        <v>256500</v>
      </c>
      <c r="O9528" s="6">
        <f t="shared" si="148"/>
        <v>421500</v>
      </c>
      <c r="P9528" s="6">
        <v>421500</v>
      </c>
      <c r="Q9528" s="6">
        <f>Housing[[#This Row],[SalePrice]]-Housing[[#This Row],[TotalValue]]</f>
        <v>33500</v>
      </c>
      <c r="R9528">
        <v>1924</v>
      </c>
      <c r="S9528" s="7">
        <v>3</v>
      </c>
      <c r="T9528" s="7">
        <v>3</v>
      </c>
      <c r="U9528" s="7">
        <v>0</v>
      </c>
    </row>
    <row r="9529" spans="1:21" x14ac:dyDescent="0.35">
      <c r="A9529">
        <v>23593</v>
      </c>
      <c r="B9529" t="s">
        <v>53500</v>
      </c>
      <c r="C9529" t="s">
        <v>7</v>
      </c>
      <c r="D9529" t="s">
        <v>151647</v>
      </c>
      <c r="E9529" s="4">
        <v>41969</v>
      </c>
      <c r="F9529" s="5">
        <v>269900</v>
      </c>
      <c r="G9529" t="s">
        <v>53501</v>
      </c>
      <c r="H9529" t="s">
        <v>5</v>
      </c>
      <c r="I9529" t="s">
        <v>53502</v>
      </c>
      <c r="J9529" t="s">
        <v>181713</v>
      </c>
      <c r="K9529">
        <v>0.17</v>
      </c>
      <c r="L9529" t="s">
        <v>10</v>
      </c>
      <c r="M9529" s="6">
        <v>150000</v>
      </c>
      <c r="N9529" s="6">
        <v>60100</v>
      </c>
      <c r="O9529" s="6">
        <f t="shared" si="148"/>
        <v>210100</v>
      </c>
      <c r="P9529" s="6">
        <v>210100</v>
      </c>
      <c r="Q9529" s="6">
        <f>Housing[[#This Row],[SalePrice]]-Housing[[#This Row],[TotalValue]]</f>
        <v>59800</v>
      </c>
      <c r="R9529">
        <v>1920</v>
      </c>
      <c r="S9529" s="7">
        <v>2</v>
      </c>
      <c r="T9529" s="7">
        <v>1</v>
      </c>
      <c r="U9529" s="7">
        <v>0</v>
      </c>
    </row>
    <row r="9530" spans="1:21" x14ac:dyDescent="0.35">
      <c r="A9530">
        <v>22270</v>
      </c>
      <c r="B9530" t="s">
        <v>50599</v>
      </c>
      <c r="C9530" t="s">
        <v>7</v>
      </c>
      <c r="D9530" t="s">
        <v>152101</v>
      </c>
      <c r="E9530" s="4">
        <v>41936</v>
      </c>
      <c r="F9530" s="5">
        <v>275000</v>
      </c>
      <c r="G9530" t="s">
        <v>50600</v>
      </c>
      <c r="H9530" t="s">
        <v>5</v>
      </c>
      <c r="I9530" t="s">
        <v>50601</v>
      </c>
      <c r="J9530" t="s">
        <v>181901</v>
      </c>
      <c r="K9530">
        <v>0.17</v>
      </c>
      <c r="L9530" t="s">
        <v>10</v>
      </c>
      <c r="M9530" s="6">
        <v>150000</v>
      </c>
      <c r="N9530" s="6">
        <v>99300</v>
      </c>
      <c r="O9530" s="6">
        <f t="shared" si="148"/>
        <v>249300</v>
      </c>
      <c r="P9530" s="6">
        <v>249300</v>
      </c>
      <c r="Q9530" s="6">
        <f>Housing[[#This Row],[SalePrice]]-Housing[[#This Row],[TotalValue]]</f>
        <v>25700</v>
      </c>
      <c r="R9530">
        <v>1935</v>
      </c>
      <c r="S9530" s="7">
        <v>3</v>
      </c>
      <c r="T9530" s="7">
        <v>1</v>
      </c>
      <c r="U9530" s="7">
        <v>1</v>
      </c>
    </row>
    <row r="9531" spans="1:21" x14ac:dyDescent="0.35">
      <c r="A9531">
        <v>2806</v>
      </c>
      <c r="B9531" t="s">
        <v>6706</v>
      </c>
      <c r="C9531" t="s">
        <v>7</v>
      </c>
      <c r="D9531" t="s">
        <v>158184</v>
      </c>
      <c r="E9531" s="4">
        <v>41415</v>
      </c>
      <c r="F9531" s="5">
        <v>378000</v>
      </c>
      <c r="G9531" t="s">
        <v>6707</v>
      </c>
      <c r="H9531" t="s">
        <v>5</v>
      </c>
      <c r="I9531" t="s">
        <v>6708</v>
      </c>
      <c r="J9531" t="s">
        <v>184415</v>
      </c>
      <c r="K9531">
        <v>0.23</v>
      </c>
      <c r="L9531" t="s">
        <v>10</v>
      </c>
      <c r="M9531" s="6">
        <v>135000</v>
      </c>
      <c r="N9531" s="6">
        <v>285700</v>
      </c>
      <c r="O9531" s="6">
        <f t="shared" si="148"/>
        <v>420700</v>
      </c>
      <c r="P9531" s="6">
        <v>420700</v>
      </c>
      <c r="Q9531" s="6">
        <f>Housing[[#This Row],[SalePrice]]-Housing[[#This Row],[TotalValue]]</f>
        <v>-42700</v>
      </c>
      <c r="R9531">
        <v>1950</v>
      </c>
      <c r="S9531" s="7">
        <v>5</v>
      </c>
      <c r="T9531" s="7">
        <v>3</v>
      </c>
      <c r="U9531" s="7">
        <v>1</v>
      </c>
    </row>
    <row r="9532" spans="1:21" x14ac:dyDescent="0.35">
      <c r="A9532">
        <v>55604</v>
      </c>
      <c r="B9532" t="s">
        <v>118984</v>
      </c>
      <c r="C9532" t="s">
        <v>7</v>
      </c>
      <c r="D9532" t="s">
        <v>153953</v>
      </c>
      <c r="E9532" s="4">
        <v>42668</v>
      </c>
      <c r="F9532" s="5">
        <v>300000</v>
      </c>
      <c r="G9532" t="s">
        <v>118985</v>
      </c>
      <c r="H9532" t="s">
        <v>5</v>
      </c>
      <c r="I9532" t="s">
        <v>88200</v>
      </c>
      <c r="J9532" t="s">
        <v>182650</v>
      </c>
      <c r="K9532">
        <v>0.17</v>
      </c>
      <c r="L9532" t="s">
        <v>10</v>
      </c>
      <c r="M9532" s="6">
        <v>150000</v>
      </c>
      <c r="N9532" s="6">
        <v>102900</v>
      </c>
      <c r="O9532" s="6">
        <f t="shared" si="148"/>
        <v>252900</v>
      </c>
      <c r="P9532" s="6">
        <v>252900</v>
      </c>
      <c r="Q9532" s="6">
        <f>Housing[[#This Row],[SalePrice]]-Housing[[#This Row],[TotalValue]]</f>
        <v>47100</v>
      </c>
      <c r="R9532">
        <v>1946</v>
      </c>
      <c r="S9532" s="7">
        <v>2</v>
      </c>
      <c r="T9532" s="7">
        <v>1</v>
      </c>
      <c r="U9532" s="7">
        <v>0</v>
      </c>
    </row>
    <row r="9533" spans="1:21" x14ac:dyDescent="0.35">
      <c r="A9533">
        <v>9521</v>
      </c>
      <c r="B9533" t="s">
        <v>22479</v>
      </c>
      <c r="C9533" t="s">
        <v>7</v>
      </c>
      <c r="D9533" t="s">
        <v>156618</v>
      </c>
      <c r="E9533" s="4">
        <v>41586</v>
      </c>
      <c r="F9533" s="5">
        <v>348000</v>
      </c>
      <c r="G9533" t="s">
        <v>22480</v>
      </c>
      <c r="H9533" t="s">
        <v>5</v>
      </c>
      <c r="I9533" t="s">
        <v>22481</v>
      </c>
      <c r="J9533" t="s">
        <v>183757</v>
      </c>
      <c r="K9533">
        <v>0.17</v>
      </c>
      <c r="L9533" t="s">
        <v>10</v>
      </c>
      <c r="M9533" s="6">
        <v>150000</v>
      </c>
      <c r="N9533" s="6">
        <v>158700</v>
      </c>
      <c r="O9533" s="6">
        <f t="shared" si="148"/>
        <v>308700</v>
      </c>
      <c r="P9533" s="6">
        <v>308700</v>
      </c>
      <c r="Q9533" s="6">
        <f>Housing[[#This Row],[SalePrice]]-Housing[[#This Row],[TotalValue]]</f>
        <v>39300</v>
      </c>
      <c r="R9533">
        <v>1946</v>
      </c>
      <c r="S9533" s="7">
        <v>2</v>
      </c>
      <c r="T9533" s="7">
        <v>1</v>
      </c>
      <c r="U9533" s="7">
        <v>0</v>
      </c>
    </row>
    <row r="9534" spans="1:21" x14ac:dyDescent="0.35">
      <c r="A9534">
        <v>37617</v>
      </c>
      <c r="B9534" t="s">
        <v>82693</v>
      </c>
      <c r="C9534" t="s">
        <v>7</v>
      </c>
      <c r="D9534" t="s">
        <v>162740</v>
      </c>
      <c r="E9534" s="4">
        <v>42265</v>
      </c>
      <c r="F9534" s="5">
        <v>585000</v>
      </c>
      <c r="G9534" t="s">
        <v>82694</v>
      </c>
      <c r="H9534" t="s">
        <v>5</v>
      </c>
      <c r="I9534" t="s">
        <v>82695</v>
      </c>
      <c r="J9534" t="s">
        <v>186730</v>
      </c>
      <c r="K9534">
        <v>0.17</v>
      </c>
      <c r="L9534" t="s">
        <v>10</v>
      </c>
      <c r="M9534" s="6">
        <v>150000</v>
      </c>
      <c r="N9534" s="6">
        <v>276500</v>
      </c>
      <c r="O9534" s="6">
        <f t="shared" si="148"/>
        <v>426500</v>
      </c>
      <c r="P9534" s="6">
        <v>426500</v>
      </c>
      <c r="Q9534" s="6">
        <f>Housing[[#This Row],[SalePrice]]-Housing[[#This Row],[TotalValue]]</f>
        <v>158500</v>
      </c>
      <c r="R9534">
        <v>1955</v>
      </c>
      <c r="S9534" s="7">
        <v>4</v>
      </c>
      <c r="T9534" s="7">
        <v>3</v>
      </c>
      <c r="U9534" s="7">
        <v>0</v>
      </c>
    </row>
    <row r="9535" spans="1:21" x14ac:dyDescent="0.35">
      <c r="A9535">
        <v>1692</v>
      </c>
      <c r="B9535" t="s">
        <v>4125</v>
      </c>
      <c r="C9535" t="s">
        <v>7</v>
      </c>
      <c r="D9535" t="s">
        <v>137470</v>
      </c>
      <c r="E9535" s="4">
        <v>41394</v>
      </c>
      <c r="F9535" s="5">
        <v>159900</v>
      </c>
      <c r="G9535" t="s">
        <v>4126</v>
      </c>
      <c r="H9535" t="s">
        <v>5</v>
      </c>
      <c r="I9535" t="s">
        <v>4127</v>
      </c>
      <c r="J9535" t="s">
        <v>175949</v>
      </c>
      <c r="K9535">
        <v>0.22</v>
      </c>
      <c r="L9535" t="s">
        <v>10</v>
      </c>
      <c r="M9535" s="6">
        <v>65000</v>
      </c>
      <c r="N9535" s="6">
        <v>64400</v>
      </c>
      <c r="O9535" s="6">
        <f t="shared" si="148"/>
        <v>129400</v>
      </c>
      <c r="P9535" s="6">
        <v>129400</v>
      </c>
      <c r="Q9535" s="6">
        <f>Housing[[#This Row],[SalePrice]]-Housing[[#This Row],[TotalValue]]</f>
        <v>30500</v>
      </c>
      <c r="R9535">
        <v>1950</v>
      </c>
      <c r="S9535" s="7">
        <v>2</v>
      </c>
      <c r="T9535" s="7">
        <v>1</v>
      </c>
      <c r="U9535" s="7">
        <v>0</v>
      </c>
    </row>
    <row r="9536" spans="1:21" x14ac:dyDescent="0.35">
      <c r="A9536">
        <v>5401</v>
      </c>
      <c r="B9536" t="s">
        <v>12833</v>
      </c>
      <c r="C9536" t="s">
        <v>7</v>
      </c>
      <c r="D9536" t="s">
        <v>144739</v>
      </c>
      <c r="E9536" s="4">
        <v>41486</v>
      </c>
      <c r="F9536" s="5">
        <v>205000</v>
      </c>
      <c r="G9536" t="s">
        <v>12834</v>
      </c>
      <c r="H9536" t="s">
        <v>5</v>
      </c>
      <c r="I9536" t="s">
        <v>12835</v>
      </c>
      <c r="J9536" t="s">
        <v>179154</v>
      </c>
      <c r="K9536">
        <v>0.21</v>
      </c>
      <c r="L9536" t="s">
        <v>10</v>
      </c>
      <c r="M9536" s="6">
        <v>65000</v>
      </c>
      <c r="N9536" s="6">
        <v>91800</v>
      </c>
      <c r="O9536" s="6">
        <f t="shared" si="148"/>
        <v>156800</v>
      </c>
      <c r="P9536" s="6">
        <v>156800</v>
      </c>
      <c r="Q9536" s="6">
        <f>Housing[[#This Row],[SalePrice]]-Housing[[#This Row],[TotalValue]]</f>
        <v>48200</v>
      </c>
      <c r="R9536">
        <v>1950</v>
      </c>
      <c r="S9536" s="7">
        <v>3</v>
      </c>
      <c r="T9536" s="7">
        <v>1</v>
      </c>
      <c r="U9536" s="7">
        <v>0</v>
      </c>
    </row>
    <row r="9537" spans="1:21" x14ac:dyDescent="0.35">
      <c r="A9537">
        <v>3999</v>
      </c>
      <c r="B9537" t="s">
        <v>9590</v>
      </c>
      <c r="C9537" t="s">
        <v>7</v>
      </c>
      <c r="D9537" t="s">
        <v>143121</v>
      </c>
      <c r="E9537" s="4">
        <v>41443</v>
      </c>
      <c r="F9537" s="5">
        <v>194000</v>
      </c>
      <c r="G9537" t="s">
        <v>9591</v>
      </c>
      <c r="H9537" t="s">
        <v>5</v>
      </c>
      <c r="I9537" t="s">
        <v>9592</v>
      </c>
      <c r="J9537" t="s">
        <v>178481</v>
      </c>
      <c r="K9537">
        <v>0.17</v>
      </c>
      <c r="L9537" t="s">
        <v>10</v>
      </c>
      <c r="M9537" s="6">
        <v>65000</v>
      </c>
      <c r="N9537" s="6">
        <v>77500</v>
      </c>
      <c r="O9537" s="6">
        <f t="shared" si="148"/>
        <v>142500</v>
      </c>
      <c r="P9537" s="6">
        <v>142500</v>
      </c>
      <c r="Q9537" s="6">
        <f>Housing[[#This Row],[SalePrice]]-Housing[[#This Row],[TotalValue]]</f>
        <v>51500</v>
      </c>
      <c r="R9537">
        <v>1955</v>
      </c>
      <c r="S9537" s="7">
        <v>3</v>
      </c>
      <c r="T9537" s="7">
        <v>1</v>
      </c>
      <c r="U9537" s="7">
        <v>0</v>
      </c>
    </row>
    <row r="9538" spans="1:21" x14ac:dyDescent="0.35">
      <c r="A9538">
        <v>35962</v>
      </c>
      <c r="B9538" t="s">
        <v>79346</v>
      </c>
      <c r="C9538" t="s">
        <v>7</v>
      </c>
      <c r="D9538" t="s">
        <v>150701</v>
      </c>
      <c r="E9538" s="4">
        <v>42234</v>
      </c>
      <c r="F9538" s="5">
        <v>258000</v>
      </c>
      <c r="G9538" t="s">
        <v>79347</v>
      </c>
      <c r="H9538" t="s">
        <v>5</v>
      </c>
      <c r="I9538" t="s">
        <v>79348</v>
      </c>
      <c r="J9538" t="s">
        <v>181381</v>
      </c>
      <c r="K9538">
        <v>0.23</v>
      </c>
      <c r="L9538" t="s">
        <v>10</v>
      </c>
      <c r="M9538" s="6">
        <v>65000</v>
      </c>
      <c r="N9538" s="6">
        <v>90400</v>
      </c>
      <c r="O9538" s="6">
        <f t="shared" ref="O9538:O9601" si="149">SUM(M9538:N9538)</f>
        <v>155400</v>
      </c>
      <c r="P9538" s="6">
        <v>155400</v>
      </c>
      <c r="Q9538" s="6">
        <f>Housing[[#This Row],[SalePrice]]-Housing[[#This Row],[TotalValue]]</f>
        <v>102600</v>
      </c>
      <c r="R9538">
        <v>1955</v>
      </c>
      <c r="S9538" s="7">
        <v>2</v>
      </c>
      <c r="T9538" s="7">
        <v>1</v>
      </c>
      <c r="U9538" s="7">
        <v>0</v>
      </c>
    </row>
    <row r="9539" spans="1:21" x14ac:dyDescent="0.35">
      <c r="A9539">
        <v>27750</v>
      </c>
      <c r="B9539" t="s">
        <v>62077</v>
      </c>
      <c r="C9539" t="s">
        <v>7</v>
      </c>
      <c r="D9539" t="s">
        <v>152006</v>
      </c>
      <c r="E9539" s="4">
        <v>42090</v>
      </c>
      <c r="F9539" s="5">
        <v>274900</v>
      </c>
      <c r="G9539" t="s">
        <v>62078</v>
      </c>
      <c r="H9539" t="s">
        <v>5</v>
      </c>
      <c r="I9539" t="s">
        <v>62079</v>
      </c>
      <c r="J9539" t="s">
        <v>181848</v>
      </c>
      <c r="K9539">
        <v>0.28999999999999998</v>
      </c>
      <c r="L9539" t="s">
        <v>10</v>
      </c>
      <c r="M9539" s="6">
        <v>65000</v>
      </c>
      <c r="N9539" s="6">
        <v>123100</v>
      </c>
      <c r="O9539" s="6">
        <f t="shared" si="149"/>
        <v>188100</v>
      </c>
      <c r="P9539" s="6">
        <v>188100</v>
      </c>
      <c r="Q9539" s="6">
        <f>Housing[[#This Row],[SalePrice]]-Housing[[#This Row],[TotalValue]]</f>
        <v>86800</v>
      </c>
      <c r="R9539">
        <v>1989</v>
      </c>
      <c r="S9539" s="7">
        <v>1</v>
      </c>
      <c r="T9539" s="7">
        <v>0</v>
      </c>
      <c r="U9539" s="7">
        <v>0</v>
      </c>
    </row>
    <row r="9540" spans="1:21" x14ac:dyDescent="0.35">
      <c r="A9540">
        <v>46378</v>
      </c>
      <c r="B9540" t="s">
        <v>100449</v>
      </c>
      <c r="C9540" t="s">
        <v>60</v>
      </c>
      <c r="D9540" t="s">
        <v>147163</v>
      </c>
      <c r="E9540" s="4">
        <v>42467</v>
      </c>
      <c r="F9540" s="5">
        <v>225000</v>
      </c>
      <c r="G9540" t="s">
        <v>100450</v>
      </c>
      <c r="H9540" t="s">
        <v>5</v>
      </c>
      <c r="I9540" t="s">
        <v>100451</v>
      </c>
      <c r="J9540" t="s">
        <v>180106</v>
      </c>
      <c r="K9540">
        <v>0.23</v>
      </c>
      <c r="L9540" t="s">
        <v>10</v>
      </c>
      <c r="M9540" s="6">
        <v>65000</v>
      </c>
      <c r="N9540" s="6">
        <v>48600</v>
      </c>
      <c r="O9540" s="6">
        <f t="shared" si="149"/>
        <v>113600</v>
      </c>
      <c r="P9540" s="6">
        <v>113600</v>
      </c>
      <c r="Q9540" s="6">
        <f>Housing[[#This Row],[SalePrice]]-Housing[[#This Row],[TotalValue]]</f>
        <v>111400</v>
      </c>
      <c r="R9540">
        <v>1955</v>
      </c>
      <c r="S9540" s="7">
        <v>4</v>
      </c>
      <c r="T9540" s="7">
        <v>2</v>
      </c>
      <c r="U9540" s="7">
        <v>0</v>
      </c>
    </row>
    <row r="9541" spans="1:21" x14ac:dyDescent="0.35">
      <c r="A9541">
        <v>5402</v>
      </c>
      <c r="B9541" t="s">
        <v>12836</v>
      </c>
      <c r="C9541" t="s">
        <v>7</v>
      </c>
      <c r="D9541" t="s">
        <v>159389</v>
      </c>
      <c r="E9541" s="4">
        <v>41478</v>
      </c>
      <c r="F9541" s="5">
        <v>405500</v>
      </c>
      <c r="G9541" t="s">
        <v>12837</v>
      </c>
      <c r="H9541" t="s">
        <v>5</v>
      </c>
      <c r="I9541" t="s">
        <v>12838</v>
      </c>
      <c r="J9541" t="s">
        <v>184941</v>
      </c>
      <c r="K9541">
        <v>0.22</v>
      </c>
      <c r="L9541" t="s">
        <v>10</v>
      </c>
      <c r="M9541" s="6">
        <v>65000</v>
      </c>
      <c r="N9541" s="6">
        <v>280100</v>
      </c>
      <c r="O9541" s="6">
        <f t="shared" si="149"/>
        <v>345100</v>
      </c>
      <c r="P9541" s="6">
        <v>345100</v>
      </c>
      <c r="Q9541" s="6">
        <f>Housing[[#This Row],[SalePrice]]-Housing[[#This Row],[TotalValue]]</f>
        <v>60400</v>
      </c>
      <c r="R9541">
        <v>2013</v>
      </c>
      <c r="S9541" s="7">
        <v>4</v>
      </c>
      <c r="T9541" s="7">
        <v>2</v>
      </c>
      <c r="U9541" s="7">
        <v>1</v>
      </c>
    </row>
    <row r="9542" spans="1:21" x14ac:dyDescent="0.35">
      <c r="A9542">
        <v>29022</v>
      </c>
      <c r="B9542" t="s">
        <v>64817</v>
      </c>
      <c r="C9542" t="s">
        <v>7</v>
      </c>
      <c r="D9542" t="s">
        <v>140990</v>
      </c>
      <c r="E9542" s="4">
        <v>42114</v>
      </c>
      <c r="F9542" s="5">
        <v>179900</v>
      </c>
      <c r="G9542" t="s">
        <v>64818</v>
      </c>
      <c r="H9542" t="s">
        <v>5</v>
      </c>
      <c r="I9542" t="s">
        <v>64819</v>
      </c>
      <c r="J9542" t="s">
        <v>177557</v>
      </c>
      <c r="K9542">
        <v>0.23</v>
      </c>
      <c r="L9542" t="s">
        <v>10</v>
      </c>
      <c r="M9542" s="6">
        <v>65000</v>
      </c>
      <c r="N9542" s="6">
        <v>70900</v>
      </c>
      <c r="O9542" s="6">
        <f t="shared" si="149"/>
        <v>135900</v>
      </c>
      <c r="P9542" s="6">
        <v>135900</v>
      </c>
      <c r="Q9542" s="6">
        <f>Housing[[#This Row],[SalePrice]]-Housing[[#This Row],[TotalValue]]</f>
        <v>44000</v>
      </c>
      <c r="R9542">
        <v>1959</v>
      </c>
      <c r="S9542" s="7">
        <v>2</v>
      </c>
      <c r="T9542" s="7">
        <v>1</v>
      </c>
      <c r="U9542" s="7">
        <v>0</v>
      </c>
    </row>
    <row r="9543" spans="1:21" x14ac:dyDescent="0.35">
      <c r="A9543">
        <v>26991</v>
      </c>
      <c r="B9543" t="s">
        <v>60621</v>
      </c>
      <c r="C9543" t="s">
        <v>7</v>
      </c>
      <c r="D9543" t="s">
        <v>162860</v>
      </c>
      <c r="E9543" s="4">
        <v>42037</v>
      </c>
      <c r="F9543" s="5">
        <v>594300</v>
      </c>
      <c r="G9543" t="s">
        <v>60622</v>
      </c>
      <c r="H9543" t="s">
        <v>5</v>
      </c>
      <c r="I9543" t="s">
        <v>60623</v>
      </c>
      <c r="J9543" t="s">
        <v>186785</v>
      </c>
      <c r="K9543">
        <v>0.24</v>
      </c>
      <c r="L9543" t="s">
        <v>10</v>
      </c>
      <c r="M9543" s="6">
        <v>150000</v>
      </c>
      <c r="N9543" s="6">
        <v>359000</v>
      </c>
      <c r="O9543" s="6">
        <f t="shared" si="149"/>
        <v>509000</v>
      </c>
      <c r="P9543" s="6">
        <v>509000</v>
      </c>
      <c r="Q9543" s="6">
        <f>Housing[[#This Row],[SalePrice]]-Housing[[#This Row],[TotalValue]]</f>
        <v>85300</v>
      </c>
      <c r="R9543">
        <v>2012</v>
      </c>
      <c r="S9543" s="7">
        <v>3</v>
      </c>
      <c r="T9543" s="7">
        <v>2</v>
      </c>
      <c r="U9543" s="7">
        <v>1</v>
      </c>
    </row>
    <row r="9544" spans="1:21" x14ac:dyDescent="0.35">
      <c r="A9544">
        <v>20835</v>
      </c>
      <c r="B9544" t="s">
        <v>47462</v>
      </c>
      <c r="C9544" t="s">
        <v>7</v>
      </c>
      <c r="D9544" t="s">
        <v>158185</v>
      </c>
      <c r="E9544" s="4">
        <v>41912</v>
      </c>
      <c r="F9544" s="5">
        <v>378000</v>
      </c>
      <c r="G9544" t="s">
        <v>47463</v>
      </c>
      <c r="H9544" t="s">
        <v>5</v>
      </c>
      <c r="I9544" t="s">
        <v>47464</v>
      </c>
      <c r="J9544" t="s">
        <v>184416</v>
      </c>
      <c r="K9544">
        <v>0.18</v>
      </c>
      <c r="L9544" t="s">
        <v>10</v>
      </c>
      <c r="M9544" s="6">
        <v>150000</v>
      </c>
      <c r="N9544" s="6">
        <v>144100</v>
      </c>
      <c r="O9544" s="6">
        <f t="shared" si="149"/>
        <v>294100</v>
      </c>
      <c r="P9544" s="6">
        <v>294100</v>
      </c>
      <c r="Q9544" s="6">
        <f>Housing[[#This Row],[SalePrice]]-Housing[[#This Row],[TotalValue]]</f>
        <v>83900</v>
      </c>
      <c r="R9544">
        <v>1957</v>
      </c>
      <c r="S9544" s="7">
        <v>4</v>
      </c>
      <c r="T9544" s="7">
        <v>2</v>
      </c>
      <c r="U9544" s="7">
        <v>0</v>
      </c>
    </row>
    <row r="9545" spans="1:21" x14ac:dyDescent="0.35">
      <c r="A9545">
        <v>16340</v>
      </c>
      <c r="B9545" t="s">
        <v>37682</v>
      </c>
      <c r="C9545" t="s">
        <v>7</v>
      </c>
      <c r="D9545" t="s">
        <v>154815</v>
      </c>
      <c r="E9545" s="4">
        <v>41820</v>
      </c>
      <c r="F9545" s="5">
        <v>315000</v>
      </c>
      <c r="G9545" t="s">
        <v>37683</v>
      </c>
      <c r="H9545" t="s">
        <v>5</v>
      </c>
      <c r="I9545" t="s">
        <v>37684</v>
      </c>
      <c r="J9545" t="s">
        <v>183008</v>
      </c>
      <c r="K9545">
        <v>0.18</v>
      </c>
      <c r="L9545" t="s">
        <v>10</v>
      </c>
      <c r="M9545" s="6">
        <v>150000</v>
      </c>
      <c r="N9545" s="6">
        <v>149700</v>
      </c>
      <c r="O9545" s="6">
        <f t="shared" si="149"/>
        <v>299700</v>
      </c>
      <c r="P9545" s="6">
        <v>299700</v>
      </c>
      <c r="Q9545" s="6">
        <f>Housing[[#This Row],[SalePrice]]-Housing[[#This Row],[TotalValue]]</f>
        <v>15300</v>
      </c>
      <c r="R9545">
        <v>1938</v>
      </c>
      <c r="S9545" s="7">
        <v>3</v>
      </c>
      <c r="T9545" s="7">
        <v>1</v>
      </c>
      <c r="U9545" s="7">
        <v>1</v>
      </c>
    </row>
    <row r="9546" spans="1:21" x14ac:dyDescent="0.35">
      <c r="A9546">
        <v>12162</v>
      </c>
      <c r="B9546" t="s">
        <v>28395</v>
      </c>
      <c r="C9546" t="s">
        <v>7</v>
      </c>
      <c r="D9546" t="s">
        <v>158286</v>
      </c>
      <c r="E9546" s="4">
        <v>41694</v>
      </c>
      <c r="F9546" s="5">
        <v>380000</v>
      </c>
      <c r="G9546" t="s">
        <v>28396</v>
      </c>
      <c r="H9546" t="s">
        <v>5</v>
      </c>
      <c r="I9546" t="s">
        <v>28397</v>
      </c>
      <c r="J9546" t="s">
        <v>184461</v>
      </c>
      <c r="K9546">
        <v>0.18</v>
      </c>
      <c r="L9546" t="s">
        <v>10</v>
      </c>
      <c r="M9546" s="6">
        <v>150000</v>
      </c>
      <c r="N9546" s="6">
        <v>190100</v>
      </c>
      <c r="O9546" s="6">
        <f t="shared" si="149"/>
        <v>340100</v>
      </c>
      <c r="P9546" s="6">
        <v>340100</v>
      </c>
      <c r="Q9546" s="6">
        <f>Housing[[#This Row],[SalePrice]]-Housing[[#This Row],[TotalValue]]</f>
        <v>39900</v>
      </c>
      <c r="R9546">
        <v>1938</v>
      </c>
      <c r="S9546" s="7">
        <v>3</v>
      </c>
      <c r="T9546" s="7">
        <v>2</v>
      </c>
      <c r="U9546" s="7">
        <v>0</v>
      </c>
    </row>
    <row r="9547" spans="1:21" x14ac:dyDescent="0.35">
      <c r="A9547">
        <v>37619</v>
      </c>
      <c r="B9547" t="s">
        <v>82699</v>
      </c>
      <c r="C9547" t="s">
        <v>7</v>
      </c>
      <c r="D9547" t="s">
        <v>161277</v>
      </c>
      <c r="E9547" s="4">
        <v>42272</v>
      </c>
      <c r="F9547" s="5">
        <v>480000</v>
      </c>
      <c r="G9547" t="s">
        <v>82700</v>
      </c>
      <c r="H9547" t="s">
        <v>5</v>
      </c>
      <c r="I9547" t="s">
        <v>82701</v>
      </c>
      <c r="J9547" t="s">
        <v>185928</v>
      </c>
      <c r="K9547">
        <v>0.17</v>
      </c>
      <c r="L9547" t="s">
        <v>10</v>
      </c>
      <c r="M9547" s="6">
        <v>150000</v>
      </c>
      <c r="N9547" s="6">
        <v>192600</v>
      </c>
      <c r="O9547" s="6">
        <f t="shared" si="149"/>
        <v>342600</v>
      </c>
      <c r="P9547" s="6">
        <v>342600</v>
      </c>
      <c r="Q9547" s="6">
        <f>Housing[[#This Row],[SalePrice]]-Housing[[#This Row],[TotalValue]]</f>
        <v>137400</v>
      </c>
      <c r="R9547">
        <v>1938</v>
      </c>
      <c r="S9547" s="7">
        <v>3</v>
      </c>
      <c r="T9547" s="7">
        <v>2</v>
      </c>
      <c r="U9547" s="7">
        <v>1</v>
      </c>
    </row>
    <row r="9548" spans="1:21" x14ac:dyDescent="0.35">
      <c r="A9548">
        <v>4000</v>
      </c>
      <c r="B9548" t="s">
        <v>9593</v>
      </c>
      <c r="C9548" t="s">
        <v>7</v>
      </c>
      <c r="D9548" t="s">
        <v>162823</v>
      </c>
      <c r="E9548" s="4">
        <v>41446</v>
      </c>
      <c r="F9548" s="5">
        <v>590000</v>
      </c>
      <c r="G9548" t="s">
        <v>9594</v>
      </c>
      <c r="H9548" t="s">
        <v>5</v>
      </c>
      <c r="I9548" t="s">
        <v>9595</v>
      </c>
      <c r="J9548" t="s">
        <v>186765</v>
      </c>
      <c r="K9548">
        <v>0.17</v>
      </c>
      <c r="L9548" t="s">
        <v>10</v>
      </c>
      <c r="M9548" s="6">
        <v>150000</v>
      </c>
      <c r="N9548" s="6">
        <v>438300</v>
      </c>
      <c r="O9548" s="6">
        <f t="shared" si="149"/>
        <v>588300</v>
      </c>
      <c r="P9548" s="6">
        <v>588300</v>
      </c>
      <c r="Q9548" s="6">
        <f>Housing[[#This Row],[SalePrice]]-Housing[[#This Row],[TotalValue]]</f>
        <v>1700</v>
      </c>
      <c r="R9548">
        <v>2013</v>
      </c>
      <c r="S9548" s="7">
        <v>4</v>
      </c>
      <c r="T9548" s="7">
        <v>3</v>
      </c>
      <c r="U9548" s="7">
        <v>1</v>
      </c>
    </row>
    <row r="9549" spans="1:21" x14ac:dyDescent="0.35">
      <c r="A9549">
        <v>27751</v>
      </c>
      <c r="B9549" t="s">
        <v>62080</v>
      </c>
      <c r="C9549" t="s">
        <v>7</v>
      </c>
      <c r="D9549" t="s">
        <v>163963</v>
      </c>
      <c r="E9549" s="4">
        <v>42090</v>
      </c>
      <c r="F9549" s="5">
        <v>730000</v>
      </c>
      <c r="G9549" t="s">
        <v>62081</v>
      </c>
      <c r="H9549" t="s">
        <v>5</v>
      </c>
      <c r="I9549" t="s">
        <v>62082</v>
      </c>
      <c r="J9549" t="s">
        <v>187354</v>
      </c>
      <c r="K9549">
        <v>0.36</v>
      </c>
      <c r="L9549" t="s">
        <v>10</v>
      </c>
      <c r="M9549" s="6">
        <v>165000</v>
      </c>
      <c r="N9549" s="6">
        <v>342500</v>
      </c>
      <c r="O9549" s="6">
        <f t="shared" si="149"/>
        <v>507500</v>
      </c>
      <c r="P9549" s="6">
        <v>507500</v>
      </c>
      <c r="Q9549" s="6">
        <f>Housing[[#This Row],[SalePrice]]-Housing[[#This Row],[TotalValue]]</f>
        <v>222500</v>
      </c>
      <c r="R9549">
        <v>1915</v>
      </c>
      <c r="S9549" s="7">
        <v>4</v>
      </c>
      <c r="T9549" s="7">
        <v>2</v>
      </c>
      <c r="U9549" s="7">
        <v>0</v>
      </c>
    </row>
    <row r="9550" spans="1:21" x14ac:dyDescent="0.35">
      <c r="A9550">
        <v>41554</v>
      </c>
      <c r="B9550" t="s">
        <v>90706</v>
      </c>
      <c r="C9550" t="s">
        <v>7</v>
      </c>
      <c r="D9550" t="s">
        <v>164109</v>
      </c>
      <c r="E9550" s="4">
        <v>42349</v>
      </c>
      <c r="F9550" s="5">
        <v>755000</v>
      </c>
      <c r="G9550" t="s">
        <v>90707</v>
      </c>
      <c r="H9550" t="s">
        <v>5</v>
      </c>
      <c r="I9550" t="s">
        <v>90708</v>
      </c>
      <c r="J9550" t="s">
        <v>187435</v>
      </c>
      <c r="K9550">
        <v>0.18</v>
      </c>
      <c r="L9550" t="s">
        <v>10</v>
      </c>
      <c r="M9550" s="6">
        <v>150000</v>
      </c>
      <c r="N9550" s="6">
        <v>452800</v>
      </c>
      <c r="O9550" s="6">
        <f t="shared" si="149"/>
        <v>602800</v>
      </c>
      <c r="P9550" s="6">
        <v>602800</v>
      </c>
      <c r="Q9550" s="6">
        <f>Housing[[#This Row],[SalePrice]]-Housing[[#This Row],[TotalValue]]</f>
        <v>152200</v>
      </c>
      <c r="R9550">
        <v>2014</v>
      </c>
      <c r="S9550" s="7">
        <v>4</v>
      </c>
      <c r="T9550" s="7">
        <v>3</v>
      </c>
      <c r="U9550" s="7">
        <v>1</v>
      </c>
    </row>
    <row r="9551" spans="1:21" x14ac:dyDescent="0.35">
      <c r="A9551">
        <v>35964</v>
      </c>
      <c r="B9551" t="s">
        <v>79352</v>
      </c>
      <c r="C9551" t="s">
        <v>60</v>
      </c>
      <c r="D9551" t="s">
        <v>165690</v>
      </c>
      <c r="E9551" s="4">
        <v>42219</v>
      </c>
      <c r="F9551" s="5">
        <v>1725000</v>
      </c>
      <c r="G9551" t="s">
        <v>79353</v>
      </c>
      <c r="H9551" t="s">
        <v>5</v>
      </c>
      <c r="I9551" t="s">
        <v>4144</v>
      </c>
      <c r="J9551" t="s">
        <v>188290</v>
      </c>
      <c r="K9551">
        <v>0.15</v>
      </c>
      <c r="L9551" t="s">
        <v>10</v>
      </c>
      <c r="M9551" s="6">
        <v>150000</v>
      </c>
      <c r="N9551" s="6">
        <v>82600</v>
      </c>
      <c r="O9551" s="6">
        <f t="shared" si="149"/>
        <v>232600</v>
      </c>
      <c r="P9551" s="6">
        <v>232600</v>
      </c>
      <c r="Q9551" s="6">
        <f>Housing[[#This Row],[SalePrice]]-Housing[[#This Row],[TotalValue]]</f>
        <v>1492400</v>
      </c>
      <c r="R9551">
        <v>1973</v>
      </c>
      <c r="S9551" s="7">
        <v>4</v>
      </c>
      <c r="T9551" s="7">
        <v>2</v>
      </c>
      <c r="U9551" s="7">
        <v>0</v>
      </c>
    </row>
    <row r="9552" spans="1:21" x14ac:dyDescent="0.35">
      <c r="A9552">
        <v>35965</v>
      </c>
      <c r="B9552" t="s">
        <v>79354</v>
      </c>
      <c r="C9552" t="s">
        <v>60</v>
      </c>
      <c r="D9552" t="s">
        <v>165691</v>
      </c>
      <c r="E9552" s="4">
        <v>42219</v>
      </c>
      <c r="F9552" s="5">
        <v>1725000</v>
      </c>
      <c r="G9552" t="s">
        <v>79353</v>
      </c>
      <c r="H9552" t="s">
        <v>5</v>
      </c>
      <c r="I9552" t="s">
        <v>4144</v>
      </c>
      <c r="J9552" t="s">
        <v>188291</v>
      </c>
      <c r="K9552">
        <v>0.14000000000000001</v>
      </c>
      <c r="L9552" t="s">
        <v>10</v>
      </c>
      <c r="M9552" s="6">
        <v>150000</v>
      </c>
      <c r="N9552" s="6">
        <v>82600</v>
      </c>
      <c r="O9552" s="6">
        <f t="shared" si="149"/>
        <v>232600</v>
      </c>
      <c r="P9552" s="6">
        <v>232600</v>
      </c>
      <c r="Q9552" s="6">
        <f>Housing[[#This Row],[SalePrice]]-Housing[[#This Row],[TotalValue]]</f>
        <v>1492400</v>
      </c>
      <c r="R9552">
        <v>1973</v>
      </c>
      <c r="S9552" s="7">
        <v>4</v>
      </c>
      <c r="T9552" s="7">
        <v>2</v>
      </c>
      <c r="U9552" s="7">
        <v>0</v>
      </c>
    </row>
    <row r="9553" spans="1:21" x14ac:dyDescent="0.35">
      <c r="A9553">
        <v>35966</v>
      </c>
      <c r="B9553" t="s">
        <v>79355</v>
      </c>
      <c r="C9553" t="s">
        <v>60</v>
      </c>
      <c r="D9553" t="s">
        <v>165692</v>
      </c>
      <c r="E9553" s="4">
        <v>42219</v>
      </c>
      <c r="F9553" s="5">
        <v>1725000</v>
      </c>
      <c r="G9553" t="s">
        <v>79353</v>
      </c>
      <c r="H9553" t="s">
        <v>5</v>
      </c>
      <c r="I9553" t="s">
        <v>4144</v>
      </c>
      <c r="J9553" t="s">
        <v>188292</v>
      </c>
      <c r="K9553">
        <v>0.13</v>
      </c>
      <c r="L9553" t="s">
        <v>10</v>
      </c>
      <c r="M9553" s="6">
        <v>150000</v>
      </c>
      <c r="N9553" s="6">
        <v>82600</v>
      </c>
      <c r="O9553" s="6">
        <f t="shared" si="149"/>
        <v>232600</v>
      </c>
      <c r="P9553" s="6">
        <v>232600</v>
      </c>
      <c r="Q9553" s="6">
        <f>Housing[[#This Row],[SalePrice]]-Housing[[#This Row],[TotalValue]]</f>
        <v>1492400</v>
      </c>
      <c r="R9553">
        <v>1973</v>
      </c>
      <c r="S9553" s="7">
        <v>4</v>
      </c>
      <c r="T9553" s="7">
        <v>2</v>
      </c>
      <c r="U9553" s="7">
        <v>0</v>
      </c>
    </row>
    <row r="9554" spans="1:21" x14ac:dyDescent="0.35">
      <c r="A9554">
        <v>35967</v>
      </c>
      <c r="B9554" t="s">
        <v>79356</v>
      </c>
      <c r="C9554" t="s">
        <v>60</v>
      </c>
      <c r="D9554" t="s">
        <v>165693</v>
      </c>
      <c r="E9554" s="4">
        <v>42219</v>
      </c>
      <c r="F9554" s="5">
        <v>1725000</v>
      </c>
      <c r="G9554" t="s">
        <v>79353</v>
      </c>
      <c r="H9554" t="s">
        <v>5</v>
      </c>
      <c r="I9554" t="s">
        <v>4144</v>
      </c>
      <c r="J9554" t="s">
        <v>188293</v>
      </c>
      <c r="K9554">
        <v>0.16</v>
      </c>
      <c r="L9554" t="s">
        <v>10</v>
      </c>
      <c r="M9554" s="6">
        <v>150000</v>
      </c>
      <c r="N9554" s="6">
        <v>82600</v>
      </c>
      <c r="O9554" s="6">
        <f t="shared" si="149"/>
        <v>232600</v>
      </c>
      <c r="P9554" s="6">
        <v>232600</v>
      </c>
      <c r="Q9554" s="6">
        <f>Housing[[#This Row],[SalePrice]]-Housing[[#This Row],[TotalValue]]</f>
        <v>1492400</v>
      </c>
      <c r="R9554">
        <v>1973</v>
      </c>
      <c r="S9554" s="7">
        <v>2</v>
      </c>
      <c r="T9554" s="7">
        <v>2</v>
      </c>
      <c r="U9554" s="7">
        <v>0</v>
      </c>
    </row>
    <row r="9555" spans="1:21" x14ac:dyDescent="0.35">
      <c r="A9555">
        <v>35968</v>
      </c>
      <c r="B9555" t="s">
        <v>79357</v>
      </c>
      <c r="C9555" t="s">
        <v>60</v>
      </c>
      <c r="D9555" t="s">
        <v>165694</v>
      </c>
      <c r="E9555" s="4">
        <v>42219</v>
      </c>
      <c r="F9555" s="5">
        <v>1725000</v>
      </c>
      <c r="G9555" t="s">
        <v>79353</v>
      </c>
      <c r="H9555" t="s">
        <v>5</v>
      </c>
      <c r="I9555" t="s">
        <v>4144</v>
      </c>
      <c r="J9555" t="s">
        <v>188294</v>
      </c>
      <c r="K9555">
        <v>0.16</v>
      </c>
      <c r="L9555" t="s">
        <v>10</v>
      </c>
      <c r="M9555" s="6">
        <v>150000</v>
      </c>
      <c r="N9555" s="6">
        <v>82500</v>
      </c>
      <c r="O9555" s="6">
        <f t="shared" si="149"/>
        <v>232500</v>
      </c>
      <c r="P9555" s="6">
        <v>232500</v>
      </c>
      <c r="Q9555" s="6">
        <f>Housing[[#This Row],[SalePrice]]-Housing[[#This Row],[TotalValue]]</f>
        <v>1492500</v>
      </c>
      <c r="R9555">
        <v>1973</v>
      </c>
      <c r="S9555" s="7">
        <v>4</v>
      </c>
      <c r="T9555" s="7">
        <v>2</v>
      </c>
      <c r="U9555" s="7">
        <v>0</v>
      </c>
    </row>
    <row r="9556" spans="1:21" x14ac:dyDescent="0.35">
      <c r="A9556">
        <v>35969</v>
      </c>
      <c r="B9556" t="s">
        <v>79358</v>
      </c>
      <c r="C9556" t="s">
        <v>60</v>
      </c>
      <c r="D9556" t="s">
        <v>165695</v>
      </c>
      <c r="E9556" s="4">
        <v>42219</v>
      </c>
      <c r="F9556" s="5">
        <v>1725000</v>
      </c>
      <c r="G9556" t="s">
        <v>79353</v>
      </c>
      <c r="H9556" t="s">
        <v>5</v>
      </c>
      <c r="I9556" t="s">
        <v>4144</v>
      </c>
      <c r="J9556" t="s">
        <v>188295</v>
      </c>
      <c r="K9556">
        <v>0.13</v>
      </c>
      <c r="L9556" t="s">
        <v>10</v>
      </c>
      <c r="M9556" s="6">
        <v>150000</v>
      </c>
      <c r="N9556" s="6">
        <v>82600</v>
      </c>
      <c r="O9556" s="6">
        <f t="shared" si="149"/>
        <v>232600</v>
      </c>
      <c r="P9556" s="6">
        <v>232600</v>
      </c>
      <c r="Q9556" s="6">
        <f>Housing[[#This Row],[SalePrice]]-Housing[[#This Row],[TotalValue]]</f>
        <v>1492400</v>
      </c>
      <c r="R9556">
        <v>1973</v>
      </c>
      <c r="S9556" s="7">
        <v>4</v>
      </c>
      <c r="T9556" s="7">
        <v>2</v>
      </c>
      <c r="U9556" s="7">
        <v>0</v>
      </c>
    </row>
    <row r="9557" spans="1:21" x14ac:dyDescent="0.35">
      <c r="A9557">
        <v>6580</v>
      </c>
      <c r="B9557" t="s">
        <v>15631</v>
      </c>
      <c r="C9557" t="s">
        <v>7</v>
      </c>
      <c r="D9557" t="s">
        <v>161350</v>
      </c>
      <c r="E9557" s="4">
        <v>41515</v>
      </c>
      <c r="F9557" s="5">
        <v>485000</v>
      </c>
      <c r="G9557" t="s">
        <v>15632</v>
      </c>
      <c r="H9557" t="s">
        <v>5</v>
      </c>
      <c r="I9557" t="s">
        <v>15633</v>
      </c>
      <c r="J9557" t="s">
        <v>185967</v>
      </c>
      <c r="K9557">
        <v>0.19</v>
      </c>
      <c r="L9557" t="s">
        <v>10</v>
      </c>
      <c r="M9557" s="6">
        <v>150000</v>
      </c>
      <c r="N9557" s="6">
        <v>225900</v>
      </c>
      <c r="O9557" s="6">
        <f t="shared" si="149"/>
        <v>375900</v>
      </c>
      <c r="P9557" s="6">
        <v>375900</v>
      </c>
      <c r="Q9557" s="6">
        <f>Housing[[#This Row],[SalePrice]]-Housing[[#This Row],[TotalValue]]</f>
        <v>109100</v>
      </c>
      <c r="R9557">
        <v>1940</v>
      </c>
      <c r="S9557" s="7">
        <v>4</v>
      </c>
      <c r="T9557" s="7">
        <v>2</v>
      </c>
      <c r="U9557" s="7">
        <v>1</v>
      </c>
    </row>
    <row r="9558" spans="1:21" x14ac:dyDescent="0.35">
      <c r="A9558">
        <v>4002</v>
      </c>
      <c r="B9558" t="s">
        <v>9599</v>
      </c>
      <c r="C9558" t="s">
        <v>7</v>
      </c>
      <c r="D9558" t="s">
        <v>163023</v>
      </c>
      <c r="E9558" s="4">
        <v>41431</v>
      </c>
      <c r="F9558" s="5">
        <v>609000</v>
      </c>
      <c r="G9558" t="s">
        <v>9600</v>
      </c>
      <c r="H9558" t="s">
        <v>5</v>
      </c>
      <c r="I9558" t="s">
        <v>9601</v>
      </c>
      <c r="J9558" t="s">
        <v>186870</v>
      </c>
      <c r="K9558">
        <v>0.24</v>
      </c>
      <c r="L9558" t="s">
        <v>10</v>
      </c>
      <c r="M9558" s="6">
        <v>150000</v>
      </c>
      <c r="N9558" s="6">
        <v>458100</v>
      </c>
      <c r="O9558" s="6">
        <f t="shared" si="149"/>
        <v>608100</v>
      </c>
      <c r="P9558" s="6">
        <v>608100</v>
      </c>
      <c r="Q9558" s="6">
        <f>Housing[[#This Row],[SalePrice]]-Housing[[#This Row],[TotalValue]]</f>
        <v>900</v>
      </c>
      <c r="R9558">
        <v>2005</v>
      </c>
      <c r="S9558" s="7">
        <v>4</v>
      </c>
      <c r="T9558" s="7">
        <v>3</v>
      </c>
      <c r="U9558" s="7">
        <v>2</v>
      </c>
    </row>
    <row r="9559" spans="1:21" x14ac:dyDescent="0.35">
      <c r="A9559">
        <v>13007</v>
      </c>
      <c r="B9559" t="s">
        <v>30219</v>
      </c>
      <c r="C9559" t="s">
        <v>7</v>
      </c>
      <c r="D9559" t="s">
        <v>153595</v>
      </c>
      <c r="E9559" s="4">
        <v>41703</v>
      </c>
      <c r="F9559" s="5">
        <v>296000</v>
      </c>
      <c r="G9559" t="s">
        <v>30220</v>
      </c>
      <c r="H9559" t="s">
        <v>5</v>
      </c>
      <c r="I9559" t="s">
        <v>30221</v>
      </c>
      <c r="J9559" t="s">
        <v>182492</v>
      </c>
      <c r="K9559">
        <v>0.17</v>
      </c>
      <c r="L9559" t="s">
        <v>10</v>
      </c>
      <c r="M9559" s="6">
        <v>150000</v>
      </c>
      <c r="N9559" s="6">
        <v>125500</v>
      </c>
      <c r="O9559" s="6">
        <f t="shared" si="149"/>
        <v>275500</v>
      </c>
      <c r="P9559" s="6">
        <v>275500</v>
      </c>
      <c r="Q9559" s="6">
        <f>Housing[[#This Row],[SalePrice]]-Housing[[#This Row],[TotalValue]]</f>
        <v>20500</v>
      </c>
      <c r="R9559">
        <v>1938</v>
      </c>
      <c r="S9559" s="7">
        <v>2</v>
      </c>
      <c r="T9559" s="7">
        <v>1</v>
      </c>
      <c r="U9559" s="7">
        <v>1</v>
      </c>
    </row>
    <row r="9560" spans="1:21" x14ac:dyDescent="0.35">
      <c r="A9560">
        <v>24620</v>
      </c>
      <c r="B9560" t="s">
        <v>55761</v>
      </c>
      <c r="C9560" t="s">
        <v>7</v>
      </c>
      <c r="D9560" t="s">
        <v>162817</v>
      </c>
      <c r="E9560" s="4">
        <v>42003</v>
      </c>
      <c r="F9560" s="5">
        <v>589900</v>
      </c>
      <c r="G9560" t="s">
        <v>55762</v>
      </c>
      <c r="H9560" t="s">
        <v>5</v>
      </c>
      <c r="I9560" t="s">
        <v>55763</v>
      </c>
      <c r="J9560" t="s">
        <v>186761</v>
      </c>
      <c r="K9560">
        <v>0.18</v>
      </c>
      <c r="L9560" t="s">
        <v>10</v>
      </c>
      <c r="M9560" s="6">
        <v>150000</v>
      </c>
      <c r="N9560" s="6">
        <v>334000</v>
      </c>
      <c r="O9560" s="6">
        <f t="shared" si="149"/>
        <v>484000</v>
      </c>
      <c r="P9560" s="6">
        <v>484000</v>
      </c>
      <c r="Q9560" s="6">
        <f>Housing[[#This Row],[SalePrice]]-Housing[[#This Row],[TotalValue]]</f>
        <v>105900</v>
      </c>
      <c r="R9560">
        <v>2014</v>
      </c>
      <c r="S9560" s="7">
        <v>3</v>
      </c>
      <c r="T9560" s="7">
        <v>3</v>
      </c>
      <c r="U9560" s="7">
        <v>1</v>
      </c>
    </row>
    <row r="9561" spans="1:21" x14ac:dyDescent="0.35">
      <c r="A9561">
        <v>48080</v>
      </c>
      <c r="B9561" t="s">
        <v>103708</v>
      </c>
      <c r="C9561" t="s">
        <v>7</v>
      </c>
      <c r="D9561" t="s">
        <v>163321</v>
      </c>
      <c r="E9561" s="4">
        <v>42500</v>
      </c>
      <c r="F9561" s="5">
        <v>640000</v>
      </c>
      <c r="G9561" t="s">
        <v>103709</v>
      </c>
      <c r="H9561" t="s">
        <v>5</v>
      </c>
      <c r="I9561" t="s">
        <v>103710</v>
      </c>
      <c r="J9561" t="s">
        <v>187014</v>
      </c>
      <c r="K9561">
        <v>0.09</v>
      </c>
      <c r="L9561" t="s">
        <v>10</v>
      </c>
      <c r="M9561" s="6">
        <v>150000</v>
      </c>
      <c r="N9561" s="6">
        <v>404800</v>
      </c>
      <c r="O9561" s="6">
        <f t="shared" si="149"/>
        <v>554800</v>
      </c>
      <c r="P9561" s="6">
        <v>554800</v>
      </c>
      <c r="Q9561" s="6">
        <f>Housing[[#This Row],[SalePrice]]-Housing[[#This Row],[TotalValue]]</f>
        <v>85200</v>
      </c>
      <c r="R9561">
        <v>2015</v>
      </c>
      <c r="S9561" s="7">
        <v>4</v>
      </c>
      <c r="T9561" s="7">
        <v>3</v>
      </c>
      <c r="U9561" s="7">
        <v>1</v>
      </c>
    </row>
    <row r="9562" spans="1:21" x14ac:dyDescent="0.35">
      <c r="A9562">
        <v>48081</v>
      </c>
      <c r="B9562" t="s">
        <v>103711</v>
      </c>
      <c r="C9562" t="s">
        <v>7</v>
      </c>
      <c r="D9562" t="s">
        <v>162895</v>
      </c>
      <c r="E9562" s="4">
        <v>42495</v>
      </c>
      <c r="F9562" s="5">
        <v>599000</v>
      </c>
      <c r="G9562" t="s">
        <v>103712</v>
      </c>
      <c r="H9562" t="s">
        <v>5</v>
      </c>
      <c r="I9562" t="s">
        <v>103713</v>
      </c>
      <c r="J9562" t="s">
        <v>186807</v>
      </c>
      <c r="K9562">
        <v>0.09</v>
      </c>
      <c r="L9562" t="s">
        <v>10</v>
      </c>
      <c r="M9562" s="6">
        <v>150000</v>
      </c>
      <c r="N9562" s="6">
        <v>375700</v>
      </c>
      <c r="O9562" s="6">
        <f t="shared" si="149"/>
        <v>525700</v>
      </c>
      <c r="P9562" s="6">
        <v>525700</v>
      </c>
      <c r="Q9562" s="6">
        <f>Housing[[#This Row],[SalePrice]]-Housing[[#This Row],[TotalValue]]</f>
        <v>73300</v>
      </c>
      <c r="R9562">
        <v>2016</v>
      </c>
      <c r="S9562" s="7">
        <v>4</v>
      </c>
      <c r="T9562" s="7">
        <v>3</v>
      </c>
      <c r="U9562" s="7">
        <v>1</v>
      </c>
    </row>
    <row r="9563" spans="1:21" x14ac:dyDescent="0.35">
      <c r="A9563">
        <v>7702</v>
      </c>
      <c r="B9563" t="s">
        <v>18266</v>
      </c>
      <c r="C9563" t="s">
        <v>7</v>
      </c>
      <c r="D9563" t="s">
        <v>147165</v>
      </c>
      <c r="E9563" s="4">
        <v>41533</v>
      </c>
      <c r="F9563" s="5">
        <v>225000</v>
      </c>
      <c r="G9563" t="s">
        <v>18267</v>
      </c>
      <c r="H9563" t="s">
        <v>5</v>
      </c>
      <c r="I9563" t="s">
        <v>18268</v>
      </c>
      <c r="J9563" t="s">
        <v>180108</v>
      </c>
      <c r="K9563">
        <v>0.93</v>
      </c>
      <c r="L9563" t="s">
        <v>10</v>
      </c>
      <c r="M9563" s="6">
        <v>135000</v>
      </c>
      <c r="N9563" s="6">
        <v>176800</v>
      </c>
      <c r="O9563" s="6">
        <f t="shared" si="149"/>
        <v>311800</v>
      </c>
      <c r="P9563" s="6">
        <v>311800</v>
      </c>
      <c r="Q9563" s="6">
        <f>Housing[[#This Row],[SalePrice]]-Housing[[#This Row],[TotalValue]]</f>
        <v>-86800</v>
      </c>
      <c r="R9563">
        <v>1964</v>
      </c>
      <c r="S9563" s="7">
        <v>3</v>
      </c>
      <c r="T9563" s="7">
        <v>2</v>
      </c>
      <c r="U9563" s="7">
        <v>0</v>
      </c>
    </row>
    <row r="9564" spans="1:21" x14ac:dyDescent="0.35">
      <c r="A9564">
        <v>24621</v>
      </c>
      <c r="B9564" t="s">
        <v>55764</v>
      </c>
      <c r="C9564" t="s">
        <v>7</v>
      </c>
      <c r="D9564" t="s">
        <v>162154</v>
      </c>
      <c r="E9564" s="4">
        <v>41985</v>
      </c>
      <c r="F9564" s="5">
        <v>539000</v>
      </c>
      <c r="G9564" t="s">
        <v>55765</v>
      </c>
      <c r="H9564" t="s">
        <v>5</v>
      </c>
      <c r="I9564" t="s">
        <v>55766</v>
      </c>
      <c r="J9564" t="s">
        <v>186435</v>
      </c>
      <c r="K9564">
        <v>0.87</v>
      </c>
      <c r="L9564" t="s">
        <v>10</v>
      </c>
      <c r="M9564" s="6">
        <v>135000</v>
      </c>
      <c r="N9564" s="6">
        <v>249600</v>
      </c>
      <c r="O9564" s="6">
        <f t="shared" si="149"/>
        <v>384600</v>
      </c>
      <c r="P9564" s="6">
        <v>384600</v>
      </c>
      <c r="Q9564" s="6">
        <f>Housing[[#This Row],[SalePrice]]-Housing[[#This Row],[TotalValue]]</f>
        <v>154400</v>
      </c>
      <c r="R9564">
        <v>1965</v>
      </c>
      <c r="S9564" s="7">
        <v>4</v>
      </c>
      <c r="T9564" s="7">
        <v>3</v>
      </c>
      <c r="U9564" s="7">
        <v>0</v>
      </c>
    </row>
    <row r="9565" spans="1:21" x14ac:dyDescent="0.35">
      <c r="A9565">
        <v>24622</v>
      </c>
      <c r="B9565" t="s">
        <v>55767</v>
      </c>
      <c r="C9565" t="s">
        <v>37067</v>
      </c>
      <c r="D9565" t="s">
        <v>147768</v>
      </c>
      <c r="E9565" s="4">
        <v>41985</v>
      </c>
      <c r="F9565" s="5">
        <v>230000</v>
      </c>
      <c r="G9565" t="s">
        <v>55768</v>
      </c>
      <c r="H9565" t="s">
        <v>126</v>
      </c>
      <c r="I9565" t="s">
        <v>55769</v>
      </c>
      <c r="J9565" t="s">
        <v>180334</v>
      </c>
      <c r="K9565">
        <v>1.03</v>
      </c>
      <c r="L9565" t="s">
        <v>10</v>
      </c>
      <c r="M9565" s="6">
        <v>135000</v>
      </c>
      <c r="N9565" s="6">
        <v>439500</v>
      </c>
      <c r="O9565" s="6">
        <f t="shared" si="149"/>
        <v>574500</v>
      </c>
      <c r="P9565" s="6">
        <v>574500</v>
      </c>
      <c r="Q9565" s="6">
        <f>Housing[[#This Row],[SalePrice]]-Housing[[#This Row],[TotalValue]]</f>
        <v>-344500</v>
      </c>
      <c r="R9565">
        <v>2015</v>
      </c>
      <c r="S9565" s="7">
        <v>4</v>
      </c>
      <c r="T9565" s="7">
        <v>3</v>
      </c>
      <c r="U9565" s="7">
        <v>1</v>
      </c>
    </row>
    <row r="9566" spans="1:21" x14ac:dyDescent="0.35">
      <c r="A9566">
        <v>32408</v>
      </c>
      <c r="B9566" t="s">
        <v>55767</v>
      </c>
      <c r="C9566" t="s">
        <v>7</v>
      </c>
      <c r="D9566" t="s">
        <v>147768</v>
      </c>
      <c r="E9566" s="4">
        <v>42170</v>
      </c>
      <c r="F9566" s="5">
        <v>672004</v>
      </c>
      <c r="G9566" t="s">
        <v>71730</v>
      </c>
      <c r="H9566" t="s">
        <v>5</v>
      </c>
      <c r="I9566" t="s">
        <v>55769</v>
      </c>
      <c r="J9566" t="s">
        <v>180334</v>
      </c>
      <c r="K9566">
        <v>1.03</v>
      </c>
      <c r="L9566" t="s">
        <v>10</v>
      </c>
      <c r="M9566" s="6">
        <v>135000</v>
      </c>
      <c r="N9566" s="6">
        <v>439500</v>
      </c>
      <c r="O9566" s="6">
        <f t="shared" si="149"/>
        <v>574500</v>
      </c>
      <c r="P9566" s="6">
        <v>574500</v>
      </c>
      <c r="Q9566" s="6">
        <f>Housing[[#This Row],[SalePrice]]-Housing[[#This Row],[TotalValue]]</f>
        <v>97504</v>
      </c>
      <c r="R9566">
        <v>2015</v>
      </c>
      <c r="S9566" s="7">
        <v>4</v>
      </c>
      <c r="T9566" s="7">
        <v>3</v>
      </c>
      <c r="U9566" s="7">
        <v>1</v>
      </c>
    </row>
    <row r="9567" spans="1:21" x14ac:dyDescent="0.35">
      <c r="A9567">
        <v>48083</v>
      </c>
      <c r="B9567" t="s">
        <v>103715</v>
      </c>
      <c r="C9567" t="s">
        <v>7</v>
      </c>
      <c r="D9567" t="s">
        <v>160080</v>
      </c>
      <c r="E9567" s="4">
        <v>42492</v>
      </c>
      <c r="F9567" s="5">
        <v>430000</v>
      </c>
      <c r="G9567" t="s">
        <v>103716</v>
      </c>
      <c r="H9567" t="s">
        <v>5</v>
      </c>
      <c r="I9567" t="s">
        <v>103717</v>
      </c>
      <c r="J9567" t="s">
        <v>185301</v>
      </c>
      <c r="K9567">
        <v>0.95</v>
      </c>
      <c r="L9567" t="s">
        <v>10</v>
      </c>
      <c r="M9567" s="6">
        <v>135000</v>
      </c>
      <c r="N9567" s="6">
        <v>265200</v>
      </c>
      <c r="O9567" s="6">
        <f t="shared" si="149"/>
        <v>400200</v>
      </c>
      <c r="P9567" s="6">
        <v>400200</v>
      </c>
      <c r="Q9567" s="6">
        <f>Housing[[#This Row],[SalePrice]]-Housing[[#This Row],[TotalValue]]</f>
        <v>29800</v>
      </c>
      <c r="R9567">
        <v>1962</v>
      </c>
      <c r="S9567" s="7">
        <v>3</v>
      </c>
      <c r="T9567" s="7">
        <v>3</v>
      </c>
      <c r="U9567" s="7">
        <v>0</v>
      </c>
    </row>
    <row r="9568" spans="1:21" x14ac:dyDescent="0.35">
      <c r="A9568">
        <v>5405</v>
      </c>
      <c r="B9568" t="s">
        <v>12845</v>
      </c>
      <c r="C9568" t="s">
        <v>7</v>
      </c>
      <c r="D9568" t="s">
        <v>160081</v>
      </c>
      <c r="E9568" s="4">
        <v>41485</v>
      </c>
      <c r="F9568" s="5">
        <v>430000</v>
      </c>
      <c r="G9568" t="s">
        <v>12846</v>
      </c>
      <c r="H9568" t="s">
        <v>5</v>
      </c>
      <c r="I9568" t="s">
        <v>12847</v>
      </c>
      <c r="J9568" t="s">
        <v>185302</v>
      </c>
      <c r="K9568">
        <v>0.95</v>
      </c>
      <c r="L9568" t="s">
        <v>10</v>
      </c>
      <c r="M9568" s="6">
        <v>135000</v>
      </c>
      <c r="N9568" s="6">
        <v>277700</v>
      </c>
      <c r="O9568" s="6">
        <f t="shared" si="149"/>
        <v>412700</v>
      </c>
      <c r="P9568" s="6">
        <v>412700</v>
      </c>
      <c r="Q9568" s="6">
        <f>Housing[[#This Row],[SalePrice]]-Housing[[#This Row],[TotalValue]]</f>
        <v>17300</v>
      </c>
      <c r="R9568">
        <v>1968</v>
      </c>
      <c r="S9568" s="7">
        <v>4</v>
      </c>
      <c r="T9568" s="7">
        <v>2</v>
      </c>
      <c r="U9568" s="7">
        <v>0</v>
      </c>
    </row>
    <row r="9569" spans="1:21" x14ac:dyDescent="0.35">
      <c r="A9569">
        <v>12163</v>
      </c>
      <c r="B9569" t="s">
        <v>28398</v>
      </c>
      <c r="C9569" t="s">
        <v>7</v>
      </c>
      <c r="D9569" t="s">
        <v>160207</v>
      </c>
      <c r="E9569" s="4">
        <v>41691</v>
      </c>
      <c r="F9569" s="5">
        <v>435000</v>
      </c>
      <c r="G9569" t="s">
        <v>28399</v>
      </c>
      <c r="H9569" t="s">
        <v>5</v>
      </c>
      <c r="I9569" t="s">
        <v>28400</v>
      </c>
      <c r="J9569" t="s">
        <v>185380</v>
      </c>
      <c r="K9569">
        <v>0.94</v>
      </c>
      <c r="L9569" t="s">
        <v>10</v>
      </c>
      <c r="M9569" s="6">
        <v>135000</v>
      </c>
      <c r="N9569" s="6">
        <v>276200</v>
      </c>
      <c r="O9569" s="6">
        <f t="shared" si="149"/>
        <v>411200</v>
      </c>
      <c r="P9569" s="6">
        <v>411200</v>
      </c>
      <c r="Q9569" s="6">
        <f>Housing[[#This Row],[SalePrice]]-Housing[[#This Row],[TotalValue]]</f>
        <v>23800</v>
      </c>
      <c r="R9569">
        <v>1965</v>
      </c>
      <c r="S9569" s="7">
        <v>4</v>
      </c>
      <c r="T9569" s="7">
        <v>3</v>
      </c>
      <c r="U9569" s="7">
        <v>0</v>
      </c>
    </row>
    <row r="9570" spans="1:21" x14ac:dyDescent="0.35">
      <c r="A9570">
        <v>22271</v>
      </c>
      <c r="B9570" t="s">
        <v>50602</v>
      </c>
      <c r="C9570" t="s">
        <v>7</v>
      </c>
      <c r="D9570" t="s">
        <v>158034</v>
      </c>
      <c r="E9570" s="4">
        <v>41921</v>
      </c>
      <c r="F9570" s="5">
        <v>375000</v>
      </c>
      <c r="G9570" t="s">
        <v>50603</v>
      </c>
      <c r="H9570" t="s">
        <v>5</v>
      </c>
      <c r="I9570" t="s">
        <v>50604</v>
      </c>
      <c r="J9570" t="s">
        <v>184335</v>
      </c>
      <c r="K9570">
        <v>1.3</v>
      </c>
      <c r="L9570" t="s">
        <v>10</v>
      </c>
      <c r="M9570" s="6">
        <v>115000</v>
      </c>
      <c r="N9570" s="6">
        <v>271600</v>
      </c>
      <c r="O9570" s="6">
        <f t="shared" si="149"/>
        <v>386600</v>
      </c>
      <c r="P9570" s="6">
        <v>386600</v>
      </c>
      <c r="Q9570" s="6">
        <f>Housing[[#This Row],[SalePrice]]-Housing[[#This Row],[TotalValue]]</f>
        <v>-11600</v>
      </c>
      <c r="R9570">
        <v>1971</v>
      </c>
      <c r="S9570" s="7">
        <v>3</v>
      </c>
      <c r="T9570" s="7">
        <v>2</v>
      </c>
      <c r="U9570" s="7">
        <v>0</v>
      </c>
    </row>
    <row r="9571" spans="1:21" x14ac:dyDescent="0.35">
      <c r="A9571">
        <v>30528</v>
      </c>
      <c r="B9571" t="s">
        <v>50602</v>
      </c>
      <c r="C9571" t="s">
        <v>7</v>
      </c>
      <c r="D9571" t="s">
        <v>158034</v>
      </c>
      <c r="E9571" s="4">
        <v>42155</v>
      </c>
      <c r="F9571" s="5">
        <v>430000</v>
      </c>
      <c r="G9571" t="s">
        <v>67985</v>
      </c>
      <c r="H9571" t="s">
        <v>5</v>
      </c>
      <c r="I9571" t="s">
        <v>50604</v>
      </c>
      <c r="J9571" t="s">
        <v>184335</v>
      </c>
      <c r="K9571">
        <v>1.3</v>
      </c>
      <c r="L9571" t="s">
        <v>10</v>
      </c>
      <c r="M9571" s="6">
        <v>115000</v>
      </c>
      <c r="N9571" s="6">
        <v>271600</v>
      </c>
      <c r="O9571" s="6">
        <f t="shared" si="149"/>
        <v>386600</v>
      </c>
      <c r="P9571" s="6">
        <v>386600</v>
      </c>
      <c r="Q9571" s="6">
        <f>Housing[[#This Row],[SalePrice]]-Housing[[#This Row],[TotalValue]]</f>
        <v>43400</v>
      </c>
      <c r="R9571">
        <v>1971</v>
      </c>
      <c r="S9571" s="7">
        <v>3</v>
      </c>
      <c r="T9571" s="7">
        <v>2</v>
      </c>
      <c r="U9571" s="7">
        <v>0</v>
      </c>
    </row>
    <row r="9572" spans="1:21" x14ac:dyDescent="0.35">
      <c r="A9572">
        <v>13008</v>
      </c>
      <c r="B9572" t="s">
        <v>30222</v>
      </c>
      <c r="C9572" t="s">
        <v>7</v>
      </c>
      <c r="D9572" t="s">
        <v>154816</v>
      </c>
      <c r="E9572" s="4">
        <v>41711</v>
      </c>
      <c r="F9572" s="5">
        <v>315000</v>
      </c>
      <c r="G9572" t="s">
        <v>30223</v>
      </c>
      <c r="H9572" t="s">
        <v>5</v>
      </c>
      <c r="I9572" t="s">
        <v>30224</v>
      </c>
      <c r="J9572" t="s">
        <v>183009</v>
      </c>
      <c r="K9572">
        <v>0.36</v>
      </c>
      <c r="L9572" t="s">
        <v>10</v>
      </c>
      <c r="M9572" s="6">
        <v>65000</v>
      </c>
      <c r="N9572" s="6">
        <v>185100</v>
      </c>
      <c r="O9572" s="6">
        <f t="shared" si="149"/>
        <v>250100</v>
      </c>
      <c r="P9572" s="6">
        <v>250100</v>
      </c>
      <c r="Q9572" s="6">
        <f>Housing[[#This Row],[SalePrice]]-Housing[[#This Row],[TotalValue]]</f>
        <v>64900</v>
      </c>
      <c r="R9572">
        <v>1964</v>
      </c>
      <c r="S9572" s="7">
        <v>3</v>
      </c>
      <c r="T9572" s="7">
        <v>2</v>
      </c>
      <c r="U9572" s="7">
        <v>0</v>
      </c>
    </row>
    <row r="9573" spans="1:21" x14ac:dyDescent="0.35">
      <c r="A9573">
        <v>30529</v>
      </c>
      <c r="B9573" t="s">
        <v>67986</v>
      </c>
      <c r="C9573" t="s">
        <v>7</v>
      </c>
      <c r="D9573" t="s">
        <v>152843</v>
      </c>
      <c r="E9573" s="4">
        <v>42125</v>
      </c>
      <c r="F9573" s="5">
        <v>285000</v>
      </c>
      <c r="G9573" t="s">
        <v>67987</v>
      </c>
      <c r="H9573" t="s">
        <v>5</v>
      </c>
      <c r="I9573" t="s">
        <v>67988</v>
      </c>
      <c r="J9573" t="s">
        <v>182195</v>
      </c>
      <c r="K9573">
        <v>0.27</v>
      </c>
      <c r="L9573" t="s">
        <v>10</v>
      </c>
      <c r="M9573" s="6">
        <v>65000</v>
      </c>
      <c r="N9573" s="6">
        <v>185900</v>
      </c>
      <c r="O9573" s="6">
        <f t="shared" si="149"/>
        <v>250900</v>
      </c>
      <c r="P9573" s="6">
        <v>250900</v>
      </c>
      <c r="Q9573" s="6">
        <f>Housing[[#This Row],[SalePrice]]-Housing[[#This Row],[TotalValue]]</f>
        <v>34100</v>
      </c>
      <c r="R9573">
        <v>1964</v>
      </c>
      <c r="S9573" s="7">
        <v>3</v>
      </c>
      <c r="T9573" s="7">
        <v>2</v>
      </c>
      <c r="U9573" s="7">
        <v>0</v>
      </c>
    </row>
    <row r="9574" spans="1:21" x14ac:dyDescent="0.35">
      <c r="A9574">
        <v>32409</v>
      </c>
      <c r="B9574" t="s">
        <v>71731</v>
      </c>
      <c r="C9574" t="s">
        <v>7</v>
      </c>
      <c r="D9574" t="s">
        <v>155660</v>
      </c>
      <c r="E9574" s="4">
        <v>42185</v>
      </c>
      <c r="F9574" s="5">
        <v>329000</v>
      </c>
      <c r="G9574" t="s">
        <v>71732</v>
      </c>
      <c r="H9574" t="s">
        <v>5</v>
      </c>
      <c r="I9574" t="s">
        <v>71733</v>
      </c>
      <c r="J9574" t="s">
        <v>183359</v>
      </c>
      <c r="K9574">
        <v>0.34</v>
      </c>
      <c r="L9574" t="s">
        <v>10</v>
      </c>
      <c r="M9574" s="6">
        <v>65000</v>
      </c>
      <c r="N9574" s="6">
        <v>188400</v>
      </c>
      <c r="O9574" s="6">
        <f t="shared" si="149"/>
        <v>253400</v>
      </c>
      <c r="P9574" s="6">
        <v>253400</v>
      </c>
      <c r="Q9574" s="6">
        <f>Housing[[#This Row],[SalePrice]]-Housing[[#This Row],[TotalValue]]</f>
        <v>75600</v>
      </c>
      <c r="R9574">
        <v>1964</v>
      </c>
      <c r="S9574" s="7">
        <v>3</v>
      </c>
      <c r="T9574" s="7">
        <v>2</v>
      </c>
      <c r="U9574" s="7">
        <v>0</v>
      </c>
    </row>
    <row r="9575" spans="1:21" x14ac:dyDescent="0.35">
      <c r="A9575">
        <v>8566</v>
      </c>
      <c r="B9575" t="s">
        <v>20281</v>
      </c>
      <c r="C9575" t="s">
        <v>7</v>
      </c>
      <c r="D9575" t="s">
        <v>152985</v>
      </c>
      <c r="E9575" s="4">
        <v>41562</v>
      </c>
      <c r="F9575" s="5">
        <v>287000</v>
      </c>
      <c r="G9575" t="s">
        <v>20282</v>
      </c>
      <c r="H9575" t="s">
        <v>5</v>
      </c>
      <c r="I9575" t="s">
        <v>20283</v>
      </c>
      <c r="J9575" t="s">
        <v>182243</v>
      </c>
      <c r="K9575">
        <v>0.3</v>
      </c>
      <c r="L9575" t="s">
        <v>10</v>
      </c>
      <c r="M9575" s="6">
        <v>65000</v>
      </c>
      <c r="N9575" s="6">
        <v>190400</v>
      </c>
      <c r="O9575" s="6">
        <f t="shared" si="149"/>
        <v>255400</v>
      </c>
      <c r="P9575" s="6">
        <v>255400</v>
      </c>
      <c r="Q9575" s="6">
        <f>Housing[[#This Row],[SalePrice]]-Housing[[#This Row],[TotalValue]]</f>
        <v>31600</v>
      </c>
      <c r="R9575">
        <v>1964</v>
      </c>
      <c r="S9575" s="7">
        <v>3</v>
      </c>
      <c r="T9575" s="7">
        <v>2</v>
      </c>
      <c r="U9575" s="7">
        <v>0</v>
      </c>
    </row>
    <row r="9576" spans="1:21" x14ac:dyDescent="0.35">
      <c r="A9576">
        <v>2807</v>
      </c>
      <c r="B9576" t="s">
        <v>6709</v>
      </c>
      <c r="C9576" t="s">
        <v>7</v>
      </c>
      <c r="D9576" t="s">
        <v>152685</v>
      </c>
      <c r="E9576" s="4">
        <v>41425</v>
      </c>
      <c r="F9576" s="5">
        <v>282500</v>
      </c>
      <c r="G9576" t="s">
        <v>6710</v>
      </c>
      <c r="H9576" t="s">
        <v>5</v>
      </c>
      <c r="I9576" t="s">
        <v>6711</v>
      </c>
      <c r="J9576" t="s">
        <v>182126</v>
      </c>
      <c r="K9576">
        <v>0.3</v>
      </c>
      <c r="L9576" t="s">
        <v>10</v>
      </c>
      <c r="M9576" s="6">
        <v>65000</v>
      </c>
      <c r="N9576" s="6">
        <v>185000</v>
      </c>
      <c r="O9576" s="6">
        <f t="shared" si="149"/>
        <v>250000</v>
      </c>
      <c r="P9576" s="6">
        <v>250000</v>
      </c>
      <c r="Q9576" s="6">
        <f>Housing[[#This Row],[SalePrice]]-Housing[[#This Row],[TotalValue]]</f>
        <v>32500</v>
      </c>
      <c r="R9576">
        <v>1964</v>
      </c>
      <c r="S9576" s="7">
        <v>3</v>
      </c>
      <c r="T9576" s="7">
        <v>2</v>
      </c>
      <c r="U9576" s="7">
        <v>0</v>
      </c>
    </row>
    <row r="9577" spans="1:21" x14ac:dyDescent="0.35">
      <c r="A9577">
        <v>7704</v>
      </c>
      <c r="B9577" t="s">
        <v>18271</v>
      </c>
      <c r="C9577" t="s">
        <v>7</v>
      </c>
      <c r="D9577" t="s">
        <v>154817</v>
      </c>
      <c r="E9577" s="4">
        <v>41536</v>
      </c>
      <c r="F9577" s="5">
        <v>315000</v>
      </c>
      <c r="G9577" t="s">
        <v>18272</v>
      </c>
      <c r="H9577" t="s">
        <v>5</v>
      </c>
      <c r="I9577" t="s">
        <v>18273</v>
      </c>
      <c r="J9577" t="s">
        <v>183010</v>
      </c>
      <c r="K9577">
        <v>0.3</v>
      </c>
      <c r="L9577" t="s">
        <v>10</v>
      </c>
      <c r="M9577" s="6">
        <v>65000</v>
      </c>
      <c r="N9577" s="6">
        <v>191900</v>
      </c>
      <c r="O9577" s="6">
        <f t="shared" si="149"/>
        <v>256900</v>
      </c>
      <c r="P9577" s="6">
        <v>256900</v>
      </c>
      <c r="Q9577" s="6">
        <f>Housing[[#This Row],[SalePrice]]-Housing[[#This Row],[TotalValue]]</f>
        <v>58100</v>
      </c>
      <c r="R9577">
        <v>1949</v>
      </c>
      <c r="S9577" s="7">
        <v>3</v>
      </c>
      <c r="T9577" s="7">
        <v>2</v>
      </c>
      <c r="U9577" s="7">
        <v>0</v>
      </c>
    </row>
    <row r="9578" spans="1:21" x14ac:dyDescent="0.35">
      <c r="A9578">
        <v>37621</v>
      </c>
      <c r="B9578" t="s">
        <v>82704</v>
      </c>
      <c r="C9578" t="s">
        <v>7</v>
      </c>
      <c r="D9578" t="s">
        <v>152513</v>
      </c>
      <c r="E9578" s="4">
        <v>42268</v>
      </c>
      <c r="F9578" s="5">
        <v>280000</v>
      </c>
      <c r="G9578" t="s">
        <v>82705</v>
      </c>
      <c r="H9578" t="s">
        <v>5</v>
      </c>
      <c r="I9578" t="s">
        <v>82706</v>
      </c>
      <c r="J9578" t="s">
        <v>182062</v>
      </c>
      <c r="K9578">
        <v>0.3</v>
      </c>
      <c r="L9578" t="s">
        <v>10</v>
      </c>
      <c r="M9578" s="6">
        <v>65000</v>
      </c>
      <c r="N9578" s="6">
        <v>184200</v>
      </c>
      <c r="O9578" s="6">
        <f t="shared" si="149"/>
        <v>249200</v>
      </c>
      <c r="P9578" s="6">
        <v>249200</v>
      </c>
      <c r="Q9578" s="6">
        <f>Housing[[#This Row],[SalePrice]]-Housing[[#This Row],[TotalValue]]</f>
        <v>30800</v>
      </c>
      <c r="R9578">
        <v>1949</v>
      </c>
      <c r="S9578" s="7">
        <v>3</v>
      </c>
      <c r="T9578" s="7">
        <v>2</v>
      </c>
      <c r="U9578" s="7">
        <v>0</v>
      </c>
    </row>
    <row r="9579" spans="1:21" x14ac:dyDescent="0.35">
      <c r="A9579">
        <v>43793</v>
      </c>
      <c r="B9579" t="s">
        <v>95266</v>
      </c>
      <c r="C9579" t="s">
        <v>60</v>
      </c>
      <c r="D9579" t="s">
        <v>164787</v>
      </c>
      <c r="E9579" s="4">
        <v>42419</v>
      </c>
      <c r="F9579" s="5">
        <v>900000</v>
      </c>
      <c r="G9579" t="s">
        <v>95267</v>
      </c>
      <c r="H9579" t="s">
        <v>5</v>
      </c>
      <c r="I9579" t="s">
        <v>95268</v>
      </c>
      <c r="J9579" t="s">
        <v>187749</v>
      </c>
      <c r="K9579">
        <v>2.2599999999999998</v>
      </c>
      <c r="L9579" t="s">
        <v>10</v>
      </c>
      <c r="M9579" s="6">
        <v>196200</v>
      </c>
      <c r="N9579" s="6">
        <v>103400</v>
      </c>
      <c r="O9579" s="6">
        <f t="shared" si="149"/>
        <v>299600</v>
      </c>
      <c r="P9579" s="6">
        <v>299600</v>
      </c>
      <c r="Q9579" s="6">
        <f>Housing[[#This Row],[SalePrice]]-Housing[[#This Row],[TotalValue]]</f>
        <v>600400</v>
      </c>
      <c r="R9579">
        <v>1950</v>
      </c>
      <c r="S9579" s="7">
        <v>4</v>
      </c>
      <c r="T9579" s="7">
        <v>2</v>
      </c>
      <c r="U9579" s="7">
        <v>0</v>
      </c>
    </row>
    <row r="9580" spans="1:21" x14ac:dyDescent="0.35">
      <c r="A9580">
        <v>15170</v>
      </c>
      <c r="B9580" t="s">
        <v>35059</v>
      </c>
      <c r="C9580" t="s">
        <v>7</v>
      </c>
      <c r="D9580" t="s">
        <v>144091</v>
      </c>
      <c r="E9580" s="4">
        <v>41774</v>
      </c>
      <c r="F9580" s="5">
        <v>200000</v>
      </c>
      <c r="G9580" t="s">
        <v>35060</v>
      </c>
      <c r="H9580" t="s">
        <v>5</v>
      </c>
      <c r="I9580" t="s">
        <v>35061</v>
      </c>
      <c r="J9580" t="s">
        <v>178915</v>
      </c>
      <c r="K9580">
        <v>0.18</v>
      </c>
      <c r="L9580" t="s">
        <v>10</v>
      </c>
      <c r="M9580" s="6">
        <v>45000</v>
      </c>
      <c r="N9580" s="6">
        <v>109000</v>
      </c>
      <c r="O9580" s="6">
        <f t="shared" si="149"/>
        <v>154000</v>
      </c>
      <c r="P9580" s="6">
        <v>154000</v>
      </c>
      <c r="Q9580" s="6">
        <f>Housing[[#This Row],[SalePrice]]-Housing[[#This Row],[TotalValue]]</f>
        <v>46000</v>
      </c>
      <c r="R9580">
        <v>1950</v>
      </c>
      <c r="S9580" s="7">
        <v>3</v>
      </c>
      <c r="T9580" s="7">
        <v>1</v>
      </c>
      <c r="U9580" s="7">
        <v>0</v>
      </c>
    </row>
    <row r="9581" spans="1:21" x14ac:dyDescent="0.35">
      <c r="A9581">
        <v>40243</v>
      </c>
      <c r="B9581" t="s">
        <v>35059</v>
      </c>
      <c r="C9581" t="s">
        <v>7</v>
      </c>
      <c r="D9581" t="s">
        <v>144091</v>
      </c>
      <c r="E9581" s="4">
        <v>42311</v>
      </c>
      <c r="F9581" s="5">
        <v>224000</v>
      </c>
      <c r="G9581" t="s">
        <v>88111</v>
      </c>
      <c r="H9581" t="s">
        <v>5</v>
      </c>
      <c r="I9581" t="s">
        <v>35061</v>
      </c>
      <c r="J9581" t="s">
        <v>178915</v>
      </c>
      <c r="K9581">
        <v>0.18</v>
      </c>
      <c r="L9581" t="s">
        <v>10</v>
      </c>
      <c r="M9581" s="6">
        <v>45000</v>
      </c>
      <c r="N9581" s="6">
        <v>109000</v>
      </c>
      <c r="O9581" s="6">
        <f t="shared" si="149"/>
        <v>154000</v>
      </c>
      <c r="P9581" s="6">
        <v>154000</v>
      </c>
      <c r="Q9581" s="6">
        <f>Housing[[#This Row],[SalePrice]]-Housing[[#This Row],[TotalValue]]</f>
        <v>70000</v>
      </c>
      <c r="R9581">
        <v>1950</v>
      </c>
      <c r="S9581" s="7">
        <v>3</v>
      </c>
      <c r="T9581" s="7">
        <v>1</v>
      </c>
      <c r="U9581" s="7">
        <v>0</v>
      </c>
    </row>
    <row r="9582" spans="1:21" x14ac:dyDescent="0.35">
      <c r="A9582">
        <v>16346</v>
      </c>
      <c r="B9582" t="s">
        <v>37699</v>
      </c>
      <c r="C9582" t="s">
        <v>7</v>
      </c>
      <c r="D9582" t="s">
        <v>150911</v>
      </c>
      <c r="E9582" s="4">
        <v>41820</v>
      </c>
      <c r="F9582" s="5">
        <v>260000</v>
      </c>
      <c r="G9582" t="s">
        <v>37700</v>
      </c>
      <c r="H9582" t="s">
        <v>5</v>
      </c>
      <c r="I9582" t="s">
        <v>37701</v>
      </c>
      <c r="J9582" t="s">
        <v>181474</v>
      </c>
      <c r="K9582">
        <v>0.17</v>
      </c>
      <c r="L9582" t="s">
        <v>10</v>
      </c>
      <c r="M9582" s="6">
        <v>45000</v>
      </c>
      <c r="N9582" s="6">
        <v>132300</v>
      </c>
      <c r="O9582" s="6">
        <f t="shared" si="149"/>
        <v>177300</v>
      </c>
      <c r="P9582" s="6">
        <v>177300</v>
      </c>
      <c r="Q9582" s="6">
        <f>Housing[[#This Row],[SalePrice]]-Housing[[#This Row],[TotalValue]]</f>
        <v>82700</v>
      </c>
      <c r="R9582">
        <v>1950</v>
      </c>
      <c r="S9582" s="7">
        <v>3</v>
      </c>
      <c r="T9582" s="7">
        <v>1</v>
      </c>
      <c r="U9582" s="7">
        <v>0</v>
      </c>
    </row>
    <row r="9583" spans="1:21" x14ac:dyDescent="0.35">
      <c r="A9583">
        <v>2808</v>
      </c>
      <c r="B9583" t="s">
        <v>6712</v>
      </c>
      <c r="C9583" t="s">
        <v>7</v>
      </c>
      <c r="D9583" t="s">
        <v>145002</v>
      </c>
      <c r="E9583" s="4">
        <v>41408</v>
      </c>
      <c r="F9583" s="5">
        <v>207000</v>
      </c>
      <c r="G9583" t="s">
        <v>6713</v>
      </c>
      <c r="H9583" t="s">
        <v>5</v>
      </c>
      <c r="I9583" t="s">
        <v>6714</v>
      </c>
      <c r="J9583" t="s">
        <v>179234</v>
      </c>
      <c r="K9583">
        <v>0.19</v>
      </c>
      <c r="L9583" t="s">
        <v>10</v>
      </c>
      <c r="M9583" s="6">
        <v>45000</v>
      </c>
      <c r="N9583" s="6">
        <v>158300</v>
      </c>
      <c r="O9583" s="6">
        <f t="shared" si="149"/>
        <v>203300</v>
      </c>
      <c r="P9583" s="6">
        <v>203300</v>
      </c>
      <c r="Q9583" s="6">
        <f>Housing[[#This Row],[SalePrice]]-Housing[[#This Row],[TotalValue]]</f>
        <v>3700</v>
      </c>
      <c r="R9583">
        <v>1950</v>
      </c>
      <c r="S9583" s="7">
        <v>3</v>
      </c>
      <c r="T9583" s="7">
        <v>1</v>
      </c>
      <c r="U9583" s="7">
        <v>0</v>
      </c>
    </row>
    <row r="9584" spans="1:21" x14ac:dyDescent="0.35">
      <c r="A9584">
        <v>37622</v>
      </c>
      <c r="B9584" t="s">
        <v>82707</v>
      </c>
      <c r="C9584" t="s">
        <v>7</v>
      </c>
      <c r="D9584" t="s">
        <v>147166</v>
      </c>
      <c r="E9584" s="4">
        <v>42264</v>
      </c>
      <c r="F9584" s="5">
        <v>225000</v>
      </c>
      <c r="G9584" t="s">
        <v>82708</v>
      </c>
      <c r="H9584" t="s">
        <v>5</v>
      </c>
      <c r="I9584" t="s">
        <v>82709</v>
      </c>
      <c r="J9584" t="s">
        <v>180109</v>
      </c>
      <c r="K9584">
        <v>0.26</v>
      </c>
      <c r="L9584" t="s">
        <v>10</v>
      </c>
      <c r="M9584" s="6">
        <v>45000</v>
      </c>
      <c r="N9584" s="6">
        <v>98700</v>
      </c>
      <c r="O9584" s="6">
        <f t="shared" si="149"/>
        <v>143700</v>
      </c>
      <c r="P9584" s="6">
        <v>143700</v>
      </c>
      <c r="Q9584" s="6">
        <f>Housing[[#This Row],[SalePrice]]-Housing[[#This Row],[TotalValue]]</f>
        <v>81300</v>
      </c>
      <c r="R9584">
        <v>1950</v>
      </c>
      <c r="S9584" s="7">
        <v>3</v>
      </c>
      <c r="T9584" s="7">
        <v>1</v>
      </c>
      <c r="U9584" s="7">
        <v>0</v>
      </c>
    </row>
    <row r="9585" spans="1:21" x14ac:dyDescent="0.35">
      <c r="A9585">
        <v>9523</v>
      </c>
      <c r="B9585" t="s">
        <v>22485</v>
      </c>
      <c r="C9585" t="s">
        <v>7</v>
      </c>
      <c r="D9585" t="s">
        <v>134585</v>
      </c>
      <c r="E9585" s="4">
        <v>41605</v>
      </c>
      <c r="F9585" s="5">
        <v>143500</v>
      </c>
      <c r="G9585" t="s">
        <v>22486</v>
      </c>
      <c r="H9585" t="s">
        <v>5</v>
      </c>
      <c r="I9585" t="s">
        <v>22487</v>
      </c>
      <c r="J9585" t="s">
        <v>174459</v>
      </c>
      <c r="K9585">
        <v>0.14000000000000001</v>
      </c>
      <c r="L9585" t="s">
        <v>10</v>
      </c>
      <c r="M9585" s="6">
        <v>45000</v>
      </c>
      <c r="N9585" s="6">
        <v>101400</v>
      </c>
      <c r="O9585" s="6">
        <f t="shared" si="149"/>
        <v>146400</v>
      </c>
      <c r="P9585" s="6">
        <v>146400</v>
      </c>
      <c r="Q9585" s="6">
        <f>Housing[[#This Row],[SalePrice]]-Housing[[#This Row],[TotalValue]]</f>
        <v>-2900</v>
      </c>
      <c r="R9585">
        <v>1950</v>
      </c>
      <c r="S9585" s="7">
        <v>3</v>
      </c>
      <c r="T9585" s="7">
        <v>1</v>
      </c>
      <c r="U9585" s="7">
        <v>0</v>
      </c>
    </row>
    <row r="9586" spans="1:21" x14ac:dyDescent="0.35">
      <c r="A9586">
        <v>14056</v>
      </c>
      <c r="B9586" t="s">
        <v>32611</v>
      </c>
      <c r="C9586" t="s">
        <v>7</v>
      </c>
      <c r="D9586" t="s">
        <v>145411</v>
      </c>
      <c r="E9586" s="4">
        <v>41732</v>
      </c>
      <c r="F9586" s="5">
        <v>210000</v>
      </c>
      <c r="G9586" t="s">
        <v>32612</v>
      </c>
      <c r="H9586" t="s">
        <v>5</v>
      </c>
      <c r="I9586" t="s">
        <v>32607</v>
      </c>
      <c r="J9586" t="s">
        <v>179383</v>
      </c>
      <c r="K9586">
        <v>0.16</v>
      </c>
      <c r="L9586" t="s">
        <v>10</v>
      </c>
      <c r="M9586" s="6">
        <v>45000</v>
      </c>
      <c r="N9586" s="6">
        <v>101400</v>
      </c>
      <c r="O9586" s="6">
        <f t="shared" si="149"/>
        <v>146400</v>
      </c>
      <c r="P9586" s="6">
        <v>146400</v>
      </c>
      <c r="Q9586" s="6">
        <f>Housing[[#This Row],[SalePrice]]-Housing[[#This Row],[TotalValue]]</f>
        <v>63600</v>
      </c>
      <c r="R9586">
        <v>1947</v>
      </c>
      <c r="S9586" s="7">
        <v>2</v>
      </c>
      <c r="T9586" s="7">
        <v>1</v>
      </c>
      <c r="U9586" s="7">
        <v>0</v>
      </c>
    </row>
    <row r="9587" spans="1:21" x14ac:dyDescent="0.35">
      <c r="A9587">
        <v>37623</v>
      </c>
      <c r="B9587" t="s">
        <v>82710</v>
      </c>
      <c r="C9587" t="s">
        <v>7</v>
      </c>
      <c r="D9587" t="s">
        <v>154818</v>
      </c>
      <c r="E9587" s="4">
        <v>42269</v>
      </c>
      <c r="F9587" s="5">
        <v>315000</v>
      </c>
      <c r="G9587" t="s">
        <v>82711</v>
      </c>
      <c r="H9587" t="s">
        <v>5</v>
      </c>
      <c r="I9587" t="s">
        <v>82712</v>
      </c>
      <c r="J9587" t="s">
        <v>183011</v>
      </c>
      <c r="K9587">
        <v>0.28999999999999998</v>
      </c>
      <c r="L9587" t="s">
        <v>10</v>
      </c>
      <c r="M9587" s="6">
        <v>60000</v>
      </c>
      <c r="N9587" s="6">
        <v>181700</v>
      </c>
      <c r="O9587" s="6">
        <f t="shared" si="149"/>
        <v>241700</v>
      </c>
      <c r="P9587" s="6">
        <v>241700</v>
      </c>
      <c r="Q9587" s="6">
        <f>Housing[[#This Row],[SalePrice]]-Housing[[#This Row],[TotalValue]]</f>
        <v>73300</v>
      </c>
      <c r="R9587">
        <v>1948</v>
      </c>
      <c r="S9587" s="7">
        <v>3</v>
      </c>
      <c r="T9587" s="7">
        <v>2</v>
      </c>
      <c r="U9587" s="7">
        <v>0</v>
      </c>
    </row>
    <row r="9588" spans="1:21" x14ac:dyDescent="0.35">
      <c r="A9588">
        <v>35970</v>
      </c>
      <c r="B9588" t="s">
        <v>79359</v>
      </c>
      <c r="C9588" t="s">
        <v>7</v>
      </c>
      <c r="D9588" t="s">
        <v>153755</v>
      </c>
      <c r="E9588" s="4">
        <v>42220</v>
      </c>
      <c r="F9588" s="5">
        <v>299260</v>
      </c>
      <c r="G9588" t="s">
        <v>79360</v>
      </c>
      <c r="H9588" t="s">
        <v>5</v>
      </c>
      <c r="I9588" t="s">
        <v>79361</v>
      </c>
      <c r="J9588" t="s">
        <v>182546</v>
      </c>
      <c r="K9588">
        <v>0.28999999999999998</v>
      </c>
      <c r="L9588" t="s">
        <v>10</v>
      </c>
      <c r="M9588" s="6">
        <v>60000</v>
      </c>
      <c r="N9588" s="6">
        <v>187900</v>
      </c>
      <c r="O9588" s="6">
        <f t="shared" si="149"/>
        <v>247900</v>
      </c>
      <c r="P9588" s="6">
        <v>247900</v>
      </c>
      <c r="Q9588" s="6">
        <f>Housing[[#This Row],[SalePrice]]-Housing[[#This Row],[TotalValue]]</f>
        <v>51360</v>
      </c>
      <c r="R9588">
        <v>1948</v>
      </c>
      <c r="S9588" s="7">
        <v>3</v>
      </c>
      <c r="T9588" s="7">
        <v>2</v>
      </c>
      <c r="U9588" s="7">
        <v>0</v>
      </c>
    </row>
    <row r="9589" spans="1:21" x14ac:dyDescent="0.35">
      <c r="A9589">
        <v>20837</v>
      </c>
      <c r="B9589" t="s">
        <v>47467</v>
      </c>
      <c r="C9589" t="s">
        <v>60</v>
      </c>
      <c r="D9589" t="s">
        <v>146273</v>
      </c>
      <c r="E9589" s="4">
        <v>41901</v>
      </c>
      <c r="F9589" s="5">
        <v>218000</v>
      </c>
      <c r="G9589" t="s">
        <v>47468</v>
      </c>
      <c r="H9589" t="s">
        <v>5</v>
      </c>
      <c r="I9589" t="s">
        <v>35064</v>
      </c>
      <c r="J9589" t="s">
        <v>179711</v>
      </c>
      <c r="K9589">
        <v>0.28999999999999998</v>
      </c>
      <c r="L9589" t="s">
        <v>10</v>
      </c>
      <c r="M9589" s="6">
        <v>60000</v>
      </c>
      <c r="N9589" s="6">
        <v>147200</v>
      </c>
      <c r="O9589" s="6">
        <f t="shared" si="149"/>
        <v>207200</v>
      </c>
      <c r="P9589" s="6">
        <v>207200</v>
      </c>
      <c r="Q9589" s="6">
        <f>Housing[[#This Row],[SalePrice]]-Housing[[#This Row],[TotalValue]]</f>
        <v>10800</v>
      </c>
      <c r="R9589">
        <v>1948</v>
      </c>
      <c r="S9589" s="7">
        <v>3</v>
      </c>
      <c r="T9589" s="7">
        <v>2</v>
      </c>
      <c r="U9589" s="7">
        <v>0</v>
      </c>
    </row>
    <row r="9590" spans="1:21" x14ac:dyDescent="0.35">
      <c r="A9590">
        <v>32410</v>
      </c>
      <c r="B9590" t="s">
        <v>71734</v>
      </c>
      <c r="C9590" t="s">
        <v>7</v>
      </c>
      <c r="D9590" t="s">
        <v>155834</v>
      </c>
      <c r="E9590" s="4">
        <v>42177</v>
      </c>
      <c r="F9590" s="5">
        <v>331000</v>
      </c>
      <c r="G9590" t="s">
        <v>71735</v>
      </c>
      <c r="H9590" t="s">
        <v>5</v>
      </c>
      <c r="I9590" t="s">
        <v>71736</v>
      </c>
      <c r="J9590" t="s">
        <v>183439</v>
      </c>
      <c r="K9590">
        <v>0.32</v>
      </c>
      <c r="L9590" t="s">
        <v>10</v>
      </c>
      <c r="M9590" s="6">
        <v>65000</v>
      </c>
      <c r="N9590" s="6">
        <v>186900</v>
      </c>
      <c r="O9590" s="6">
        <f t="shared" si="149"/>
        <v>251900</v>
      </c>
      <c r="P9590" s="6">
        <v>251900</v>
      </c>
      <c r="Q9590" s="6">
        <f>Housing[[#This Row],[SalePrice]]-Housing[[#This Row],[TotalValue]]</f>
        <v>79100</v>
      </c>
      <c r="R9590">
        <v>1964</v>
      </c>
      <c r="S9590" s="7">
        <v>3</v>
      </c>
      <c r="T9590" s="7">
        <v>2</v>
      </c>
      <c r="U9590" s="7">
        <v>0</v>
      </c>
    </row>
    <row r="9591" spans="1:21" x14ac:dyDescent="0.35">
      <c r="A9591">
        <v>27752</v>
      </c>
      <c r="B9591" t="s">
        <v>62083</v>
      </c>
      <c r="C9591" t="s">
        <v>7</v>
      </c>
      <c r="D9591" t="s">
        <v>154411</v>
      </c>
      <c r="E9591" s="4">
        <v>42094</v>
      </c>
      <c r="F9591" s="5">
        <v>308000</v>
      </c>
      <c r="G9591" t="s">
        <v>62084</v>
      </c>
      <c r="H9591" t="s">
        <v>5</v>
      </c>
      <c r="I9591" t="s">
        <v>62085</v>
      </c>
      <c r="J9591" t="s">
        <v>182837</v>
      </c>
      <c r="K9591">
        <v>0.32</v>
      </c>
      <c r="L9591" t="s">
        <v>10</v>
      </c>
      <c r="M9591" s="6">
        <v>65000</v>
      </c>
      <c r="N9591" s="6">
        <v>189300</v>
      </c>
      <c r="O9591" s="6">
        <f t="shared" si="149"/>
        <v>254300</v>
      </c>
      <c r="P9591" s="6">
        <v>254300</v>
      </c>
      <c r="Q9591" s="6">
        <f>Housing[[#This Row],[SalePrice]]-Housing[[#This Row],[TotalValue]]</f>
        <v>53700</v>
      </c>
      <c r="R9591">
        <v>1964</v>
      </c>
      <c r="S9591" s="7">
        <v>3</v>
      </c>
      <c r="T9591" s="7">
        <v>2</v>
      </c>
      <c r="U9591" s="7">
        <v>0</v>
      </c>
    </row>
    <row r="9592" spans="1:21" x14ac:dyDescent="0.35">
      <c r="A9592">
        <v>49932</v>
      </c>
      <c r="B9592" t="s">
        <v>107489</v>
      </c>
      <c r="C9592" t="s">
        <v>7</v>
      </c>
      <c r="D9592" t="s">
        <v>158659</v>
      </c>
      <c r="E9592" s="4">
        <v>42548</v>
      </c>
      <c r="F9592" s="5">
        <v>389860</v>
      </c>
      <c r="G9592" t="s">
        <v>107490</v>
      </c>
      <c r="H9592" t="s">
        <v>5</v>
      </c>
      <c r="I9592" t="s">
        <v>107491</v>
      </c>
      <c r="J9592" t="s">
        <v>184611</v>
      </c>
      <c r="K9592">
        <v>0.3</v>
      </c>
      <c r="L9592" t="s">
        <v>10</v>
      </c>
      <c r="M9592" s="6">
        <v>65000</v>
      </c>
      <c r="N9592" s="6">
        <v>201100</v>
      </c>
      <c r="O9592" s="6">
        <f t="shared" si="149"/>
        <v>266100</v>
      </c>
      <c r="P9592" s="6">
        <v>266100</v>
      </c>
      <c r="Q9592" s="6">
        <f>Housing[[#This Row],[SalePrice]]-Housing[[#This Row],[TotalValue]]</f>
        <v>123760</v>
      </c>
      <c r="R9592">
        <v>1964</v>
      </c>
      <c r="S9592" s="7">
        <v>3</v>
      </c>
      <c r="T9592" s="7">
        <v>2</v>
      </c>
      <c r="U9592" s="7">
        <v>0</v>
      </c>
    </row>
    <row r="9593" spans="1:21" x14ac:dyDescent="0.35">
      <c r="A9593">
        <v>13009</v>
      </c>
      <c r="B9593" t="s">
        <v>30225</v>
      </c>
      <c r="C9593" t="s">
        <v>7</v>
      </c>
      <c r="D9593" t="s">
        <v>154108</v>
      </c>
      <c r="E9593" s="4">
        <v>41726</v>
      </c>
      <c r="F9593" s="5">
        <v>302000</v>
      </c>
      <c r="G9593" t="s">
        <v>30226</v>
      </c>
      <c r="H9593" t="s">
        <v>5</v>
      </c>
      <c r="I9593" t="s">
        <v>30227</v>
      </c>
      <c r="J9593" t="s">
        <v>182715</v>
      </c>
      <c r="K9593">
        <v>0.39</v>
      </c>
      <c r="L9593" t="s">
        <v>10</v>
      </c>
      <c r="M9593" s="6">
        <v>65000</v>
      </c>
      <c r="N9593" s="6">
        <v>199400</v>
      </c>
      <c r="O9593" s="6">
        <f t="shared" si="149"/>
        <v>264400</v>
      </c>
      <c r="P9593" s="6">
        <v>264400</v>
      </c>
      <c r="Q9593" s="6">
        <f>Housing[[#This Row],[SalePrice]]-Housing[[#This Row],[TotalValue]]</f>
        <v>37600</v>
      </c>
      <c r="R9593">
        <v>1964</v>
      </c>
      <c r="S9593" s="7">
        <v>3</v>
      </c>
      <c r="T9593" s="7">
        <v>2</v>
      </c>
      <c r="U9593" s="7">
        <v>0</v>
      </c>
    </row>
    <row r="9594" spans="1:21" x14ac:dyDescent="0.35">
      <c r="A9594">
        <v>48084</v>
      </c>
      <c r="B9594" t="s">
        <v>103718</v>
      </c>
      <c r="C9594" t="s">
        <v>7</v>
      </c>
      <c r="D9594" t="s">
        <v>156981</v>
      </c>
      <c r="E9594" s="4">
        <v>42516</v>
      </c>
      <c r="F9594" s="5">
        <v>351500</v>
      </c>
      <c r="G9594" t="s">
        <v>103719</v>
      </c>
      <c r="H9594" t="s">
        <v>5</v>
      </c>
      <c r="I9594" t="s">
        <v>103720</v>
      </c>
      <c r="J9594" t="s">
        <v>183919</v>
      </c>
      <c r="K9594">
        <v>0.32</v>
      </c>
      <c r="L9594" t="s">
        <v>10</v>
      </c>
      <c r="M9594" s="6">
        <v>65000</v>
      </c>
      <c r="N9594" s="6">
        <v>179100</v>
      </c>
      <c r="O9594" s="6">
        <f t="shared" si="149"/>
        <v>244100</v>
      </c>
      <c r="P9594" s="6">
        <v>244100</v>
      </c>
      <c r="Q9594" s="6">
        <f>Housing[[#This Row],[SalePrice]]-Housing[[#This Row],[TotalValue]]</f>
        <v>107400</v>
      </c>
      <c r="R9594">
        <v>1948</v>
      </c>
      <c r="S9594" s="7">
        <v>3</v>
      </c>
      <c r="T9594" s="7">
        <v>2</v>
      </c>
      <c r="U9594" s="7">
        <v>0</v>
      </c>
    </row>
    <row r="9595" spans="1:21" x14ac:dyDescent="0.35">
      <c r="A9595">
        <v>5408</v>
      </c>
      <c r="B9595" t="s">
        <v>12854</v>
      </c>
      <c r="C9595" t="s">
        <v>7</v>
      </c>
      <c r="D9595" t="s">
        <v>154412</v>
      </c>
      <c r="E9595" s="4">
        <v>41456</v>
      </c>
      <c r="F9595" s="5">
        <v>308000</v>
      </c>
      <c r="G9595" t="s">
        <v>12855</v>
      </c>
      <c r="H9595" t="s">
        <v>5</v>
      </c>
      <c r="I9595" t="s">
        <v>12856</v>
      </c>
      <c r="J9595" t="s">
        <v>182838</v>
      </c>
      <c r="K9595">
        <v>0.38</v>
      </c>
      <c r="L9595" t="s">
        <v>10</v>
      </c>
      <c r="M9595" s="6">
        <v>65000</v>
      </c>
      <c r="N9595" s="6">
        <v>202000</v>
      </c>
      <c r="O9595" s="6">
        <f t="shared" si="149"/>
        <v>267000</v>
      </c>
      <c r="P9595" s="6">
        <v>267000</v>
      </c>
      <c r="Q9595" s="6">
        <f>Housing[[#This Row],[SalePrice]]-Housing[[#This Row],[TotalValue]]</f>
        <v>41000</v>
      </c>
      <c r="R9595">
        <v>1964</v>
      </c>
      <c r="S9595" s="7">
        <v>3</v>
      </c>
      <c r="T9595" s="7">
        <v>2</v>
      </c>
      <c r="U9595" s="7">
        <v>0</v>
      </c>
    </row>
    <row r="9596" spans="1:21" x14ac:dyDescent="0.35">
      <c r="A9596">
        <v>10447</v>
      </c>
      <c r="B9596" t="s">
        <v>24621</v>
      </c>
      <c r="C9596" t="s">
        <v>7</v>
      </c>
      <c r="D9596" t="s">
        <v>154368</v>
      </c>
      <c r="E9596" s="4">
        <v>41628</v>
      </c>
      <c r="F9596" s="5">
        <v>307000</v>
      </c>
      <c r="G9596" t="s">
        <v>24622</v>
      </c>
      <c r="H9596" t="s">
        <v>5</v>
      </c>
      <c r="I9596" t="s">
        <v>24623</v>
      </c>
      <c r="J9596" t="s">
        <v>182813</v>
      </c>
      <c r="K9596">
        <v>0.26</v>
      </c>
      <c r="L9596" t="s">
        <v>10</v>
      </c>
      <c r="M9596" s="6">
        <v>65000</v>
      </c>
      <c r="N9596" s="6">
        <v>183700</v>
      </c>
      <c r="O9596" s="6">
        <f t="shared" si="149"/>
        <v>248700</v>
      </c>
      <c r="P9596" s="6">
        <v>248700</v>
      </c>
      <c r="Q9596" s="6">
        <f>Housing[[#This Row],[SalePrice]]-Housing[[#This Row],[TotalValue]]</f>
        <v>58300</v>
      </c>
      <c r="R9596">
        <v>1964</v>
      </c>
      <c r="S9596" s="7">
        <v>3</v>
      </c>
      <c r="T9596" s="7">
        <v>2</v>
      </c>
      <c r="U9596" s="7">
        <v>0</v>
      </c>
    </row>
    <row r="9597" spans="1:21" x14ac:dyDescent="0.35">
      <c r="A9597">
        <v>6581</v>
      </c>
      <c r="B9597" t="s">
        <v>15634</v>
      </c>
      <c r="C9597" t="s">
        <v>7</v>
      </c>
      <c r="D9597" t="s">
        <v>153675</v>
      </c>
      <c r="E9597" s="4">
        <v>41516</v>
      </c>
      <c r="F9597" s="5">
        <v>298000</v>
      </c>
      <c r="G9597" t="s">
        <v>15635</v>
      </c>
      <c r="H9597" t="s">
        <v>5</v>
      </c>
      <c r="I9597" t="s">
        <v>15636</v>
      </c>
      <c r="J9597" t="s">
        <v>182522</v>
      </c>
      <c r="K9597">
        <v>0.45</v>
      </c>
      <c r="L9597" t="s">
        <v>10</v>
      </c>
      <c r="M9597" s="6">
        <v>60000</v>
      </c>
      <c r="N9597" s="6">
        <v>176300</v>
      </c>
      <c r="O9597" s="6">
        <f t="shared" si="149"/>
        <v>236300</v>
      </c>
      <c r="P9597" s="6">
        <v>236300</v>
      </c>
      <c r="Q9597" s="6">
        <f>Housing[[#This Row],[SalePrice]]-Housing[[#This Row],[TotalValue]]</f>
        <v>61700</v>
      </c>
      <c r="R9597">
        <v>1948</v>
      </c>
      <c r="S9597" s="7">
        <v>3</v>
      </c>
      <c r="T9597" s="7">
        <v>2</v>
      </c>
      <c r="U9597" s="7">
        <v>0</v>
      </c>
    </row>
    <row r="9598" spans="1:21" x14ac:dyDescent="0.35">
      <c r="A9598">
        <v>4005</v>
      </c>
      <c r="B9598" t="s">
        <v>9608</v>
      </c>
      <c r="C9598" t="s">
        <v>7</v>
      </c>
      <c r="D9598" t="s">
        <v>151211</v>
      </c>
      <c r="E9598" s="4">
        <v>41430</v>
      </c>
      <c r="F9598" s="5">
        <v>264500</v>
      </c>
      <c r="G9598" t="s">
        <v>9609</v>
      </c>
      <c r="H9598" t="s">
        <v>5</v>
      </c>
      <c r="I9598" t="s">
        <v>9610</v>
      </c>
      <c r="J9598" t="s">
        <v>181558</v>
      </c>
      <c r="K9598">
        <v>0.27</v>
      </c>
      <c r="L9598" t="s">
        <v>10</v>
      </c>
      <c r="M9598" s="6">
        <v>60000</v>
      </c>
      <c r="N9598" s="6">
        <v>183200</v>
      </c>
      <c r="O9598" s="6">
        <f t="shared" si="149"/>
        <v>243200</v>
      </c>
      <c r="P9598" s="6">
        <v>243200</v>
      </c>
      <c r="Q9598" s="6">
        <f>Housing[[#This Row],[SalePrice]]-Housing[[#This Row],[TotalValue]]</f>
        <v>21300</v>
      </c>
      <c r="R9598">
        <v>1948</v>
      </c>
      <c r="S9598" s="7">
        <v>3</v>
      </c>
      <c r="T9598" s="7">
        <v>2</v>
      </c>
      <c r="U9598" s="7">
        <v>0</v>
      </c>
    </row>
    <row r="9599" spans="1:21" x14ac:dyDescent="0.35">
      <c r="A9599">
        <v>8567</v>
      </c>
      <c r="B9599" t="s">
        <v>20284</v>
      </c>
      <c r="C9599" t="s">
        <v>60</v>
      </c>
      <c r="D9599" t="s">
        <v>153722</v>
      </c>
      <c r="E9599" s="4">
        <v>41562</v>
      </c>
      <c r="F9599" s="5">
        <v>299000</v>
      </c>
      <c r="G9599" t="s">
        <v>20285</v>
      </c>
      <c r="H9599" t="s">
        <v>5</v>
      </c>
      <c r="I9599" t="s">
        <v>20286</v>
      </c>
      <c r="J9599" t="s">
        <v>182536</v>
      </c>
      <c r="K9599">
        <v>0.39</v>
      </c>
      <c r="L9599" t="s">
        <v>10</v>
      </c>
      <c r="M9599" s="6">
        <v>60000</v>
      </c>
      <c r="N9599" s="6">
        <v>140000</v>
      </c>
      <c r="O9599" s="6">
        <f t="shared" si="149"/>
        <v>200000</v>
      </c>
      <c r="P9599" s="6">
        <v>200000</v>
      </c>
      <c r="Q9599" s="6">
        <f>Housing[[#This Row],[SalePrice]]-Housing[[#This Row],[TotalValue]]</f>
        <v>99000</v>
      </c>
      <c r="R9599">
        <v>1949</v>
      </c>
      <c r="S9599" s="7">
        <v>3</v>
      </c>
      <c r="T9599" s="7">
        <v>2</v>
      </c>
      <c r="U9599" s="7">
        <v>0</v>
      </c>
    </row>
    <row r="9600" spans="1:21" x14ac:dyDescent="0.35">
      <c r="A9600">
        <v>19325</v>
      </c>
      <c r="B9600" t="s">
        <v>44226</v>
      </c>
      <c r="C9600" t="s">
        <v>60</v>
      </c>
      <c r="D9600" t="s">
        <v>147769</v>
      </c>
      <c r="E9600" s="4">
        <v>41862</v>
      </c>
      <c r="F9600" s="5">
        <v>230000</v>
      </c>
      <c r="G9600" t="s">
        <v>44227</v>
      </c>
      <c r="H9600" t="s">
        <v>5</v>
      </c>
      <c r="I9600" t="s">
        <v>44228</v>
      </c>
      <c r="J9600" t="s">
        <v>180335</v>
      </c>
      <c r="K9600">
        <v>0.28999999999999998</v>
      </c>
      <c r="L9600" t="s">
        <v>10</v>
      </c>
      <c r="M9600" s="6">
        <v>60000</v>
      </c>
      <c r="N9600" s="6">
        <v>136900</v>
      </c>
      <c r="O9600" s="6">
        <f t="shared" si="149"/>
        <v>196900</v>
      </c>
      <c r="P9600" s="6">
        <v>196900</v>
      </c>
      <c r="Q9600" s="6">
        <f>Housing[[#This Row],[SalePrice]]-Housing[[#This Row],[TotalValue]]</f>
        <v>33100</v>
      </c>
      <c r="R9600">
        <v>1949</v>
      </c>
      <c r="S9600" s="7">
        <v>3</v>
      </c>
      <c r="T9600" s="7">
        <v>2</v>
      </c>
      <c r="U9600" s="7">
        <v>0</v>
      </c>
    </row>
    <row r="9601" spans="1:21" x14ac:dyDescent="0.35">
      <c r="A9601">
        <v>41556</v>
      </c>
      <c r="B9601" t="s">
        <v>90711</v>
      </c>
      <c r="C9601" t="s">
        <v>7</v>
      </c>
      <c r="D9601" t="s">
        <v>156240</v>
      </c>
      <c r="E9601" s="4">
        <v>42346</v>
      </c>
      <c r="F9601" s="5">
        <v>340000</v>
      </c>
      <c r="G9601" t="s">
        <v>90712</v>
      </c>
      <c r="H9601" t="s">
        <v>5</v>
      </c>
      <c r="I9601" t="s">
        <v>90713</v>
      </c>
      <c r="J9601" t="s">
        <v>183604</v>
      </c>
      <c r="K9601">
        <v>0.52</v>
      </c>
      <c r="L9601" t="s">
        <v>10</v>
      </c>
      <c r="M9601" s="6">
        <v>65000</v>
      </c>
      <c r="N9601" s="6">
        <v>182300</v>
      </c>
      <c r="O9601" s="6">
        <f t="shared" si="149"/>
        <v>247300</v>
      </c>
      <c r="P9601" s="6">
        <v>247300</v>
      </c>
      <c r="Q9601" s="6">
        <f>Housing[[#This Row],[SalePrice]]-Housing[[#This Row],[TotalValue]]</f>
        <v>92700</v>
      </c>
      <c r="R9601">
        <v>1964</v>
      </c>
      <c r="S9601" s="7">
        <v>3</v>
      </c>
      <c r="T9601" s="7">
        <v>2</v>
      </c>
      <c r="U9601" s="7">
        <v>0</v>
      </c>
    </row>
    <row r="9602" spans="1:21" x14ac:dyDescent="0.35">
      <c r="A9602">
        <v>22272</v>
      </c>
      <c r="B9602" t="s">
        <v>50605</v>
      </c>
      <c r="C9602" t="s">
        <v>7</v>
      </c>
      <c r="D9602" t="s">
        <v>153955</v>
      </c>
      <c r="E9602" s="4">
        <v>41932</v>
      </c>
      <c r="F9602" s="5">
        <v>300000</v>
      </c>
      <c r="G9602" t="s">
        <v>50606</v>
      </c>
      <c r="H9602" t="s">
        <v>5</v>
      </c>
      <c r="I9602" t="s">
        <v>50607</v>
      </c>
      <c r="J9602" t="s">
        <v>182652</v>
      </c>
      <c r="K9602">
        <v>0.75</v>
      </c>
      <c r="L9602" t="s">
        <v>10</v>
      </c>
      <c r="M9602" s="6">
        <v>71500</v>
      </c>
      <c r="N9602" s="6">
        <v>224500</v>
      </c>
      <c r="O9602" s="6">
        <f t="shared" ref="O9602:O9665" si="150">SUM(M9602:N9602)</f>
        <v>296000</v>
      </c>
      <c r="P9602" s="6">
        <v>296000</v>
      </c>
      <c r="Q9602" s="6">
        <f>Housing[[#This Row],[SalePrice]]-Housing[[#This Row],[TotalValue]]</f>
        <v>4000</v>
      </c>
      <c r="R9602">
        <v>1964</v>
      </c>
      <c r="S9602" s="7">
        <v>3</v>
      </c>
      <c r="T9602" s="7">
        <v>2</v>
      </c>
      <c r="U9602" s="7">
        <v>0</v>
      </c>
    </row>
    <row r="9603" spans="1:21" x14ac:dyDescent="0.35">
      <c r="A9603">
        <v>5409</v>
      </c>
      <c r="B9603" t="s">
        <v>12857</v>
      </c>
      <c r="C9603" t="s">
        <v>7</v>
      </c>
      <c r="D9603" t="s">
        <v>153956</v>
      </c>
      <c r="E9603" s="4">
        <v>41473</v>
      </c>
      <c r="F9603" s="5">
        <v>300000</v>
      </c>
      <c r="G9603" t="s">
        <v>12858</v>
      </c>
      <c r="H9603" t="s">
        <v>5</v>
      </c>
      <c r="I9603" t="s">
        <v>12859</v>
      </c>
      <c r="J9603" t="s">
        <v>182653</v>
      </c>
      <c r="K9603">
        <v>0.25</v>
      </c>
      <c r="L9603" t="s">
        <v>10</v>
      </c>
      <c r="M9603" s="6">
        <v>65000</v>
      </c>
      <c r="N9603" s="6">
        <v>192900</v>
      </c>
      <c r="O9603" s="6">
        <f t="shared" si="150"/>
        <v>257900</v>
      </c>
      <c r="P9603" s="6">
        <v>257900</v>
      </c>
      <c r="Q9603" s="6">
        <f>Housing[[#This Row],[SalePrice]]-Housing[[#This Row],[TotalValue]]</f>
        <v>42100</v>
      </c>
      <c r="R9603">
        <v>1964</v>
      </c>
      <c r="S9603" s="7">
        <v>3</v>
      </c>
      <c r="T9603" s="7">
        <v>2</v>
      </c>
      <c r="U9603" s="7">
        <v>0</v>
      </c>
    </row>
    <row r="9604" spans="1:21" x14ac:dyDescent="0.35">
      <c r="A9604">
        <v>4006</v>
      </c>
      <c r="B9604" t="s">
        <v>9611</v>
      </c>
      <c r="C9604" t="s">
        <v>7</v>
      </c>
      <c r="D9604" t="s">
        <v>154249</v>
      </c>
      <c r="E9604" s="4">
        <v>41450</v>
      </c>
      <c r="F9604" s="5">
        <v>305000</v>
      </c>
      <c r="G9604" t="s">
        <v>9612</v>
      </c>
      <c r="H9604" t="s">
        <v>5</v>
      </c>
      <c r="I9604" t="s">
        <v>9613</v>
      </c>
      <c r="J9604" t="s">
        <v>182770</v>
      </c>
      <c r="K9604">
        <v>0.23</v>
      </c>
      <c r="L9604" t="s">
        <v>10</v>
      </c>
      <c r="M9604" s="6">
        <v>65000</v>
      </c>
      <c r="N9604" s="6">
        <v>196800</v>
      </c>
      <c r="O9604" s="6">
        <f t="shared" si="150"/>
        <v>261800</v>
      </c>
      <c r="P9604" s="6">
        <v>261800</v>
      </c>
      <c r="Q9604" s="6">
        <f>Housing[[#This Row],[SalePrice]]-Housing[[#This Row],[TotalValue]]</f>
        <v>43200</v>
      </c>
      <c r="R9604">
        <v>1964</v>
      </c>
      <c r="S9604" s="7">
        <v>3</v>
      </c>
      <c r="T9604" s="7">
        <v>2</v>
      </c>
      <c r="U9604" s="7">
        <v>0</v>
      </c>
    </row>
    <row r="9605" spans="1:21" x14ac:dyDescent="0.35">
      <c r="A9605">
        <v>15171</v>
      </c>
      <c r="B9605" t="s">
        <v>35062</v>
      </c>
      <c r="C9605" t="s">
        <v>7</v>
      </c>
      <c r="D9605" t="s">
        <v>154987</v>
      </c>
      <c r="E9605" s="4">
        <v>41788</v>
      </c>
      <c r="F9605" s="5">
        <v>318000</v>
      </c>
      <c r="G9605" t="s">
        <v>35063</v>
      </c>
      <c r="H9605" t="s">
        <v>5</v>
      </c>
      <c r="I9605" t="s">
        <v>35064</v>
      </c>
      <c r="J9605" t="s">
        <v>183081</v>
      </c>
      <c r="K9605">
        <v>0.23</v>
      </c>
      <c r="L9605" t="s">
        <v>10</v>
      </c>
      <c r="M9605" s="6">
        <v>65000</v>
      </c>
      <c r="N9605" s="6">
        <v>193200</v>
      </c>
      <c r="O9605" s="6">
        <f t="shared" si="150"/>
        <v>258200</v>
      </c>
      <c r="P9605" s="6">
        <v>258200</v>
      </c>
      <c r="Q9605" s="6">
        <f>Housing[[#This Row],[SalePrice]]-Housing[[#This Row],[TotalValue]]</f>
        <v>59800</v>
      </c>
      <c r="R9605">
        <v>1964</v>
      </c>
      <c r="S9605" s="7">
        <v>3</v>
      </c>
      <c r="T9605" s="7">
        <v>2</v>
      </c>
      <c r="U9605" s="7">
        <v>0</v>
      </c>
    </row>
    <row r="9606" spans="1:21" x14ac:dyDescent="0.35">
      <c r="A9606">
        <v>1695</v>
      </c>
      <c r="B9606" t="s">
        <v>4133</v>
      </c>
      <c r="C9606" t="s">
        <v>7</v>
      </c>
      <c r="D9606" t="s">
        <v>152369</v>
      </c>
      <c r="E9606" s="4">
        <v>41386</v>
      </c>
      <c r="F9606" s="5">
        <v>278500</v>
      </c>
      <c r="G9606" t="s">
        <v>4134</v>
      </c>
      <c r="H9606" t="s">
        <v>5</v>
      </c>
      <c r="I9606" t="s">
        <v>4135</v>
      </c>
      <c r="J9606" t="s">
        <v>181998</v>
      </c>
      <c r="K9606">
        <v>0.23</v>
      </c>
      <c r="L9606" t="s">
        <v>10</v>
      </c>
      <c r="M9606" s="6">
        <v>65000</v>
      </c>
      <c r="N9606" s="6">
        <v>191500</v>
      </c>
      <c r="O9606" s="6">
        <f t="shared" si="150"/>
        <v>256500</v>
      </c>
      <c r="P9606" s="6">
        <v>256500</v>
      </c>
      <c r="Q9606" s="6">
        <f>Housing[[#This Row],[SalePrice]]-Housing[[#This Row],[TotalValue]]</f>
        <v>22000</v>
      </c>
      <c r="R9606">
        <v>1964</v>
      </c>
      <c r="S9606" s="7">
        <v>3</v>
      </c>
      <c r="T9606" s="7">
        <v>2</v>
      </c>
      <c r="U9606" s="7">
        <v>1</v>
      </c>
    </row>
    <row r="9607" spans="1:21" x14ac:dyDescent="0.35">
      <c r="A9607">
        <v>34222</v>
      </c>
      <c r="B9607" t="s">
        <v>4133</v>
      </c>
      <c r="C9607" t="s">
        <v>7</v>
      </c>
      <c r="D9607" t="s">
        <v>152369</v>
      </c>
      <c r="E9607" s="4">
        <v>42195</v>
      </c>
      <c r="F9607" s="5">
        <v>340000</v>
      </c>
      <c r="G9607" t="s">
        <v>75658</v>
      </c>
      <c r="H9607" t="s">
        <v>5</v>
      </c>
      <c r="I9607" t="s">
        <v>4135</v>
      </c>
      <c r="J9607" t="s">
        <v>181998</v>
      </c>
      <c r="K9607">
        <v>0.23</v>
      </c>
      <c r="L9607" t="s">
        <v>10</v>
      </c>
      <c r="M9607" s="6">
        <v>65000</v>
      </c>
      <c r="N9607" s="6">
        <v>191500</v>
      </c>
      <c r="O9607" s="6">
        <f t="shared" si="150"/>
        <v>256500</v>
      </c>
      <c r="P9607" s="6">
        <v>256500</v>
      </c>
      <c r="Q9607" s="6">
        <f>Housing[[#This Row],[SalePrice]]-Housing[[#This Row],[TotalValue]]</f>
        <v>83500</v>
      </c>
      <c r="R9607">
        <v>1964</v>
      </c>
      <c r="S9607" s="7">
        <v>3</v>
      </c>
      <c r="T9607" s="7">
        <v>2</v>
      </c>
      <c r="U9607" s="7">
        <v>1</v>
      </c>
    </row>
    <row r="9608" spans="1:21" x14ac:dyDescent="0.35">
      <c r="A9608">
        <v>46381</v>
      </c>
      <c r="B9608" t="s">
        <v>100458</v>
      </c>
      <c r="C9608" t="s">
        <v>7</v>
      </c>
      <c r="D9608" t="s">
        <v>157253</v>
      </c>
      <c r="E9608" s="4">
        <v>42488</v>
      </c>
      <c r="F9608" s="5">
        <v>359000</v>
      </c>
      <c r="G9608" t="s">
        <v>100459</v>
      </c>
      <c r="H9608" t="s">
        <v>5</v>
      </c>
      <c r="I9608" t="s">
        <v>100460</v>
      </c>
      <c r="J9608" t="s">
        <v>184023</v>
      </c>
      <c r="K9608">
        <v>0.32</v>
      </c>
      <c r="L9608" t="s">
        <v>10</v>
      </c>
      <c r="M9608" s="6">
        <v>65000</v>
      </c>
      <c r="N9608" s="6">
        <v>185800</v>
      </c>
      <c r="O9608" s="6">
        <f t="shared" si="150"/>
        <v>250800</v>
      </c>
      <c r="P9608" s="6">
        <v>250800</v>
      </c>
      <c r="Q9608" s="6">
        <f>Housing[[#This Row],[SalePrice]]-Housing[[#This Row],[TotalValue]]</f>
        <v>108200</v>
      </c>
      <c r="R9608">
        <v>1964</v>
      </c>
      <c r="S9608" s="7">
        <v>3</v>
      </c>
      <c r="T9608" s="7">
        <v>2</v>
      </c>
      <c r="U9608" s="7">
        <v>0</v>
      </c>
    </row>
    <row r="9609" spans="1:21" x14ac:dyDescent="0.35">
      <c r="A9609">
        <v>7705</v>
      </c>
      <c r="B9609" t="s">
        <v>18274</v>
      </c>
      <c r="C9609" t="s">
        <v>7</v>
      </c>
      <c r="D9609" t="s">
        <v>153619</v>
      </c>
      <c r="E9609" s="4">
        <v>41530</v>
      </c>
      <c r="F9609" s="5">
        <v>296800</v>
      </c>
      <c r="G9609" t="s">
        <v>18275</v>
      </c>
      <c r="H9609" t="s">
        <v>5</v>
      </c>
      <c r="I9609" t="s">
        <v>18276</v>
      </c>
      <c r="J9609" t="s">
        <v>182499</v>
      </c>
      <c r="K9609">
        <v>0.3</v>
      </c>
      <c r="L9609" t="s">
        <v>10</v>
      </c>
      <c r="M9609" s="6">
        <v>65000</v>
      </c>
      <c r="N9609" s="6">
        <v>198800</v>
      </c>
      <c r="O9609" s="6">
        <f t="shared" si="150"/>
        <v>263800</v>
      </c>
      <c r="P9609" s="6">
        <v>263800</v>
      </c>
      <c r="Q9609" s="6">
        <f>Housing[[#This Row],[SalePrice]]-Housing[[#This Row],[TotalValue]]</f>
        <v>33000</v>
      </c>
      <c r="R9609">
        <v>1964</v>
      </c>
      <c r="S9609" s="7">
        <v>3</v>
      </c>
      <c r="T9609" s="7">
        <v>2</v>
      </c>
      <c r="U9609" s="7">
        <v>0</v>
      </c>
    </row>
    <row r="9610" spans="1:21" x14ac:dyDescent="0.35">
      <c r="A9610">
        <v>10448</v>
      </c>
      <c r="B9610" t="s">
        <v>24624</v>
      </c>
      <c r="C9610" t="s">
        <v>7</v>
      </c>
      <c r="D9610" t="s">
        <v>160028</v>
      </c>
      <c r="E9610" s="4">
        <v>41626</v>
      </c>
      <c r="F9610" s="5">
        <v>429000</v>
      </c>
      <c r="G9610" t="s">
        <v>24625</v>
      </c>
      <c r="H9610" t="s">
        <v>5</v>
      </c>
      <c r="I9610" t="s">
        <v>24626</v>
      </c>
      <c r="J9610" t="s">
        <v>185274</v>
      </c>
      <c r="K9610">
        <v>0.96</v>
      </c>
      <c r="L9610" t="s">
        <v>10</v>
      </c>
      <c r="M9610" s="6">
        <v>135000</v>
      </c>
      <c r="N9610" s="6">
        <v>257300</v>
      </c>
      <c r="O9610" s="6">
        <f t="shared" si="150"/>
        <v>392300</v>
      </c>
      <c r="P9610" s="6">
        <v>392300</v>
      </c>
      <c r="Q9610" s="6">
        <f>Housing[[#This Row],[SalePrice]]-Housing[[#This Row],[TotalValue]]</f>
        <v>36700</v>
      </c>
      <c r="R9610">
        <v>1968</v>
      </c>
      <c r="S9610" s="7">
        <v>3</v>
      </c>
      <c r="T9610" s="7">
        <v>3</v>
      </c>
      <c r="U9610" s="7">
        <v>0</v>
      </c>
    </row>
    <row r="9611" spans="1:21" x14ac:dyDescent="0.35">
      <c r="A9611">
        <v>989</v>
      </c>
      <c r="B9611" t="s">
        <v>2434</v>
      </c>
      <c r="C9611" t="s">
        <v>7</v>
      </c>
      <c r="D9611" t="s">
        <v>153304</v>
      </c>
      <c r="E9611" s="4">
        <v>41361</v>
      </c>
      <c r="F9611" s="5">
        <v>292000</v>
      </c>
      <c r="G9611" t="s">
        <v>2435</v>
      </c>
      <c r="H9611" t="s">
        <v>5</v>
      </c>
      <c r="I9611" t="s">
        <v>2436</v>
      </c>
      <c r="J9611" t="s">
        <v>182373</v>
      </c>
      <c r="K9611">
        <v>0.34</v>
      </c>
      <c r="L9611" t="s">
        <v>10</v>
      </c>
      <c r="M9611" s="6">
        <v>65000</v>
      </c>
      <c r="N9611" s="6">
        <v>185900</v>
      </c>
      <c r="O9611" s="6">
        <f t="shared" si="150"/>
        <v>250900</v>
      </c>
      <c r="P9611" s="6">
        <v>250900</v>
      </c>
      <c r="Q9611" s="6">
        <f>Housing[[#This Row],[SalePrice]]-Housing[[#This Row],[TotalValue]]</f>
        <v>41100</v>
      </c>
      <c r="R9611">
        <v>1964</v>
      </c>
      <c r="S9611" s="7">
        <v>3</v>
      </c>
      <c r="T9611" s="7">
        <v>2</v>
      </c>
      <c r="U9611" s="7">
        <v>0</v>
      </c>
    </row>
    <row r="9612" spans="1:21" x14ac:dyDescent="0.35">
      <c r="A9612">
        <v>990</v>
      </c>
      <c r="B9612" t="s">
        <v>2437</v>
      </c>
      <c r="C9612" t="s">
        <v>7</v>
      </c>
      <c r="D9612" t="s">
        <v>153185</v>
      </c>
      <c r="E9612" s="4">
        <v>41341</v>
      </c>
      <c r="F9612" s="5">
        <v>290000</v>
      </c>
      <c r="G9612" t="s">
        <v>2438</v>
      </c>
      <c r="H9612" t="s">
        <v>5</v>
      </c>
      <c r="I9612" t="s">
        <v>2439</v>
      </c>
      <c r="J9612" t="s">
        <v>182322</v>
      </c>
      <c r="K9612">
        <v>0.32</v>
      </c>
      <c r="L9612" t="s">
        <v>10</v>
      </c>
      <c r="M9612" s="6">
        <v>65000</v>
      </c>
      <c r="N9612" s="6">
        <v>184700</v>
      </c>
      <c r="O9612" s="6">
        <f t="shared" si="150"/>
        <v>249700</v>
      </c>
      <c r="P9612" s="6">
        <v>249700</v>
      </c>
      <c r="Q9612" s="6">
        <f>Housing[[#This Row],[SalePrice]]-Housing[[#This Row],[TotalValue]]</f>
        <v>40300</v>
      </c>
      <c r="R9612">
        <v>1948</v>
      </c>
      <c r="S9612" s="7">
        <v>3</v>
      </c>
      <c r="T9612" s="7">
        <v>2</v>
      </c>
      <c r="U9612" s="7">
        <v>0</v>
      </c>
    </row>
    <row r="9613" spans="1:21" x14ac:dyDescent="0.35">
      <c r="A9613">
        <v>51623</v>
      </c>
      <c r="B9613" t="s">
        <v>2437</v>
      </c>
      <c r="C9613" t="s">
        <v>7</v>
      </c>
      <c r="D9613" t="s">
        <v>158989</v>
      </c>
      <c r="E9613" s="4">
        <v>42559</v>
      </c>
      <c r="F9613" s="5">
        <v>398000</v>
      </c>
      <c r="G9613" t="s">
        <v>110862</v>
      </c>
      <c r="H9613" t="s">
        <v>5</v>
      </c>
      <c r="I9613" t="s">
        <v>2439</v>
      </c>
      <c r="J9613" t="s">
        <v>182322</v>
      </c>
      <c r="K9613">
        <v>0.32</v>
      </c>
      <c r="L9613" t="s">
        <v>10</v>
      </c>
      <c r="M9613" s="6">
        <v>65000</v>
      </c>
      <c r="N9613" s="6">
        <v>184700</v>
      </c>
      <c r="O9613" s="6">
        <f t="shared" si="150"/>
        <v>249700</v>
      </c>
      <c r="P9613" s="6">
        <v>249700</v>
      </c>
      <c r="Q9613" s="6">
        <f>Housing[[#This Row],[SalePrice]]-Housing[[#This Row],[TotalValue]]</f>
        <v>148300</v>
      </c>
      <c r="R9613">
        <v>1948</v>
      </c>
      <c r="S9613" s="7">
        <v>3</v>
      </c>
      <c r="T9613" s="7">
        <v>2</v>
      </c>
      <c r="U9613" s="7">
        <v>0</v>
      </c>
    </row>
    <row r="9614" spans="1:21" x14ac:dyDescent="0.35">
      <c r="A9614">
        <v>2809</v>
      </c>
      <c r="B9614" t="s">
        <v>6715</v>
      </c>
      <c r="C9614" t="s">
        <v>7</v>
      </c>
      <c r="D9614" t="s">
        <v>155458</v>
      </c>
      <c r="E9614" s="4">
        <v>41418</v>
      </c>
      <c r="F9614" s="5">
        <v>325000</v>
      </c>
      <c r="G9614" t="s">
        <v>6716</v>
      </c>
      <c r="H9614" t="s">
        <v>5</v>
      </c>
      <c r="I9614" t="s">
        <v>6717</v>
      </c>
      <c r="J9614" t="s">
        <v>183270</v>
      </c>
      <c r="K9614">
        <v>0.36</v>
      </c>
      <c r="L9614" t="s">
        <v>10</v>
      </c>
      <c r="M9614" s="6">
        <v>65000</v>
      </c>
      <c r="N9614" s="6">
        <v>260500</v>
      </c>
      <c r="O9614" s="6">
        <f t="shared" si="150"/>
        <v>325500</v>
      </c>
      <c r="P9614" s="6">
        <v>325500</v>
      </c>
      <c r="Q9614" s="6">
        <f>Housing[[#This Row],[SalePrice]]-Housing[[#This Row],[TotalValue]]</f>
        <v>-500</v>
      </c>
      <c r="R9614">
        <v>1964</v>
      </c>
      <c r="S9614" s="7">
        <v>4</v>
      </c>
      <c r="T9614" s="7">
        <v>2</v>
      </c>
      <c r="U9614" s="7">
        <v>0</v>
      </c>
    </row>
    <row r="9615" spans="1:21" x14ac:dyDescent="0.35">
      <c r="A9615">
        <v>24623</v>
      </c>
      <c r="B9615" t="s">
        <v>6715</v>
      </c>
      <c r="C9615" t="s">
        <v>7</v>
      </c>
      <c r="D9615" t="s">
        <v>155458</v>
      </c>
      <c r="E9615" s="4">
        <v>41983</v>
      </c>
      <c r="F9615" s="5">
        <v>335000</v>
      </c>
      <c r="G9615" t="s">
        <v>55770</v>
      </c>
      <c r="H9615" t="s">
        <v>5</v>
      </c>
      <c r="I9615" t="s">
        <v>6717</v>
      </c>
      <c r="J9615" t="s">
        <v>183270</v>
      </c>
      <c r="K9615">
        <v>0.36</v>
      </c>
      <c r="L9615" t="s">
        <v>10</v>
      </c>
      <c r="M9615" s="6">
        <v>65000</v>
      </c>
      <c r="N9615" s="6">
        <v>260500</v>
      </c>
      <c r="O9615" s="6">
        <f t="shared" si="150"/>
        <v>325500</v>
      </c>
      <c r="P9615" s="6">
        <v>325500</v>
      </c>
      <c r="Q9615" s="6">
        <f>Housing[[#This Row],[SalePrice]]-Housing[[#This Row],[TotalValue]]</f>
        <v>9500</v>
      </c>
      <c r="R9615">
        <v>1964</v>
      </c>
      <c r="S9615" s="7">
        <v>4</v>
      </c>
      <c r="T9615" s="7">
        <v>2</v>
      </c>
      <c r="U9615" s="7">
        <v>0</v>
      </c>
    </row>
    <row r="9616" spans="1:21" x14ac:dyDescent="0.35">
      <c r="A9616">
        <v>30530</v>
      </c>
      <c r="B9616" t="s">
        <v>67989</v>
      </c>
      <c r="C9616" t="s">
        <v>7</v>
      </c>
      <c r="D9616" t="s">
        <v>156818</v>
      </c>
      <c r="E9616" s="4">
        <v>42153</v>
      </c>
      <c r="F9616" s="5">
        <v>350000</v>
      </c>
      <c r="G9616" t="s">
        <v>67990</v>
      </c>
      <c r="H9616" t="s">
        <v>5</v>
      </c>
      <c r="I9616" t="s">
        <v>67991</v>
      </c>
      <c r="J9616" t="s">
        <v>183834</v>
      </c>
      <c r="K9616">
        <v>0.23</v>
      </c>
      <c r="L9616" t="s">
        <v>10</v>
      </c>
      <c r="M9616" s="6">
        <v>65000</v>
      </c>
      <c r="N9616" s="6">
        <v>189100</v>
      </c>
      <c r="O9616" s="6">
        <f t="shared" si="150"/>
        <v>254100</v>
      </c>
      <c r="P9616" s="6">
        <v>254100</v>
      </c>
      <c r="Q9616" s="6">
        <f>Housing[[#This Row],[SalePrice]]-Housing[[#This Row],[TotalValue]]</f>
        <v>95900</v>
      </c>
      <c r="R9616">
        <v>1948</v>
      </c>
      <c r="S9616" s="7">
        <v>3</v>
      </c>
      <c r="T9616" s="7">
        <v>2</v>
      </c>
      <c r="U9616" s="7">
        <v>0</v>
      </c>
    </row>
    <row r="9617" spans="1:21" x14ac:dyDescent="0.35">
      <c r="A9617">
        <v>1696</v>
      </c>
      <c r="B9617" t="s">
        <v>4136</v>
      </c>
      <c r="C9617" t="s">
        <v>7</v>
      </c>
      <c r="D9617" t="s">
        <v>153186</v>
      </c>
      <c r="E9617" s="4">
        <v>41382</v>
      </c>
      <c r="F9617" s="5">
        <v>290000</v>
      </c>
      <c r="G9617" t="s">
        <v>4137</v>
      </c>
      <c r="H9617" t="s">
        <v>5</v>
      </c>
      <c r="I9617" t="s">
        <v>4138</v>
      </c>
      <c r="J9617" t="s">
        <v>182323</v>
      </c>
      <c r="K9617">
        <v>0.39</v>
      </c>
      <c r="L9617" t="s">
        <v>10</v>
      </c>
      <c r="M9617" s="6">
        <v>65000</v>
      </c>
      <c r="N9617" s="6">
        <v>183800</v>
      </c>
      <c r="O9617" s="6">
        <f t="shared" si="150"/>
        <v>248800</v>
      </c>
      <c r="P9617" s="6">
        <v>248800</v>
      </c>
      <c r="Q9617" s="6">
        <f>Housing[[#This Row],[SalePrice]]-Housing[[#This Row],[TotalValue]]</f>
        <v>41200</v>
      </c>
      <c r="R9617">
        <v>1964</v>
      </c>
      <c r="S9617" s="7">
        <v>3</v>
      </c>
      <c r="T9617" s="7">
        <v>2</v>
      </c>
      <c r="U9617" s="7">
        <v>0</v>
      </c>
    </row>
    <row r="9618" spans="1:21" x14ac:dyDescent="0.35">
      <c r="A9618">
        <v>20838</v>
      </c>
      <c r="B9618" t="s">
        <v>47469</v>
      </c>
      <c r="C9618" t="s">
        <v>7</v>
      </c>
      <c r="D9618" t="s">
        <v>155459</v>
      </c>
      <c r="E9618" s="4">
        <v>41912</v>
      </c>
      <c r="F9618" s="5">
        <v>325000</v>
      </c>
      <c r="G9618" t="s">
        <v>47470</v>
      </c>
      <c r="H9618" t="s">
        <v>5</v>
      </c>
      <c r="I9618" t="s">
        <v>47471</v>
      </c>
      <c r="J9618" t="s">
        <v>183271</v>
      </c>
      <c r="K9618">
        <v>0.23</v>
      </c>
      <c r="L9618" t="s">
        <v>10</v>
      </c>
      <c r="M9618" s="6">
        <v>65000</v>
      </c>
      <c r="N9618" s="6">
        <v>216000</v>
      </c>
      <c r="O9618" s="6">
        <f t="shared" si="150"/>
        <v>281000</v>
      </c>
      <c r="P9618" s="6">
        <v>281000</v>
      </c>
      <c r="Q9618" s="6">
        <f>Housing[[#This Row],[SalePrice]]-Housing[[#This Row],[TotalValue]]</f>
        <v>44000</v>
      </c>
      <c r="R9618">
        <v>1964</v>
      </c>
      <c r="S9618" s="7">
        <v>4</v>
      </c>
      <c r="T9618" s="7">
        <v>2</v>
      </c>
      <c r="U9618" s="7">
        <v>0</v>
      </c>
    </row>
    <row r="9619" spans="1:21" x14ac:dyDescent="0.35">
      <c r="A9619">
        <v>20839</v>
      </c>
      <c r="B9619" t="s">
        <v>47472</v>
      </c>
      <c r="C9619" t="s">
        <v>7</v>
      </c>
      <c r="D9619" t="s">
        <v>155684</v>
      </c>
      <c r="E9619" s="4">
        <v>41894</v>
      </c>
      <c r="F9619" s="5">
        <v>329310</v>
      </c>
      <c r="G9619" t="s">
        <v>47473</v>
      </c>
      <c r="H9619" t="s">
        <v>5</v>
      </c>
      <c r="I9619" t="s">
        <v>47474</v>
      </c>
      <c r="J9619" t="s">
        <v>183371</v>
      </c>
      <c r="K9619">
        <v>0.4</v>
      </c>
      <c r="L9619" t="s">
        <v>10</v>
      </c>
      <c r="M9619" s="6">
        <v>65000</v>
      </c>
      <c r="N9619" s="6">
        <v>224200</v>
      </c>
      <c r="O9619" s="6">
        <f t="shared" si="150"/>
        <v>289200</v>
      </c>
      <c r="P9619" s="6">
        <v>289200</v>
      </c>
      <c r="Q9619" s="6">
        <f>Housing[[#This Row],[SalePrice]]-Housing[[#This Row],[TotalValue]]</f>
        <v>40110</v>
      </c>
      <c r="R9619">
        <v>1964</v>
      </c>
      <c r="S9619" s="7">
        <v>4</v>
      </c>
      <c r="T9619" s="7">
        <v>2</v>
      </c>
      <c r="U9619" s="7">
        <v>0</v>
      </c>
    </row>
    <row r="9620" spans="1:21" x14ac:dyDescent="0.35">
      <c r="A9620">
        <v>37624</v>
      </c>
      <c r="B9620" t="s">
        <v>82713</v>
      </c>
      <c r="C9620" t="s">
        <v>60</v>
      </c>
      <c r="D9620" t="s">
        <v>150758</v>
      </c>
      <c r="E9620" s="4">
        <v>42262</v>
      </c>
      <c r="F9620" s="5">
        <v>259000</v>
      </c>
      <c r="G9620" t="s">
        <v>82714</v>
      </c>
      <c r="H9620" t="s">
        <v>5</v>
      </c>
      <c r="I9620" t="s">
        <v>82715</v>
      </c>
      <c r="J9620" t="s">
        <v>181399</v>
      </c>
      <c r="K9620">
        <v>0.33</v>
      </c>
      <c r="L9620" t="s">
        <v>10</v>
      </c>
      <c r="M9620" s="6">
        <v>60000</v>
      </c>
      <c r="N9620" s="6">
        <v>136900</v>
      </c>
      <c r="O9620" s="6">
        <f t="shared" si="150"/>
        <v>196900</v>
      </c>
      <c r="P9620" s="6">
        <v>196900</v>
      </c>
      <c r="Q9620" s="6">
        <f>Housing[[#This Row],[SalePrice]]-Housing[[#This Row],[TotalValue]]</f>
        <v>62100</v>
      </c>
      <c r="R9620">
        <v>1949</v>
      </c>
      <c r="S9620" s="7">
        <v>3</v>
      </c>
      <c r="T9620" s="7">
        <v>2</v>
      </c>
      <c r="U9620" s="7">
        <v>0</v>
      </c>
    </row>
    <row r="9621" spans="1:21" x14ac:dyDescent="0.35">
      <c r="A9621">
        <v>5410</v>
      </c>
      <c r="B9621" t="s">
        <v>12860</v>
      </c>
      <c r="C9621" t="s">
        <v>7</v>
      </c>
      <c r="D9621" t="s">
        <v>153480</v>
      </c>
      <c r="E9621" s="4">
        <v>41474</v>
      </c>
      <c r="F9621" s="5">
        <v>295000</v>
      </c>
      <c r="G9621" t="s">
        <v>12861</v>
      </c>
      <c r="H9621" t="s">
        <v>5</v>
      </c>
      <c r="I9621" t="s">
        <v>12862</v>
      </c>
      <c r="J9621" t="s">
        <v>182452</v>
      </c>
      <c r="K9621">
        <v>0.41</v>
      </c>
      <c r="L9621" t="s">
        <v>10</v>
      </c>
      <c r="M9621" s="6">
        <v>60000</v>
      </c>
      <c r="N9621" s="6">
        <v>192500</v>
      </c>
      <c r="O9621" s="6">
        <f t="shared" si="150"/>
        <v>252500</v>
      </c>
      <c r="P9621" s="6">
        <v>252500</v>
      </c>
      <c r="Q9621" s="6">
        <f>Housing[[#This Row],[SalePrice]]-Housing[[#This Row],[TotalValue]]</f>
        <v>42500</v>
      </c>
      <c r="R9621">
        <v>1949</v>
      </c>
      <c r="S9621" s="7">
        <v>3</v>
      </c>
      <c r="T9621" s="7">
        <v>2</v>
      </c>
      <c r="U9621" s="7">
        <v>0</v>
      </c>
    </row>
    <row r="9622" spans="1:21" x14ac:dyDescent="0.35">
      <c r="A9622">
        <v>19326</v>
      </c>
      <c r="B9622" t="s">
        <v>44229</v>
      </c>
      <c r="C9622" t="s">
        <v>7</v>
      </c>
      <c r="D9622" t="s">
        <v>154086</v>
      </c>
      <c r="E9622" s="4">
        <v>41865</v>
      </c>
      <c r="F9622" s="5">
        <v>301000</v>
      </c>
      <c r="G9622" t="s">
        <v>44230</v>
      </c>
      <c r="H9622" t="s">
        <v>5</v>
      </c>
      <c r="I9622" t="s">
        <v>44231</v>
      </c>
      <c r="J9622" t="s">
        <v>182705</v>
      </c>
      <c r="K9622">
        <v>0.36</v>
      </c>
      <c r="L9622" t="s">
        <v>10</v>
      </c>
      <c r="M9622" s="6">
        <v>60000</v>
      </c>
      <c r="N9622" s="6">
        <v>185800</v>
      </c>
      <c r="O9622" s="6">
        <f t="shared" si="150"/>
        <v>245800</v>
      </c>
      <c r="P9622" s="6">
        <v>245800</v>
      </c>
      <c r="Q9622" s="6">
        <f>Housing[[#This Row],[SalePrice]]-Housing[[#This Row],[TotalValue]]</f>
        <v>55200</v>
      </c>
      <c r="R9622">
        <v>1948</v>
      </c>
      <c r="S9622" s="7">
        <v>3</v>
      </c>
      <c r="T9622" s="7">
        <v>2</v>
      </c>
      <c r="U9622" s="7">
        <v>0</v>
      </c>
    </row>
    <row r="9623" spans="1:21" x14ac:dyDescent="0.35">
      <c r="A9623">
        <v>19327</v>
      </c>
      <c r="B9623" t="s">
        <v>44232</v>
      </c>
      <c r="C9623" t="s">
        <v>60</v>
      </c>
      <c r="D9623" t="s">
        <v>148320</v>
      </c>
      <c r="E9623" s="4">
        <v>41862</v>
      </c>
      <c r="F9623" s="5">
        <v>235000</v>
      </c>
      <c r="G9623" t="s">
        <v>44233</v>
      </c>
      <c r="H9623" t="s">
        <v>5</v>
      </c>
      <c r="I9623" t="s">
        <v>44234</v>
      </c>
      <c r="J9623" t="s">
        <v>180511</v>
      </c>
      <c r="K9623">
        <v>0.34</v>
      </c>
      <c r="L9623" t="s">
        <v>10</v>
      </c>
      <c r="M9623" s="6">
        <v>60000</v>
      </c>
      <c r="N9623" s="6">
        <v>136900</v>
      </c>
      <c r="O9623" s="6">
        <f t="shared" si="150"/>
        <v>196900</v>
      </c>
      <c r="P9623" s="6">
        <v>196900</v>
      </c>
      <c r="Q9623" s="6">
        <f>Housing[[#This Row],[SalePrice]]-Housing[[#This Row],[TotalValue]]</f>
        <v>38100</v>
      </c>
      <c r="R9623">
        <v>1948</v>
      </c>
      <c r="S9623" s="7">
        <v>3</v>
      </c>
      <c r="T9623" s="7">
        <v>2</v>
      </c>
      <c r="U9623" s="7">
        <v>0</v>
      </c>
    </row>
    <row r="9624" spans="1:21" x14ac:dyDescent="0.35">
      <c r="A9624">
        <v>23596</v>
      </c>
      <c r="B9624" t="s">
        <v>53508</v>
      </c>
      <c r="C9624" t="s">
        <v>7</v>
      </c>
      <c r="D9624" t="s">
        <v>155036</v>
      </c>
      <c r="E9624" s="4">
        <v>41964</v>
      </c>
      <c r="F9624" s="5">
        <v>319000</v>
      </c>
      <c r="G9624" t="s">
        <v>53509</v>
      </c>
      <c r="H9624" t="s">
        <v>5</v>
      </c>
      <c r="I9624" t="s">
        <v>53510</v>
      </c>
      <c r="J9624" t="s">
        <v>183103</v>
      </c>
      <c r="K9624">
        <v>0.36</v>
      </c>
      <c r="L9624" t="s">
        <v>10</v>
      </c>
      <c r="M9624" s="6">
        <v>65000</v>
      </c>
      <c r="N9624" s="6">
        <v>191000</v>
      </c>
      <c r="O9624" s="6">
        <f t="shared" si="150"/>
        <v>256000</v>
      </c>
      <c r="P9624" s="6">
        <v>256000</v>
      </c>
      <c r="Q9624" s="6">
        <f>Housing[[#This Row],[SalePrice]]-Housing[[#This Row],[TotalValue]]</f>
        <v>63000</v>
      </c>
      <c r="R9624">
        <v>1964</v>
      </c>
      <c r="S9624" s="7">
        <v>3</v>
      </c>
      <c r="T9624" s="7">
        <v>2</v>
      </c>
      <c r="U9624" s="7">
        <v>0</v>
      </c>
    </row>
    <row r="9625" spans="1:21" x14ac:dyDescent="0.35">
      <c r="A9625">
        <v>35971</v>
      </c>
      <c r="B9625" t="s">
        <v>79362</v>
      </c>
      <c r="C9625" t="s">
        <v>7</v>
      </c>
      <c r="D9625" t="s">
        <v>156075</v>
      </c>
      <c r="E9625" s="4">
        <v>42237</v>
      </c>
      <c r="F9625" s="5">
        <v>337000</v>
      </c>
      <c r="G9625" t="s">
        <v>79363</v>
      </c>
      <c r="H9625" t="s">
        <v>5</v>
      </c>
      <c r="I9625" t="s">
        <v>79364</v>
      </c>
      <c r="J9625" t="s">
        <v>183538</v>
      </c>
      <c r="K9625">
        <v>0.23</v>
      </c>
      <c r="L9625" t="s">
        <v>10</v>
      </c>
      <c r="M9625" s="6">
        <v>65000</v>
      </c>
      <c r="N9625" s="6">
        <v>196400</v>
      </c>
      <c r="O9625" s="6">
        <f t="shared" si="150"/>
        <v>261400</v>
      </c>
      <c r="P9625" s="6">
        <v>261400</v>
      </c>
      <c r="Q9625" s="6">
        <f>Housing[[#This Row],[SalePrice]]-Housing[[#This Row],[TotalValue]]</f>
        <v>75600</v>
      </c>
      <c r="R9625">
        <v>1964</v>
      </c>
      <c r="S9625" s="7">
        <v>3</v>
      </c>
      <c r="T9625" s="7">
        <v>2</v>
      </c>
      <c r="U9625" s="7">
        <v>0</v>
      </c>
    </row>
    <row r="9626" spans="1:21" x14ac:dyDescent="0.35">
      <c r="A9626">
        <v>55607</v>
      </c>
      <c r="B9626" t="s">
        <v>118992</v>
      </c>
      <c r="C9626" t="s">
        <v>7</v>
      </c>
      <c r="D9626" t="s">
        <v>156161</v>
      </c>
      <c r="E9626" s="4">
        <v>42674</v>
      </c>
      <c r="F9626" s="5">
        <v>339500</v>
      </c>
      <c r="G9626" t="s">
        <v>118993</v>
      </c>
      <c r="H9626" t="s">
        <v>5</v>
      </c>
      <c r="I9626" t="s">
        <v>118994</v>
      </c>
      <c r="J9626" t="s">
        <v>183571</v>
      </c>
      <c r="K9626">
        <v>0.32</v>
      </c>
      <c r="L9626" t="s">
        <v>10</v>
      </c>
      <c r="M9626" s="6">
        <v>60000</v>
      </c>
      <c r="N9626" s="6">
        <v>186800</v>
      </c>
      <c r="O9626" s="6">
        <f t="shared" si="150"/>
        <v>246800</v>
      </c>
      <c r="P9626" s="6">
        <v>246800</v>
      </c>
      <c r="Q9626" s="6">
        <f>Housing[[#This Row],[SalePrice]]-Housing[[#This Row],[TotalValue]]</f>
        <v>92700</v>
      </c>
      <c r="R9626">
        <v>1948</v>
      </c>
      <c r="S9626" s="7">
        <v>3</v>
      </c>
      <c r="T9626" s="7">
        <v>2</v>
      </c>
      <c r="U9626" s="7">
        <v>0</v>
      </c>
    </row>
    <row r="9627" spans="1:21" x14ac:dyDescent="0.35">
      <c r="A9627">
        <v>19328</v>
      </c>
      <c r="B9627" t="s">
        <v>44235</v>
      </c>
      <c r="C9627" t="s">
        <v>60</v>
      </c>
      <c r="D9627" t="s">
        <v>134103</v>
      </c>
      <c r="E9627" s="4">
        <v>41859</v>
      </c>
      <c r="F9627" s="5">
        <v>140000</v>
      </c>
      <c r="G9627" t="s">
        <v>44236</v>
      </c>
      <c r="H9627" t="s">
        <v>5</v>
      </c>
      <c r="I9627" t="s">
        <v>215</v>
      </c>
      <c r="J9627" t="s">
        <v>174221</v>
      </c>
      <c r="K9627">
        <v>0.27</v>
      </c>
      <c r="L9627" t="s">
        <v>10</v>
      </c>
      <c r="M9627" s="6">
        <v>60000</v>
      </c>
      <c r="N9627" s="6">
        <v>221800</v>
      </c>
      <c r="O9627" s="6">
        <f t="shared" si="150"/>
        <v>281800</v>
      </c>
      <c r="P9627" s="6">
        <v>281800</v>
      </c>
      <c r="Q9627" s="6">
        <f>Housing[[#This Row],[SalePrice]]-Housing[[#This Row],[TotalValue]]</f>
        <v>-141800</v>
      </c>
      <c r="R9627">
        <v>1948</v>
      </c>
      <c r="S9627" s="7">
        <v>3</v>
      </c>
      <c r="T9627" s="7">
        <v>2</v>
      </c>
      <c r="U9627" s="7">
        <v>0</v>
      </c>
    </row>
    <row r="9628" spans="1:21" x14ac:dyDescent="0.35">
      <c r="A9628">
        <v>34223</v>
      </c>
      <c r="B9628" t="s">
        <v>75659</v>
      </c>
      <c r="C9628" t="s">
        <v>7</v>
      </c>
      <c r="D9628" t="s">
        <v>148899</v>
      </c>
      <c r="E9628" s="4">
        <v>42201</v>
      </c>
      <c r="F9628" s="5">
        <v>240000</v>
      </c>
      <c r="G9628" t="s">
        <v>75660</v>
      </c>
      <c r="H9628" t="s">
        <v>5</v>
      </c>
      <c r="I9628" t="s">
        <v>75661</v>
      </c>
      <c r="J9628" t="s">
        <v>180722</v>
      </c>
      <c r="K9628">
        <v>0.21</v>
      </c>
      <c r="L9628" t="s">
        <v>10</v>
      </c>
      <c r="M9628" s="6">
        <v>45000</v>
      </c>
      <c r="N9628" s="6">
        <v>124300</v>
      </c>
      <c r="O9628" s="6">
        <f t="shared" si="150"/>
        <v>169300</v>
      </c>
      <c r="P9628" s="6">
        <v>169300</v>
      </c>
      <c r="Q9628" s="6">
        <f>Housing[[#This Row],[SalePrice]]-Housing[[#This Row],[TotalValue]]</f>
        <v>70700</v>
      </c>
      <c r="R9628">
        <v>1954</v>
      </c>
      <c r="S9628" s="7">
        <v>3</v>
      </c>
      <c r="T9628" s="7">
        <v>1</v>
      </c>
      <c r="U9628" s="7">
        <v>0</v>
      </c>
    </row>
    <row r="9629" spans="1:21" x14ac:dyDescent="0.35">
      <c r="A9629">
        <v>43795</v>
      </c>
      <c r="B9629" t="s">
        <v>95271</v>
      </c>
      <c r="C9629" t="s">
        <v>7</v>
      </c>
      <c r="D9629" t="s">
        <v>139512</v>
      </c>
      <c r="E9629" s="4">
        <v>42403</v>
      </c>
      <c r="F9629" s="5">
        <v>170000</v>
      </c>
      <c r="G9629" t="s">
        <v>95272</v>
      </c>
      <c r="H9629" t="s">
        <v>5</v>
      </c>
      <c r="I9629" t="s">
        <v>95273</v>
      </c>
      <c r="J9629" t="s">
        <v>176950</v>
      </c>
      <c r="K9629">
        <v>0.2</v>
      </c>
      <c r="L9629" t="s">
        <v>10</v>
      </c>
      <c r="M9629" s="6">
        <v>45000</v>
      </c>
      <c r="N9629" s="6">
        <v>107800</v>
      </c>
      <c r="O9629" s="6">
        <f t="shared" si="150"/>
        <v>152800</v>
      </c>
      <c r="P9629" s="6">
        <v>152800</v>
      </c>
      <c r="Q9629" s="6">
        <f>Housing[[#This Row],[SalePrice]]-Housing[[#This Row],[TotalValue]]</f>
        <v>17200</v>
      </c>
      <c r="R9629">
        <v>1954</v>
      </c>
      <c r="S9629" s="7">
        <v>3</v>
      </c>
      <c r="T9629" s="7">
        <v>1</v>
      </c>
      <c r="U9629" s="7">
        <v>0</v>
      </c>
    </row>
    <row r="9630" spans="1:21" x14ac:dyDescent="0.35">
      <c r="A9630">
        <v>43796</v>
      </c>
      <c r="B9630" t="s">
        <v>95271</v>
      </c>
      <c r="C9630" t="s">
        <v>7</v>
      </c>
      <c r="D9630" t="s">
        <v>139512</v>
      </c>
      <c r="E9630" s="4">
        <v>42426</v>
      </c>
      <c r="F9630" s="5">
        <v>200000</v>
      </c>
      <c r="G9630" t="s">
        <v>95274</v>
      </c>
      <c r="H9630" t="s">
        <v>5</v>
      </c>
      <c r="I9630" t="s">
        <v>95273</v>
      </c>
      <c r="J9630" t="s">
        <v>176950</v>
      </c>
      <c r="K9630">
        <v>0.2</v>
      </c>
      <c r="L9630" t="s">
        <v>10</v>
      </c>
      <c r="M9630" s="6">
        <v>45000</v>
      </c>
      <c r="N9630" s="6">
        <v>107800</v>
      </c>
      <c r="O9630" s="6">
        <f t="shared" si="150"/>
        <v>152800</v>
      </c>
      <c r="P9630" s="6">
        <v>152800</v>
      </c>
      <c r="Q9630" s="6">
        <f>Housing[[#This Row],[SalePrice]]-Housing[[#This Row],[TotalValue]]</f>
        <v>47200</v>
      </c>
      <c r="R9630">
        <v>1954</v>
      </c>
      <c r="S9630" s="7">
        <v>3</v>
      </c>
      <c r="T9630" s="7">
        <v>1</v>
      </c>
      <c r="U9630" s="7">
        <v>0</v>
      </c>
    </row>
    <row r="9631" spans="1:21" x14ac:dyDescent="0.35">
      <c r="A9631">
        <v>16347</v>
      </c>
      <c r="B9631" t="s">
        <v>37702</v>
      </c>
      <c r="C9631" t="s">
        <v>7</v>
      </c>
      <c r="D9631" t="s">
        <v>149508</v>
      </c>
      <c r="E9631" s="4">
        <v>41815</v>
      </c>
      <c r="F9631" s="5">
        <v>246000</v>
      </c>
      <c r="G9631" t="s">
        <v>37703</v>
      </c>
      <c r="H9631" t="s">
        <v>5</v>
      </c>
      <c r="I9631" t="s">
        <v>37704</v>
      </c>
      <c r="J9631" t="s">
        <v>180914</v>
      </c>
      <c r="K9631">
        <v>0.19</v>
      </c>
      <c r="L9631" t="s">
        <v>10</v>
      </c>
      <c r="M9631" s="6">
        <v>45000</v>
      </c>
      <c r="N9631" s="6">
        <v>124100</v>
      </c>
      <c r="O9631" s="6">
        <f t="shared" si="150"/>
        <v>169100</v>
      </c>
      <c r="P9631" s="6">
        <v>169100</v>
      </c>
      <c r="Q9631" s="6">
        <f>Housing[[#This Row],[SalePrice]]-Housing[[#This Row],[TotalValue]]</f>
        <v>76900</v>
      </c>
      <c r="R9631">
        <v>1954</v>
      </c>
      <c r="S9631" s="7">
        <v>2</v>
      </c>
      <c r="T9631" s="7">
        <v>1</v>
      </c>
      <c r="U9631" s="7">
        <v>1</v>
      </c>
    </row>
    <row r="9632" spans="1:21" x14ac:dyDescent="0.35">
      <c r="A9632">
        <v>6582</v>
      </c>
      <c r="B9632" t="s">
        <v>15637</v>
      </c>
      <c r="C9632" t="s">
        <v>7</v>
      </c>
      <c r="D9632" t="s">
        <v>138043</v>
      </c>
      <c r="E9632" s="4">
        <v>41514</v>
      </c>
      <c r="F9632" s="5">
        <v>162000</v>
      </c>
      <c r="G9632" t="s">
        <v>15638</v>
      </c>
      <c r="H9632" t="s">
        <v>5</v>
      </c>
      <c r="I9632" t="s">
        <v>15639</v>
      </c>
      <c r="J9632" t="s">
        <v>176250</v>
      </c>
      <c r="K9632">
        <v>0.2</v>
      </c>
      <c r="L9632" t="s">
        <v>10</v>
      </c>
      <c r="M9632" s="6">
        <v>45000</v>
      </c>
      <c r="N9632" s="6">
        <v>88100</v>
      </c>
      <c r="O9632" s="6">
        <f t="shared" si="150"/>
        <v>133100</v>
      </c>
      <c r="P9632" s="6">
        <v>133100</v>
      </c>
      <c r="Q9632" s="6">
        <f>Housing[[#This Row],[SalePrice]]-Housing[[#This Row],[TotalValue]]</f>
        <v>28900</v>
      </c>
      <c r="R9632">
        <v>1954</v>
      </c>
      <c r="S9632" s="7">
        <v>2</v>
      </c>
      <c r="T9632" s="7">
        <v>1</v>
      </c>
      <c r="U9632" s="7">
        <v>0</v>
      </c>
    </row>
    <row r="9633" spans="1:21" x14ac:dyDescent="0.35">
      <c r="A9633">
        <v>16348</v>
      </c>
      <c r="B9633" t="s">
        <v>37705</v>
      </c>
      <c r="C9633" t="s">
        <v>7</v>
      </c>
      <c r="D9633" t="s">
        <v>142094</v>
      </c>
      <c r="E9633" s="4">
        <v>41800</v>
      </c>
      <c r="F9633" s="5">
        <v>186500</v>
      </c>
      <c r="G9633" t="s">
        <v>37706</v>
      </c>
      <c r="H9633" t="s">
        <v>5</v>
      </c>
      <c r="I9633" t="s">
        <v>37707</v>
      </c>
      <c r="J9633" t="s">
        <v>178059</v>
      </c>
      <c r="K9633">
        <v>0.25</v>
      </c>
      <c r="L9633" t="s">
        <v>10</v>
      </c>
      <c r="M9633" s="6">
        <v>45000</v>
      </c>
      <c r="N9633" s="6">
        <v>121900</v>
      </c>
      <c r="O9633" s="6">
        <f t="shared" si="150"/>
        <v>166900</v>
      </c>
      <c r="P9633" s="6">
        <v>166900</v>
      </c>
      <c r="Q9633" s="6">
        <f>Housing[[#This Row],[SalePrice]]-Housing[[#This Row],[TotalValue]]</f>
        <v>19600</v>
      </c>
      <c r="R9633">
        <v>1954</v>
      </c>
      <c r="S9633" s="7">
        <v>3</v>
      </c>
      <c r="T9633" s="7">
        <v>1</v>
      </c>
      <c r="U9633" s="7">
        <v>0</v>
      </c>
    </row>
    <row r="9634" spans="1:21" x14ac:dyDescent="0.35">
      <c r="A9634">
        <v>513</v>
      </c>
      <c r="B9634" t="s">
        <v>1263</v>
      </c>
      <c r="C9634" t="s">
        <v>7</v>
      </c>
      <c r="D9634" t="s">
        <v>144518</v>
      </c>
      <c r="E9634" s="4">
        <v>41327</v>
      </c>
      <c r="F9634" s="5">
        <v>203500</v>
      </c>
      <c r="G9634" t="s">
        <v>1264</v>
      </c>
      <c r="H9634" t="s">
        <v>5</v>
      </c>
      <c r="I9634" t="s">
        <v>1265</v>
      </c>
      <c r="J9634" t="s">
        <v>179049</v>
      </c>
      <c r="K9634">
        <v>0.25</v>
      </c>
      <c r="L9634" t="s">
        <v>10</v>
      </c>
      <c r="M9634" s="6">
        <v>45000</v>
      </c>
      <c r="N9634" s="6">
        <v>125200</v>
      </c>
      <c r="O9634" s="6">
        <f t="shared" si="150"/>
        <v>170200</v>
      </c>
      <c r="P9634" s="6">
        <v>170200</v>
      </c>
      <c r="Q9634" s="6">
        <f>Housing[[#This Row],[SalePrice]]-Housing[[#This Row],[TotalValue]]</f>
        <v>33300</v>
      </c>
      <c r="R9634">
        <v>1954</v>
      </c>
      <c r="S9634" s="7">
        <v>3</v>
      </c>
      <c r="T9634" s="7">
        <v>1</v>
      </c>
      <c r="U9634" s="7">
        <v>0</v>
      </c>
    </row>
    <row r="9635" spans="1:21" x14ac:dyDescent="0.35">
      <c r="A9635">
        <v>35972</v>
      </c>
      <c r="B9635" t="s">
        <v>1263</v>
      </c>
      <c r="C9635" t="s">
        <v>7</v>
      </c>
      <c r="D9635" t="s">
        <v>144518</v>
      </c>
      <c r="E9635" s="4">
        <v>42245</v>
      </c>
      <c r="F9635" s="5">
        <v>220000</v>
      </c>
      <c r="G9635" t="s">
        <v>79365</v>
      </c>
      <c r="H9635" t="s">
        <v>5</v>
      </c>
      <c r="I9635" t="s">
        <v>1265</v>
      </c>
      <c r="J9635" t="s">
        <v>179049</v>
      </c>
      <c r="K9635">
        <v>0.25</v>
      </c>
      <c r="L9635" t="s">
        <v>10</v>
      </c>
      <c r="M9635" s="6">
        <v>45000</v>
      </c>
      <c r="N9635" s="6">
        <v>125200</v>
      </c>
      <c r="O9635" s="6">
        <f t="shared" si="150"/>
        <v>170200</v>
      </c>
      <c r="P9635" s="6">
        <v>170200</v>
      </c>
      <c r="Q9635" s="6">
        <f>Housing[[#This Row],[SalePrice]]-Housing[[#This Row],[TotalValue]]</f>
        <v>49800</v>
      </c>
      <c r="R9635">
        <v>1954</v>
      </c>
      <c r="S9635" s="7">
        <v>3</v>
      </c>
      <c r="T9635" s="7">
        <v>1</v>
      </c>
      <c r="U9635" s="7">
        <v>0</v>
      </c>
    </row>
    <row r="9636" spans="1:21" x14ac:dyDescent="0.35">
      <c r="A9636">
        <v>6583</v>
      </c>
      <c r="B9636" t="s">
        <v>15640</v>
      </c>
      <c r="C9636" t="s">
        <v>7</v>
      </c>
      <c r="D9636" t="s">
        <v>142678</v>
      </c>
      <c r="E9636" s="4">
        <v>41493</v>
      </c>
      <c r="F9636" s="5">
        <v>190000</v>
      </c>
      <c r="G9636" t="s">
        <v>15641</v>
      </c>
      <c r="H9636" t="s">
        <v>5</v>
      </c>
      <c r="I9636" t="s">
        <v>15642</v>
      </c>
      <c r="J9636" t="s">
        <v>178316</v>
      </c>
      <c r="K9636">
        <v>0.16</v>
      </c>
      <c r="L9636" t="s">
        <v>10</v>
      </c>
      <c r="M9636" s="6">
        <v>45000</v>
      </c>
      <c r="N9636" s="6">
        <v>123600</v>
      </c>
      <c r="O9636" s="6">
        <f t="shared" si="150"/>
        <v>168600</v>
      </c>
      <c r="P9636" s="6">
        <v>168600</v>
      </c>
      <c r="Q9636" s="6">
        <f>Housing[[#This Row],[SalePrice]]-Housing[[#This Row],[TotalValue]]</f>
        <v>21400</v>
      </c>
      <c r="R9636">
        <v>1954</v>
      </c>
      <c r="S9636" s="7">
        <v>3</v>
      </c>
      <c r="T9636" s="7">
        <v>1</v>
      </c>
      <c r="U9636" s="7">
        <v>0</v>
      </c>
    </row>
    <row r="9637" spans="1:21" x14ac:dyDescent="0.35">
      <c r="A9637">
        <v>39091</v>
      </c>
      <c r="B9637" t="s">
        <v>85738</v>
      </c>
      <c r="C9637" t="s">
        <v>7</v>
      </c>
      <c r="D9637" t="s">
        <v>151504</v>
      </c>
      <c r="E9637" s="4">
        <v>42283</v>
      </c>
      <c r="F9637" s="5">
        <v>267500</v>
      </c>
      <c r="G9637" t="s">
        <v>85739</v>
      </c>
      <c r="H9637" t="s">
        <v>5</v>
      </c>
      <c r="I9637" t="s">
        <v>85740</v>
      </c>
      <c r="J9637" t="s">
        <v>181670</v>
      </c>
      <c r="K9637">
        <v>0.35</v>
      </c>
      <c r="L9637" t="s">
        <v>10</v>
      </c>
      <c r="M9637" s="6">
        <v>60000</v>
      </c>
      <c r="N9637" s="6">
        <v>168800</v>
      </c>
      <c r="O9637" s="6">
        <f t="shared" si="150"/>
        <v>228800</v>
      </c>
      <c r="P9637" s="6">
        <v>228800</v>
      </c>
      <c r="Q9637" s="6">
        <f>Housing[[#This Row],[SalePrice]]-Housing[[#This Row],[TotalValue]]</f>
        <v>38700</v>
      </c>
      <c r="R9637">
        <v>1949</v>
      </c>
      <c r="S9637" s="7">
        <v>3</v>
      </c>
      <c r="T9637" s="7">
        <v>2</v>
      </c>
      <c r="U9637" s="7">
        <v>0</v>
      </c>
    </row>
    <row r="9638" spans="1:21" x14ac:dyDescent="0.35">
      <c r="A9638">
        <v>11489</v>
      </c>
      <c r="B9638" t="s">
        <v>26863</v>
      </c>
      <c r="C9638" t="s">
        <v>7</v>
      </c>
      <c r="D9638" t="s">
        <v>144519</v>
      </c>
      <c r="E9638" s="4">
        <v>41669</v>
      </c>
      <c r="F9638" s="5">
        <v>203500</v>
      </c>
      <c r="G9638" t="s">
        <v>26864</v>
      </c>
      <c r="H9638" t="s">
        <v>5</v>
      </c>
      <c r="I9638" t="s">
        <v>26865</v>
      </c>
      <c r="J9638" t="s">
        <v>179050</v>
      </c>
      <c r="K9638">
        <v>0.2</v>
      </c>
      <c r="L9638" t="s">
        <v>10</v>
      </c>
      <c r="M9638" s="6">
        <v>45000</v>
      </c>
      <c r="N9638" s="6">
        <v>96500</v>
      </c>
      <c r="O9638" s="6">
        <f t="shared" si="150"/>
        <v>141500</v>
      </c>
      <c r="P9638" s="6">
        <v>141500</v>
      </c>
      <c r="Q9638" s="6">
        <f>Housing[[#This Row],[SalePrice]]-Housing[[#This Row],[TotalValue]]</f>
        <v>62000</v>
      </c>
      <c r="R9638">
        <v>1954</v>
      </c>
      <c r="S9638" s="7">
        <v>3</v>
      </c>
      <c r="T9638" s="7">
        <v>1</v>
      </c>
      <c r="U9638" s="7">
        <v>0</v>
      </c>
    </row>
    <row r="9639" spans="1:21" x14ac:dyDescent="0.35">
      <c r="A9639">
        <v>4008</v>
      </c>
      <c r="B9639" t="s">
        <v>9617</v>
      </c>
      <c r="C9639" t="s">
        <v>7</v>
      </c>
      <c r="D9639" t="s">
        <v>124740</v>
      </c>
      <c r="E9639" s="4">
        <v>41446</v>
      </c>
      <c r="F9639" s="5">
        <v>75000</v>
      </c>
      <c r="G9639" t="s">
        <v>9618</v>
      </c>
      <c r="H9639" t="s">
        <v>5</v>
      </c>
      <c r="I9639" t="s">
        <v>9619</v>
      </c>
      <c r="J9639" t="s">
        <v>168422</v>
      </c>
      <c r="K9639">
        <v>0.22</v>
      </c>
      <c r="L9639" t="s">
        <v>10</v>
      </c>
      <c r="M9639" s="6">
        <v>45000</v>
      </c>
      <c r="N9639" s="6">
        <v>86200</v>
      </c>
      <c r="O9639" s="6">
        <f t="shared" si="150"/>
        <v>131200</v>
      </c>
      <c r="P9639" s="6">
        <v>131200</v>
      </c>
      <c r="Q9639" s="6">
        <f>Housing[[#This Row],[SalePrice]]-Housing[[#This Row],[TotalValue]]</f>
        <v>-56200</v>
      </c>
      <c r="R9639">
        <v>1955</v>
      </c>
      <c r="S9639" s="7">
        <v>3</v>
      </c>
      <c r="T9639" s="7">
        <v>1</v>
      </c>
      <c r="U9639" s="7">
        <v>0</v>
      </c>
    </row>
    <row r="9640" spans="1:21" x14ac:dyDescent="0.35">
      <c r="A9640">
        <v>44860</v>
      </c>
      <c r="B9640" t="s">
        <v>97392</v>
      </c>
      <c r="C9640" t="s">
        <v>7</v>
      </c>
      <c r="D9640" t="s">
        <v>160302</v>
      </c>
      <c r="E9640" s="4">
        <v>42452</v>
      </c>
      <c r="F9640" s="5">
        <v>439000</v>
      </c>
      <c r="G9640" t="s">
        <v>97393</v>
      </c>
      <c r="H9640" t="s">
        <v>5</v>
      </c>
      <c r="I9640" t="s">
        <v>97394</v>
      </c>
      <c r="J9640" t="s">
        <v>185437</v>
      </c>
      <c r="K9640">
        <v>0.18</v>
      </c>
      <c r="L9640" t="s">
        <v>10</v>
      </c>
      <c r="M9640" s="6">
        <v>150000</v>
      </c>
      <c r="N9640" s="6">
        <v>149500</v>
      </c>
      <c r="O9640" s="6">
        <f t="shared" si="150"/>
        <v>299500</v>
      </c>
      <c r="P9640" s="6">
        <v>299500</v>
      </c>
      <c r="Q9640" s="6">
        <f>Housing[[#This Row],[SalePrice]]-Housing[[#This Row],[TotalValue]]</f>
        <v>139500</v>
      </c>
      <c r="R9640">
        <v>1935</v>
      </c>
      <c r="S9640" s="7">
        <v>4</v>
      </c>
      <c r="T9640" s="7">
        <v>1</v>
      </c>
      <c r="U9640" s="7">
        <v>0</v>
      </c>
    </row>
    <row r="9641" spans="1:21" x14ac:dyDescent="0.35">
      <c r="A9641">
        <v>1698</v>
      </c>
      <c r="B9641" t="s">
        <v>4142</v>
      </c>
      <c r="C9641" t="s">
        <v>7</v>
      </c>
      <c r="D9641" t="s">
        <v>153957</v>
      </c>
      <c r="E9641" s="4">
        <v>41373</v>
      </c>
      <c r="F9641" s="5">
        <v>300000</v>
      </c>
      <c r="G9641" t="s">
        <v>4143</v>
      </c>
      <c r="H9641" t="s">
        <v>5</v>
      </c>
      <c r="I9641" t="s">
        <v>4144</v>
      </c>
      <c r="J9641" t="s">
        <v>182654</v>
      </c>
      <c r="K9641">
        <v>0.36</v>
      </c>
      <c r="L9641" t="s">
        <v>10</v>
      </c>
      <c r="M9641" s="6">
        <v>165000</v>
      </c>
      <c r="N9641" s="6">
        <v>167700</v>
      </c>
      <c r="O9641" s="6">
        <f t="shared" si="150"/>
        <v>332700</v>
      </c>
      <c r="P9641" s="6">
        <v>332700</v>
      </c>
      <c r="Q9641" s="6">
        <f>Housing[[#This Row],[SalePrice]]-Housing[[#This Row],[TotalValue]]</f>
        <v>-32700</v>
      </c>
      <c r="R9641">
        <v>1930</v>
      </c>
      <c r="S9641" s="7">
        <v>3</v>
      </c>
      <c r="T9641" s="7">
        <v>1</v>
      </c>
      <c r="U9641" s="7">
        <v>0</v>
      </c>
    </row>
    <row r="9642" spans="1:21" x14ac:dyDescent="0.35">
      <c r="A9642">
        <v>5414</v>
      </c>
      <c r="B9642" t="s">
        <v>12867</v>
      </c>
      <c r="C9642" t="s">
        <v>60</v>
      </c>
      <c r="D9642" t="s">
        <v>152844</v>
      </c>
      <c r="E9642" s="4">
        <v>41481</v>
      </c>
      <c r="F9642" s="5">
        <v>285000</v>
      </c>
      <c r="G9642" t="s">
        <v>12868</v>
      </c>
      <c r="H9642" t="s">
        <v>5</v>
      </c>
      <c r="I9642" t="s">
        <v>4144</v>
      </c>
      <c r="J9642" t="s">
        <v>182196</v>
      </c>
      <c r="K9642">
        <v>0.17</v>
      </c>
      <c r="L9642" t="s">
        <v>10</v>
      </c>
      <c r="M9642" s="6">
        <v>150000</v>
      </c>
      <c r="N9642" s="6">
        <v>85500</v>
      </c>
      <c r="O9642" s="6">
        <f t="shared" si="150"/>
        <v>235500</v>
      </c>
      <c r="P9642" s="6">
        <v>235500</v>
      </c>
      <c r="Q9642" s="6">
        <f>Housing[[#This Row],[SalePrice]]-Housing[[#This Row],[TotalValue]]</f>
        <v>49500</v>
      </c>
      <c r="R9642">
        <v>1935</v>
      </c>
      <c r="S9642" s="7">
        <v>3</v>
      </c>
      <c r="T9642" s="7">
        <v>2</v>
      </c>
      <c r="U9642" s="7">
        <v>0</v>
      </c>
    </row>
    <row r="9643" spans="1:21" x14ac:dyDescent="0.35">
      <c r="A9643">
        <v>8568</v>
      </c>
      <c r="B9643" t="s">
        <v>20287</v>
      </c>
      <c r="C9643" t="s">
        <v>7</v>
      </c>
      <c r="D9643" t="s">
        <v>150912</v>
      </c>
      <c r="E9643" s="4">
        <v>41577</v>
      </c>
      <c r="F9643" s="5">
        <v>260000</v>
      </c>
      <c r="G9643" t="s">
        <v>20288</v>
      </c>
      <c r="H9643" t="s">
        <v>5</v>
      </c>
      <c r="I9643" t="s">
        <v>20289</v>
      </c>
      <c r="J9643" t="s">
        <v>181475</v>
      </c>
      <c r="K9643">
        <v>0.33</v>
      </c>
      <c r="L9643" t="s">
        <v>10</v>
      </c>
      <c r="M9643" s="6">
        <v>165000</v>
      </c>
      <c r="N9643" s="6">
        <v>143400</v>
      </c>
      <c r="O9643" s="6">
        <f t="shared" si="150"/>
        <v>308400</v>
      </c>
      <c r="P9643" s="6">
        <v>308400</v>
      </c>
      <c r="Q9643" s="6">
        <f>Housing[[#This Row],[SalePrice]]-Housing[[#This Row],[TotalValue]]</f>
        <v>-48400</v>
      </c>
      <c r="R9643">
        <v>1951</v>
      </c>
      <c r="S9643" s="7">
        <v>3</v>
      </c>
      <c r="T9643" s="7">
        <v>3</v>
      </c>
      <c r="U9643" s="7">
        <v>0</v>
      </c>
    </row>
    <row r="9644" spans="1:21" x14ac:dyDescent="0.35">
      <c r="A9644">
        <v>6584</v>
      </c>
      <c r="B9644" t="s">
        <v>15643</v>
      </c>
      <c r="C9644" t="s">
        <v>7</v>
      </c>
      <c r="D9644" t="s">
        <v>151023</v>
      </c>
      <c r="E9644" s="4">
        <v>41514</v>
      </c>
      <c r="F9644" s="5">
        <v>260975</v>
      </c>
      <c r="G9644" t="s">
        <v>15644</v>
      </c>
      <c r="H9644" t="s">
        <v>5</v>
      </c>
      <c r="I9644" t="s">
        <v>15645</v>
      </c>
      <c r="J9644" t="s">
        <v>181507</v>
      </c>
      <c r="K9644">
        <v>0.2</v>
      </c>
      <c r="L9644" t="s">
        <v>10</v>
      </c>
      <c r="M9644" s="6">
        <v>150000</v>
      </c>
      <c r="N9644" s="6">
        <v>105300</v>
      </c>
      <c r="O9644" s="6">
        <f t="shared" si="150"/>
        <v>255300</v>
      </c>
      <c r="P9644" s="6">
        <v>255300</v>
      </c>
      <c r="Q9644" s="6">
        <f>Housing[[#This Row],[SalePrice]]-Housing[[#This Row],[TotalValue]]</f>
        <v>5675</v>
      </c>
      <c r="R9644">
        <v>1950</v>
      </c>
      <c r="S9644" s="7">
        <v>2</v>
      </c>
      <c r="T9644" s="7">
        <v>1</v>
      </c>
      <c r="U9644" s="7">
        <v>0</v>
      </c>
    </row>
    <row r="9645" spans="1:21" x14ac:dyDescent="0.35">
      <c r="A9645">
        <v>10449</v>
      </c>
      <c r="B9645" t="s">
        <v>24627</v>
      </c>
      <c r="C9645" t="s">
        <v>7</v>
      </c>
      <c r="D9645" t="s">
        <v>160969</v>
      </c>
      <c r="E9645" s="4">
        <v>41613</v>
      </c>
      <c r="F9645" s="5">
        <v>465000</v>
      </c>
      <c r="G9645" t="s">
        <v>24628</v>
      </c>
      <c r="H9645" t="s">
        <v>5</v>
      </c>
      <c r="I9645" t="s">
        <v>24629</v>
      </c>
      <c r="J9645" t="s">
        <v>185761</v>
      </c>
      <c r="K9645">
        <v>0.41</v>
      </c>
      <c r="L9645" t="s">
        <v>10</v>
      </c>
      <c r="M9645" s="6">
        <v>165000</v>
      </c>
      <c r="N9645" s="6">
        <v>243100</v>
      </c>
      <c r="O9645" s="6">
        <f t="shared" si="150"/>
        <v>408100</v>
      </c>
      <c r="P9645" s="6">
        <v>408100</v>
      </c>
      <c r="Q9645" s="6">
        <f>Housing[[#This Row],[SalePrice]]-Housing[[#This Row],[TotalValue]]</f>
        <v>56900</v>
      </c>
      <c r="R9645">
        <v>1941</v>
      </c>
      <c r="S9645" s="7">
        <v>4</v>
      </c>
      <c r="T9645" s="7">
        <v>3</v>
      </c>
      <c r="U9645" s="7">
        <v>1</v>
      </c>
    </row>
    <row r="9646" spans="1:21" x14ac:dyDescent="0.35">
      <c r="A9646">
        <v>17867</v>
      </c>
      <c r="B9646" t="s">
        <v>41002</v>
      </c>
      <c r="C9646" t="s">
        <v>7</v>
      </c>
      <c r="D9646" t="s">
        <v>158493</v>
      </c>
      <c r="E9646" s="4">
        <v>41828</v>
      </c>
      <c r="F9646" s="5">
        <v>385000</v>
      </c>
      <c r="G9646" t="s">
        <v>41003</v>
      </c>
      <c r="H9646" t="s">
        <v>5</v>
      </c>
      <c r="I9646" t="s">
        <v>41004</v>
      </c>
      <c r="J9646" t="s">
        <v>184539</v>
      </c>
      <c r="K9646">
        <v>0.22</v>
      </c>
      <c r="L9646" t="s">
        <v>10</v>
      </c>
      <c r="M9646" s="6">
        <v>150000</v>
      </c>
      <c r="N9646" s="6">
        <v>164400</v>
      </c>
      <c r="O9646" s="6">
        <f t="shared" si="150"/>
        <v>314400</v>
      </c>
      <c r="P9646" s="6">
        <v>314400</v>
      </c>
      <c r="Q9646" s="6">
        <f>Housing[[#This Row],[SalePrice]]-Housing[[#This Row],[TotalValue]]</f>
        <v>70600</v>
      </c>
      <c r="R9646">
        <v>1923</v>
      </c>
      <c r="S9646" s="7">
        <v>2</v>
      </c>
      <c r="T9646" s="7">
        <v>1</v>
      </c>
      <c r="U9646" s="7">
        <v>0</v>
      </c>
    </row>
    <row r="9647" spans="1:21" x14ac:dyDescent="0.35">
      <c r="A9647">
        <v>44861</v>
      </c>
      <c r="B9647" t="s">
        <v>97395</v>
      </c>
      <c r="C9647" t="s">
        <v>7</v>
      </c>
      <c r="D9647" t="s">
        <v>145412</v>
      </c>
      <c r="E9647" s="4">
        <v>42433</v>
      </c>
      <c r="F9647" s="5">
        <v>210000</v>
      </c>
      <c r="G9647" t="s">
        <v>97396</v>
      </c>
      <c r="H9647" t="s">
        <v>5</v>
      </c>
      <c r="I9647" t="s">
        <v>97397</v>
      </c>
      <c r="J9647" t="s">
        <v>179384</v>
      </c>
      <c r="K9647">
        <v>0.18</v>
      </c>
      <c r="L9647" t="s">
        <v>10</v>
      </c>
      <c r="M9647" s="6">
        <v>150000</v>
      </c>
      <c r="N9647" s="6">
        <v>90600</v>
      </c>
      <c r="O9647" s="6">
        <f t="shared" si="150"/>
        <v>240600</v>
      </c>
      <c r="P9647" s="6">
        <v>240600</v>
      </c>
      <c r="Q9647" s="6">
        <f>Housing[[#This Row],[SalePrice]]-Housing[[#This Row],[TotalValue]]</f>
        <v>-30600</v>
      </c>
      <c r="R9647">
        <v>1940</v>
      </c>
      <c r="S9647" s="7">
        <v>2</v>
      </c>
      <c r="T9647" s="7">
        <v>1</v>
      </c>
      <c r="U9647" s="7">
        <v>0</v>
      </c>
    </row>
    <row r="9648" spans="1:21" x14ac:dyDescent="0.35">
      <c r="A9648">
        <v>9525</v>
      </c>
      <c r="B9648" t="s">
        <v>22490</v>
      </c>
      <c r="C9648" t="s">
        <v>7</v>
      </c>
      <c r="D9648" t="s">
        <v>160636</v>
      </c>
      <c r="E9648" s="4">
        <v>41599</v>
      </c>
      <c r="F9648" s="5">
        <v>450000</v>
      </c>
      <c r="G9648" t="s">
        <v>22491</v>
      </c>
      <c r="H9648" t="s">
        <v>5</v>
      </c>
      <c r="I9648" t="s">
        <v>22492</v>
      </c>
      <c r="J9648" t="s">
        <v>185585</v>
      </c>
      <c r="K9648">
        <v>0.27</v>
      </c>
      <c r="L9648" t="s">
        <v>10</v>
      </c>
      <c r="M9648" s="6">
        <v>165000</v>
      </c>
      <c r="N9648" s="6">
        <v>455200</v>
      </c>
      <c r="O9648" s="6">
        <f t="shared" si="150"/>
        <v>620200</v>
      </c>
      <c r="P9648" s="6">
        <v>620200</v>
      </c>
      <c r="Q9648" s="6">
        <f>Housing[[#This Row],[SalePrice]]-Housing[[#This Row],[TotalValue]]</f>
        <v>-170200</v>
      </c>
      <c r="R9648">
        <v>2015</v>
      </c>
      <c r="S9648" s="7">
        <v>4</v>
      </c>
      <c r="T9648" s="7">
        <v>3</v>
      </c>
      <c r="U9648" s="7">
        <v>0</v>
      </c>
    </row>
    <row r="9649" spans="1:21" x14ac:dyDescent="0.35">
      <c r="A9649">
        <v>42761</v>
      </c>
      <c r="B9649" t="s">
        <v>22490</v>
      </c>
      <c r="C9649" t="s">
        <v>7</v>
      </c>
      <c r="D9649" t="s">
        <v>164158</v>
      </c>
      <c r="E9649" s="4">
        <v>42398</v>
      </c>
      <c r="F9649" s="5">
        <v>765000</v>
      </c>
      <c r="G9649" t="s">
        <v>93161</v>
      </c>
      <c r="H9649" t="s">
        <v>5</v>
      </c>
      <c r="I9649" t="s">
        <v>22492</v>
      </c>
      <c r="J9649" t="s">
        <v>185585</v>
      </c>
      <c r="K9649">
        <v>0.27</v>
      </c>
      <c r="L9649" t="s">
        <v>10</v>
      </c>
      <c r="M9649" s="6">
        <v>165000</v>
      </c>
      <c r="N9649" s="6">
        <v>455200</v>
      </c>
      <c r="O9649" s="6">
        <f t="shared" si="150"/>
        <v>620200</v>
      </c>
      <c r="P9649" s="6">
        <v>620200</v>
      </c>
      <c r="Q9649" s="6">
        <f>Housing[[#This Row],[SalePrice]]-Housing[[#This Row],[TotalValue]]</f>
        <v>144800</v>
      </c>
      <c r="R9649">
        <v>2015</v>
      </c>
      <c r="S9649" s="7">
        <v>4</v>
      </c>
      <c r="T9649" s="7">
        <v>3</v>
      </c>
      <c r="U9649" s="7">
        <v>0</v>
      </c>
    </row>
    <row r="9650" spans="1:21" x14ac:dyDescent="0.35">
      <c r="A9650">
        <v>54078</v>
      </c>
      <c r="B9650" t="s">
        <v>115917</v>
      </c>
      <c r="C9650" t="s">
        <v>7</v>
      </c>
      <c r="D9650" t="s">
        <v>160082</v>
      </c>
      <c r="E9650" s="4">
        <v>42627</v>
      </c>
      <c r="F9650" s="5">
        <v>430000</v>
      </c>
      <c r="G9650" t="s">
        <v>115918</v>
      </c>
      <c r="H9650" t="s">
        <v>5</v>
      </c>
      <c r="I9650" t="s">
        <v>115919</v>
      </c>
      <c r="J9650" t="s">
        <v>185303</v>
      </c>
      <c r="K9650">
        <v>0.42</v>
      </c>
      <c r="L9650" t="s">
        <v>10</v>
      </c>
      <c r="M9650" s="6">
        <v>165000</v>
      </c>
      <c r="N9650" s="6">
        <v>171600</v>
      </c>
      <c r="O9650" s="6">
        <f t="shared" si="150"/>
        <v>336600</v>
      </c>
      <c r="P9650" s="6">
        <v>336600</v>
      </c>
      <c r="Q9650" s="6">
        <f>Housing[[#This Row],[SalePrice]]-Housing[[#This Row],[TotalValue]]</f>
        <v>93400</v>
      </c>
      <c r="R9650">
        <v>1930</v>
      </c>
      <c r="S9650" s="7">
        <v>4</v>
      </c>
      <c r="T9650" s="7">
        <v>3</v>
      </c>
      <c r="U9650" s="7">
        <v>0</v>
      </c>
    </row>
    <row r="9651" spans="1:21" x14ac:dyDescent="0.35">
      <c r="A9651">
        <v>44862</v>
      </c>
      <c r="B9651" t="s">
        <v>97398</v>
      </c>
      <c r="C9651" t="s">
        <v>7</v>
      </c>
      <c r="D9651" t="s">
        <v>162046</v>
      </c>
      <c r="E9651" s="4">
        <v>42450</v>
      </c>
      <c r="F9651" s="5">
        <v>530000</v>
      </c>
      <c r="G9651" t="s">
        <v>97399</v>
      </c>
      <c r="H9651" t="s">
        <v>5</v>
      </c>
      <c r="I9651" t="s">
        <v>97400</v>
      </c>
      <c r="J9651" t="s">
        <v>186378</v>
      </c>
      <c r="K9651">
        <v>0.48</v>
      </c>
      <c r="L9651" t="s">
        <v>10</v>
      </c>
      <c r="M9651" s="6">
        <v>165000</v>
      </c>
      <c r="N9651" s="6">
        <v>212400</v>
      </c>
      <c r="O9651" s="6">
        <f t="shared" si="150"/>
        <v>377400</v>
      </c>
      <c r="P9651" s="6">
        <v>377400</v>
      </c>
      <c r="Q9651" s="6">
        <f>Housing[[#This Row],[SalePrice]]-Housing[[#This Row],[TotalValue]]</f>
        <v>152600</v>
      </c>
      <c r="R9651">
        <v>1945</v>
      </c>
      <c r="S9651" s="7">
        <v>4</v>
      </c>
      <c r="T9651" s="7">
        <v>4</v>
      </c>
      <c r="U9651" s="7">
        <v>0</v>
      </c>
    </row>
    <row r="9652" spans="1:21" x14ac:dyDescent="0.35">
      <c r="A9652">
        <v>5415</v>
      </c>
      <c r="B9652" t="s">
        <v>12869</v>
      </c>
      <c r="C9652" t="s">
        <v>7</v>
      </c>
      <c r="D9652" t="s">
        <v>139513</v>
      </c>
      <c r="E9652" s="4">
        <v>41480</v>
      </c>
      <c r="F9652" s="5">
        <v>170000</v>
      </c>
      <c r="G9652" t="s">
        <v>12870</v>
      </c>
      <c r="H9652" t="s">
        <v>5</v>
      </c>
      <c r="I9652" t="s">
        <v>12871</v>
      </c>
      <c r="J9652" t="s">
        <v>176951</v>
      </c>
      <c r="K9652">
        <v>0.19</v>
      </c>
      <c r="L9652" t="s">
        <v>10</v>
      </c>
      <c r="M9652" s="6">
        <v>150000</v>
      </c>
      <c r="N9652" s="6">
        <v>429200</v>
      </c>
      <c r="O9652" s="6">
        <f t="shared" si="150"/>
        <v>579200</v>
      </c>
      <c r="P9652" s="6">
        <v>579200</v>
      </c>
      <c r="Q9652" s="6">
        <f>Housing[[#This Row],[SalePrice]]-Housing[[#This Row],[TotalValue]]</f>
        <v>-409200</v>
      </c>
      <c r="R9652">
        <v>2015</v>
      </c>
      <c r="S9652" s="7">
        <v>3</v>
      </c>
      <c r="T9652" s="7">
        <v>3</v>
      </c>
      <c r="U9652" s="7">
        <v>0</v>
      </c>
    </row>
    <row r="9653" spans="1:21" x14ac:dyDescent="0.35">
      <c r="A9653">
        <v>34225</v>
      </c>
      <c r="B9653" t="s">
        <v>12869</v>
      </c>
      <c r="C9653" t="s">
        <v>7</v>
      </c>
      <c r="D9653" t="s">
        <v>139513</v>
      </c>
      <c r="E9653" s="4">
        <v>42193</v>
      </c>
      <c r="F9653" s="5">
        <v>676000</v>
      </c>
      <c r="G9653" t="s">
        <v>75665</v>
      </c>
      <c r="H9653" t="s">
        <v>5</v>
      </c>
      <c r="I9653" t="s">
        <v>12871</v>
      </c>
      <c r="J9653" t="s">
        <v>176951</v>
      </c>
      <c r="K9653">
        <v>0.19</v>
      </c>
      <c r="L9653" t="s">
        <v>10</v>
      </c>
      <c r="M9653" s="6">
        <v>150000</v>
      </c>
      <c r="N9653" s="6">
        <v>429200</v>
      </c>
      <c r="O9653" s="6">
        <f t="shared" si="150"/>
        <v>579200</v>
      </c>
      <c r="P9653" s="6">
        <v>579200</v>
      </c>
      <c r="Q9653" s="6">
        <f>Housing[[#This Row],[SalePrice]]-Housing[[#This Row],[TotalValue]]</f>
        <v>96800</v>
      </c>
      <c r="R9653">
        <v>2015</v>
      </c>
      <c r="S9653" s="7">
        <v>3</v>
      </c>
      <c r="T9653" s="7">
        <v>3</v>
      </c>
      <c r="U9653" s="7">
        <v>0</v>
      </c>
    </row>
    <row r="9654" spans="1:21" x14ac:dyDescent="0.35">
      <c r="A9654">
        <v>11490</v>
      </c>
      <c r="B9654" t="s">
        <v>26866</v>
      </c>
      <c r="C9654" t="s">
        <v>7</v>
      </c>
      <c r="D9654" t="s">
        <v>138604</v>
      </c>
      <c r="E9654" s="4">
        <v>41648</v>
      </c>
      <c r="F9654" s="5">
        <v>165000</v>
      </c>
      <c r="G9654" t="s">
        <v>26867</v>
      </c>
      <c r="H9654" t="s">
        <v>5</v>
      </c>
      <c r="I9654" t="s">
        <v>26868</v>
      </c>
      <c r="J9654" t="s">
        <v>176536</v>
      </c>
      <c r="K9654">
        <v>0.12</v>
      </c>
      <c r="L9654" t="s">
        <v>10</v>
      </c>
      <c r="M9654" s="6">
        <v>150000</v>
      </c>
      <c r="N9654" s="6">
        <v>395100</v>
      </c>
      <c r="O9654" s="6">
        <f t="shared" si="150"/>
        <v>545100</v>
      </c>
      <c r="P9654" s="6">
        <v>545100</v>
      </c>
      <c r="Q9654" s="6">
        <f>Housing[[#This Row],[SalePrice]]-Housing[[#This Row],[TotalValue]]</f>
        <v>-380100</v>
      </c>
      <c r="R9654">
        <v>2014</v>
      </c>
      <c r="S9654" s="7">
        <v>4</v>
      </c>
      <c r="T9654" s="7">
        <v>3</v>
      </c>
      <c r="U9654" s="7">
        <v>0</v>
      </c>
    </row>
    <row r="9655" spans="1:21" x14ac:dyDescent="0.35">
      <c r="A9655">
        <v>19329</v>
      </c>
      <c r="B9655" t="s">
        <v>26866</v>
      </c>
      <c r="C9655" t="s">
        <v>7</v>
      </c>
      <c r="D9655" t="s">
        <v>138604</v>
      </c>
      <c r="E9655" s="4">
        <v>41873</v>
      </c>
      <c r="F9655" s="5">
        <v>589900</v>
      </c>
      <c r="G9655" t="s">
        <v>44237</v>
      </c>
      <c r="H9655" t="s">
        <v>5</v>
      </c>
      <c r="I9655" t="s">
        <v>26868</v>
      </c>
      <c r="J9655" t="s">
        <v>176536</v>
      </c>
      <c r="K9655">
        <v>0.12</v>
      </c>
      <c r="L9655" t="s">
        <v>10</v>
      </c>
      <c r="M9655" s="6">
        <v>150000</v>
      </c>
      <c r="N9655" s="6">
        <v>395100</v>
      </c>
      <c r="O9655" s="6">
        <f t="shared" si="150"/>
        <v>545100</v>
      </c>
      <c r="P9655" s="6">
        <v>545100</v>
      </c>
      <c r="Q9655" s="6">
        <f>Housing[[#This Row],[SalePrice]]-Housing[[#This Row],[TotalValue]]</f>
        <v>44800</v>
      </c>
      <c r="R9655">
        <v>2014</v>
      </c>
      <c r="S9655" s="7">
        <v>4</v>
      </c>
      <c r="T9655" s="7">
        <v>3</v>
      </c>
      <c r="U9655" s="7">
        <v>0</v>
      </c>
    </row>
    <row r="9656" spans="1:21" x14ac:dyDescent="0.35">
      <c r="A9656">
        <v>54079</v>
      </c>
      <c r="B9656" t="s">
        <v>26866</v>
      </c>
      <c r="C9656" t="s">
        <v>7</v>
      </c>
      <c r="D9656" t="s">
        <v>162818</v>
      </c>
      <c r="E9656" s="4">
        <v>42642</v>
      </c>
      <c r="F9656" s="5">
        <v>589900</v>
      </c>
      <c r="G9656" t="s">
        <v>115920</v>
      </c>
      <c r="H9656" t="s">
        <v>5</v>
      </c>
      <c r="I9656" t="s">
        <v>26868</v>
      </c>
      <c r="J9656" t="s">
        <v>176536</v>
      </c>
      <c r="K9656">
        <v>0.12</v>
      </c>
      <c r="L9656" t="s">
        <v>10</v>
      </c>
      <c r="M9656" s="6">
        <v>150000</v>
      </c>
      <c r="N9656" s="6">
        <v>395100</v>
      </c>
      <c r="O9656" s="6">
        <f t="shared" si="150"/>
        <v>545100</v>
      </c>
      <c r="P9656" s="6">
        <v>545100</v>
      </c>
      <c r="Q9656" s="6">
        <f>Housing[[#This Row],[SalePrice]]-Housing[[#This Row],[TotalValue]]</f>
        <v>44800</v>
      </c>
      <c r="R9656">
        <v>2014</v>
      </c>
      <c r="S9656" s="7">
        <v>4</v>
      </c>
      <c r="T9656" s="7">
        <v>3</v>
      </c>
      <c r="U9656" s="7">
        <v>0</v>
      </c>
    </row>
    <row r="9657" spans="1:21" x14ac:dyDescent="0.35">
      <c r="A9657">
        <v>54080</v>
      </c>
      <c r="B9657" t="s">
        <v>115921</v>
      </c>
      <c r="C9657" t="s">
        <v>60</v>
      </c>
      <c r="D9657" t="s">
        <v>159399</v>
      </c>
      <c r="E9657" s="4">
        <v>42633</v>
      </c>
      <c r="F9657" s="5">
        <v>406000</v>
      </c>
      <c r="G9657" t="s">
        <v>115922</v>
      </c>
      <c r="H9657" t="s">
        <v>5</v>
      </c>
      <c r="I9657" t="s">
        <v>115923</v>
      </c>
      <c r="J9657" t="s">
        <v>184946</v>
      </c>
      <c r="K9657">
        <v>0.34</v>
      </c>
      <c r="L9657" t="s">
        <v>10</v>
      </c>
      <c r="M9657" s="6">
        <v>195000</v>
      </c>
      <c r="N9657" s="6">
        <v>80800</v>
      </c>
      <c r="O9657" s="6">
        <f t="shared" si="150"/>
        <v>275800</v>
      </c>
      <c r="P9657" s="6">
        <v>275800</v>
      </c>
      <c r="Q9657" s="6">
        <f>Housing[[#This Row],[SalePrice]]-Housing[[#This Row],[TotalValue]]</f>
        <v>130200</v>
      </c>
      <c r="R9657">
        <v>1965</v>
      </c>
      <c r="S9657" s="7">
        <v>4</v>
      </c>
      <c r="T9657" s="7">
        <v>2</v>
      </c>
      <c r="U9657" s="7">
        <v>0</v>
      </c>
    </row>
    <row r="9658" spans="1:21" x14ac:dyDescent="0.35">
      <c r="A9658">
        <v>30532</v>
      </c>
      <c r="B9658" t="s">
        <v>67995</v>
      </c>
      <c r="C9658" t="s">
        <v>7</v>
      </c>
      <c r="D9658" t="s">
        <v>155460</v>
      </c>
      <c r="E9658" s="4">
        <v>42132</v>
      </c>
      <c r="F9658" s="5">
        <v>325000</v>
      </c>
      <c r="G9658" t="s">
        <v>67996</v>
      </c>
      <c r="H9658" t="s">
        <v>5</v>
      </c>
      <c r="I9658" t="s">
        <v>67997</v>
      </c>
      <c r="J9658" t="s">
        <v>183272</v>
      </c>
      <c r="K9658">
        <v>0.22</v>
      </c>
      <c r="L9658" t="s">
        <v>10</v>
      </c>
      <c r="M9658" s="6">
        <v>160000</v>
      </c>
      <c r="N9658" s="6">
        <v>125400</v>
      </c>
      <c r="O9658" s="6">
        <f t="shared" si="150"/>
        <v>285400</v>
      </c>
      <c r="P9658" s="6">
        <v>285400</v>
      </c>
      <c r="Q9658" s="6">
        <f>Housing[[#This Row],[SalePrice]]-Housing[[#This Row],[TotalValue]]</f>
        <v>39600</v>
      </c>
      <c r="R9658">
        <v>1950</v>
      </c>
      <c r="S9658" s="7">
        <v>2</v>
      </c>
      <c r="T9658" s="7">
        <v>1</v>
      </c>
      <c r="U9658" s="7">
        <v>0</v>
      </c>
    </row>
    <row r="9659" spans="1:21" x14ac:dyDescent="0.35">
      <c r="A9659">
        <v>4009</v>
      </c>
      <c r="B9659" t="s">
        <v>9620</v>
      </c>
      <c r="C9659" t="s">
        <v>7</v>
      </c>
      <c r="D9659" t="s">
        <v>160356</v>
      </c>
      <c r="E9659" s="4">
        <v>41453</v>
      </c>
      <c r="F9659" s="5">
        <v>440000</v>
      </c>
      <c r="G9659" t="s">
        <v>9621</v>
      </c>
      <c r="H9659" t="s">
        <v>5</v>
      </c>
      <c r="I9659" t="s">
        <v>9622</v>
      </c>
      <c r="J9659" t="s">
        <v>185462</v>
      </c>
      <c r="K9659">
        <v>0.17</v>
      </c>
      <c r="L9659" t="s">
        <v>10</v>
      </c>
      <c r="M9659" s="6">
        <v>160000</v>
      </c>
      <c r="N9659" s="6">
        <v>280000</v>
      </c>
      <c r="O9659" s="6">
        <f t="shared" si="150"/>
        <v>440000</v>
      </c>
      <c r="P9659" s="6">
        <v>440000</v>
      </c>
      <c r="Q9659" s="6">
        <f>Housing[[#This Row],[SalePrice]]-Housing[[#This Row],[TotalValue]]</f>
        <v>0</v>
      </c>
      <c r="R9659">
        <v>1930</v>
      </c>
      <c r="S9659" s="7">
        <v>5</v>
      </c>
      <c r="T9659" s="7">
        <v>2</v>
      </c>
      <c r="U9659" s="7">
        <v>0</v>
      </c>
    </row>
    <row r="9660" spans="1:21" x14ac:dyDescent="0.35">
      <c r="A9660">
        <v>14057</v>
      </c>
      <c r="B9660" t="s">
        <v>32613</v>
      </c>
      <c r="C9660" t="s">
        <v>60</v>
      </c>
      <c r="D9660" t="s">
        <v>156821</v>
      </c>
      <c r="E9660" s="4">
        <v>41740</v>
      </c>
      <c r="F9660" s="5">
        <v>350000</v>
      </c>
      <c r="G9660" t="s">
        <v>32614</v>
      </c>
      <c r="H9660" t="s">
        <v>5</v>
      </c>
      <c r="I9660" t="s">
        <v>32615</v>
      </c>
      <c r="J9660" t="s">
        <v>183837</v>
      </c>
      <c r="K9660">
        <v>0.21</v>
      </c>
      <c r="L9660" t="s">
        <v>10</v>
      </c>
      <c r="M9660" s="6">
        <v>195000</v>
      </c>
      <c r="N9660" s="6">
        <v>79600</v>
      </c>
      <c r="O9660" s="6">
        <f t="shared" si="150"/>
        <v>274600</v>
      </c>
      <c r="P9660" s="6">
        <v>274600</v>
      </c>
      <c r="Q9660" s="6">
        <f>Housing[[#This Row],[SalePrice]]-Housing[[#This Row],[TotalValue]]</f>
        <v>75400</v>
      </c>
      <c r="R9660">
        <v>1950</v>
      </c>
      <c r="S9660" s="7">
        <v>3</v>
      </c>
      <c r="T9660" s="7">
        <v>2</v>
      </c>
      <c r="U9660" s="7">
        <v>0</v>
      </c>
    </row>
    <row r="9661" spans="1:21" x14ac:dyDescent="0.35">
      <c r="A9661">
        <v>17868</v>
      </c>
      <c r="B9661" t="s">
        <v>41005</v>
      </c>
      <c r="C9661" t="s">
        <v>7</v>
      </c>
      <c r="D9661" t="s">
        <v>158035</v>
      </c>
      <c r="E9661" s="4">
        <v>41851</v>
      </c>
      <c r="F9661" s="5">
        <v>375000</v>
      </c>
      <c r="G9661" t="s">
        <v>41006</v>
      </c>
      <c r="H9661" t="s">
        <v>5</v>
      </c>
      <c r="I9661" t="s">
        <v>41007</v>
      </c>
      <c r="J9661" t="s">
        <v>184336</v>
      </c>
      <c r="K9661">
        <v>0.18</v>
      </c>
      <c r="L9661" t="s">
        <v>10</v>
      </c>
      <c r="M9661" s="6">
        <v>195000</v>
      </c>
      <c r="N9661" s="6">
        <v>127000</v>
      </c>
      <c r="O9661" s="6">
        <f t="shared" si="150"/>
        <v>322000</v>
      </c>
      <c r="P9661" s="6">
        <v>322000</v>
      </c>
      <c r="Q9661" s="6">
        <f>Housing[[#This Row],[SalePrice]]-Housing[[#This Row],[TotalValue]]</f>
        <v>53000</v>
      </c>
      <c r="R9661">
        <v>1935</v>
      </c>
      <c r="S9661" s="7">
        <v>2</v>
      </c>
      <c r="T9661" s="7">
        <v>1</v>
      </c>
      <c r="U9661" s="7">
        <v>0</v>
      </c>
    </row>
    <row r="9662" spans="1:21" x14ac:dyDescent="0.35">
      <c r="A9662">
        <v>24624</v>
      </c>
      <c r="B9662" t="s">
        <v>55771</v>
      </c>
      <c r="C9662" t="s">
        <v>7</v>
      </c>
      <c r="D9662" t="s">
        <v>158036</v>
      </c>
      <c r="E9662" s="4">
        <v>41983</v>
      </c>
      <c r="F9662" s="5">
        <v>375000</v>
      </c>
      <c r="G9662" t="s">
        <v>55772</v>
      </c>
      <c r="H9662" t="s">
        <v>5</v>
      </c>
      <c r="I9662" t="s">
        <v>55773</v>
      </c>
      <c r="J9662" t="s">
        <v>184337</v>
      </c>
      <c r="K9662">
        <v>0.21</v>
      </c>
      <c r="L9662" t="s">
        <v>10</v>
      </c>
      <c r="M9662" s="6">
        <v>195000</v>
      </c>
      <c r="N9662" s="6">
        <v>186800</v>
      </c>
      <c r="O9662" s="6">
        <f t="shared" si="150"/>
        <v>381800</v>
      </c>
      <c r="P9662" s="6">
        <v>381800</v>
      </c>
      <c r="Q9662" s="6">
        <f>Housing[[#This Row],[SalePrice]]-Housing[[#This Row],[TotalValue]]</f>
        <v>-6800</v>
      </c>
      <c r="R9662">
        <v>1930</v>
      </c>
      <c r="S9662" s="7">
        <v>3</v>
      </c>
      <c r="T9662" s="7">
        <v>1</v>
      </c>
      <c r="U9662" s="7">
        <v>1</v>
      </c>
    </row>
    <row r="9663" spans="1:21" x14ac:dyDescent="0.35">
      <c r="A9663">
        <v>34226</v>
      </c>
      <c r="B9663" t="s">
        <v>75666</v>
      </c>
      <c r="C9663" t="s">
        <v>7</v>
      </c>
      <c r="D9663" t="s">
        <v>162595</v>
      </c>
      <c r="E9663" s="4">
        <v>42206</v>
      </c>
      <c r="F9663" s="5">
        <v>575000</v>
      </c>
      <c r="G9663" t="s">
        <v>75667</v>
      </c>
      <c r="H9663" t="s">
        <v>5</v>
      </c>
      <c r="I9663" t="s">
        <v>75668</v>
      </c>
      <c r="J9663" t="s">
        <v>186676</v>
      </c>
      <c r="K9663">
        <v>0.2</v>
      </c>
      <c r="L9663" t="s">
        <v>10</v>
      </c>
      <c r="M9663" s="6">
        <v>195000</v>
      </c>
      <c r="N9663" s="6">
        <v>210700</v>
      </c>
      <c r="O9663" s="6">
        <f t="shared" si="150"/>
        <v>405700</v>
      </c>
      <c r="P9663" s="6">
        <v>405700</v>
      </c>
      <c r="Q9663" s="6">
        <f>Housing[[#This Row],[SalePrice]]-Housing[[#This Row],[TotalValue]]</f>
        <v>169300</v>
      </c>
      <c r="R9663">
        <v>1940</v>
      </c>
      <c r="S9663" s="7">
        <v>3</v>
      </c>
      <c r="T9663" s="7">
        <v>3</v>
      </c>
      <c r="U9663" s="7">
        <v>0</v>
      </c>
    </row>
    <row r="9664" spans="1:21" x14ac:dyDescent="0.35">
      <c r="A9664">
        <v>8570</v>
      </c>
      <c r="B9664" t="s">
        <v>20293</v>
      </c>
      <c r="C9664" t="s">
        <v>7</v>
      </c>
      <c r="D9664" t="s">
        <v>157703</v>
      </c>
      <c r="E9664" s="4">
        <v>41569</v>
      </c>
      <c r="F9664" s="5">
        <v>369000</v>
      </c>
      <c r="G9664" t="s">
        <v>20294</v>
      </c>
      <c r="H9664" t="s">
        <v>5</v>
      </c>
      <c r="I9664" t="s">
        <v>20295</v>
      </c>
      <c r="J9664" t="s">
        <v>184204</v>
      </c>
      <c r="K9664">
        <v>0.13</v>
      </c>
      <c r="L9664" t="s">
        <v>10</v>
      </c>
      <c r="M9664" s="6">
        <v>175000</v>
      </c>
      <c r="N9664" s="6">
        <v>118900</v>
      </c>
      <c r="O9664" s="6">
        <f t="shared" si="150"/>
        <v>293900</v>
      </c>
      <c r="P9664" s="6">
        <v>293900</v>
      </c>
      <c r="Q9664" s="6">
        <f>Housing[[#This Row],[SalePrice]]-Housing[[#This Row],[TotalValue]]</f>
        <v>75100</v>
      </c>
      <c r="R9664">
        <v>1933</v>
      </c>
      <c r="S9664" s="7">
        <v>2</v>
      </c>
      <c r="T9664" s="7">
        <v>1</v>
      </c>
      <c r="U9664" s="7">
        <v>0</v>
      </c>
    </row>
    <row r="9665" spans="1:21" x14ac:dyDescent="0.35">
      <c r="A9665">
        <v>42762</v>
      </c>
      <c r="B9665" t="s">
        <v>93162</v>
      </c>
      <c r="C9665" t="s">
        <v>7</v>
      </c>
      <c r="D9665" t="s">
        <v>164494</v>
      </c>
      <c r="E9665" s="4">
        <v>42373</v>
      </c>
      <c r="F9665" s="5">
        <v>844000</v>
      </c>
      <c r="G9665" t="s">
        <v>93163</v>
      </c>
      <c r="H9665" t="s">
        <v>5</v>
      </c>
      <c r="I9665" t="s">
        <v>93164</v>
      </c>
      <c r="J9665" t="s">
        <v>187635</v>
      </c>
      <c r="K9665">
        <v>0.28999999999999998</v>
      </c>
      <c r="L9665" t="s">
        <v>10</v>
      </c>
      <c r="M9665" s="6">
        <v>175000</v>
      </c>
      <c r="N9665" s="6">
        <v>415300</v>
      </c>
      <c r="O9665" s="6">
        <f t="shared" si="150"/>
        <v>590300</v>
      </c>
      <c r="P9665" s="6">
        <v>590300</v>
      </c>
      <c r="Q9665" s="6">
        <f>Housing[[#This Row],[SalePrice]]-Housing[[#This Row],[TotalValue]]</f>
        <v>253700</v>
      </c>
      <c r="R9665">
        <v>1930</v>
      </c>
      <c r="S9665" s="7">
        <v>3</v>
      </c>
      <c r="T9665" s="7">
        <v>3</v>
      </c>
      <c r="U9665" s="7">
        <v>1</v>
      </c>
    </row>
    <row r="9666" spans="1:21" x14ac:dyDescent="0.35">
      <c r="A9666">
        <v>49934</v>
      </c>
      <c r="B9666" t="s">
        <v>107493</v>
      </c>
      <c r="C9666" t="s">
        <v>7</v>
      </c>
      <c r="D9666" t="s">
        <v>156822</v>
      </c>
      <c r="E9666" s="4">
        <v>42545</v>
      </c>
      <c r="F9666" s="5">
        <v>350000</v>
      </c>
      <c r="G9666" t="s">
        <v>107494</v>
      </c>
      <c r="H9666" t="s">
        <v>5</v>
      </c>
      <c r="I9666" t="s">
        <v>100466</v>
      </c>
      <c r="J9666" t="s">
        <v>183838</v>
      </c>
      <c r="K9666">
        <v>0.46</v>
      </c>
      <c r="L9666" t="s">
        <v>10</v>
      </c>
      <c r="M9666" s="6">
        <v>165000</v>
      </c>
      <c r="N9666" s="6">
        <v>105200</v>
      </c>
      <c r="O9666" s="6">
        <f t="shared" ref="O9666:O9729" si="151">SUM(M9666:N9666)</f>
        <v>270200</v>
      </c>
      <c r="P9666" s="6">
        <v>270200</v>
      </c>
      <c r="Q9666" s="6">
        <f>Housing[[#This Row],[SalePrice]]-Housing[[#This Row],[TotalValue]]</f>
        <v>79800</v>
      </c>
      <c r="R9666">
        <v>1975</v>
      </c>
      <c r="S9666" s="7">
        <v>3</v>
      </c>
      <c r="T9666" s="7">
        <v>2</v>
      </c>
      <c r="U9666" s="7">
        <v>0</v>
      </c>
    </row>
    <row r="9667" spans="1:21" x14ac:dyDescent="0.35">
      <c r="A9667">
        <v>20842</v>
      </c>
      <c r="B9667" t="s">
        <v>47481</v>
      </c>
      <c r="C9667" t="s">
        <v>7</v>
      </c>
      <c r="D9667" t="s">
        <v>157799</v>
      </c>
      <c r="E9667" s="4">
        <v>41901</v>
      </c>
      <c r="F9667" s="5">
        <v>370000</v>
      </c>
      <c r="G9667" t="s">
        <v>47482</v>
      </c>
      <c r="H9667" t="s">
        <v>5</v>
      </c>
      <c r="I9667" t="s">
        <v>47483</v>
      </c>
      <c r="J9667" t="s">
        <v>184235</v>
      </c>
      <c r="K9667">
        <v>0.71</v>
      </c>
      <c r="L9667" t="s">
        <v>10</v>
      </c>
      <c r="M9667" s="6">
        <v>210000</v>
      </c>
      <c r="N9667" s="6">
        <v>201500</v>
      </c>
      <c r="O9667" s="6">
        <f t="shared" si="151"/>
        <v>411500</v>
      </c>
      <c r="P9667" s="6">
        <v>411500</v>
      </c>
      <c r="Q9667" s="6">
        <f>Housing[[#This Row],[SalePrice]]-Housing[[#This Row],[TotalValue]]</f>
        <v>-41500</v>
      </c>
      <c r="R9667">
        <v>1930</v>
      </c>
      <c r="S9667" s="7">
        <v>3</v>
      </c>
      <c r="T9667" s="7">
        <v>2</v>
      </c>
      <c r="U9667" s="7">
        <v>0</v>
      </c>
    </row>
    <row r="9668" spans="1:21" x14ac:dyDescent="0.35">
      <c r="A9668">
        <v>34227</v>
      </c>
      <c r="B9668" t="s">
        <v>75669</v>
      </c>
      <c r="C9668" t="s">
        <v>7</v>
      </c>
      <c r="D9668" t="s">
        <v>160636</v>
      </c>
      <c r="E9668" s="4">
        <v>42205</v>
      </c>
      <c r="F9668" s="5">
        <v>729826</v>
      </c>
      <c r="G9668" t="s">
        <v>75670</v>
      </c>
      <c r="H9668" t="s">
        <v>5</v>
      </c>
      <c r="I9668" t="s">
        <v>75671</v>
      </c>
      <c r="J9668" t="s">
        <v>187349</v>
      </c>
      <c r="K9668">
        <v>0.27</v>
      </c>
      <c r="L9668" t="s">
        <v>10</v>
      </c>
      <c r="M9668" s="6">
        <v>165000</v>
      </c>
      <c r="N9668" s="6">
        <v>428300</v>
      </c>
      <c r="O9668" s="6">
        <f t="shared" si="151"/>
        <v>593300</v>
      </c>
      <c r="P9668" s="6">
        <v>593300</v>
      </c>
      <c r="Q9668" s="6">
        <f>Housing[[#This Row],[SalePrice]]-Housing[[#This Row],[TotalValue]]</f>
        <v>136526</v>
      </c>
      <c r="R9668">
        <v>2015</v>
      </c>
      <c r="S9668" s="7">
        <v>4</v>
      </c>
      <c r="T9668" s="7">
        <v>3</v>
      </c>
      <c r="U9668" s="7">
        <v>0</v>
      </c>
    </row>
    <row r="9669" spans="1:21" x14ac:dyDescent="0.35">
      <c r="A9669">
        <v>52738</v>
      </c>
      <c r="B9669" t="s">
        <v>113155</v>
      </c>
      <c r="C9669" t="s">
        <v>7</v>
      </c>
      <c r="D9669" t="s">
        <v>159482</v>
      </c>
      <c r="E9669" s="4">
        <v>42608</v>
      </c>
      <c r="F9669" s="5">
        <v>410000</v>
      </c>
      <c r="G9669" t="s">
        <v>113156</v>
      </c>
      <c r="H9669" t="s">
        <v>5</v>
      </c>
      <c r="I9669" t="s">
        <v>113157</v>
      </c>
      <c r="J9669" t="s">
        <v>184984</v>
      </c>
      <c r="K9669">
        <v>0.94</v>
      </c>
      <c r="L9669" t="s">
        <v>10</v>
      </c>
      <c r="M9669" s="6">
        <v>135000</v>
      </c>
      <c r="N9669" s="6">
        <v>203100</v>
      </c>
      <c r="O9669" s="6">
        <f t="shared" si="151"/>
        <v>338100</v>
      </c>
      <c r="P9669" s="6">
        <v>338100</v>
      </c>
      <c r="Q9669" s="6">
        <f>Housing[[#This Row],[SalePrice]]-Housing[[#This Row],[TotalValue]]</f>
        <v>71900</v>
      </c>
      <c r="R9669">
        <v>1968</v>
      </c>
      <c r="S9669" s="7">
        <v>3</v>
      </c>
      <c r="T9669" s="7">
        <v>1</v>
      </c>
      <c r="U9669" s="7">
        <v>1</v>
      </c>
    </row>
    <row r="9670" spans="1:21" x14ac:dyDescent="0.35">
      <c r="A9670">
        <v>20846</v>
      </c>
      <c r="B9670" t="s">
        <v>47491</v>
      </c>
      <c r="C9670" t="s">
        <v>7</v>
      </c>
      <c r="D9670" t="s">
        <v>162506</v>
      </c>
      <c r="E9670" s="4">
        <v>41907</v>
      </c>
      <c r="F9670" s="5">
        <v>565000</v>
      </c>
      <c r="G9670" t="s">
        <v>47492</v>
      </c>
      <c r="H9670" t="s">
        <v>5</v>
      </c>
      <c r="I9670" t="s">
        <v>47493</v>
      </c>
      <c r="J9670" t="s">
        <v>186627</v>
      </c>
      <c r="K9670">
        <v>1.39</v>
      </c>
      <c r="L9670" t="s">
        <v>10</v>
      </c>
      <c r="M9670" s="6">
        <v>135000</v>
      </c>
      <c r="N9670" s="6">
        <v>384900</v>
      </c>
      <c r="O9670" s="6">
        <f t="shared" si="151"/>
        <v>519900</v>
      </c>
      <c r="P9670" s="6">
        <v>519900</v>
      </c>
      <c r="Q9670" s="6">
        <f>Housing[[#This Row],[SalePrice]]-Housing[[#This Row],[TotalValue]]</f>
        <v>45100</v>
      </c>
      <c r="R9670">
        <v>1962</v>
      </c>
      <c r="S9670" s="7">
        <v>3</v>
      </c>
      <c r="T9670" s="7">
        <v>3</v>
      </c>
      <c r="U9670" s="7">
        <v>0</v>
      </c>
    </row>
    <row r="9671" spans="1:21" x14ac:dyDescent="0.35">
      <c r="A9671">
        <v>55608</v>
      </c>
      <c r="B9671" t="s">
        <v>118995</v>
      </c>
      <c r="C9671" t="s">
        <v>7</v>
      </c>
      <c r="D9671" t="s">
        <v>161278</v>
      </c>
      <c r="E9671" s="4">
        <v>42654</v>
      </c>
      <c r="F9671" s="5">
        <v>480000</v>
      </c>
      <c r="G9671" t="s">
        <v>118996</v>
      </c>
      <c r="H9671" t="s">
        <v>5</v>
      </c>
      <c r="I9671" t="s">
        <v>118997</v>
      </c>
      <c r="J9671" t="s">
        <v>185929</v>
      </c>
      <c r="K9671">
        <v>0.92</v>
      </c>
      <c r="L9671" t="s">
        <v>10</v>
      </c>
      <c r="M9671" s="6">
        <v>135000</v>
      </c>
      <c r="N9671" s="6">
        <v>225600</v>
      </c>
      <c r="O9671" s="6">
        <f t="shared" si="151"/>
        <v>360600</v>
      </c>
      <c r="P9671" s="6">
        <v>360600</v>
      </c>
      <c r="Q9671" s="6">
        <f>Housing[[#This Row],[SalePrice]]-Housing[[#This Row],[TotalValue]]</f>
        <v>119400</v>
      </c>
      <c r="R9671">
        <v>1968</v>
      </c>
      <c r="S9671" s="7">
        <v>3</v>
      </c>
      <c r="T9671" s="7">
        <v>2</v>
      </c>
      <c r="U9671" s="7">
        <v>0</v>
      </c>
    </row>
    <row r="9672" spans="1:21" x14ac:dyDescent="0.35">
      <c r="A9672">
        <v>22275</v>
      </c>
      <c r="B9672" t="s">
        <v>50611</v>
      </c>
      <c r="C9672" t="s">
        <v>7</v>
      </c>
      <c r="D9672" t="s">
        <v>152515</v>
      </c>
      <c r="E9672" s="4">
        <v>41936</v>
      </c>
      <c r="F9672" s="5">
        <v>280000</v>
      </c>
      <c r="G9672" t="s">
        <v>50612</v>
      </c>
      <c r="H9672" t="s">
        <v>5</v>
      </c>
      <c r="I9672" t="s">
        <v>50613</v>
      </c>
      <c r="J9672" t="s">
        <v>182064</v>
      </c>
      <c r="K9672">
        <v>0.98</v>
      </c>
      <c r="L9672" t="s">
        <v>10</v>
      </c>
      <c r="M9672" s="6">
        <v>135000</v>
      </c>
      <c r="N9672" s="6">
        <v>195000</v>
      </c>
      <c r="O9672" s="6">
        <f t="shared" si="151"/>
        <v>330000</v>
      </c>
      <c r="P9672" s="6">
        <v>330000</v>
      </c>
      <c r="Q9672" s="6">
        <f>Housing[[#This Row],[SalePrice]]-Housing[[#This Row],[TotalValue]]</f>
        <v>-50000</v>
      </c>
      <c r="R9672">
        <v>1979</v>
      </c>
      <c r="S9672" s="7">
        <v>3</v>
      </c>
      <c r="T9672" s="7">
        <v>3</v>
      </c>
      <c r="U9672" s="7">
        <v>0</v>
      </c>
    </row>
    <row r="9673" spans="1:21" x14ac:dyDescent="0.35">
      <c r="A9673">
        <v>34232</v>
      </c>
      <c r="B9673" t="s">
        <v>50611</v>
      </c>
      <c r="C9673" t="s">
        <v>7</v>
      </c>
      <c r="D9673" t="s">
        <v>152515</v>
      </c>
      <c r="E9673" s="4">
        <v>42186</v>
      </c>
      <c r="F9673" s="5">
        <v>377000</v>
      </c>
      <c r="G9673" t="s">
        <v>75678</v>
      </c>
      <c r="H9673" t="s">
        <v>5</v>
      </c>
      <c r="I9673" t="s">
        <v>50613</v>
      </c>
      <c r="J9673" t="s">
        <v>182064</v>
      </c>
      <c r="K9673">
        <v>0.98</v>
      </c>
      <c r="L9673" t="s">
        <v>10</v>
      </c>
      <c r="M9673" s="6">
        <v>135000</v>
      </c>
      <c r="N9673" s="6">
        <v>195000</v>
      </c>
      <c r="O9673" s="6">
        <f t="shared" si="151"/>
        <v>330000</v>
      </c>
      <c r="P9673" s="6">
        <v>330000</v>
      </c>
      <c r="Q9673" s="6">
        <f>Housing[[#This Row],[SalePrice]]-Housing[[#This Row],[TotalValue]]</f>
        <v>47000</v>
      </c>
      <c r="R9673">
        <v>1979</v>
      </c>
      <c r="S9673" s="7">
        <v>3</v>
      </c>
      <c r="T9673" s="7">
        <v>3</v>
      </c>
      <c r="U9673" s="7">
        <v>0</v>
      </c>
    </row>
    <row r="9674" spans="1:21" x14ac:dyDescent="0.35">
      <c r="A9674">
        <v>5423</v>
      </c>
      <c r="B9674" t="s">
        <v>12887</v>
      </c>
      <c r="C9674" t="s">
        <v>7</v>
      </c>
      <c r="D9674" t="s">
        <v>156484</v>
      </c>
      <c r="E9674" s="4">
        <v>41484</v>
      </c>
      <c r="F9674" s="5">
        <v>345000</v>
      </c>
      <c r="G9674" t="s">
        <v>12888</v>
      </c>
      <c r="H9674" t="s">
        <v>5</v>
      </c>
      <c r="I9674" t="s">
        <v>12889</v>
      </c>
      <c r="J9674" t="s">
        <v>183705</v>
      </c>
      <c r="K9674">
        <v>0.92</v>
      </c>
      <c r="L9674" t="s">
        <v>10</v>
      </c>
      <c r="M9674" s="6">
        <v>135000</v>
      </c>
      <c r="N9674" s="6">
        <v>238400</v>
      </c>
      <c r="O9674" s="6">
        <f t="shared" si="151"/>
        <v>373400</v>
      </c>
      <c r="P9674" s="6">
        <v>373400</v>
      </c>
      <c r="Q9674" s="6">
        <f>Housing[[#This Row],[SalePrice]]-Housing[[#This Row],[TotalValue]]</f>
        <v>-28400</v>
      </c>
      <c r="R9674">
        <v>1965</v>
      </c>
      <c r="S9674" s="7">
        <v>4</v>
      </c>
      <c r="T9674" s="7">
        <v>3</v>
      </c>
      <c r="U9674" s="7">
        <v>0</v>
      </c>
    </row>
    <row r="9675" spans="1:21" x14ac:dyDescent="0.35">
      <c r="A9675">
        <v>15175</v>
      </c>
      <c r="B9675" t="s">
        <v>35071</v>
      </c>
      <c r="C9675" t="s">
        <v>7</v>
      </c>
      <c r="D9675" t="s">
        <v>161102</v>
      </c>
      <c r="E9675" s="4">
        <v>41767</v>
      </c>
      <c r="F9675" s="5">
        <v>471000</v>
      </c>
      <c r="G9675" t="s">
        <v>35072</v>
      </c>
      <c r="H9675" t="s">
        <v>5</v>
      </c>
      <c r="I9675" t="s">
        <v>35073</v>
      </c>
      <c r="J9675" t="s">
        <v>185835</v>
      </c>
      <c r="K9675">
        <v>0.91</v>
      </c>
      <c r="L9675" t="s">
        <v>10</v>
      </c>
      <c r="M9675" s="6">
        <v>135000</v>
      </c>
      <c r="N9675" s="6">
        <v>320400</v>
      </c>
      <c r="O9675" s="6">
        <f t="shared" si="151"/>
        <v>455400</v>
      </c>
      <c r="P9675" s="6">
        <v>455400</v>
      </c>
      <c r="Q9675" s="6">
        <f>Housing[[#This Row],[SalePrice]]-Housing[[#This Row],[TotalValue]]</f>
        <v>15600</v>
      </c>
      <c r="R9675">
        <v>1965</v>
      </c>
      <c r="S9675" s="7">
        <v>4</v>
      </c>
      <c r="T9675" s="7">
        <v>3</v>
      </c>
      <c r="U9675" s="7">
        <v>0</v>
      </c>
    </row>
    <row r="9676" spans="1:21" x14ac:dyDescent="0.35">
      <c r="A9676">
        <v>514</v>
      </c>
      <c r="B9676" t="s">
        <v>1266</v>
      </c>
      <c r="C9676" t="s">
        <v>7</v>
      </c>
      <c r="D9676" t="s">
        <v>156824</v>
      </c>
      <c r="E9676" s="4">
        <v>41313</v>
      </c>
      <c r="F9676" s="5">
        <v>350000</v>
      </c>
      <c r="G9676" t="s">
        <v>1267</v>
      </c>
      <c r="H9676" t="s">
        <v>5</v>
      </c>
      <c r="I9676" t="s">
        <v>1268</v>
      </c>
      <c r="J9676" t="s">
        <v>183840</v>
      </c>
      <c r="K9676">
        <v>0.94</v>
      </c>
      <c r="L9676" t="s">
        <v>10</v>
      </c>
      <c r="M9676" s="6">
        <v>135000</v>
      </c>
      <c r="N9676" s="6">
        <v>218400</v>
      </c>
      <c r="O9676" s="6">
        <f t="shared" si="151"/>
        <v>353400</v>
      </c>
      <c r="P9676" s="6">
        <v>353400</v>
      </c>
      <c r="Q9676" s="6">
        <f>Housing[[#This Row],[SalePrice]]-Housing[[#This Row],[TotalValue]]</f>
        <v>-3400</v>
      </c>
      <c r="R9676">
        <v>1967</v>
      </c>
      <c r="S9676" s="7">
        <v>4</v>
      </c>
      <c r="T9676" s="7">
        <v>2</v>
      </c>
      <c r="U9676" s="7">
        <v>0</v>
      </c>
    </row>
    <row r="9677" spans="1:21" x14ac:dyDescent="0.35">
      <c r="A9677">
        <v>23601</v>
      </c>
      <c r="B9677" t="s">
        <v>53520</v>
      </c>
      <c r="C9677" t="s">
        <v>7</v>
      </c>
      <c r="D9677" t="s">
        <v>153187</v>
      </c>
      <c r="E9677" s="4">
        <v>41968</v>
      </c>
      <c r="F9677" s="5">
        <v>290000</v>
      </c>
      <c r="G9677" t="s">
        <v>53521</v>
      </c>
      <c r="H9677" t="s">
        <v>5</v>
      </c>
      <c r="I9677" t="s">
        <v>53522</v>
      </c>
      <c r="J9677" t="s">
        <v>182324</v>
      </c>
      <c r="K9677">
        <v>0.28999999999999998</v>
      </c>
      <c r="L9677" t="s">
        <v>10</v>
      </c>
      <c r="M9677" s="6">
        <v>65000</v>
      </c>
      <c r="N9677" s="6">
        <v>194100</v>
      </c>
      <c r="O9677" s="6">
        <f t="shared" si="151"/>
        <v>259100</v>
      </c>
      <c r="P9677" s="6">
        <v>259100</v>
      </c>
      <c r="Q9677" s="6">
        <f>Housing[[#This Row],[SalePrice]]-Housing[[#This Row],[TotalValue]]</f>
        <v>30900</v>
      </c>
      <c r="R9677">
        <v>1955</v>
      </c>
      <c r="S9677" s="7">
        <v>3</v>
      </c>
      <c r="T9677" s="7">
        <v>2</v>
      </c>
      <c r="U9677" s="7">
        <v>0</v>
      </c>
    </row>
    <row r="9678" spans="1:21" x14ac:dyDescent="0.35">
      <c r="A9678">
        <v>32413</v>
      </c>
      <c r="B9678" t="s">
        <v>71740</v>
      </c>
      <c r="C9678" t="s">
        <v>7</v>
      </c>
      <c r="D9678" t="s">
        <v>155645</v>
      </c>
      <c r="E9678" s="4">
        <v>42173</v>
      </c>
      <c r="F9678" s="5">
        <v>328800</v>
      </c>
      <c r="G9678" t="s">
        <v>71741</v>
      </c>
      <c r="H9678" t="s">
        <v>5</v>
      </c>
      <c r="I9678" t="s">
        <v>71742</v>
      </c>
      <c r="J9678" t="s">
        <v>183353</v>
      </c>
      <c r="K9678">
        <v>0.27</v>
      </c>
      <c r="L9678" t="s">
        <v>10</v>
      </c>
      <c r="M9678" s="6">
        <v>65000</v>
      </c>
      <c r="N9678" s="6">
        <v>194000</v>
      </c>
      <c r="O9678" s="6">
        <f t="shared" si="151"/>
        <v>259000</v>
      </c>
      <c r="P9678" s="6">
        <v>259000</v>
      </c>
      <c r="Q9678" s="6">
        <f>Housing[[#This Row],[SalePrice]]-Housing[[#This Row],[TotalValue]]</f>
        <v>69800</v>
      </c>
      <c r="R9678">
        <v>1955</v>
      </c>
      <c r="S9678" s="7">
        <v>3</v>
      </c>
      <c r="T9678" s="7">
        <v>2</v>
      </c>
      <c r="U9678" s="7">
        <v>0</v>
      </c>
    </row>
    <row r="9679" spans="1:21" x14ac:dyDescent="0.35">
      <c r="A9679">
        <v>23602</v>
      </c>
      <c r="B9679" t="s">
        <v>53523</v>
      </c>
      <c r="C9679" t="s">
        <v>60</v>
      </c>
      <c r="D9679" t="s">
        <v>152104</v>
      </c>
      <c r="E9679" s="4">
        <v>41963</v>
      </c>
      <c r="F9679" s="5">
        <v>275000</v>
      </c>
      <c r="G9679" t="s">
        <v>53524</v>
      </c>
      <c r="H9679" t="s">
        <v>5</v>
      </c>
      <c r="I9679" t="s">
        <v>53525</v>
      </c>
      <c r="J9679" t="s">
        <v>181904</v>
      </c>
      <c r="K9679">
        <v>0.3</v>
      </c>
      <c r="L9679" t="s">
        <v>10</v>
      </c>
      <c r="M9679" s="6">
        <v>65000</v>
      </c>
      <c r="N9679" s="6">
        <v>164500</v>
      </c>
      <c r="O9679" s="6">
        <f t="shared" si="151"/>
        <v>229500</v>
      </c>
      <c r="P9679" s="6">
        <v>229500</v>
      </c>
      <c r="Q9679" s="6">
        <f>Housing[[#This Row],[SalePrice]]-Housing[[#This Row],[TotalValue]]</f>
        <v>45500</v>
      </c>
      <c r="R9679">
        <v>1956</v>
      </c>
      <c r="S9679" s="7">
        <v>4</v>
      </c>
      <c r="T9679" s="7">
        <v>2</v>
      </c>
      <c r="U9679" s="7">
        <v>0</v>
      </c>
    </row>
    <row r="9680" spans="1:21" x14ac:dyDescent="0.35">
      <c r="A9680">
        <v>5424</v>
      </c>
      <c r="B9680" t="s">
        <v>12890</v>
      </c>
      <c r="C9680" t="s">
        <v>7</v>
      </c>
      <c r="D9680" t="s">
        <v>155462</v>
      </c>
      <c r="E9680" s="4">
        <v>41479</v>
      </c>
      <c r="F9680" s="5">
        <v>325000</v>
      </c>
      <c r="G9680" t="s">
        <v>12891</v>
      </c>
      <c r="H9680" t="s">
        <v>5</v>
      </c>
      <c r="I9680" t="s">
        <v>12892</v>
      </c>
      <c r="J9680" t="s">
        <v>183274</v>
      </c>
      <c r="K9680">
        <v>1.1000000000000001</v>
      </c>
      <c r="L9680" t="s">
        <v>10</v>
      </c>
      <c r="M9680" s="6">
        <v>120000</v>
      </c>
      <c r="N9680" s="6">
        <v>244800</v>
      </c>
      <c r="O9680" s="6">
        <f t="shared" si="151"/>
        <v>364800</v>
      </c>
      <c r="P9680" s="6">
        <v>364800</v>
      </c>
      <c r="Q9680" s="6">
        <f>Housing[[#This Row],[SalePrice]]-Housing[[#This Row],[TotalValue]]</f>
        <v>-39800</v>
      </c>
      <c r="R9680">
        <v>1960</v>
      </c>
      <c r="S9680" s="7">
        <v>3</v>
      </c>
      <c r="T9680" s="7">
        <v>3</v>
      </c>
      <c r="U9680" s="7">
        <v>0</v>
      </c>
    </row>
    <row r="9681" spans="1:21" x14ac:dyDescent="0.35">
      <c r="A9681">
        <v>54083</v>
      </c>
      <c r="B9681" t="s">
        <v>115926</v>
      </c>
      <c r="C9681" t="s">
        <v>7</v>
      </c>
      <c r="D9681" t="s">
        <v>165278</v>
      </c>
      <c r="E9681" s="4">
        <v>42622</v>
      </c>
      <c r="F9681" s="5">
        <v>1195000</v>
      </c>
      <c r="G9681" t="s">
        <v>115927</v>
      </c>
      <c r="H9681" t="s">
        <v>5</v>
      </c>
      <c r="I9681" t="s">
        <v>115928</v>
      </c>
      <c r="J9681" t="s">
        <v>188038</v>
      </c>
      <c r="K9681">
        <v>1.1299999999999999</v>
      </c>
      <c r="L9681" t="s">
        <v>10</v>
      </c>
      <c r="M9681" s="6">
        <v>190000</v>
      </c>
      <c r="N9681" s="6">
        <v>582600</v>
      </c>
      <c r="O9681" s="6">
        <f t="shared" si="151"/>
        <v>772600</v>
      </c>
      <c r="P9681" s="6">
        <v>772600</v>
      </c>
      <c r="Q9681" s="6">
        <f>Housing[[#This Row],[SalePrice]]-Housing[[#This Row],[TotalValue]]</f>
        <v>422400</v>
      </c>
      <c r="R9681">
        <v>1955</v>
      </c>
      <c r="S9681" s="7">
        <v>5</v>
      </c>
      <c r="T9681" s="7">
        <v>5</v>
      </c>
      <c r="U9681" s="7">
        <v>1</v>
      </c>
    </row>
    <row r="9682" spans="1:21" x14ac:dyDescent="0.35">
      <c r="A9682">
        <v>34233</v>
      </c>
      <c r="B9682" t="s">
        <v>75679</v>
      </c>
      <c r="C9682" t="s">
        <v>7</v>
      </c>
      <c r="D9682" t="s">
        <v>160971</v>
      </c>
      <c r="E9682" s="4">
        <v>42193</v>
      </c>
      <c r="F9682" s="5">
        <v>465000</v>
      </c>
      <c r="G9682" t="s">
        <v>75680</v>
      </c>
      <c r="H9682" t="s">
        <v>5</v>
      </c>
      <c r="I9682" t="s">
        <v>75681</v>
      </c>
      <c r="J9682" t="s">
        <v>185763</v>
      </c>
      <c r="K9682">
        <v>0.62</v>
      </c>
      <c r="L9682" t="s">
        <v>10</v>
      </c>
      <c r="M9682" s="6">
        <v>120000</v>
      </c>
      <c r="N9682" s="6">
        <v>253900</v>
      </c>
      <c r="O9682" s="6">
        <f t="shared" si="151"/>
        <v>373900</v>
      </c>
      <c r="P9682" s="6">
        <v>373900</v>
      </c>
      <c r="Q9682" s="6">
        <f>Housing[[#This Row],[SalePrice]]-Housing[[#This Row],[TotalValue]]</f>
        <v>91100</v>
      </c>
      <c r="R9682">
        <v>1960</v>
      </c>
      <c r="S9682" s="7">
        <v>5</v>
      </c>
      <c r="T9682" s="7">
        <v>3</v>
      </c>
      <c r="U9682" s="7">
        <v>0</v>
      </c>
    </row>
    <row r="9683" spans="1:21" x14ac:dyDescent="0.35">
      <c r="A9683">
        <v>16354</v>
      </c>
      <c r="B9683" t="s">
        <v>37720</v>
      </c>
      <c r="C9683" t="s">
        <v>7</v>
      </c>
      <c r="D9683" t="s">
        <v>154649</v>
      </c>
      <c r="E9683" s="4">
        <v>41816</v>
      </c>
      <c r="F9683" s="5">
        <v>311500</v>
      </c>
      <c r="G9683" t="s">
        <v>37721</v>
      </c>
      <c r="H9683" t="s">
        <v>5</v>
      </c>
      <c r="I9683" t="s">
        <v>37722</v>
      </c>
      <c r="J9683" t="s">
        <v>182935</v>
      </c>
      <c r="K9683">
        <v>0.5</v>
      </c>
      <c r="L9683" t="s">
        <v>10</v>
      </c>
      <c r="M9683" s="6">
        <v>120000</v>
      </c>
      <c r="N9683" s="6">
        <v>138500</v>
      </c>
      <c r="O9683" s="6">
        <f t="shared" si="151"/>
        <v>258500</v>
      </c>
      <c r="P9683" s="6">
        <v>258500</v>
      </c>
      <c r="Q9683" s="6">
        <f>Housing[[#This Row],[SalePrice]]-Housing[[#This Row],[TotalValue]]</f>
        <v>53000</v>
      </c>
      <c r="R9683">
        <v>1955</v>
      </c>
      <c r="S9683" s="7">
        <v>3</v>
      </c>
      <c r="T9683" s="7">
        <v>2</v>
      </c>
      <c r="U9683" s="7">
        <v>0</v>
      </c>
    </row>
    <row r="9684" spans="1:21" x14ac:dyDescent="0.35">
      <c r="A9684">
        <v>5425</v>
      </c>
      <c r="B9684" t="s">
        <v>12893</v>
      </c>
      <c r="C9684" t="s">
        <v>7</v>
      </c>
      <c r="D9684" t="s">
        <v>148321</v>
      </c>
      <c r="E9684" s="4">
        <v>41471</v>
      </c>
      <c r="F9684" s="5">
        <v>235000</v>
      </c>
      <c r="G9684" t="s">
        <v>12894</v>
      </c>
      <c r="H9684" t="s">
        <v>5</v>
      </c>
      <c r="I9684" t="s">
        <v>12895</v>
      </c>
      <c r="J9684" t="s">
        <v>180512</v>
      </c>
      <c r="K9684">
        <v>0.44</v>
      </c>
      <c r="L9684" t="s">
        <v>10</v>
      </c>
      <c r="M9684" s="6">
        <v>65000</v>
      </c>
      <c r="N9684" s="6">
        <v>245200</v>
      </c>
      <c r="O9684" s="6">
        <f t="shared" si="151"/>
        <v>310200</v>
      </c>
      <c r="P9684" s="6">
        <v>310200</v>
      </c>
      <c r="Q9684" s="6">
        <f>Housing[[#This Row],[SalePrice]]-Housing[[#This Row],[TotalValue]]</f>
        <v>-75200</v>
      </c>
      <c r="R9684">
        <v>1955</v>
      </c>
      <c r="S9684" s="7">
        <v>4</v>
      </c>
      <c r="T9684" s="7">
        <v>2</v>
      </c>
      <c r="U9684" s="7">
        <v>0</v>
      </c>
    </row>
    <row r="9685" spans="1:21" x14ac:dyDescent="0.35">
      <c r="A9685">
        <v>41558</v>
      </c>
      <c r="B9685" t="s">
        <v>90717</v>
      </c>
      <c r="C9685" t="s">
        <v>7</v>
      </c>
      <c r="D9685" t="s">
        <v>164136</v>
      </c>
      <c r="E9685" s="4">
        <v>42354</v>
      </c>
      <c r="F9685" s="5">
        <v>760000</v>
      </c>
      <c r="G9685" t="s">
        <v>90718</v>
      </c>
      <c r="H9685" t="s">
        <v>5</v>
      </c>
      <c r="I9685" t="s">
        <v>90719</v>
      </c>
      <c r="J9685" t="s">
        <v>187450</v>
      </c>
      <c r="K9685">
        <v>1.41</v>
      </c>
      <c r="L9685" t="s">
        <v>10</v>
      </c>
      <c r="M9685" s="6">
        <v>190000</v>
      </c>
      <c r="N9685" s="6">
        <v>502700</v>
      </c>
      <c r="O9685" s="6">
        <f t="shared" si="151"/>
        <v>692700</v>
      </c>
      <c r="P9685" s="6">
        <v>692700</v>
      </c>
      <c r="Q9685" s="6">
        <f>Housing[[#This Row],[SalePrice]]-Housing[[#This Row],[TotalValue]]</f>
        <v>67300</v>
      </c>
      <c r="R9685">
        <v>1957</v>
      </c>
      <c r="S9685" s="7">
        <v>3</v>
      </c>
      <c r="T9685" s="7">
        <v>3</v>
      </c>
      <c r="U9685" s="7">
        <v>0</v>
      </c>
    </row>
    <row r="9686" spans="1:21" x14ac:dyDescent="0.35">
      <c r="A9686">
        <v>22276</v>
      </c>
      <c r="B9686" t="s">
        <v>50614</v>
      </c>
      <c r="C9686" t="s">
        <v>7</v>
      </c>
      <c r="D9686" t="s">
        <v>155980</v>
      </c>
      <c r="E9686" s="4">
        <v>41915</v>
      </c>
      <c r="F9686" s="5">
        <v>335000</v>
      </c>
      <c r="G9686" t="s">
        <v>50615</v>
      </c>
      <c r="H9686" t="s">
        <v>5</v>
      </c>
      <c r="I9686" t="s">
        <v>50616</v>
      </c>
      <c r="J9686" t="s">
        <v>183500</v>
      </c>
      <c r="K9686">
        <v>0.91</v>
      </c>
      <c r="L9686" t="s">
        <v>10</v>
      </c>
      <c r="M9686" s="6">
        <v>120000</v>
      </c>
      <c r="N9686" s="6">
        <v>172700</v>
      </c>
      <c r="O9686" s="6">
        <f t="shared" si="151"/>
        <v>292700</v>
      </c>
      <c r="P9686" s="6">
        <v>292700</v>
      </c>
      <c r="Q9686" s="6">
        <f>Housing[[#This Row],[SalePrice]]-Housing[[#This Row],[TotalValue]]</f>
        <v>42300</v>
      </c>
      <c r="R9686">
        <v>1952</v>
      </c>
      <c r="S9686" s="7">
        <v>3</v>
      </c>
      <c r="T9686" s="7">
        <v>2</v>
      </c>
      <c r="U9686" s="7">
        <v>0</v>
      </c>
    </row>
    <row r="9687" spans="1:21" x14ac:dyDescent="0.35">
      <c r="A9687">
        <v>10452</v>
      </c>
      <c r="B9687" t="s">
        <v>24634</v>
      </c>
      <c r="C9687" t="s">
        <v>7</v>
      </c>
      <c r="D9687" t="s">
        <v>155171</v>
      </c>
      <c r="E9687" s="4">
        <v>41631</v>
      </c>
      <c r="F9687" s="5">
        <v>320000</v>
      </c>
      <c r="G9687" t="s">
        <v>24635</v>
      </c>
      <c r="H9687" t="s">
        <v>5</v>
      </c>
      <c r="I9687" t="s">
        <v>24636</v>
      </c>
      <c r="J9687" t="s">
        <v>183151</v>
      </c>
      <c r="K9687">
        <v>0.91</v>
      </c>
      <c r="L9687" t="s">
        <v>10</v>
      </c>
      <c r="M9687" s="6">
        <v>120000</v>
      </c>
      <c r="N9687" s="6">
        <v>216600</v>
      </c>
      <c r="O9687" s="6">
        <f t="shared" si="151"/>
        <v>336600</v>
      </c>
      <c r="P9687" s="6">
        <v>336600</v>
      </c>
      <c r="Q9687" s="6">
        <f>Housing[[#This Row],[SalePrice]]-Housing[[#This Row],[TotalValue]]</f>
        <v>-16600</v>
      </c>
      <c r="R9687">
        <v>1955</v>
      </c>
      <c r="S9687" s="7">
        <v>4</v>
      </c>
      <c r="T9687" s="7">
        <v>3</v>
      </c>
      <c r="U9687" s="7">
        <v>0</v>
      </c>
    </row>
    <row r="9688" spans="1:21" x14ac:dyDescent="0.35">
      <c r="A9688">
        <v>30534</v>
      </c>
      <c r="B9688" t="s">
        <v>68000</v>
      </c>
      <c r="C9688" t="s">
        <v>7</v>
      </c>
      <c r="D9688" t="s">
        <v>161163</v>
      </c>
      <c r="E9688" s="4">
        <v>42128</v>
      </c>
      <c r="F9688" s="5">
        <v>475000</v>
      </c>
      <c r="G9688" t="s">
        <v>68001</v>
      </c>
      <c r="H9688" t="s">
        <v>5</v>
      </c>
      <c r="I9688" t="s">
        <v>68002</v>
      </c>
      <c r="J9688" t="s">
        <v>185861</v>
      </c>
      <c r="K9688">
        <v>1.17</v>
      </c>
      <c r="L9688" t="s">
        <v>10</v>
      </c>
      <c r="M9688" s="6">
        <v>190000</v>
      </c>
      <c r="N9688" s="6">
        <v>247100</v>
      </c>
      <c r="O9688" s="6">
        <f t="shared" si="151"/>
        <v>437100</v>
      </c>
      <c r="P9688" s="6">
        <v>437100</v>
      </c>
      <c r="Q9688" s="6">
        <f>Housing[[#This Row],[SalePrice]]-Housing[[#This Row],[TotalValue]]</f>
        <v>37900</v>
      </c>
      <c r="R9688">
        <v>1956</v>
      </c>
      <c r="S9688" s="7">
        <v>3</v>
      </c>
      <c r="T9688" s="7">
        <v>3</v>
      </c>
      <c r="U9688" s="7">
        <v>0</v>
      </c>
    </row>
    <row r="9689" spans="1:21" x14ac:dyDescent="0.35">
      <c r="A9689">
        <v>5426</v>
      </c>
      <c r="B9689" t="s">
        <v>12896</v>
      </c>
      <c r="C9689" t="s">
        <v>7</v>
      </c>
      <c r="D9689" t="s">
        <v>158719</v>
      </c>
      <c r="E9689" s="4">
        <v>41464</v>
      </c>
      <c r="F9689" s="5">
        <v>390000</v>
      </c>
      <c r="G9689" t="s">
        <v>12897</v>
      </c>
      <c r="H9689" t="s">
        <v>5</v>
      </c>
      <c r="I9689" t="s">
        <v>12898</v>
      </c>
      <c r="J9689" t="s">
        <v>184643</v>
      </c>
      <c r="K9689">
        <v>0.95</v>
      </c>
      <c r="L9689" t="s">
        <v>10</v>
      </c>
      <c r="M9689" s="6">
        <v>135000</v>
      </c>
      <c r="N9689" s="6">
        <v>214300</v>
      </c>
      <c r="O9689" s="6">
        <f t="shared" si="151"/>
        <v>349300</v>
      </c>
      <c r="P9689" s="6">
        <v>349300</v>
      </c>
      <c r="Q9689" s="6">
        <f>Housing[[#This Row],[SalePrice]]-Housing[[#This Row],[TotalValue]]</f>
        <v>40700</v>
      </c>
      <c r="R9689">
        <v>1966</v>
      </c>
      <c r="S9689" s="7">
        <v>3</v>
      </c>
      <c r="T9689" s="7">
        <v>3</v>
      </c>
      <c r="U9689" s="7">
        <v>0</v>
      </c>
    </row>
    <row r="9690" spans="1:21" x14ac:dyDescent="0.35">
      <c r="A9690">
        <v>43800</v>
      </c>
      <c r="B9690" t="s">
        <v>95281</v>
      </c>
      <c r="C9690" t="s">
        <v>7</v>
      </c>
      <c r="D9690" t="s">
        <v>157098</v>
      </c>
      <c r="E9690" s="4">
        <v>42405</v>
      </c>
      <c r="F9690" s="5">
        <v>355000</v>
      </c>
      <c r="G9690" t="s">
        <v>95282</v>
      </c>
      <c r="H9690" t="s">
        <v>5</v>
      </c>
      <c r="I9690" t="s">
        <v>95283</v>
      </c>
      <c r="J9690" t="s">
        <v>183966</v>
      </c>
      <c r="K9690">
        <v>0.32</v>
      </c>
      <c r="L9690" t="s">
        <v>10</v>
      </c>
      <c r="M9690" s="6">
        <v>65000</v>
      </c>
      <c r="N9690" s="6">
        <v>183300</v>
      </c>
      <c r="O9690" s="6">
        <f t="shared" si="151"/>
        <v>248300</v>
      </c>
      <c r="P9690" s="6">
        <v>248300</v>
      </c>
      <c r="Q9690" s="6">
        <f>Housing[[#This Row],[SalePrice]]-Housing[[#This Row],[TotalValue]]</f>
        <v>106700</v>
      </c>
      <c r="R9690">
        <v>1948</v>
      </c>
      <c r="S9690" s="7">
        <v>3</v>
      </c>
      <c r="T9690" s="7">
        <v>2</v>
      </c>
      <c r="U9690" s="7">
        <v>0</v>
      </c>
    </row>
    <row r="9691" spans="1:21" x14ac:dyDescent="0.35">
      <c r="A9691">
        <v>9527</v>
      </c>
      <c r="B9691" t="s">
        <v>22495</v>
      </c>
      <c r="C9691" t="s">
        <v>7</v>
      </c>
      <c r="D9691" t="s">
        <v>151114</v>
      </c>
      <c r="E9691" s="4">
        <v>41593</v>
      </c>
      <c r="F9691" s="5">
        <v>262500</v>
      </c>
      <c r="G9691" t="s">
        <v>22496</v>
      </c>
      <c r="H9691" t="s">
        <v>5</v>
      </c>
      <c r="I9691" t="s">
        <v>22497</v>
      </c>
      <c r="J9691" t="s">
        <v>181533</v>
      </c>
      <c r="K9691">
        <v>0.27</v>
      </c>
      <c r="L9691" t="s">
        <v>10</v>
      </c>
      <c r="M9691" s="6">
        <v>65000</v>
      </c>
      <c r="N9691" s="6">
        <v>140300</v>
      </c>
      <c r="O9691" s="6">
        <f t="shared" si="151"/>
        <v>205300</v>
      </c>
      <c r="P9691" s="6">
        <v>205300</v>
      </c>
      <c r="Q9691" s="6">
        <f>Housing[[#This Row],[SalePrice]]-Housing[[#This Row],[TotalValue]]</f>
        <v>57200</v>
      </c>
      <c r="R9691">
        <v>1955</v>
      </c>
      <c r="S9691" s="7">
        <v>2</v>
      </c>
      <c r="T9691" s="7">
        <v>1</v>
      </c>
      <c r="U9691" s="7">
        <v>0</v>
      </c>
    </row>
    <row r="9692" spans="1:21" x14ac:dyDescent="0.35">
      <c r="A9692">
        <v>46387</v>
      </c>
      <c r="B9692" t="s">
        <v>100474</v>
      </c>
      <c r="C9692" t="s">
        <v>7</v>
      </c>
      <c r="D9692" t="s">
        <v>155463</v>
      </c>
      <c r="E9692" s="4">
        <v>42475</v>
      </c>
      <c r="F9692" s="5">
        <v>325000</v>
      </c>
      <c r="G9692" t="s">
        <v>100475</v>
      </c>
      <c r="H9692" t="s">
        <v>5</v>
      </c>
      <c r="I9692" t="s">
        <v>100476</v>
      </c>
      <c r="J9692" t="s">
        <v>183275</v>
      </c>
      <c r="K9692">
        <v>0.25</v>
      </c>
      <c r="L9692" t="s">
        <v>10</v>
      </c>
      <c r="M9692" s="6">
        <v>65000</v>
      </c>
      <c r="N9692" s="6">
        <v>211200</v>
      </c>
      <c r="O9692" s="6">
        <f t="shared" si="151"/>
        <v>276200</v>
      </c>
      <c r="P9692" s="6">
        <v>276200</v>
      </c>
      <c r="Q9692" s="6">
        <f>Housing[[#This Row],[SalePrice]]-Housing[[#This Row],[TotalValue]]</f>
        <v>48800</v>
      </c>
      <c r="R9692">
        <v>1964</v>
      </c>
      <c r="S9692" s="7">
        <v>4</v>
      </c>
      <c r="T9692" s="7">
        <v>2</v>
      </c>
      <c r="U9692" s="7">
        <v>0</v>
      </c>
    </row>
    <row r="9693" spans="1:21" x14ac:dyDescent="0.35">
      <c r="A9693">
        <v>13013</v>
      </c>
      <c r="B9693" t="s">
        <v>30234</v>
      </c>
      <c r="C9693" t="s">
        <v>7</v>
      </c>
      <c r="D9693" t="s">
        <v>154413</v>
      </c>
      <c r="E9693" s="4">
        <v>41726</v>
      </c>
      <c r="F9693" s="5">
        <v>308000</v>
      </c>
      <c r="G9693" t="s">
        <v>30235</v>
      </c>
      <c r="H9693" t="s">
        <v>5</v>
      </c>
      <c r="I9693" t="s">
        <v>30236</v>
      </c>
      <c r="J9693" t="s">
        <v>182839</v>
      </c>
      <c r="K9693">
        <v>0.23</v>
      </c>
      <c r="L9693" t="s">
        <v>10</v>
      </c>
      <c r="M9693" s="6">
        <v>65000</v>
      </c>
      <c r="N9693" s="6">
        <v>182800</v>
      </c>
      <c r="O9693" s="6">
        <f t="shared" si="151"/>
        <v>247800</v>
      </c>
      <c r="P9693" s="6">
        <v>247800</v>
      </c>
      <c r="Q9693" s="6">
        <f>Housing[[#This Row],[SalePrice]]-Housing[[#This Row],[TotalValue]]</f>
        <v>60200</v>
      </c>
      <c r="R9693">
        <v>1964</v>
      </c>
      <c r="S9693" s="7">
        <v>3</v>
      </c>
      <c r="T9693" s="7">
        <v>2</v>
      </c>
      <c r="U9693" s="7">
        <v>0</v>
      </c>
    </row>
    <row r="9694" spans="1:21" x14ac:dyDescent="0.35">
      <c r="A9694">
        <v>42766</v>
      </c>
      <c r="B9694" t="s">
        <v>93172</v>
      </c>
      <c r="C9694" t="s">
        <v>7</v>
      </c>
      <c r="D9694" t="s">
        <v>155172</v>
      </c>
      <c r="E9694" s="4">
        <v>42384</v>
      </c>
      <c r="F9694" s="5">
        <v>320000</v>
      </c>
      <c r="G9694" t="s">
        <v>93173</v>
      </c>
      <c r="H9694" t="s">
        <v>5</v>
      </c>
      <c r="I9694" t="s">
        <v>93174</v>
      </c>
      <c r="J9694" t="s">
        <v>183152</v>
      </c>
      <c r="K9694">
        <v>0.34</v>
      </c>
      <c r="L9694" t="s">
        <v>10</v>
      </c>
      <c r="M9694" s="6">
        <v>65000</v>
      </c>
      <c r="N9694" s="6">
        <v>179100</v>
      </c>
      <c r="O9694" s="6">
        <f t="shared" si="151"/>
        <v>244100</v>
      </c>
      <c r="P9694" s="6">
        <v>244100</v>
      </c>
      <c r="Q9694" s="6">
        <f>Housing[[#This Row],[SalePrice]]-Housing[[#This Row],[TotalValue]]</f>
        <v>75900</v>
      </c>
      <c r="R9694">
        <v>1964</v>
      </c>
      <c r="S9694" s="7">
        <v>3</v>
      </c>
      <c r="T9694" s="7">
        <v>2</v>
      </c>
      <c r="U9694" s="7">
        <v>0</v>
      </c>
    </row>
    <row r="9695" spans="1:21" x14ac:dyDescent="0.35">
      <c r="A9695">
        <v>4015</v>
      </c>
      <c r="B9695" t="s">
        <v>9635</v>
      </c>
      <c r="C9695" t="s">
        <v>7</v>
      </c>
      <c r="D9695" t="s">
        <v>152976</v>
      </c>
      <c r="E9695" s="4">
        <v>41438</v>
      </c>
      <c r="F9695" s="5">
        <v>286500</v>
      </c>
      <c r="G9695" t="s">
        <v>9636</v>
      </c>
      <c r="H9695" t="s">
        <v>5</v>
      </c>
      <c r="I9695" t="s">
        <v>9637</v>
      </c>
      <c r="J9695" t="s">
        <v>182241</v>
      </c>
      <c r="K9695">
        <v>0.27</v>
      </c>
      <c r="L9695" t="s">
        <v>10</v>
      </c>
      <c r="M9695" s="6">
        <v>65000</v>
      </c>
      <c r="N9695" s="6">
        <v>188100</v>
      </c>
      <c r="O9695" s="6">
        <f t="shared" si="151"/>
        <v>253100</v>
      </c>
      <c r="P9695" s="6">
        <v>253100</v>
      </c>
      <c r="Q9695" s="6">
        <f>Housing[[#This Row],[SalePrice]]-Housing[[#This Row],[TotalValue]]</f>
        <v>33400</v>
      </c>
      <c r="R9695">
        <v>1964</v>
      </c>
      <c r="S9695" s="7">
        <v>3</v>
      </c>
      <c r="T9695" s="7">
        <v>2</v>
      </c>
      <c r="U9695" s="7">
        <v>0</v>
      </c>
    </row>
    <row r="9696" spans="1:21" x14ac:dyDescent="0.35">
      <c r="A9696">
        <v>29028</v>
      </c>
      <c r="B9696" t="s">
        <v>64832</v>
      </c>
      <c r="C9696" t="s">
        <v>7</v>
      </c>
      <c r="D9696" t="s">
        <v>154705</v>
      </c>
      <c r="E9696" s="4">
        <v>42104</v>
      </c>
      <c r="F9696" s="5">
        <v>313000</v>
      </c>
      <c r="G9696" t="s">
        <v>64833</v>
      </c>
      <c r="H9696" t="s">
        <v>5</v>
      </c>
      <c r="I9696" t="s">
        <v>64834</v>
      </c>
      <c r="J9696" t="s">
        <v>182959</v>
      </c>
      <c r="K9696">
        <v>0.25</v>
      </c>
      <c r="L9696" t="s">
        <v>10</v>
      </c>
      <c r="M9696" s="6">
        <v>65000</v>
      </c>
      <c r="N9696" s="6">
        <v>189100</v>
      </c>
      <c r="O9696" s="6">
        <f t="shared" si="151"/>
        <v>254100</v>
      </c>
      <c r="P9696" s="6">
        <v>254100</v>
      </c>
      <c r="Q9696" s="6">
        <f>Housing[[#This Row],[SalePrice]]-Housing[[#This Row],[TotalValue]]</f>
        <v>58900</v>
      </c>
      <c r="R9696">
        <v>1948</v>
      </c>
      <c r="S9696" s="7">
        <v>3</v>
      </c>
      <c r="T9696" s="7">
        <v>2</v>
      </c>
      <c r="U9696" s="7">
        <v>0</v>
      </c>
    </row>
    <row r="9697" spans="1:21" x14ac:dyDescent="0.35">
      <c r="A9697">
        <v>8572</v>
      </c>
      <c r="B9697" t="s">
        <v>20298</v>
      </c>
      <c r="C9697" t="s">
        <v>7</v>
      </c>
      <c r="D9697" t="s">
        <v>154988</v>
      </c>
      <c r="E9697" s="4">
        <v>41578</v>
      </c>
      <c r="F9697" s="5">
        <v>318000</v>
      </c>
      <c r="G9697" t="s">
        <v>20299</v>
      </c>
      <c r="H9697" t="s">
        <v>5</v>
      </c>
      <c r="I9697" t="s">
        <v>20300</v>
      </c>
      <c r="J9697" t="s">
        <v>183082</v>
      </c>
      <c r="K9697">
        <v>0.25</v>
      </c>
      <c r="L9697" t="s">
        <v>10</v>
      </c>
      <c r="M9697" s="6">
        <v>65000</v>
      </c>
      <c r="N9697" s="6">
        <v>209400</v>
      </c>
      <c r="O9697" s="6">
        <f t="shared" si="151"/>
        <v>274400</v>
      </c>
      <c r="P9697" s="6">
        <v>274400</v>
      </c>
      <c r="Q9697" s="6">
        <f>Housing[[#This Row],[SalePrice]]-Housing[[#This Row],[TotalValue]]</f>
        <v>43600</v>
      </c>
      <c r="R9697">
        <v>1948</v>
      </c>
      <c r="S9697" s="7">
        <v>4</v>
      </c>
      <c r="T9697" s="7">
        <v>2</v>
      </c>
      <c r="U9697" s="7">
        <v>0</v>
      </c>
    </row>
    <row r="9698" spans="1:21" x14ac:dyDescent="0.35">
      <c r="A9698">
        <v>13014</v>
      </c>
      <c r="B9698" t="s">
        <v>30237</v>
      </c>
      <c r="C9698" t="s">
        <v>7</v>
      </c>
      <c r="D9698" t="s">
        <v>152516</v>
      </c>
      <c r="E9698" s="4">
        <v>41715</v>
      </c>
      <c r="F9698" s="5">
        <v>280000</v>
      </c>
      <c r="G9698" t="s">
        <v>30238</v>
      </c>
      <c r="H9698" t="s">
        <v>5</v>
      </c>
      <c r="I9698" t="s">
        <v>30239</v>
      </c>
      <c r="J9698" t="s">
        <v>182065</v>
      </c>
      <c r="K9698">
        <v>0.25</v>
      </c>
      <c r="L9698" t="s">
        <v>10</v>
      </c>
      <c r="M9698" s="6">
        <v>65000</v>
      </c>
      <c r="N9698" s="6">
        <v>188100</v>
      </c>
      <c r="O9698" s="6">
        <f t="shared" si="151"/>
        <v>253100</v>
      </c>
      <c r="P9698" s="6">
        <v>253100</v>
      </c>
      <c r="Q9698" s="6">
        <f>Housing[[#This Row],[SalePrice]]-Housing[[#This Row],[TotalValue]]</f>
        <v>26900</v>
      </c>
      <c r="R9698">
        <v>1948</v>
      </c>
      <c r="S9698" s="7">
        <v>3</v>
      </c>
      <c r="T9698" s="7">
        <v>2</v>
      </c>
      <c r="U9698" s="7">
        <v>0</v>
      </c>
    </row>
    <row r="9699" spans="1:21" x14ac:dyDescent="0.35">
      <c r="A9699">
        <v>34234</v>
      </c>
      <c r="B9699" t="s">
        <v>75682</v>
      </c>
      <c r="C9699" t="s">
        <v>7</v>
      </c>
      <c r="D9699" t="s">
        <v>151815</v>
      </c>
      <c r="E9699" s="4">
        <v>42208</v>
      </c>
      <c r="F9699" s="5">
        <v>270500</v>
      </c>
      <c r="G9699" t="s">
        <v>75683</v>
      </c>
      <c r="H9699" t="s">
        <v>5</v>
      </c>
      <c r="I9699" t="s">
        <v>75684</v>
      </c>
      <c r="J9699" t="s">
        <v>181787</v>
      </c>
      <c r="K9699">
        <v>0.4</v>
      </c>
      <c r="L9699" t="s">
        <v>10</v>
      </c>
      <c r="M9699" s="6">
        <v>65000</v>
      </c>
      <c r="N9699" s="6">
        <v>167900</v>
      </c>
      <c r="O9699" s="6">
        <f t="shared" si="151"/>
        <v>232900</v>
      </c>
      <c r="P9699" s="6">
        <v>232900</v>
      </c>
      <c r="Q9699" s="6">
        <f>Housing[[#This Row],[SalePrice]]-Housing[[#This Row],[TotalValue]]</f>
        <v>37600</v>
      </c>
      <c r="R9699">
        <v>1950</v>
      </c>
      <c r="S9699" s="7">
        <v>2</v>
      </c>
      <c r="T9699" s="7">
        <v>1</v>
      </c>
      <c r="U9699" s="7">
        <v>1</v>
      </c>
    </row>
    <row r="9700" spans="1:21" x14ac:dyDescent="0.35">
      <c r="A9700">
        <v>4016</v>
      </c>
      <c r="B9700" t="s">
        <v>9638</v>
      </c>
      <c r="C9700" t="s">
        <v>7</v>
      </c>
      <c r="D9700" t="s">
        <v>151725</v>
      </c>
      <c r="E9700" s="4">
        <v>41446</v>
      </c>
      <c r="F9700" s="5">
        <v>270000</v>
      </c>
      <c r="G9700" t="s">
        <v>9639</v>
      </c>
      <c r="H9700" t="s">
        <v>5</v>
      </c>
      <c r="I9700" t="s">
        <v>9640</v>
      </c>
      <c r="J9700" t="s">
        <v>181757</v>
      </c>
      <c r="K9700">
        <v>0.32</v>
      </c>
      <c r="L9700" t="s">
        <v>10</v>
      </c>
      <c r="M9700" s="6">
        <v>65000</v>
      </c>
      <c r="N9700" s="6">
        <v>153400</v>
      </c>
      <c r="O9700" s="6">
        <f t="shared" si="151"/>
        <v>218400</v>
      </c>
      <c r="P9700" s="6">
        <v>218400</v>
      </c>
      <c r="Q9700" s="6">
        <f>Housing[[#This Row],[SalePrice]]-Housing[[#This Row],[TotalValue]]</f>
        <v>51600</v>
      </c>
      <c r="R9700">
        <v>1953</v>
      </c>
      <c r="S9700" s="7">
        <v>2</v>
      </c>
      <c r="T9700" s="7">
        <v>1</v>
      </c>
      <c r="U9700" s="7">
        <v>0</v>
      </c>
    </row>
    <row r="9701" spans="1:21" x14ac:dyDescent="0.35">
      <c r="A9701">
        <v>54084</v>
      </c>
      <c r="B9701" t="s">
        <v>115929</v>
      </c>
      <c r="C9701" t="s">
        <v>60</v>
      </c>
      <c r="D9701" t="s">
        <v>157872</v>
      </c>
      <c r="E9701" s="4">
        <v>42642</v>
      </c>
      <c r="F9701" s="5">
        <v>371000</v>
      </c>
      <c r="G9701" t="s">
        <v>115930</v>
      </c>
      <c r="H9701" t="s">
        <v>5</v>
      </c>
      <c r="I9701" t="s">
        <v>115931</v>
      </c>
      <c r="J9701" t="s">
        <v>184268</v>
      </c>
      <c r="K9701">
        <v>0.27</v>
      </c>
      <c r="L9701" t="s">
        <v>10</v>
      </c>
      <c r="M9701" s="6">
        <v>65000</v>
      </c>
      <c r="N9701" s="6">
        <v>186100</v>
      </c>
      <c r="O9701" s="6">
        <f t="shared" si="151"/>
        <v>251100</v>
      </c>
      <c r="P9701" s="6">
        <v>251100</v>
      </c>
      <c r="Q9701" s="6">
        <f>Housing[[#This Row],[SalePrice]]-Housing[[#This Row],[TotalValue]]</f>
        <v>119900</v>
      </c>
      <c r="R9701">
        <v>1950</v>
      </c>
      <c r="S9701" s="7">
        <v>4</v>
      </c>
      <c r="T9701" s="7">
        <v>2</v>
      </c>
      <c r="U9701" s="7">
        <v>0</v>
      </c>
    </row>
    <row r="9702" spans="1:21" x14ac:dyDescent="0.35">
      <c r="A9702">
        <v>16355</v>
      </c>
      <c r="B9702" t="s">
        <v>37723</v>
      </c>
      <c r="C9702" t="s">
        <v>7</v>
      </c>
      <c r="D9702" t="s">
        <v>152845</v>
      </c>
      <c r="E9702" s="4">
        <v>41813</v>
      </c>
      <c r="F9702" s="5">
        <v>285000</v>
      </c>
      <c r="G9702" t="s">
        <v>37724</v>
      </c>
      <c r="H9702" t="s">
        <v>5</v>
      </c>
      <c r="I9702" t="s">
        <v>37725</v>
      </c>
      <c r="J9702" t="s">
        <v>182197</v>
      </c>
      <c r="K9702">
        <v>0.31</v>
      </c>
      <c r="L9702" t="s">
        <v>10</v>
      </c>
      <c r="M9702" s="6">
        <v>65000</v>
      </c>
      <c r="N9702" s="6">
        <v>162300</v>
      </c>
      <c r="O9702" s="6">
        <f t="shared" si="151"/>
        <v>227300</v>
      </c>
      <c r="P9702" s="6">
        <v>227300</v>
      </c>
      <c r="Q9702" s="6">
        <f>Housing[[#This Row],[SalePrice]]-Housing[[#This Row],[TotalValue]]</f>
        <v>57700</v>
      </c>
      <c r="R9702">
        <v>1950</v>
      </c>
      <c r="S9702" s="7">
        <v>3</v>
      </c>
      <c r="T9702" s="7">
        <v>1</v>
      </c>
      <c r="U9702" s="7">
        <v>0</v>
      </c>
    </row>
    <row r="9703" spans="1:21" x14ac:dyDescent="0.35">
      <c r="A9703">
        <v>19332</v>
      </c>
      <c r="B9703" t="s">
        <v>44242</v>
      </c>
      <c r="C9703" t="s">
        <v>7</v>
      </c>
      <c r="D9703" t="s">
        <v>146275</v>
      </c>
      <c r="E9703" s="4">
        <v>41864</v>
      </c>
      <c r="F9703" s="5">
        <v>218000</v>
      </c>
      <c r="G9703" t="s">
        <v>44243</v>
      </c>
      <c r="H9703" t="s">
        <v>5</v>
      </c>
      <c r="I9703" t="s">
        <v>44244</v>
      </c>
      <c r="J9703" t="s">
        <v>179713</v>
      </c>
      <c r="K9703">
        <v>0.48</v>
      </c>
      <c r="L9703" t="s">
        <v>10</v>
      </c>
      <c r="M9703" s="6">
        <v>65000</v>
      </c>
      <c r="N9703" s="6">
        <v>242900</v>
      </c>
      <c r="O9703" s="6">
        <f t="shared" si="151"/>
        <v>307900</v>
      </c>
      <c r="P9703" s="6">
        <v>307900</v>
      </c>
      <c r="Q9703" s="6">
        <f>Housing[[#This Row],[SalePrice]]-Housing[[#This Row],[TotalValue]]</f>
        <v>-89900</v>
      </c>
      <c r="R9703">
        <v>1955</v>
      </c>
      <c r="S9703" s="7">
        <v>3</v>
      </c>
      <c r="T9703" s="7">
        <v>2</v>
      </c>
      <c r="U9703" s="7">
        <v>0</v>
      </c>
    </row>
    <row r="9704" spans="1:21" x14ac:dyDescent="0.35">
      <c r="A9704">
        <v>29029</v>
      </c>
      <c r="B9704" t="s">
        <v>44242</v>
      </c>
      <c r="C9704" t="s">
        <v>7</v>
      </c>
      <c r="D9704" t="s">
        <v>146275</v>
      </c>
      <c r="E9704" s="4">
        <v>42104</v>
      </c>
      <c r="F9704" s="5">
        <v>369900</v>
      </c>
      <c r="G9704" t="s">
        <v>64835</v>
      </c>
      <c r="H9704" t="s">
        <v>5</v>
      </c>
      <c r="I9704" t="s">
        <v>44244</v>
      </c>
      <c r="J9704" t="s">
        <v>179713</v>
      </c>
      <c r="K9704">
        <v>0.48</v>
      </c>
      <c r="L9704" t="s">
        <v>10</v>
      </c>
      <c r="M9704" s="6">
        <v>65000</v>
      </c>
      <c r="N9704" s="6">
        <v>242900</v>
      </c>
      <c r="O9704" s="6">
        <f t="shared" si="151"/>
        <v>307900</v>
      </c>
      <c r="P9704" s="6">
        <v>307900</v>
      </c>
      <c r="Q9704" s="6">
        <f>Housing[[#This Row],[SalePrice]]-Housing[[#This Row],[TotalValue]]</f>
        <v>62000</v>
      </c>
      <c r="R9704">
        <v>1955</v>
      </c>
      <c r="S9704" s="7">
        <v>3</v>
      </c>
      <c r="T9704" s="7">
        <v>2</v>
      </c>
      <c r="U9704" s="7">
        <v>0</v>
      </c>
    </row>
    <row r="9705" spans="1:21" x14ac:dyDescent="0.35">
      <c r="A9705">
        <v>9528</v>
      </c>
      <c r="B9705" t="s">
        <v>22498</v>
      </c>
      <c r="C9705" t="s">
        <v>7</v>
      </c>
      <c r="D9705" t="s">
        <v>156485</v>
      </c>
      <c r="E9705" s="4">
        <v>41599</v>
      </c>
      <c r="F9705" s="5">
        <v>345000</v>
      </c>
      <c r="G9705" t="s">
        <v>22499</v>
      </c>
      <c r="H9705" t="s">
        <v>5</v>
      </c>
      <c r="I9705" t="s">
        <v>22500</v>
      </c>
      <c r="J9705" t="s">
        <v>183706</v>
      </c>
      <c r="K9705">
        <v>0.56999999999999995</v>
      </c>
      <c r="L9705" t="s">
        <v>10</v>
      </c>
      <c r="M9705" s="6">
        <v>65000</v>
      </c>
      <c r="N9705" s="6">
        <v>250400</v>
      </c>
      <c r="O9705" s="6">
        <f t="shared" si="151"/>
        <v>315400</v>
      </c>
      <c r="P9705" s="6">
        <v>315400</v>
      </c>
      <c r="Q9705" s="6">
        <f>Housing[[#This Row],[SalePrice]]-Housing[[#This Row],[TotalValue]]</f>
        <v>29600</v>
      </c>
      <c r="R9705">
        <v>1953</v>
      </c>
      <c r="S9705" s="7">
        <v>3</v>
      </c>
      <c r="T9705" s="7">
        <v>2</v>
      </c>
      <c r="U9705" s="7">
        <v>0</v>
      </c>
    </row>
    <row r="9706" spans="1:21" x14ac:dyDescent="0.35">
      <c r="A9706">
        <v>30535</v>
      </c>
      <c r="B9706" t="s">
        <v>68003</v>
      </c>
      <c r="C9706" t="s">
        <v>7</v>
      </c>
      <c r="D9706" t="s">
        <v>156341</v>
      </c>
      <c r="E9706" s="4">
        <v>42150</v>
      </c>
      <c r="F9706" s="5">
        <v>341300</v>
      </c>
      <c r="G9706" t="s">
        <v>68004</v>
      </c>
      <c r="H9706" t="s">
        <v>5</v>
      </c>
      <c r="I9706" t="s">
        <v>68005</v>
      </c>
      <c r="J9706" t="s">
        <v>183648</v>
      </c>
      <c r="K9706">
        <v>0.8</v>
      </c>
      <c r="L9706" t="s">
        <v>10</v>
      </c>
      <c r="M9706" s="6">
        <v>120000</v>
      </c>
      <c r="N9706" s="6">
        <v>253300</v>
      </c>
      <c r="O9706" s="6">
        <f t="shared" si="151"/>
        <v>373300</v>
      </c>
      <c r="P9706" s="6">
        <v>373300</v>
      </c>
      <c r="Q9706" s="6">
        <f>Housing[[#This Row],[SalePrice]]-Housing[[#This Row],[TotalValue]]</f>
        <v>-32000</v>
      </c>
      <c r="R9706">
        <v>1960</v>
      </c>
      <c r="S9706" s="7">
        <v>3</v>
      </c>
      <c r="T9706" s="7">
        <v>2</v>
      </c>
      <c r="U9706" s="7">
        <v>0</v>
      </c>
    </row>
    <row r="9707" spans="1:21" x14ac:dyDescent="0.35">
      <c r="A9707">
        <v>995</v>
      </c>
      <c r="B9707" t="s">
        <v>2449</v>
      </c>
      <c r="C9707" t="s">
        <v>7</v>
      </c>
      <c r="D9707" t="s">
        <v>157800</v>
      </c>
      <c r="E9707" s="4">
        <v>41348</v>
      </c>
      <c r="F9707" s="5">
        <v>370000</v>
      </c>
      <c r="G9707" t="s">
        <v>2450</v>
      </c>
      <c r="H9707" t="s">
        <v>5</v>
      </c>
      <c r="I9707" t="s">
        <v>2451</v>
      </c>
      <c r="J9707" t="s">
        <v>184236</v>
      </c>
      <c r="K9707">
        <v>0.96</v>
      </c>
      <c r="L9707" t="s">
        <v>10</v>
      </c>
      <c r="M9707" s="6">
        <v>120000</v>
      </c>
      <c r="N9707" s="6">
        <v>250000</v>
      </c>
      <c r="O9707" s="6">
        <f t="shared" si="151"/>
        <v>370000</v>
      </c>
      <c r="P9707" s="6">
        <v>370000</v>
      </c>
      <c r="Q9707" s="6">
        <f>Housing[[#This Row],[SalePrice]]-Housing[[#This Row],[TotalValue]]</f>
        <v>0</v>
      </c>
      <c r="R9707">
        <v>1954</v>
      </c>
      <c r="S9707" s="7">
        <v>4</v>
      </c>
      <c r="T9707" s="7">
        <v>3</v>
      </c>
      <c r="U9707" s="7">
        <v>0</v>
      </c>
    </row>
    <row r="9708" spans="1:21" x14ac:dyDescent="0.35">
      <c r="A9708">
        <v>41559</v>
      </c>
      <c r="B9708" t="s">
        <v>90720</v>
      </c>
      <c r="C9708" t="s">
        <v>7</v>
      </c>
      <c r="D9708" t="s">
        <v>161724</v>
      </c>
      <c r="E9708" s="4">
        <v>42349</v>
      </c>
      <c r="F9708" s="5">
        <v>510000</v>
      </c>
      <c r="G9708" t="s">
        <v>90721</v>
      </c>
      <c r="H9708" t="s">
        <v>5</v>
      </c>
      <c r="I9708" t="s">
        <v>90722</v>
      </c>
      <c r="J9708" t="s">
        <v>186188</v>
      </c>
      <c r="K9708">
        <v>1.01</v>
      </c>
      <c r="L9708" t="s">
        <v>10</v>
      </c>
      <c r="M9708" s="6">
        <v>120000</v>
      </c>
      <c r="N9708" s="6">
        <v>236400</v>
      </c>
      <c r="O9708" s="6">
        <f t="shared" si="151"/>
        <v>356400</v>
      </c>
      <c r="P9708" s="6">
        <v>356400</v>
      </c>
      <c r="Q9708" s="6">
        <f>Housing[[#This Row],[SalePrice]]-Housing[[#This Row],[TotalValue]]</f>
        <v>153600</v>
      </c>
      <c r="R9708">
        <v>1955</v>
      </c>
      <c r="S9708" s="7">
        <v>3</v>
      </c>
      <c r="T9708" s="7">
        <v>3</v>
      </c>
      <c r="U9708" s="7">
        <v>0</v>
      </c>
    </row>
    <row r="9709" spans="1:21" x14ac:dyDescent="0.35">
      <c r="A9709">
        <v>13015</v>
      </c>
      <c r="B9709" t="s">
        <v>30240</v>
      </c>
      <c r="C9709" t="s">
        <v>7</v>
      </c>
      <c r="D9709" t="s">
        <v>159905</v>
      </c>
      <c r="E9709" s="4">
        <v>41712</v>
      </c>
      <c r="F9709" s="5">
        <v>425000</v>
      </c>
      <c r="G9709" t="s">
        <v>30241</v>
      </c>
      <c r="H9709" t="s">
        <v>5</v>
      </c>
      <c r="I9709" t="s">
        <v>30242</v>
      </c>
      <c r="J9709" t="s">
        <v>185204</v>
      </c>
      <c r="K9709">
        <v>1.05</v>
      </c>
      <c r="L9709" t="s">
        <v>10</v>
      </c>
      <c r="M9709" s="6">
        <v>120000</v>
      </c>
      <c r="N9709" s="6">
        <v>260000</v>
      </c>
      <c r="O9709" s="6">
        <f t="shared" si="151"/>
        <v>380000</v>
      </c>
      <c r="P9709" s="6">
        <v>380000</v>
      </c>
      <c r="Q9709" s="6">
        <f>Housing[[#This Row],[SalePrice]]-Housing[[#This Row],[TotalValue]]</f>
        <v>45000</v>
      </c>
      <c r="R9709">
        <v>1956</v>
      </c>
      <c r="S9709" s="7">
        <v>3</v>
      </c>
      <c r="T9709" s="7">
        <v>3</v>
      </c>
      <c r="U9709" s="7">
        <v>0</v>
      </c>
    </row>
    <row r="9710" spans="1:21" x14ac:dyDescent="0.35">
      <c r="A9710">
        <v>49938</v>
      </c>
      <c r="B9710" t="s">
        <v>107501</v>
      </c>
      <c r="C9710" t="s">
        <v>7</v>
      </c>
      <c r="D9710" t="s">
        <v>163988</v>
      </c>
      <c r="E9710" s="4">
        <v>42522</v>
      </c>
      <c r="F9710" s="5">
        <v>735000</v>
      </c>
      <c r="G9710" t="s">
        <v>107502</v>
      </c>
      <c r="H9710" t="s">
        <v>5</v>
      </c>
      <c r="I9710" t="s">
        <v>107503</v>
      </c>
      <c r="J9710" t="s">
        <v>187367</v>
      </c>
      <c r="K9710">
        <v>0.92</v>
      </c>
      <c r="L9710" t="s">
        <v>10</v>
      </c>
      <c r="M9710" s="6">
        <v>120000</v>
      </c>
      <c r="N9710" s="6">
        <v>363200</v>
      </c>
      <c r="O9710" s="6">
        <f t="shared" si="151"/>
        <v>483200</v>
      </c>
      <c r="P9710" s="6">
        <v>483200</v>
      </c>
      <c r="Q9710" s="6">
        <f>Housing[[#This Row],[SalePrice]]-Housing[[#This Row],[TotalValue]]</f>
        <v>251800</v>
      </c>
      <c r="R9710">
        <v>1956</v>
      </c>
      <c r="S9710" s="7">
        <v>4</v>
      </c>
      <c r="T9710" s="7">
        <v>3</v>
      </c>
      <c r="U9710" s="7">
        <v>1</v>
      </c>
    </row>
    <row r="9711" spans="1:21" x14ac:dyDescent="0.35">
      <c r="A9711">
        <v>104</v>
      </c>
      <c r="B9711" t="s">
        <v>243</v>
      </c>
      <c r="C9711" t="s">
        <v>7</v>
      </c>
      <c r="D9711" t="s">
        <v>150913</v>
      </c>
      <c r="E9711" s="4">
        <v>41297</v>
      </c>
      <c r="F9711" s="5">
        <v>260000</v>
      </c>
      <c r="G9711" t="s">
        <v>244</v>
      </c>
      <c r="H9711" t="s">
        <v>5</v>
      </c>
      <c r="I9711" t="s">
        <v>245</v>
      </c>
      <c r="J9711" t="s">
        <v>181476</v>
      </c>
      <c r="K9711">
        <v>0.52</v>
      </c>
      <c r="L9711" t="s">
        <v>10</v>
      </c>
      <c r="M9711" s="6">
        <v>65000</v>
      </c>
      <c r="N9711" s="6">
        <v>195600</v>
      </c>
      <c r="O9711" s="6">
        <f t="shared" si="151"/>
        <v>260600</v>
      </c>
      <c r="P9711" s="6">
        <v>260600</v>
      </c>
      <c r="Q9711" s="6">
        <f>Housing[[#This Row],[SalePrice]]-Housing[[#This Row],[TotalValue]]</f>
        <v>-600</v>
      </c>
      <c r="R9711">
        <v>1953</v>
      </c>
      <c r="S9711" s="7">
        <v>3</v>
      </c>
      <c r="T9711" s="7">
        <v>2</v>
      </c>
      <c r="U9711" s="7">
        <v>0</v>
      </c>
    </row>
    <row r="9712" spans="1:21" x14ac:dyDescent="0.35">
      <c r="A9712">
        <v>11493</v>
      </c>
      <c r="B9712" t="s">
        <v>26873</v>
      </c>
      <c r="C9712" t="s">
        <v>60</v>
      </c>
      <c r="D9712" t="s">
        <v>156242</v>
      </c>
      <c r="E9712" s="4">
        <v>41670</v>
      </c>
      <c r="F9712" s="5">
        <v>340000</v>
      </c>
      <c r="G9712" t="s">
        <v>26874</v>
      </c>
      <c r="H9712" t="s">
        <v>5</v>
      </c>
      <c r="I9712" t="s">
        <v>26875</v>
      </c>
      <c r="J9712" t="s">
        <v>183606</v>
      </c>
      <c r="K9712">
        <v>0.28999999999999998</v>
      </c>
      <c r="L9712" t="s">
        <v>10</v>
      </c>
      <c r="M9712" s="6">
        <v>65000</v>
      </c>
      <c r="N9712" s="6">
        <v>237600</v>
      </c>
      <c r="O9712" s="6">
        <f t="shared" si="151"/>
        <v>302600</v>
      </c>
      <c r="P9712" s="6">
        <v>302600</v>
      </c>
      <c r="Q9712" s="6">
        <f>Housing[[#This Row],[SalePrice]]-Housing[[#This Row],[TotalValue]]</f>
        <v>37400</v>
      </c>
      <c r="R9712">
        <v>1952</v>
      </c>
      <c r="S9712" s="7">
        <v>4</v>
      </c>
      <c r="T9712" s="7">
        <v>2</v>
      </c>
      <c r="U9712" s="7">
        <v>0</v>
      </c>
    </row>
    <row r="9713" spans="1:21" x14ac:dyDescent="0.35">
      <c r="A9713">
        <v>37627</v>
      </c>
      <c r="B9713" t="s">
        <v>82720</v>
      </c>
      <c r="C9713" t="s">
        <v>7</v>
      </c>
      <c r="D9713" t="s">
        <v>159075</v>
      </c>
      <c r="E9713" s="4">
        <v>42248</v>
      </c>
      <c r="F9713" s="5">
        <v>399900</v>
      </c>
      <c r="G9713" t="s">
        <v>82721</v>
      </c>
      <c r="H9713" t="s">
        <v>5</v>
      </c>
      <c r="I9713" t="s">
        <v>82722</v>
      </c>
      <c r="J9713" t="s">
        <v>184783</v>
      </c>
      <c r="K9713">
        <v>0.28000000000000003</v>
      </c>
      <c r="L9713" t="s">
        <v>10</v>
      </c>
      <c r="M9713" s="6">
        <v>65000</v>
      </c>
      <c r="N9713" s="6">
        <v>243100</v>
      </c>
      <c r="O9713" s="6">
        <f t="shared" si="151"/>
        <v>308100</v>
      </c>
      <c r="P9713" s="6">
        <v>308100</v>
      </c>
      <c r="Q9713" s="6">
        <f>Housing[[#This Row],[SalePrice]]-Housing[[#This Row],[TotalValue]]</f>
        <v>91800</v>
      </c>
      <c r="R9713">
        <v>1952</v>
      </c>
      <c r="S9713" s="7">
        <v>5</v>
      </c>
      <c r="T9713" s="7">
        <v>3</v>
      </c>
      <c r="U9713" s="7">
        <v>0</v>
      </c>
    </row>
    <row r="9714" spans="1:21" x14ac:dyDescent="0.35">
      <c r="A9714">
        <v>25879</v>
      </c>
      <c r="B9714" t="s">
        <v>58408</v>
      </c>
      <c r="C9714" t="s">
        <v>7</v>
      </c>
      <c r="D9714" t="s">
        <v>153188</v>
      </c>
      <c r="E9714" s="4">
        <v>42010</v>
      </c>
      <c r="F9714" s="5">
        <v>290000</v>
      </c>
      <c r="G9714" t="s">
        <v>58409</v>
      </c>
      <c r="H9714" t="s">
        <v>5</v>
      </c>
      <c r="I9714" t="s">
        <v>58410</v>
      </c>
      <c r="J9714" t="s">
        <v>182325</v>
      </c>
      <c r="K9714">
        <v>0.32</v>
      </c>
      <c r="L9714" t="s">
        <v>10</v>
      </c>
      <c r="M9714" s="6">
        <v>65000</v>
      </c>
      <c r="N9714" s="6">
        <v>177900</v>
      </c>
      <c r="O9714" s="6">
        <f t="shared" si="151"/>
        <v>242900</v>
      </c>
      <c r="P9714" s="6">
        <v>242900</v>
      </c>
      <c r="Q9714" s="6">
        <f>Housing[[#This Row],[SalePrice]]-Housing[[#This Row],[TotalValue]]</f>
        <v>47100</v>
      </c>
      <c r="R9714">
        <v>1954</v>
      </c>
      <c r="S9714" s="7">
        <v>3</v>
      </c>
      <c r="T9714" s="7">
        <v>1</v>
      </c>
      <c r="U9714" s="7">
        <v>0</v>
      </c>
    </row>
    <row r="9715" spans="1:21" x14ac:dyDescent="0.35">
      <c r="A9715">
        <v>16356</v>
      </c>
      <c r="B9715" t="s">
        <v>37726</v>
      </c>
      <c r="C9715" t="s">
        <v>7</v>
      </c>
      <c r="D9715" t="s">
        <v>154971</v>
      </c>
      <c r="E9715" s="4">
        <v>41820</v>
      </c>
      <c r="F9715" s="5">
        <v>317500</v>
      </c>
      <c r="G9715" t="s">
        <v>37727</v>
      </c>
      <c r="H9715" t="s">
        <v>5</v>
      </c>
      <c r="I9715" t="s">
        <v>37728</v>
      </c>
      <c r="J9715" t="s">
        <v>183071</v>
      </c>
      <c r="K9715">
        <v>0.25</v>
      </c>
      <c r="L9715" t="s">
        <v>10</v>
      </c>
      <c r="M9715" s="6">
        <v>65000</v>
      </c>
      <c r="N9715" s="6">
        <v>225100</v>
      </c>
      <c r="O9715" s="6">
        <f t="shared" si="151"/>
        <v>290100</v>
      </c>
      <c r="P9715" s="6">
        <v>290100</v>
      </c>
      <c r="Q9715" s="6">
        <f>Housing[[#This Row],[SalePrice]]-Housing[[#This Row],[TotalValue]]</f>
        <v>27400</v>
      </c>
      <c r="R9715">
        <v>1952</v>
      </c>
      <c r="S9715" s="7">
        <v>3</v>
      </c>
      <c r="T9715" s="7">
        <v>2</v>
      </c>
      <c r="U9715" s="7">
        <v>0</v>
      </c>
    </row>
    <row r="9716" spans="1:21" x14ac:dyDescent="0.35">
      <c r="A9716">
        <v>14064</v>
      </c>
      <c r="B9716" t="s">
        <v>32629</v>
      </c>
      <c r="C9716" t="s">
        <v>7</v>
      </c>
      <c r="D9716" t="s">
        <v>162596</v>
      </c>
      <c r="E9716" s="4">
        <v>41745</v>
      </c>
      <c r="F9716" s="5">
        <v>575000</v>
      </c>
      <c r="G9716" t="s">
        <v>32630</v>
      </c>
      <c r="H9716" t="s">
        <v>5</v>
      </c>
      <c r="I9716" t="s">
        <v>32631</v>
      </c>
      <c r="J9716" t="s">
        <v>186677</v>
      </c>
      <c r="K9716">
        <v>0.2</v>
      </c>
      <c r="L9716" t="s">
        <v>10</v>
      </c>
      <c r="M9716" s="6">
        <v>160000</v>
      </c>
      <c r="N9716" s="6">
        <v>373300</v>
      </c>
      <c r="O9716" s="6">
        <f t="shared" si="151"/>
        <v>533300</v>
      </c>
      <c r="P9716" s="6">
        <v>533300</v>
      </c>
      <c r="Q9716" s="6">
        <f>Housing[[#This Row],[SalePrice]]-Housing[[#This Row],[TotalValue]]</f>
        <v>41700</v>
      </c>
      <c r="R9716">
        <v>1928</v>
      </c>
      <c r="S9716" s="7">
        <v>4</v>
      </c>
      <c r="T9716" s="7">
        <v>3</v>
      </c>
      <c r="U9716" s="7">
        <v>1</v>
      </c>
    </row>
    <row r="9717" spans="1:21" x14ac:dyDescent="0.35">
      <c r="A9717">
        <v>14065</v>
      </c>
      <c r="B9717" t="s">
        <v>32632</v>
      </c>
      <c r="C9717" t="s">
        <v>7</v>
      </c>
      <c r="D9717" t="s">
        <v>160460</v>
      </c>
      <c r="E9717" s="4">
        <v>41745</v>
      </c>
      <c r="F9717" s="5">
        <v>445000</v>
      </c>
      <c r="G9717" t="s">
        <v>32633</v>
      </c>
      <c r="H9717" t="s">
        <v>5</v>
      </c>
      <c r="I9717" t="s">
        <v>32634</v>
      </c>
      <c r="J9717" t="s">
        <v>185522</v>
      </c>
      <c r="K9717">
        <v>0.17</v>
      </c>
      <c r="L9717" t="s">
        <v>10</v>
      </c>
      <c r="M9717" s="6">
        <v>144000</v>
      </c>
      <c r="N9717" s="6">
        <v>297400</v>
      </c>
      <c r="O9717" s="6">
        <f t="shared" si="151"/>
        <v>441400</v>
      </c>
      <c r="P9717" s="6">
        <v>441400</v>
      </c>
      <c r="Q9717" s="6">
        <f>Housing[[#This Row],[SalePrice]]-Housing[[#This Row],[TotalValue]]</f>
        <v>3600</v>
      </c>
      <c r="R9717">
        <v>1928</v>
      </c>
      <c r="S9717" s="7">
        <v>3</v>
      </c>
      <c r="T9717" s="7">
        <v>1</v>
      </c>
      <c r="U9717" s="7">
        <v>1</v>
      </c>
    </row>
    <row r="9718" spans="1:21" x14ac:dyDescent="0.35">
      <c r="A9718">
        <v>14066</v>
      </c>
      <c r="B9718" t="s">
        <v>32635</v>
      </c>
      <c r="C9718" t="s">
        <v>60</v>
      </c>
      <c r="D9718" t="s">
        <v>161431</v>
      </c>
      <c r="E9718" s="4">
        <v>41753</v>
      </c>
      <c r="F9718" s="5">
        <v>490000</v>
      </c>
      <c r="G9718" t="s">
        <v>32636</v>
      </c>
      <c r="H9718" t="s">
        <v>5</v>
      </c>
      <c r="I9718" t="s">
        <v>32637</v>
      </c>
      <c r="J9718" t="s">
        <v>186008</v>
      </c>
      <c r="K9718">
        <v>0.18</v>
      </c>
      <c r="L9718" t="s">
        <v>10</v>
      </c>
      <c r="M9718" s="6">
        <v>160000</v>
      </c>
      <c r="N9718" s="6">
        <v>283300</v>
      </c>
      <c r="O9718" s="6">
        <f t="shared" si="151"/>
        <v>443300</v>
      </c>
      <c r="P9718" s="6">
        <v>443300</v>
      </c>
      <c r="Q9718" s="6">
        <f>Housing[[#This Row],[SalePrice]]-Housing[[#This Row],[TotalValue]]</f>
        <v>46700</v>
      </c>
      <c r="R9718">
        <v>1928</v>
      </c>
      <c r="S9718" s="7">
        <v>3</v>
      </c>
      <c r="T9718" s="7">
        <v>2</v>
      </c>
      <c r="U9718" s="7">
        <v>0</v>
      </c>
    </row>
    <row r="9719" spans="1:21" x14ac:dyDescent="0.35">
      <c r="A9719">
        <v>20847</v>
      </c>
      <c r="B9719" t="s">
        <v>47494</v>
      </c>
      <c r="C9719" t="s">
        <v>7</v>
      </c>
      <c r="D9719" t="s">
        <v>162591</v>
      </c>
      <c r="E9719" s="4">
        <v>41887</v>
      </c>
      <c r="F9719" s="5">
        <v>574800</v>
      </c>
      <c r="G9719" t="s">
        <v>47495</v>
      </c>
      <c r="H9719" t="s">
        <v>5</v>
      </c>
      <c r="I9719" t="s">
        <v>47496</v>
      </c>
      <c r="J9719" t="s">
        <v>186673</v>
      </c>
      <c r="K9719">
        <v>0.22</v>
      </c>
      <c r="L9719" t="s">
        <v>10</v>
      </c>
      <c r="M9719" s="6">
        <v>195000</v>
      </c>
      <c r="N9719" s="6">
        <v>370700</v>
      </c>
      <c r="O9719" s="6">
        <f t="shared" si="151"/>
        <v>565700</v>
      </c>
      <c r="P9719" s="6">
        <v>565700</v>
      </c>
      <c r="Q9719" s="6">
        <f>Housing[[#This Row],[SalePrice]]-Housing[[#This Row],[TotalValue]]</f>
        <v>9100</v>
      </c>
      <c r="R9719">
        <v>1930</v>
      </c>
      <c r="S9719" s="7">
        <v>4</v>
      </c>
      <c r="T9719" s="7">
        <v>2</v>
      </c>
      <c r="U9719" s="7">
        <v>1</v>
      </c>
    </row>
    <row r="9720" spans="1:21" x14ac:dyDescent="0.35">
      <c r="A9720">
        <v>42767</v>
      </c>
      <c r="B9720" t="s">
        <v>93175</v>
      </c>
      <c r="C9720" t="s">
        <v>7</v>
      </c>
      <c r="D9720" t="s">
        <v>163168</v>
      </c>
      <c r="E9720" s="4">
        <v>42373</v>
      </c>
      <c r="F9720" s="5">
        <v>623000</v>
      </c>
      <c r="G9720" t="s">
        <v>93176</v>
      </c>
      <c r="H9720" t="s">
        <v>5</v>
      </c>
      <c r="I9720" t="s">
        <v>93177</v>
      </c>
      <c r="J9720" t="s">
        <v>186942</v>
      </c>
      <c r="K9720">
        <v>0.25</v>
      </c>
      <c r="L9720" t="s">
        <v>10</v>
      </c>
      <c r="M9720" s="6">
        <v>195000</v>
      </c>
      <c r="N9720" s="6">
        <v>315200</v>
      </c>
      <c r="O9720" s="6">
        <f t="shared" si="151"/>
        <v>510200</v>
      </c>
      <c r="P9720" s="6">
        <v>510200</v>
      </c>
      <c r="Q9720" s="6">
        <f>Housing[[#This Row],[SalePrice]]-Housing[[#This Row],[TotalValue]]</f>
        <v>112800</v>
      </c>
      <c r="R9720">
        <v>1953</v>
      </c>
      <c r="S9720" s="7">
        <v>4</v>
      </c>
      <c r="T9720" s="7">
        <v>3</v>
      </c>
      <c r="U9720" s="7">
        <v>1</v>
      </c>
    </row>
    <row r="9721" spans="1:21" x14ac:dyDescent="0.35">
      <c r="A9721">
        <v>26993</v>
      </c>
      <c r="B9721" t="s">
        <v>60626</v>
      </c>
      <c r="C9721" t="s">
        <v>7</v>
      </c>
      <c r="D9721" t="s">
        <v>156486</v>
      </c>
      <c r="E9721" s="4">
        <v>42044</v>
      </c>
      <c r="F9721" s="5">
        <v>345000</v>
      </c>
      <c r="G9721" t="s">
        <v>60627</v>
      </c>
      <c r="H9721" t="s">
        <v>5</v>
      </c>
      <c r="I9721" t="s">
        <v>60628</v>
      </c>
      <c r="J9721" t="s">
        <v>183707</v>
      </c>
      <c r="K9721">
        <v>0.22</v>
      </c>
      <c r="L9721" t="s">
        <v>10</v>
      </c>
      <c r="M9721" s="6">
        <v>195000</v>
      </c>
      <c r="N9721" s="6">
        <v>712100</v>
      </c>
      <c r="O9721" s="6">
        <f t="shared" si="151"/>
        <v>907100</v>
      </c>
      <c r="P9721" s="6">
        <v>907100</v>
      </c>
      <c r="Q9721" s="6">
        <f>Housing[[#This Row],[SalePrice]]-Housing[[#This Row],[TotalValue]]</f>
        <v>-562100</v>
      </c>
      <c r="R9721">
        <v>2015</v>
      </c>
      <c r="S9721" s="7">
        <v>4</v>
      </c>
      <c r="T9721" s="7">
        <v>4</v>
      </c>
      <c r="U9721" s="7">
        <v>0</v>
      </c>
    </row>
    <row r="9722" spans="1:21" x14ac:dyDescent="0.35">
      <c r="A9722">
        <v>48089</v>
      </c>
      <c r="B9722" t="s">
        <v>60626</v>
      </c>
      <c r="C9722" t="s">
        <v>7</v>
      </c>
      <c r="D9722" t="s">
        <v>165097</v>
      </c>
      <c r="E9722" s="4">
        <v>42503</v>
      </c>
      <c r="F9722" s="5">
        <v>1027400</v>
      </c>
      <c r="G9722" t="s">
        <v>103730</v>
      </c>
      <c r="H9722" t="s">
        <v>5</v>
      </c>
      <c r="I9722" t="s">
        <v>60628</v>
      </c>
      <c r="J9722" t="s">
        <v>183707</v>
      </c>
      <c r="K9722">
        <v>0.22</v>
      </c>
      <c r="L9722" t="s">
        <v>10</v>
      </c>
      <c r="M9722" s="6">
        <v>195000</v>
      </c>
      <c r="N9722" s="6">
        <v>712100</v>
      </c>
      <c r="O9722" s="6">
        <f t="shared" si="151"/>
        <v>907100</v>
      </c>
      <c r="P9722" s="6">
        <v>907100</v>
      </c>
      <c r="Q9722" s="6">
        <f>Housing[[#This Row],[SalePrice]]-Housing[[#This Row],[TotalValue]]</f>
        <v>120300</v>
      </c>
      <c r="R9722">
        <v>2015</v>
      </c>
      <c r="S9722" s="7">
        <v>4</v>
      </c>
      <c r="T9722" s="7">
        <v>4</v>
      </c>
      <c r="U9722" s="7">
        <v>0</v>
      </c>
    </row>
    <row r="9723" spans="1:21" x14ac:dyDescent="0.35">
      <c r="A9723">
        <v>54085</v>
      </c>
      <c r="B9723" t="s">
        <v>115932</v>
      </c>
      <c r="C9723" t="s">
        <v>60</v>
      </c>
      <c r="D9723" t="s">
        <v>158720</v>
      </c>
      <c r="E9723" s="4">
        <v>42627</v>
      </c>
      <c r="F9723" s="5">
        <v>390000</v>
      </c>
      <c r="G9723" t="s">
        <v>115933</v>
      </c>
      <c r="H9723" t="s">
        <v>5</v>
      </c>
      <c r="I9723" t="s">
        <v>21487</v>
      </c>
      <c r="J9723" t="s">
        <v>184644</v>
      </c>
      <c r="K9723">
        <v>0.18</v>
      </c>
      <c r="L9723" t="s">
        <v>10</v>
      </c>
      <c r="M9723" s="6">
        <v>195000</v>
      </c>
      <c r="N9723" s="6">
        <v>79700</v>
      </c>
      <c r="O9723" s="6">
        <f t="shared" si="151"/>
        <v>274700</v>
      </c>
      <c r="P9723" s="6">
        <v>274700</v>
      </c>
      <c r="Q9723" s="6">
        <f>Housing[[#This Row],[SalePrice]]-Housing[[#This Row],[TotalValue]]</f>
        <v>115300</v>
      </c>
      <c r="R9723">
        <v>1956</v>
      </c>
      <c r="S9723" s="7">
        <v>4</v>
      </c>
      <c r="T9723" s="7">
        <v>2</v>
      </c>
      <c r="U9723" s="7">
        <v>0</v>
      </c>
    </row>
    <row r="9724" spans="1:21" x14ac:dyDescent="0.35">
      <c r="A9724">
        <v>2815</v>
      </c>
      <c r="B9724" t="s">
        <v>6728</v>
      </c>
      <c r="C9724" t="s">
        <v>60</v>
      </c>
      <c r="D9724" t="s">
        <v>163112</v>
      </c>
      <c r="E9724" s="4">
        <v>41418</v>
      </c>
      <c r="F9724" s="5">
        <v>617000</v>
      </c>
      <c r="G9724" t="s">
        <v>6729</v>
      </c>
      <c r="H9724" t="s">
        <v>5</v>
      </c>
      <c r="I9724" t="s">
        <v>6730</v>
      </c>
      <c r="J9724" t="s">
        <v>186911</v>
      </c>
      <c r="K9724">
        <v>0.2</v>
      </c>
      <c r="L9724" t="s">
        <v>10</v>
      </c>
      <c r="M9724" s="6">
        <v>195000</v>
      </c>
      <c r="N9724" s="6">
        <v>255800</v>
      </c>
      <c r="O9724" s="6">
        <f t="shared" si="151"/>
        <v>450800</v>
      </c>
      <c r="P9724" s="6">
        <v>450800</v>
      </c>
      <c r="Q9724" s="6">
        <f>Housing[[#This Row],[SalePrice]]-Housing[[#This Row],[TotalValue]]</f>
        <v>166200</v>
      </c>
      <c r="R9724">
        <v>1939</v>
      </c>
      <c r="S9724" s="7">
        <v>4</v>
      </c>
      <c r="T9724" s="7">
        <v>2</v>
      </c>
      <c r="U9724" s="7">
        <v>0</v>
      </c>
    </row>
    <row r="9725" spans="1:21" x14ac:dyDescent="0.35">
      <c r="A9725">
        <v>44869</v>
      </c>
      <c r="B9725" t="s">
        <v>97414</v>
      </c>
      <c r="C9725" t="s">
        <v>7</v>
      </c>
      <c r="D9725" t="s">
        <v>161432</v>
      </c>
      <c r="E9725" s="4">
        <v>42453</v>
      </c>
      <c r="F9725" s="5">
        <v>490000</v>
      </c>
      <c r="G9725" t="s">
        <v>97415</v>
      </c>
      <c r="H9725" t="s">
        <v>5</v>
      </c>
      <c r="I9725" t="s">
        <v>97416</v>
      </c>
      <c r="J9725" t="s">
        <v>186009</v>
      </c>
      <c r="K9725">
        <v>0.36</v>
      </c>
      <c r="L9725" t="s">
        <v>10</v>
      </c>
      <c r="M9725" s="6">
        <v>195000</v>
      </c>
      <c r="N9725" s="6">
        <v>191700</v>
      </c>
      <c r="O9725" s="6">
        <f t="shared" si="151"/>
        <v>386700</v>
      </c>
      <c r="P9725" s="6">
        <v>386700</v>
      </c>
      <c r="Q9725" s="6">
        <f>Housing[[#This Row],[SalePrice]]-Housing[[#This Row],[TotalValue]]</f>
        <v>103300</v>
      </c>
      <c r="R9725">
        <v>1956</v>
      </c>
      <c r="S9725" s="7">
        <v>3</v>
      </c>
      <c r="T9725" s="7">
        <v>2</v>
      </c>
      <c r="U9725" s="7">
        <v>1</v>
      </c>
    </row>
    <row r="9726" spans="1:21" x14ac:dyDescent="0.35">
      <c r="A9726">
        <v>20850</v>
      </c>
      <c r="B9726" t="s">
        <v>47503</v>
      </c>
      <c r="C9726" t="s">
        <v>60</v>
      </c>
      <c r="D9726" t="s">
        <v>157202</v>
      </c>
      <c r="E9726" s="4">
        <v>41893</v>
      </c>
      <c r="F9726" s="5">
        <v>357500</v>
      </c>
      <c r="G9726" t="s">
        <v>47504</v>
      </c>
      <c r="H9726" t="s">
        <v>5</v>
      </c>
      <c r="I9726" t="s">
        <v>47505</v>
      </c>
      <c r="J9726" t="s">
        <v>184009</v>
      </c>
      <c r="K9726">
        <v>0.19</v>
      </c>
      <c r="L9726" t="s">
        <v>10</v>
      </c>
      <c r="M9726" s="6">
        <v>195000</v>
      </c>
      <c r="N9726" s="6">
        <v>90900</v>
      </c>
      <c r="O9726" s="6">
        <f t="shared" si="151"/>
        <v>285900</v>
      </c>
      <c r="P9726" s="6">
        <v>285900</v>
      </c>
      <c r="Q9726" s="6">
        <f>Housing[[#This Row],[SalePrice]]-Housing[[#This Row],[TotalValue]]</f>
        <v>71600</v>
      </c>
      <c r="R9726">
        <v>1973</v>
      </c>
      <c r="S9726" s="7">
        <v>4</v>
      </c>
      <c r="T9726" s="7">
        <v>1</v>
      </c>
      <c r="U9726" s="7">
        <v>1</v>
      </c>
    </row>
    <row r="9727" spans="1:21" x14ac:dyDescent="0.35">
      <c r="A9727">
        <v>34236</v>
      </c>
      <c r="B9727" t="s">
        <v>75686</v>
      </c>
      <c r="C9727" t="s">
        <v>7</v>
      </c>
      <c r="D9727" t="s">
        <v>161322</v>
      </c>
      <c r="E9727" s="4">
        <v>42192</v>
      </c>
      <c r="F9727" s="5">
        <v>482500</v>
      </c>
      <c r="G9727" t="s">
        <v>75687</v>
      </c>
      <c r="H9727" t="s">
        <v>5</v>
      </c>
      <c r="I9727" t="s">
        <v>27696</v>
      </c>
      <c r="J9727" t="s">
        <v>185948</v>
      </c>
      <c r="K9727">
        <v>0.18</v>
      </c>
      <c r="L9727" t="s">
        <v>10</v>
      </c>
      <c r="M9727" s="6">
        <v>195000</v>
      </c>
      <c r="N9727" s="6">
        <v>433900</v>
      </c>
      <c r="O9727" s="6">
        <f t="shared" si="151"/>
        <v>628900</v>
      </c>
      <c r="P9727" s="6">
        <v>628900</v>
      </c>
      <c r="Q9727" s="6">
        <f>Housing[[#This Row],[SalePrice]]-Housing[[#This Row],[TotalValue]]</f>
        <v>-146400</v>
      </c>
      <c r="R9727">
        <v>1973</v>
      </c>
      <c r="S9727" s="7">
        <v>4</v>
      </c>
      <c r="T9727" s="7">
        <v>4</v>
      </c>
      <c r="U9727" s="7">
        <v>0</v>
      </c>
    </row>
    <row r="9728" spans="1:21" x14ac:dyDescent="0.35">
      <c r="A9728">
        <v>54086</v>
      </c>
      <c r="B9728" t="s">
        <v>115934</v>
      </c>
      <c r="C9728" t="s">
        <v>7</v>
      </c>
      <c r="D9728" t="s">
        <v>160029</v>
      </c>
      <c r="E9728" s="4">
        <v>42639</v>
      </c>
      <c r="F9728" s="5">
        <v>429000</v>
      </c>
      <c r="G9728" t="s">
        <v>115935</v>
      </c>
      <c r="H9728" t="s">
        <v>5</v>
      </c>
      <c r="I9728" t="s">
        <v>4260</v>
      </c>
      <c r="J9728" t="s">
        <v>185275</v>
      </c>
      <c r="K9728">
        <v>0.2</v>
      </c>
      <c r="L9728" t="s">
        <v>10</v>
      </c>
      <c r="M9728" s="6">
        <v>160000</v>
      </c>
      <c r="N9728" s="6">
        <v>117300</v>
      </c>
      <c r="O9728" s="6">
        <f t="shared" si="151"/>
        <v>277300</v>
      </c>
      <c r="P9728" s="6">
        <v>277300</v>
      </c>
      <c r="Q9728" s="6">
        <f>Housing[[#This Row],[SalePrice]]-Housing[[#This Row],[TotalValue]]</f>
        <v>151700</v>
      </c>
      <c r="R9728">
        <v>1950</v>
      </c>
      <c r="S9728" s="7">
        <v>2</v>
      </c>
      <c r="T9728" s="7">
        <v>1</v>
      </c>
      <c r="U9728" s="7">
        <v>0</v>
      </c>
    </row>
    <row r="9729" spans="1:21" x14ac:dyDescent="0.35">
      <c r="A9729">
        <v>29031</v>
      </c>
      <c r="B9729" t="s">
        <v>64839</v>
      </c>
      <c r="C9729" t="s">
        <v>7</v>
      </c>
      <c r="D9729" t="s">
        <v>162308</v>
      </c>
      <c r="E9729" s="4">
        <v>42111</v>
      </c>
      <c r="F9729" s="5">
        <v>550000</v>
      </c>
      <c r="G9729" t="s">
        <v>64840</v>
      </c>
      <c r="H9729" t="s">
        <v>5</v>
      </c>
      <c r="I9729" t="s">
        <v>64841</v>
      </c>
      <c r="J9729" t="s">
        <v>186516</v>
      </c>
      <c r="K9729">
        <v>0.23</v>
      </c>
      <c r="L9729" t="s">
        <v>10</v>
      </c>
      <c r="M9729" s="6">
        <v>195000</v>
      </c>
      <c r="N9729" s="6">
        <v>309900</v>
      </c>
      <c r="O9729" s="6">
        <f t="shared" si="151"/>
        <v>504900</v>
      </c>
      <c r="P9729" s="6">
        <v>504900</v>
      </c>
      <c r="Q9729" s="6">
        <f>Housing[[#This Row],[SalePrice]]-Housing[[#This Row],[TotalValue]]</f>
        <v>45100</v>
      </c>
      <c r="R9729">
        <v>1932</v>
      </c>
      <c r="S9729" s="7">
        <v>3</v>
      </c>
      <c r="T9729" s="7">
        <v>2</v>
      </c>
      <c r="U9729" s="7">
        <v>0</v>
      </c>
    </row>
    <row r="9730" spans="1:21" x14ac:dyDescent="0.35">
      <c r="A9730">
        <v>15178</v>
      </c>
      <c r="B9730" t="s">
        <v>35080</v>
      </c>
      <c r="C9730" t="s">
        <v>7</v>
      </c>
      <c r="D9730" t="s">
        <v>161351</v>
      </c>
      <c r="E9730" s="4">
        <v>41760</v>
      </c>
      <c r="F9730" s="5">
        <v>485000</v>
      </c>
      <c r="G9730" t="s">
        <v>35081</v>
      </c>
      <c r="H9730" t="s">
        <v>5</v>
      </c>
      <c r="I9730" t="s">
        <v>35082</v>
      </c>
      <c r="J9730" t="s">
        <v>185968</v>
      </c>
      <c r="K9730">
        <v>0.2</v>
      </c>
      <c r="L9730" t="s">
        <v>10</v>
      </c>
      <c r="M9730" s="6">
        <v>175000</v>
      </c>
      <c r="N9730" s="6">
        <v>202400</v>
      </c>
      <c r="O9730" s="6">
        <f t="shared" ref="O9730:O9793" si="152">SUM(M9730:N9730)</f>
        <v>377400</v>
      </c>
      <c r="P9730" s="6">
        <v>377400</v>
      </c>
      <c r="Q9730" s="6">
        <f>Housing[[#This Row],[SalePrice]]-Housing[[#This Row],[TotalValue]]</f>
        <v>107600</v>
      </c>
      <c r="R9730">
        <v>1924</v>
      </c>
      <c r="S9730" s="7">
        <v>2</v>
      </c>
      <c r="T9730" s="7">
        <v>2</v>
      </c>
      <c r="U9730" s="7">
        <v>1</v>
      </c>
    </row>
    <row r="9731" spans="1:21" x14ac:dyDescent="0.35">
      <c r="A9731">
        <v>44870</v>
      </c>
      <c r="B9731" t="s">
        <v>97417</v>
      </c>
      <c r="C9731" t="s">
        <v>60</v>
      </c>
      <c r="D9731" t="s">
        <v>162169</v>
      </c>
      <c r="E9731" s="4">
        <v>42430</v>
      </c>
      <c r="F9731" s="5">
        <v>540000</v>
      </c>
      <c r="G9731" t="s">
        <v>97418</v>
      </c>
      <c r="H9731" t="s">
        <v>5</v>
      </c>
      <c r="I9731" t="s">
        <v>97419</v>
      </c>
      <c r="J9731" t="s">
        <v>186442</v>
      </c>
      <c r="K9731">
        <v>0.23</v>
      </c>
      <c r="L9731" t="s">
        <v>10</v>
      </c>
      <c r="M9731" s="6">
        <v>195000</v>
      </c>
      <c r="N9731" s="6">
        <v>233500</v>
      </c>
      <c r="O9731" s="6">
        <f t="shared" si="152"/>
        <v>428500</v>
      </c>
      <c r="P9731" s="6">
        <v>428500</v>
      </c>
      <c r="Q9731" s="6">
        <f>Housing[[#This Row],[SalePrice]]-Housing[[#This Row],[TotalValue]]</f>
        <v>111500</v>
      </c>
      <c r="R9731">
        <v>1939</v>
      </c>
      <c r="S9731" s="7">
        <v>4</v>
      </c>
      <c r="T9731" s="7">
        <v>2</v>
      </c>
      <c r="U9731" s="7">
        <v>0</v>
      </c>
    </row>
    <row r="9732" spans="1:21" x14ac:dyDescent="0.35">
      <c r="A9732">
        <v>30543</v>
      </c>
      <c r="B9732" t="s">
        <v>68022</v>
      </c>
      <c r="C9732" t="s">
        <v>7</v>
      </c>
      <c r="D9732" t="s">
        <v>165109</v>
      </c>
      <c r="E9732" s="4">
        <v>42131</v>
      </c>
      <c r="F9732" s="5">
        <v>1050000</v>
      </c>
      <c r="G9732" t="s">
        <v>68023</v>
      </c>
      <c r="H9732" t="s">
        <v>5</v>
      </c>
      <c r="I9732" t="s">
        <v>68024</v>
      </c>
      <c r="J9732" t="s">
        <v>187930</v>
      </c>
      <c r="K9732">
        <v>1.1299999999999999</v>
      </c>
      <c r="L9732" t="s">
        <v>10</v>
      </c>
      <c r="M9732" s="6">
        <v>190000</v>
      </c>
      <c r="N9732" s="6">
        <v>535700</v>
      </c>
      <c r="O9732" s="6">
        <f t="shared" si="152"/>
        <v>725700</v>
      </c>
      <c r="P9732" s="6">
        <v>725700</v>
      </c>
      <c r="Q9732" s="6">
        <f>Housing[[#This Row],[SalePrice]]-Housing[[#This Row],[TotalValue]]</f>
        <v>324300</v>
      </c>
      <c r="R9732">
        <v>1955</v>
      </c>
      <c r="S9732" s="7">
        <v>3</v>
      </c>
      <c r="T9732" s="7">
        <v>5</v>
      </c>
      <c r="U9732" s="7">
        <v>1</v>
      </c>
    </row>
    <row r="9733" spans="1:21" x14ac:dyDescent="0.35">
      <c r="A9733">
        <v>46389</v>
      </c>
      <c r="B9733" t="s">
        <v>100479</v>
      </c>
      <c r="C9733" t="s">
        <v>7</v>
      </c>
      <c r="D9733" t="s">
        <v>164265</v>
      </c>
      <c r="E9733" s="4">
        <v>42475</v>
      </c>
      <c r="F9733" s="5">
        <v>777500</v>
      </c>
      <c r="G9733" t="s">
        <v>100480</v>
      </c>
      <c r="H9733" t="s">
        <v>5</v>
      </c>
      <c r="I9733" t="s">
        <v>100481</v>
      </c>
      <c r="J9733" t="s">
        <v>187506</v>
      </c>
      <c r="K9733">
        <v>2.1800000000000002</v>
      </c>
      <c r="L9733" t="s">
        <v>10</v>
      </c>
      <c r="M9733" s="6">
        <v>228000</v>
      </c>
      <c r="N9733" s="6">
        <v>291300</v>
      </c>
      <c r="O9733" s="6">
        <f t="shared" si="152"/>
        <v>519300</v>
      </c>
      <c r="P9733" s="6">
        <v>519300</v>
      </c>
      <c r="Q9733" s="6">
        <f>Housing[[#This Row],[SalePrice]]-Housing[[#This Row],[TotalValue]]</f>
        <v>258200</v>
      </c>
      <c r="R9733">
        <v>1958</v>
      </c>
      <c r="S9733" s="7">
        <v>4</v>
      </c>
      <c r="T9733" s="7">
        <v>3</v>
      </c>
      <c r="U9733" s="7">
        <v>1</v>
      </c>
    </row>
    <row r="9734" spans="1:21" x14ac:dyDescent="0.35">
      <c r="A9734">
        <v>5429</v>
      </c>
      <c r="B9734" t="s">
        <v>12904</v>
      </c>
      <c r="C9734" t="s">
        <v>7</v>
      </c>
      <c r="D9734" t="s">
        <v>156827</v>
      </c>
      <c r="E9734" s="4">
        <v>41463</v>
      </c>
      <c r="F9734" s="5">
        <v>350000</v>
      </c>
      <c r="G9734" t="s">
        <v>12905</v>
      </c>
      <c r="H9734" t="s">
        <v>5</v>
      </c>
      <c r="I9734" t="s">
        <v>12906</v>
      </c>
      <c r="J9734" t="s">
        <v>183843</v>
      </c>
      <c r="K9734">
        <v>1.69</v>
      </c>
      <c r="L9734" t="s">
        <v>10</v>
      </c>
      <c r="M9734" s="6">
        <v>209000</v>
      </c>
      <c r="N9734" s="6">
        <v>1004800</v>
      </c>
      <c r="O9734" s="6">
        <f t="shared" si="152"/>
        <v>1213800</v>
      </c>
      <c r="P9734" s="6">
        <v>1213800</v>
      </c>
      <c r="Q9734" s="6">
        <f>Housing[[#This Row],[SalePrice]]-Housing[[#This Row],[TotalValue]]</f>
        <v>-863800</v>
      </c>
      <c r="R9734">
        <v>1958</v>
      </c>
      <c r="S9734" s="7">
        <v>4</v>
      </c>
      <c r="T9734" s="7">
        <v>4</v>
      </c>
      <c r="U9734" s="7">
        <v>1</v>
      </c>
    </row>
    <row r="9735" spans="1:21" x14ac:dyDescent="0.35">
      <c r="A9735">
        <v>6590</v>
      </c>
      <c r="B9735" t="s">
        <v>12904</v>
      </c>
      <c r="C9735" t="s">
        <v>7</v>
      </c>
      <c r="D9735" t="s">
        <v>156827</v>
      </c>
      <c r="E9735" s="4">
        <v>41495</v>
      </c>
      <c r="F9735" s="5">
        <v>405000</v>
      </c>
      <c r="G9735" t="s">
        <v>15658</v>
      </c>
      <c r="H9735" t="s">
        <v>5</v>
      </c>
      <c r="I9735" t="s">
        <v>12906</v>
      </c>
      <c r="J9735" t="s">
        <v>183843</v>
      </c>
      <c r="K9735">
        <v>1.69</v>
      </c>
      <c r="L9735" t="s">
        <v>10</v>
      </c>
      <c r="M9735" s="6">
        <v>209000</v>
      </c>
      <c r="N9735" s="6">
        <v>1004800</v>
      </c>
      <c r="O9735" s="6">
        <f t="shared" si="152"/>
        <v>1213800</v>
      </c>
      <c r="P9735" s="6">
        <v>1213800</v>
      </c>
      <c r="Q9735" s="6">
        <f>Housing[[#This Row],[SalePrice]]-Housing[[#This Row],[TotalValue]]</f>
        <v>-808800</v>
      </c>
      <c r="R9735">
        <v>1958</v>
      </c>
      <c r="S9735" s="7">
        <v>4</v>
      </c>
      <c r="T9735" s="7">
        <v>4</v>
      </c>
      <c r="U9735" s="7">
        <v>1</v>
      </c>
    </row>
    <row r="9736" spans="1:21" x14ac:dyDescent="0.35">
      <c r="A9736">
        <v>12167</v>
      </c>
      <c r="B9736" t="s">
        <v>12904</v>
      </c>
      <c r="C9736" t="s">
        <v>7</v>
      </c>
      <c r="D9736" t="s">
        <v>156827</v>
      </c>
      <c r="E9736" s="4">
        <v>41691</v>
      </c>
      <c r="F9736" s="5">
        <v>463000</v>
      </c>
      <c r="G9736" t="s">
        <v>28408</v>
      </c>
      <c r="H9736" t="s">
        <v>5</v>
      </c>
      <c r="I9736" t="s">
        <v>12906</v>
      </c>
      <c r="J9736" t="s">
        <v>183843</v>
      </c>
      <c r="K9736">
        <v>1.69</v>
      </c>
      <c r="L9736" t="s">
        <v>10</v>
      </c>
      <c r="M9736" s="6">
        <v>209000</v>
      </c>
      <c r="N9736" s="6">
        <v>1004800</v>
      </c>
      <c r="O9736" s="6">
        <f t="shared" si="152"/>
        <v>1213800</v>
      </c>
      <c r="P9736" s="6">
        <v>1213800</v>
      </c>
      <c r="Q9736" s="6">
        <f>Housing[[#This Row],[SalePrice]]-Housing[[#This Row],[TotalValue]]</f>
        <v>-750800</v>
      </c>
      <c r="R9736">
        <v>1958</v>
      </c>
      <c r="S9736" s="7">
        <v>4</v>
      </c>
      <c r="T9736" s="7">
        <v>4</v>
      </c>
      <c r="U9736" s="7">
        <v>1</v>
      </c>
    </row>
    <row r="9737" spans="1:21" x14ac:dyDescent="0.35">
      <c r="A9737">
        <v>49940</v>
      </c>
      <c r="B9737" t="s">
        <v>107505</v>
      </c>
      <c r="C9737" t="s">
        <v>7</v>
      </c>
      <c r="D9737" t="s">
        <v>163413</v>
      </c>
      <c r="E9737" s="4">
        <v>42551</v>
      </c>
      <c r="F9737" s="5">
        <v>650000</v>
      </c>
      <c r="G9737" t="s">
        <v>107506</v>
      </c>
      <c r="H9737" t="s">
        <v>5</v>
      </c>
      <c r="I9737" t="s">
        <v>107507</v>
      </c>
      <c r="J9737" t="s">
        <v>187048</v>
      </c>
      <c r="K9737">
        <v>1.26</v>
      </c>
      <c r="L9737" t="s">
        <v>10</v>
      </c>
      <c r="M9737" s="6">
        <v>190000</v>
      </c>
      <c r="N9737" s="6">
        <v>341700</v>
      </c>
      <c r="O9737" s="6">
        <f t="shared" si="152"/>
        <v>531700</v>
      </c>
      <c r="P9737" s="6">
        <v>531700</v>
      </c>
      <c r="Q9737" s="6">
        <f>Housing[[#This Row],[SalePrice]]-Housing[[#This Row],[TotalValue]]</f>
        <v>118300</v>
      </c>
      <c r="R9737">
        <v>1955</v>
      </c>
      <c r="S9737" s="7">
        <v>3</v>
      </c>
      <c r="T9737" s="7">
        <v>3</v>
      </c>
      <c r="U9737" s="7">
        <v>0</v>
      </c>
    </row>
    <row r="9738" spans="1:21" x14ac:dyDescent="0.35">
      <c r="A9738">
        <v>34241</v>
      </c>
      <c r="B9738" t="s">
        <v>75697</v>
      </c>
      <c r="C9738" t="s">
        <v>7</v>
      </c>
      <c r="D9738" t="s">
        <v>164788</v>
      </c>
      <c r="E9738" s="4">
        <v>42214</v>
      </c>
      <c r="F9738" s="5">
        <v>900000</v>
      </c>
      <c r="G9738" t="s">
        <v>75698</v>
      </c>
      <c r="H9738" t="s">
        <v>5</v>
      </c>
      <c r="I9738" t="s">
        <v>75699</v>
      </c>
      <c r="J9738" t="s">
        <v>187750</v>
      </c>
      <c r="K9738">
        <v>2.82</v>
      </c>
      <c r="L9738" t="s">
        <v>10</v>
      </c>
      <c r="M9738" s="6">
        <v>228000</v>
      </c>
      <c r="N9738" s="6">
        <v>459400</v>
      </c>
      <c r="O9738" s="6">
        <f t="shared" si="152"/>
        <v>687400</v>
      </c>
      <c r="P9738" s="6">
        <v>687400</v>
      </c>
      <c r="Q9738" s="6">
        <f>Housing[[#This Row],[SalePrice]]-Housing[[#This Row],[TotalValue]]</f>
        <v>212600</v>
      </c>
      <c r="R9738">
        <v>1955</v>
      </c>
      <c r="S9738" s="7">
        <v>4</v>
      </c>
      <c r="T9738" s="7">
        <v>4</v>
      </c>
      <c r="U9738" s="7">
        <v>0</v>
      </c>
    </row>
    <row r="9739" spans="1:21" x14ac:dyDescent="0.35">
      <c r="A9739">
        <v>30545</v>
      </c>
      <c r="B9739" t="s">
        <v>68028</v>
      </c>
      <c r="C9739" t="s">
        <v>7</v>
      </c>
      <c r="D9739" t="s">
        <v>165162</v>
      </c>
      <c r="E9739" s="4">
        <v>42125</v>
      </c>
      <c r="F9739" s="5">
        <v>1100000</v>
      </c>
      <c r="G9739" t="s">
        <v>68029</v>
      </c>
      <c r="H9739" t="s">
        <v>5</v>
      </c>
      <c r="I9739" t="s">
        <v>68030</v>
      </c>
      <c r="J9739" t="s">
        <v>187965</v>
      </c>
      <c r="K9739">
        <v>1.17</v>
      </c>
      <c r="L9739" t="s">
        <v>10</v>
      </c>
      <c r="M9739" s="6">
        <v>190000</v>
      </c>
      <c r="N9739" s="6">
        <v>970800</v>
      </c>
      <c r="O9739" s="6">
        <f t="shared" si="152"/>
        <v>1160800</v>
      </c>
      <c r="P9739" s="6">
        <v>1160800</v>
      </c>
      <c r="Q9739" s="6">
        <f>Housing[[#This Row],[SalePrice]]-Housing[[#This Row],[TotalValue]]</f>
        <v>-60800</v>
      </c>
      <c r="R9739">
        <v>1952</v>
      </c>
      <c r="S9739" s="7">
        <v>4</v>
      </c>
      <c r="T9739" s="7">
        <v>4</v>
      </c>
      <c r="U9739" s="7">
        <v>0</v>
      </c>
    </row>
    <row r="9740" spans="1:21" x14ac:dyDescent="0.35">
      <c r="A9740">
        <v>49941</v>
      </c>
      <c r="B9740" t="s">
        <v>107508</v>
      </c>
      <c r="C9740" t="s">
        <v>7</v>
      </c>
      <c r="D9740" t="s">
        <v>157534</v>
      </c>
      <c r="E9740" s="4">
        <v>42528</v>
      </c>
      <c r="F9740" s="5">
        <v>365000</v>
      </c>
      <c r="G9740" t="s">
        <v>107509</v>
      </c>
      <c r="H9740" t="s">
        <v>5</v>
      </c>
      <c r="I9740" t="s">
        <v>107510</v>
      </c>
      <c r="J9740" t="s">
        <v>184138</v>
      </c>
      <c r="K9740">
        <v>0.48</v>
      </c>
      <c r="L9740" t="s">
        <v>10</v>
      </c>
      <c r="M9740" s="6">
        <v>80000</v>
      </c>
      <c r="N9740" s="6">
        <v>152300</v>
      </c>
      <c r="O9740" s="6">
        <f t="shared" si="152"/>
        <v>232300</v>
      </c>
      <c r="P9740" s="6">
        <v>232300</v>
      </c>
      <c r="Q9740" s="6">
        <f>Housing[[#This Row],[SalePrice]]-Housing[[#This Row],[TotalValue]]</f>
        <v>132700</v>
      </c>
      <c r="R9740">
        <v>1964</v>
      </c>
      <c r="S9740" s="7">
        <v>3</v>
      </c>
      <c r="T9740" s="7">
        <v>1</v>
      </c>
      <c r="U9740" s="7">
        <v>1</v>
      </c>
    </row>
    <row r="9741" spans="1:21" x14ac:dyDescent="0.35">
      <c r="A9741">
        <v>6591</v>
      </c>
      <c r="B9741" t="s">
        <v>15659</v>
      </c>
      <c r="C9741" t="s">
        <v>7</v>
      </c>
      <c r="D9741" t="s">
        <v>151115</v>
      </c>
      <c r="E9741" s="4">
        <v>41499</v>
      </c>
      <c r="F9741" s="5">
        <v>262500</v>
      </c>
      <c r="G9741" t="s">
        <v>15660</v>
      </c>
      <c r="H9741" t="s">
        <v>5</v>
      </c>
      <c r="I9741" t="s">
        <v>15661</v>
      </c>
      <c r="J9741" t="s">
        <v>181534</v>
      </c>
      <c r="K9741">
        <v>1.01</v>
      </c>
      <c r="L9741" t="s">
        <v>10</v>
      </c>
      <c r="M9741" s="6">
        <v>120000</v>
      </c>
      <c r="N9741" s="6">
        <v>194300</v>
      </c>
      <c r="O9741" s="6">
        <f t="shared" si="152"/>
        <v>314300</v>
      </c>
      <c r="P9741" s="6">
        <v>314300</v>
      </c>
      <c r="Q9741" s="6">
        <f>Housing[[#This Row],[SalePrice]]-Housing[[#This Row],[TotalValue]]</f>
        <v>-51800</v>
      </c>
      <c r="R9741">
        <v>1959</v>
      </c>
      <c r="S9741" s="7">
        <v>2</v>
      </c>
      <c r="T9741" s="7">
        <v>2</v>
      </c>
      <c r="U9741" s="7">
        <v>0</v>
      </c>
    </row>
    <row r="9742" spans="1:21" x14ac:dyDescent="0.35">
      <c r="A9742">
        <v>12168</v>
      </c>
      <c r="B9742" t="s">
        <v>28409</v>
      </c>
      <c r="C9742" t="s">
        <v>7</v>
      </c>
      <c r="D9742" t="s">
        <v>154638</v>
      </c>
      <c r="E9742" s="4">
        <v>41684</v>
      </c>
      <c r="F9742" s="5">
        <v>311000</v>
      </c>
      <c r="G9742" t="s">
        <v>28410</v>
      </c>
      <c r="H9742" t="s">
        <v>5</v>
      </c>
      <c r="I9742" t="s">
        <v>28411</v>
      </c>
      <c r="J9742" t="s">
        <v>182930</v>
      </c>
      <c r="K9742">
        <v>0.5</v>
      </c>
      <c r="L9742" t="s">
        <v>10</v>
      </c>
      <c r="M9742" s="6">
        <v>80000</v>
      </c>
      <c r="N9742" s="6">
        <v>182600</v>
      </c>
      <c r="O9742" s="6">
        <f t="shared" si="152"/>
        <v>262600</v>
      </c>
      <c r="P9742" s="6">
        <v>262600</v>
      </c>
      <c r="Q9742" s="6">
        <f>Housing[[#This Row],[SalePrice]]-Housing[[#This Row],[TotalValue]]</f>
        <v>48400</v>
      </c>
      <c r="R9742">
        <v>1966</v>
      </c>
      <c r="S9742" s="7">
        <v>3</v>
      </c>
      <c r="T9742" s="7">
        <v>1</v>
      </c>
      <c r="U9742" s="7">
        <v>1</v>
      </c>
    </row>
    <row r="9743" spans="1:21" x14ac:dyDescent="0.35">
      <c r="A9743">
        <v>7711</v>
      </c>
      <c r="B9743" t="s">
        <v>18288</v>
      </c>
      <c r="C9743" t="s">
        <v>7</v>
      </c>
      <c r="D9743" t="s">
        <v>152959</v>
      </c>
      <c r="E9743" s="4">
        <v>41530</v>
      </c>
      <c r="F9743" s="5">
        <v>286000</v>
      </c>
      <c r="G9743" t="s">
        <v>18289</v>
      </c>
      <c r="H9743" t="s">
        <v>5</v>
      </c>
      <c r="I9743" t="s">
        <v>18290</v>
      </c>
      <c r="J9743" t="s">
        <v>182233</v>
      </c>
      <c r="K9743">
        <v>0.49</v>
      </c>
      <c r="L9743" t="s">
        <v>10</v>
      </c>
      <c r="M9743" s="6">
        <v>80000</v>
      </c>
      <c r="N9743" s="6">
        <v>201300</v>
      </c>
      <c r="O9743" s="6">
        <f t="shared" si="152"/>
        <v>281300</v>
      </c>
      <c r="P9743" s="6">
        <v>281300</v>
      </c>
      <c r="Q9743" s="6">
        <f>Housing[[#This Row],[SalePrice]]-Housing[[#This Row],[TotalValue]]</f>
        <v>4700</v>
      </c>
      <c r="R9743">
        <v>1964</v>
      </c>
      <c r="S9743" s="7">
        <v>3</v>
      </c>
      <c r="T9743" s="7">
        <v>2</v>
      </c>
      <c r="U9743" s="7">
        <v>1</v>
      </c>
    </row>
    <row r="9744" spans="1:21" x14ac:dyDescent="0.35">
      <c r="A9744">
        <v>9531</v>
      </c>
      <c r="B9744" t="s">
        <v>22505</v>
      </c>
      <c r="C9744" t="s">
        <v>7</v>
      </c>
      <c r="D9744" t="s">
        <v>147592</v>
      </c>
      <c r="E9744" s="4">
        <v>41603</v>
      </c>
      <c r="F9744" s="5">
        <v>229500</v>
      </c>
      <c r="G9744" t="s">
        <v>22506</v>
      </c>
      <c r="H9744" t="s">
        <v>5</v>
      </c>
      <c r="I9744" t="s">
        <v>22507</v>
      </c>
      <c r="J9744" t="s">
        <v>180233</v>
      </c>
      <c r="K9744">
        <v>0.48</v>
      </c>
      <c r="L9744" t="s">
        <v>10</v>
      </c>
      <c r="M9744" s="6">
        <v>80000</v>
      </c>
      <c r="N9744" s="6">
        <v>144400</v>
      </c>
      <c r="O9744" s="6">
        <f t="shared" si="152"/>
        <v>224400</v>
      </c>
      <c r="P9744" s="6">
        <v>224400</v>
      </c>
      <c r="Q9744" s="6">
        <f>Housing[[#This Row],[SalePrice]]-Housing[[#This Row],[TotalValue]]</f>
        <v>5100</v>
      </c>
      <c r="R9744">
        <v>1966</v>
      </c>
      <c r="S9744" s="7">
        <v>3</v>
      </c>
      <c r="T9744" s="7">
        <v>1</v>
      </c>
      <c r="U9744" s="7">
        <v>1</v>
      </c>
    </row>
    <row r="9745" spans="1:21" x14ac:dyDescent="0.35">
      <c r="A9745">
        <v>11496</v>
      </c>
      <c r="B9745" t="s">
        <v>26882</v>
      </c>
      <c r="C9745" t="s">
        <v>7</v>
      </c>
      <c r="D9745" t="s">
        <v>152106</v>
      </c>
      <c r="E9745" s="4">
        <v>41654</v>
      </c>
      <c r="F9745" s="5">
        <v>275000</v>
      </c>
      <c r="G9745" t="s">
        <v>26883</v>
      </c>
      <c r="H9745" t="s">
        <v>5</v>
      </c>
      <c r="I9745" t="s">
        <v>26884</v>
      </c>
      <c r="J9745" t="s">
        <v>181906</v>
      </c>
      <c r="K9745">
        <v>0.45</v>
      </c>
      <c r="L9745" t="s">
        <v>10</v>
      </c>
      <c r="M9745" s="6">
        <v>80000</v>
      </c>
      <c r="N9745" s="6">
        <v>178200</v>
      </c>
      <c r="O9745" s="6">
        <f t="shared" si="152"/>
        <v>258200</v>
      </c>
      <c r="P9745" s="6">
        <v>258200</v>
      </c>
      <c r="Q9745" s="6">
        <f>Housing[[#This Row],[SalePrice]]-Housing[[#This Row],[TotalValue]]</f>
        <v>16800</v>
      </c>
      <c r="R9745">
        <v>1964</v>
      </c>
      <c r="S9745" s="7">
        <v>3</v>
      </c>
      <c r="T9745" s="7">
        <v>1</v>
      </c>
      <c r="U9745" s="7">
        <v>1</v>
      </c>
    </row>
    <row r="9746" spans="1:21" x14ac:dyDescent="0.35">
      <c r="A9746">
        <v>4020</v>
      </c>
      <c r="B9746" t="s">
        <v>9649</v>
      </c>
      <c r="C9746" t="s">
        <v>7</v>
      </c>
      <c r="D9746" t="s">
        <v>159621</v>
      </c>
      <c r="E9746" s="4">
        <v>41443</v>
      </c>
      <c r="F9746" s="5">
        <v>415000</v>
      </c>
      <c r="G9746" t="s">
        <v>9650</v>
      </c>
      <c r="H9746" t="s">
        <v>5</v>
      </c>
      <c r="I9746" t="s">
        <v>9651</v>
      </c>
      <c r="J9746" t="s">
        <v>185042</v>
      </c>
      <c r="K9746">
        <v>0.72</v>
      </c>
      <c r="L9746" t="s">
        <v>10</v>
      </c>
      <c r="M9746" s="6">
        <v>80000</v>
      </c>
      <c r="N9746" s="6">
        <v>291400</v>
      </c>
      <c r="O9746" s="6">
        <f t="shared" si="152"/>
        <v>371400</v>
      </c>
      <c r="P9746" s="6">
        <v>371400</v>
      </c>
      <c r="Q9746" s="6">
        <f>Housing[[#This Row],[SalePrice]]-Housing[[#This Row],[TotalValue]]</f>
        <v>43600</v>
      </c>
      <c r="R9746">
        <v>1965</v>
      </c>
      <c r="S9746" s="7">
        <v>3</v>
      </c>
      <c r="T9746" s="7">
        <v>3</v>
      </c>
      <c r="U9746" s="7">
        <v>0</v>
      </c>
    </row>
    <row r="9747" spans="1:21" x14ac:dyDescent="0.35">
      <c r="A9747">
        <v>14070</v>
      </c>
      <c r="B9747" t="s">
        <v>32645</v>
      </c>
      <c r="C9747" t="s">
        <v>7</v>
      </c>
      <c r="D9747" t="s">
        <v>155753</v>
      </c>
      <c r="E9747" s="4">
        <v>41751</v>
      </c>
      <c r="F9747" s="5">
        <v>330000</v>
      </c>
      <c r="G9747" t="s">
        <v>32646</v>
      </c>
      <c r="H9747" t="s">
        <v>5</v>
      </c>
      <c r="I9747" t="s">
        <v>32647</v>
      </c>
      <c r="J9747" t="s">
        <v>183407</v>
      </c>
      <c r="K9747">
        <v>0.99</v>
      </c>
      <c r="L9747" t="s">
        <v>10</v>
      </c>
      <c r="M9747" s="6">
        <v>120000</v>
      </c>
      <c r="N9747" s="6">
        <v>209600</v>
      </c>
      <c r="O9747" s="6">
        <f t="shared" si="152"/>
        <v>329600</v>
      </c>
      <c r="P9747" s="6">
        <v>329600</v>
      </c>
      <c r="Q9747" s="6">
        <f>Housing[[#This Row],[SalePrice]]-Housing[[#This Row],[TotalValue]]</f>
        <v>400</v>
      </c>
      <c r="R9747">
        <v>1962</v>
      </c>
      <c r="S9747" s="7">
        <v>3</v>
      </c>
      <c r="T9747" s="7">
        <v>1</v>
      </c>
      <c r="U9747" s="7">
        <v>1</v>
      </c>
    </row>
    <row r="9748" spans="1:21" x14ac:dyDescent="0.35">
      <c r="A9748">
        <v>48092</v>
      </c>
      <c r="B9748" t="s">
        <v>103735</v>
      </c>
      <c r="C9748" t="s">
        <v>7</v>
      </c>
      <c r="D9748" t="s">
        <v>161580</v>
      </c>
      <c r="E9748" s="4">
        <v>42509</v>
      </c>
      <c r="F9748" s="5">
        <v>500000</v>
      </c>
      <c r="G9748" t="s">
        <v>103736</v>
      </c>
      <c r="H9748" t="s">
        <v>5</v>
      </c>
      <c r="I9748" t="s">
        <v>103737</v>
      </c>
      <c r="J9748" t="s">
        <v>186098</v>
      </c>
      <c r="K9748">
        <v>1.1399999999999999</v>
      </c>
      <c r="L9748" t="s">
        <v>10</v>
      </c>
      <c r="M9748" s="6">
        <v>190000</v>
      </c>
      <c r="N9748" s="6">
        <v>256300</v>
      </c>
      <c r="O9748" s="6">
        <f t="shared" si="152"/>
        <v>446300</v>
      </c>
      <c r="P9748" s="6">
        <v>446300</v>
      </c>
      <c r="Q9748" s="6">
        <f>Housing[[#This Row],[SalePrice]]-Housing[[#This Row],[TotalValue]]</f>
        <v>53700</v>
      </c>
      <c r="R9748">
        <v>1951</v>
      </c>
      <c r="S9748" s="7">
        <v>3</v>
      </c>
      <c r="T9748" s="7">
        <v>3</v>
      </c>
      <c r="U9748" s="7">
        <v>0</v>
      </c>
    </row>
    <row r="9749" spans="1:21" x14ac:dyDescent="0.35">
      <c r="A9749">
        <v>25882</v>
      </c>
      <c r="B9749" t="s">
        <v>58417</v>
      </c>
      <c r="C9749" t="s">
        <v>7</v>
      </c>
      <c r="D9749" t="s">
        <v>161528</v>
      </c>
      <c r="E9749" s="4">
        <v>42026</v>
      </c>
      <c r="F9749" s="5">
        <v>499000</v>
      </c>
      <c r="G9749" t="s">
        <v>58418</v>
      </c>
      <c r="H9749" t="s">
        <v>5</v>
      </c>
      <c r="I9749" t="s">
        <v>58419</v>
      </c>
      <c r="J9749" t="s">
        <v>186064</v>
      </c>
      <c r="K9749">
        <v>1.66</v>
      </c>
      <c r="L9749" t="s">
        <v>10</v>
      </c>
      <c r="M9749" s="6">
        <v>209000</v>
      </c>
      <c r="N9749" s="6">
        <v>533200</v>
      </c>
      <c r="O9749" s="6">
        <f t="shared" si="152"/>
        <v>742200</v>
      </c>
      <c r="P9749" s="6">
        <v>742200</v>
      </c>
      <c r="Q9749" s="6">
        <f>Housing[[#This Row],[SalePrice]]-Housing[[#This Row],[TotalValue]]</f>
        <v>-243200</v>
      </c>
      <c r="R9749">
        <v>1953</v>
      </c>
      <c r="S9749" s="7">
        <v>5</v>
      </c>
      <c r="T9749" s="7">
        <v>6</v>
      </c>
      <c r="U9749" s="7">
        <v>0</v>
      </c>
    </row>
    <row r="9750" spans="1:21" x14ac:dyDescent="0.35">
      <c r="A9750">
        <v>49942</v>
      </c>
      <c r="B9750" t="s">
        <v>107511</v>
      </c>
      <c r="C9750" t="s">
        <v>7</v>
      </c>
      <c r="D9750" t="s">
        <v>165328</v>
      </c>
      <c r="E9750" s="4">
        <v>42524</v>
      </c>
      <c r="F9750" s="5">
        <v>1230000</v>
      </c>
      <c r="G9750" t="s">
        <v>107512</v>
      </c>
      <c r="H9750" t="s">
        <v>5</v>
      </c>
      <c r="I9750" t="s">
        <v>107513</v>
      </c>
      <c r="J9750" t="s">
        <v>188068</v>
      </c>
      <c r="K9750">
        <v>1.2</v>
      </c>
      <c r="L9750" t="s">
        <v>10</v>
      </c>
      <c r="M9750" s="6">
        <v>190000</v>
      </c>
      <c r="N9750" s="6">
        <v>675700</v>
      </c>
      <c r="O9750" s="6">
        <f t="shared" si="152"/>
        <v>865700</v>
      </c>
      <c r="P9750" s="6">
        <v>865700</v>
      </c>
      <c r="Q9750" s="6">
        <f>Housing[[#This Row],[SalePrice]]-Housing[[#This Row],[TotalValue]]</f>
        <v>364300</v>
      </c>
      <c r="R9750">
        <v>1938</v>
      </c>
      <c r="S9750" s="7">
        <v>5</v>
      </c>
      <c r="T9750" s="7">
        <v>4</v>
      </c>
      <c r="U9750" s="7">
        <v>0</v>
      </c>
    </row>
    <row r="9751" spans="1:21" x14ac:dyDescent="0.35">
      <c r="A9751">
        <v>48093</v>
      </c>
      <c r="B9751" t="s">
        <v>103738</v>
      </c>
      <c r="C9751" t="s">
        <v>7</v>
      </c>
      <c r="D9751" t="s">
        <v>165135</v>
      </c>
      <c r="E9751" s="4">
        <v>42521</v>
      </c>
      <c r="F9751" s="5">
        <v>1066000</v>
      </c>
      <c r="G9751" t="s">
        <v>103739</v>
      </c>
      <c r="H9751" t="s">
        <v>5</v>
      </c>
      <c r="I9751" t="s">
        <v>103740</v>
      </c>
      <c r="J9751" t="s">
        <v>187947</v>
      </c>
      <c r="K9751">
        <v>0.78</v>
      </c>
      <c r="L9751" t="s">
        <v>10</v>
      </c>
      <c r="M9751" s="6">
        <v>190000</v>
      </c>
      <c r="N9751" s="6">
        <v>630600</v>
      </c>
      <c r="O9751" s="6">
        <f t="shared" si="152"/>
        <v>820600</v>
      </c>
      <c r="P9751" s="6">
        <v>820600</v>
      </c>
      <c r="Q9751" s="6">
        <f>Housing[[#This Row],[SalePrice]]-Housing[[#This Row],[TotalValue]]</f>
        <v>245400</v>
      </c>
      <c r="R9751">
        <v>1950</v>
      </c>
      <c r="S9751" s="7">
        <v>6</v>
      </c>
      <c r="T9751" s="7">
        <v>4</v>
      </c>
      <c r="U9751" s="7">
        <v>2</v>
      </c>
    </row>
    <row r="9752" spans="1:21" x14ac:dyDescent="0.35">
      <c r="A9752">
        <v>2819</v>
      </c>
      <c r="B9752" t="s">
        <v>6736</v>
      </c>
      <c r="C9752" t="s">
        <v>7</v>
      </c>
      <c r="D9752" t="s">
        <v>163918</v>
      </c>
      <c r="E9752" s="4">
        <v>41423</v>
      </c>
      <c r="F9752" s="5">
        <v>725000</v>
      </c>
      <c r="G9752" t="s">
        <v>6737</v>
      </c>
      <c r="H9752" t="s">
        <v>5</v>
      </c>
      <c r="I9752" t="s">
        <v>6738</v>
      </c>
      <c r="J9752" t="s">
        <v>187319</v>
      </c>
      <c r="K9752">
        <v>0.75</v>
      </c>
      <c r="L9752" t="s">
        <v>10</v>
      </c>
      <c r="M9752" s="6">
        <v>190000</v>
      </c>
      <c r="N9752" s="6">
        <v>519700</v>
      </c>
      <c r="O9752" s="6">
        <f t="shared" si="152"/>
        <v>709700</v>
      </c>
      <c r="P9752" s="6">
        <v>709700</v>
      </c>
      <c r="Q9752" s="6">
        <f>Housing[[#This Row],[SalePrice]]-Housing[[#This Row],[TotalValue]]</f>
        <v>15300</v>
      </c>
      <c r="R9752">
        <v>1950</v>
      </c>
      <c r="S9752" s="7">
        <v>4</v>
      </c>
      <c r="T9752" s="7">
        <v>5</v>
      </c>
      <c r="U9752" s="7">
        <v>1</v>
      </c>
    </row>
    <row r="9753" spans="1:21" x14ac:dyDescent="0.35">
      <c r="A9753">
        <v>22283</v>
      </c>
      <c r="B9753" t="s">
        <v>50633</v>
      </c>
      <c r="C9753" t="s">
        <v>7</v>
      </c>
      <c r="D9753" t="s">
        <v>164030</v>
      </c>
      <c r="E9753" s="4">
        <v>41928</v>
      </c>
      <c r="F9753" s="5">
        <v>744000</v>
      </c>
      <c r="G9753" t="s">
        <v>50634</v>
      </c>
      <c r="H9753" t="s">
        <v>5</v>
      </c>
      <c r="I9753" t="s">
        <v>50635</v>
      </c>
      <c r="J9753" t="s">
        <v>187390</v>
      </c>
      <c r="K9753">
        <v>0.68</v>
      </c>
      <c r="L9753" t="s">
        <v>10</v>
      </c>
      <c r="M9753" s="6">
        <v>190000</v>
      </c>
      <c r="N9753" s="6">
        <v>465500</v>
      </c>
      <c r="O9753" s="6">
        <f t="shared" si="152"/>
        <v>655500</v>
      </c>
      <c r="P9753" s="6">
        <v>655500</v>
      </c>
      <c r="Q9753" s="6">
        <f>Housing[[#This Row],[SalePrice]]-Housing[[#This Row],[TotalValue]]</f>
        <v>88500</v>
      </c>
      <c r="R9753">
        <v>1950</v>
      </c>
      <c r="S9753" s="7">
        <v>4</v>
      </c>
      <c r="T9753" s="7">
        <v>4</v>
      </c>
      <c r="U9753" s="7">
        <v>0</v>
      </c>
    </row>
    <row r="9754" spans="1:21" x14ac:dyDescent="0.35">
      <c r="A9754">
        <v>40250</v>
      </c>
      <c r="B9754" t="s">
        <v>88123</v>
      </c>
      <c r="C9754" t="s">
        <v>7</v>
      </c>
      <c r="D9754" t="s">
        <v>165722</v>
      </c>
      <c r="E9754" s="4">
        <v>42321</v>
      </c>
      <c r="F9754" s="5">
        <v>1795000</v>
      </c>
      <c r="G9754" t="s">
        <v>88124</v>
      </c>
      <c r="H9754" t="s">
        <v>5</v>
      </c>
      <c r="I9754" t="s">
        <v>88125</v>
      </c>
      <c r="J9754" t="s">
        <v>188313</v>
      </c>
      <c r="K9754">
        <v>1.83</v>
      </c>
      <c r="L9754" t="s">
        <v>10</v>
      </c>
      <c r="M9754" s="6">
        <v>209000</v>
      </c>
      <c r="N9754" s="6">
        <v>829800</v>
      </c>
      <c r="O9754" s="6">
        <f t="shared" si="152"/>
        <v>1038800</v>
      </c>
      <c r="P9754" s="6">
        <v>1038800</v>
      </c>
      <c r="Q9754" s="6">
        <f>Housing[[#This Row],[SalePrice]]-Housing[[#This Row],[TotalValue]]</f>
        <v>756200</v>
      </c>
      <c r="R9754">
        <v>1935</v>
      </c>
      <c r="S9754" s="7">
        <v>4</v>
      </c>
      <c r="T9754" s="7">
        <v>4</v>
      </c>
      <c r="U9754" s="7">
        <v>2</v>
      </c>
    </row>
    <row r="9755" spans="1:21" x14ac:dyDescent="0.35">
      <c r="A9755">
        <v>4024</v>
      </c>
      <c r="B9755" t="s">
        <v>9658</v>
      </c>
      <c r="C9755" t="s">
        <v>7</v>
      </c>
      <c r="D9755" t="s">
        <v>156487</v>
      </c>
      <c r="E9755" s="4">
        <v>41442</v>
      </c>
      <c r="F9755" s="5">
        <v>345000</v>
      </c>
      <c r="G9755" t="s">
        <v>9659</v>
      </c>
      <c r="H9755" t="s">
        <v>5</v>
      </c>
      <c r="I9755" t="s">
        <v>9660</v>
      </c>
      <c r="J9755" t="s">
        <v>183708</v>
      </c>
      <c r="K9755">
        <v>0.4</v>
      </c>
      <c r="L9755" t="s">
        <v>10</v>
      </c>
      <c r="M9755" s="6">
        <v>198800</v>
      </c>
      <c r="N9755" s="6">
        <v>748200</v>
      </c>
      <c r="O9755" s="6">
        <f t="shared" si="152"/>
        <v>947000</v>
      </c>
      <c r="P9755" s="6">
        <v>947000</v>
      </c>
      <c r="Q9755" s="6">
        <f>Housing[[#This Row],[SalePrice]]-Housing[[#This Row],[TotalValue]]</f>
        <v>-602000</v>
      </c>
      <c r="R9755">
        <v>1928</v>
      </c>
      <c r="S9755" s="7">
        <v>3</v>
      </c>
      <c r="T9755" s="7">
        <v>3</v>
      </c>
      <c r="U9755" s="7">
        <v>1</v>
      </c>
    </row>
    <row r="9756" spans="1:21" x14ac:dyDescent="0.35">
      <c r="A9756">
        <v>16366</v>
      </c>
      <c r="B9756" t="s">
        <v>9658</v>
      </c>
      <c r="C9756" t="s">
        <v>7</v>
      </c>
      <c r="D9756" t="s">
        <v>156487</v>
      </c>
      <c r="E9756" s="4">
        <v>41809</v>
      </c>
      <c r="F9756" s="5">
        <v>1050000</v>
      </c>
      <c r="G9756" t="s">
        <v>37749</v>
      </c>
      <c r="H9756" t="s">
        <v>5</v>
      </c>
      <c r="I9756" t="s">
        <v>9660</v>
      </c>
      <c r="J9756" t="s">
        <v>183708</v>
      </c>
      <c r="K9756">
        <v>0.4</v>
      </c>
      <c r="L9756" t="s">
        <v>10</v>
      </c>
      <c r="M9756" s="6">
        <v>198800</v>
      </c>
      <c r="N9756" s="6">
        <v>748200</v>
      </c>
      <c r="O9756" s="6">
        <f t="shared" si="152"/>
        <v>947000</v>
      </c>
      <c r="P9756" s="6">
        <v>947000</v>
      </c>
      <c r="Q9756" s="6">
        <f>Housing[[#This Row],[SalePrice]]-Housing[[#This Row],[TotalValue]]</f>
        <v>103000</v>
      </c>
      <c r="R9756">
        <v>1928</v>
      </c>
      <c r="S9756" s="7">
        <v>3</v>
      </c>
      <c r="T9756" s="7">
        <v>3</v>
      </c>
      <c r="U9756" s="7">
        <v>1</v>
      </c>
    </row>
    <row r="9757" spans="1:21" x14ac:dyDescent="0.35">
      <c r="A9757">
        <v>5431</v>
      </c>
      <c r="B9757" t="s">
        <v>12909</v>
      </c>
      <c r="C9757" t="s">
        <v>7</v>
      </c>
      <c r="D9757" t="s">
        <v>159348</v>
      </c>
      <c r="E9757" s="4">
        <v>41458</v>
      </c>
      <c r="F9757" s="5">
        <v>405000</v>
      </c>
      <c r="G9757" t="s">
        <v>12910</v>
      </c>
      <c r="H9757" t="s">
        <v>5</v>
      </c>
      <c r="I9757" t="s">
        <v>12911</v>
      </c>
      <c r="J9757" t="s">
        <v>184923</v>
      </c>
      <c r="K9757">
        <v>0.46</v>
      </c>
      <c r="L9757" t="s">
        <v>10</v>
      </c>
      <c r="M9757" s="6">
        <v>198800</v>
      </c>
      <c r="N9757" s="6">
        <v>824200</v>
      </c>
      <c r="O9757" s="6">
        <f t="shared" si="152"/>
        <v>1023000</v>
      </c>
      <c r="P9757" s="6">
        <v>1023000</v>
      </c>
      <c r="Q9757" s="6">
        <f>Housing[[#This Row],[SalePrice]]-Housing[[#This Row],[TotalValue]]</f>
        <v>-618000</v>
      </c>
      <c r="R9757">
        <v>1932</v>
      </c>
      <c r="S9757" s="7">
        <v>2</v>
      </c>
      <c r="T9757" s="7">
        <v>3</v>
      </c>
      <c r="U9757" s="7">
        <v>1</v>
      </c>
    </row>
    <row r="9758" spans="1:21" x14ac:dyDescent="0.35">
      <c r="A9758">
        <v>48096</v>
      </c>
      <c r="B9758" t="s">
        <v>12909</v>
      </c>
      <c r="C9758" t="s">
        <v>7</v>
      </c>
      <c r="D9758" t="s">
        <v>165512</v>
      </c>
      <c r="E9758" s="4">
        <v>42501</v>
      </c>
      <c r="F9758" s="5">
        <v>1435000</v>
      </c>
      <c r="G9758" t="s">
        <v>103745</v>
      </c>
      <c r="H9758" t="s">
        <v>5</v>
      </c>
      <c r="I9758" t="s">
        <v>12911</v>
      </c>
      <c r="J9758" t="s">
        <v>184923</v>
      </c>
      <c r="K9758">
        <v>0.46</v>
      </c>
      <c r="L9758" t="s">
        <v>10</v>
      </c>
      <c r="M9758" s="6">
        <v>198800</v>
      </c>
      <c r="N9758" s="6">
        <v>824200</v>
      </c>
      <c r="O9758" s="6">
        <f t="shared" si="152"/>
        <v>1023000</v>
      </c>
      <c r="P9758" s="6">
        <v>1023000</v>
      </c>
      <c r="Q9758" s="6">
        <f>Housing[[#This Row],[SalePrice]]-Housing[[#This Row],[TotalValue]]</f>
        <v>412000</v>
      </c>
      <c r="R9758">
        <v>1932</v>
      </c>
      <c r="S9758" s="7">
        <v>2</v>
      </c>
      <c r="T9758" s="7">
        <v>3</v>
      </c>
      <c r="U9758" s="7">
        <v>1</v>
      </c>
    </row>
    <row r="9759" spans="1:21" x14ac:dyDescent="0.35">
      <c r="A9759">
        <v>39098</v>
      </c>
      <c r="B9759" t="s">
        <v>85754</v>
      </c>
      <c r="C9759" t="s">
        <v>7</v>
      </c>
      <c r="D9759" t="s">
        <v>160973</v>
      </c>
      <c r="E9759" s="4">
        <v>42307</v>
      </c>
      <c r="F9759" s="5">
        <v>465000</v>
      </c>
      <c r="G9759" t="s">
        <v>85755</v>
      </c>
      <c r="H9759" t="s">
        <v>5</v>
      </c>
      <c r="I9759" t="s">
        <v>85756</v>
      </c>
      <c r="J9759" t="s">
        <v>185765</v>
      </c>
      <c r="K9759">
        <v>0.41</v>
      </c>
      <c r="L9759" t="s">
        <v>10</v>
      </c>
      <c r="M9759" s="6">
        <v>198800</v>
      </c>
      <c r="N9759" s="6">
        <v>728600</v>
      </c>
      <c r="O9759" s="6">
        <f t="shared" si="152"/>
        <v>927400</v>
      </c>
      <c r="P9759" s="6">
        <v>927400</v>
      </c>
      <c r="Q9759" s="6">
        <f>Housing[[#This Row],[SalePrice]]-Housing[[#This Row],[TotalValue]]</f>
        <v>-462400</v>
      </c>
      <c r="R9759">
        <v>2016</v>
      </c>
      <c r="S9759" s="7">
        <v>4</v>
      </c>
      <c r="T9759" s="7">
        <v>4</v>
      </c>
      <c r="U9759" s="7">
        <v>1</v>
      </c>
    </row>
    <row r="9760" spans="1:21" x14ac:dyDescent="0.35">
      <c r="A9760">
        <v>55613</v>
      </c>
      <c r="B9760" t="s">
        <v>85754</v>
      </c>
      <c r="C9760" t="s">
        <v>7</v>
      </c>
      <c r="D9760" t="s">
        <v>165565</v>
      </c>
      <c r="E9760" s="4">
        <v>42668</v>
      </c>
      <c r="F9760" s="5">
        <v>1549000</v>
      </c>
      <c r="G9760" t="s">
        <v>119006</v>
      </c>
      <c r="H9760" t="s">
        <v>5</v>
      </c>
      <c r="I9760" t="s">
        <v>85756</v>
      </c>
      <c r="J9760" t="s">
        <v>185765</v>
      </c>
      <c r="K9760">
        <v>0.41</v>
      </c>
      <c r="L9760" t="s">
        <v>10</v>
      </c>
      <c r="M9760" s="6">
        <v>198800</v>
      </c>
      <c r="N9760" s="6">
        <v>728600</v>
      </c>
      <c r="O9760" s="6">
        <f t="shared" si="152"/>
        <v>927400</v>
      </c>
      <c r="P9760" s="6">
        <v>927400</v>
      </c>
      <c r="Q9760" s="6">
        <f>Housing[[#This Row],[SalePrice]]-Housing[[#This Row],[TotalValue]]</f>
        <v>621600</v>
      </c>
      <c r="R9760">
        <v>2016</v>
      </c>
      <c r="S9760" s="7">
        <v>4</v>
      </c>
      <c r="T9760" s="7">
        <v>4</v>
      </c>
      <c r="U9760" s="7">
        <v>1</v>
      </c>
    </row>
    <row r="9761" spans="1:21" x14ac:dyDescent="0.35">
      <c r="A9761">
        <v>16367</v>
      </c>
      <c r="B9761" t="s">
        <v>37750</v>
      </c>
      <c r="C9761" t="s">
        <v>7</v>
      </c>
      <c r="D9761" t="s">
        <v>161352</v>
      </c>
      <c r="E9761" s="4">
        <v>41820</v>
      </c>
      <c r="F9761" s="5">
        <v>485000</v>
      </c>
      <c r="G9761" t="s">
        <v>37751</v>
      </c>
      <c r="H9761" t="s">
        <v>5</v>
      </c>
      <c r="I9761" t="s">
        <v>37752</v>
      </c>
      <c r="J9761" t="s">
        <v>185969</v>
      </c>
      <c r="K9761">
        <v>0.36</v>
      </c>
      <c r="L9761" t="s">
        <v>10</v>
      </c>
      <c r="M9761" s="6">
        <v>180000</v>
      </c>
      <c r="N9761" s="6">
        <v>230500</v>
      </c>
      <c r="O9761" s="6">
        <f t="shared" si="152"/>
        <v>410500</v>
      </c>
      <c r="P9761" s="6">
        <v>410500</v>
      </c>
      <c r="Q9761" s="6">
        <f>Housing[[#This Row],[SalePrice]]-Housing[[#This Row],[TotalValue]]</f>
        <v>74500</v>
      </c>
      <c r="R9761">
        <v>1920</v>
      </c>
      <c r="S9761" s="7">
        <v>2</v>
      </c>
      <c r="T9761" s="7">
        <v>2</v>
      </c>
      <c r="U9761" s="7">
        <v>0</v>
      </c>
    </row>
    <row r="9762" spans="1:21" x14ac:dyDescent="0.35">
      <c r="A9762">
        <v>8576</v>
      </c>
      <c r="B9762" t="s">
        <v>20308</v>
      </c>
      <c r="C9762" t="s">
        <v>7</v>
      </c>
      <c r="D9762" t="s">
        <v>165289</v>
      </c>
      <c r="E9762" s="4">
        <v>41551</v>
      </c>
      <c r="F9762" s="5">
        <v>1200000</v>
      </c>
      <c r="G9762" t="s">
        <v>20309</v>
      </c>
      <c r="H9762" t="s">
        <v>5</v>
      </c>
      <c r="I9762" t="s">
        <v>20310</v>
      </c>
      <c r="J9762" t="s">
        <v>188046</v>
      </c>
      <c r="K9762">
        <v>0.51</v>
      </c>
      <c r="L9762" t="s">
        <v>10</v>
      </c>
      <c r="M9762" s="6">
        <v>270000</v>
      </c>
      <c r="N9762" s="6">
        <v>1027000</v>
      </c>
      <c r="O9762" s="6">
        <f t="shared" si="152"/>
        <v>1297000</v>
      </c>
      <c r="P9762" s="6">
        <v>1297000</v>
      </c>
      <c r="Q9762" s="6">
        <f>Housing[[#This Row],[SalePrice]]-Housing[[#This Row],[TotalValue]]</f>
        <v>-97000</v>
      </c>
      <c r="R9762">
        <v>2005</v>
      </c>
      <c r="S9762" s="7">
        <v>4</v>
      </c>
      <c r="T9762" s="7">
        <v>4</v>
      </c>
      <c r="U9762" s="7">
        <v>1</v>
      </c>
    </row>
    <row r="9763" spans="1:21" x14ac:dyDescent="0.35">
      <c r="A9763">
        <v>34248</v>
      </c>
      <c r="B9763" t="s">
        <v>75712</v>
      </c>
      <c r="C9763" t="s">
        <v>7</v>
      </c>
      <c r="D9763" t="s">
        <v>148323</v>
      </c>
      <c r="E9763" s="4">
        <v>42216</v>
      </c>
      <c r="F9763" s="5">
        <v>235000</v>
      </c>
      <c r="G9763" t="s">
        <v>75713</v>
      </c>
      <c r="H9763" t="s">
        <v>5</v>
      </c>
      <c r="I9763" t="s">
        <v>75714</v>
      </c>
      <c r="J9763" t="s">
        <v>180513</v>
      </c>
      <c r="K9763">
        <v>0.14000000000000001</v>
      </c>
      <c r="L9763" t="s">
        <v>10</v>
      </c>
      <c r="M9763" s="6">
        <v>65000</v>
      </c>
      <c r="N9763" s="6">
        <v>121000</v>
      </c>
      <c r="O9763" s="6">
        <f t="shared" si="152"/>
        <v>186000</v>
      </c>
      <c r="P9763" s="6">
        <v>186000</v>
      </c>
      <c r="Q9763" s="6">
        <f>Housing[[#This Row],[SalePrice]]-Housing[[#This Row],[TotalValue]]</f>
        <v>49000</v>
      </c>
      <c r="R9763">
        <v>1954</v>
      </c>
      <c r="S9763" s="7">
        <v>2</v>
      </c>
      <c r="T9763" s="7">
        <v>1</v>
      </c>
      <c r="U9763" s="7">
        <v>0</v>
      </c>
    </row>
    <row r="9764" spans="1:21" x14ac:dyDescent="0.35">
      <c r="A9764">
        <v>22293</v>
      </c>
      <c r="B9764" t="s">
        <v>50654</v>
      </c>
      <c r="C9764" t="s">
        <v>7</v>
      </c>
      <c r="D9764" t="s">
        <v>136957</v>
      </c>
      <c r="E9764" s="4">
        <v>41921</v>
      </c>
      <c r="F9764" s="5">
        <v>156000</v>
      </c>
      <c r="G9764" t="s">
        <v>50655</v>
      </c>
      <c r="H9764" t="s">
        <v>5</v>
      </c>
      <c r="I9764" t="s">
        <v>50656</v>
      </c>
      <c r="J9764" t="s">
        <v>175739</v>
      </c>
      <c r="K9764">
        <v>0.14000000000000001</v>
      </c>
      <c r="L9764" t="s">
        <v>10</v>
      </c>
      <c r="M9764" s="6">
        <v>65000</v>
      </c>
      <c r="N9764" s="6">
        <v>79000</v>
      </c>
      <c r="O9764" s="6">
        <f t="shared" si="152"/>
        <v>144000</v>
      </c>
      <c r="P9764" s="6">
        <v>144000</v>
      </c>
      <c r="Q9764" s="6">
        <f>Housing[[#This Row],[SalePrice]]-Housing[[#This Row],[TotalValue]]</f>
        <v>12000</v>
      </c>
      <c r="R9764">
        <v>1954</v>
      </c>
      <c r="S9764" s="7">
        <v>2</v>
      </c>
      <c r="T9764" s="7">
        <v>1</v>
      </c>
      <c r="U9764" s="7">
        <v>0</v>
      </c>
    </row>
    <row r="9765" spans="1:21" x14ac:dyDescent="0.35">
      <c r="A9765">
        <v>19344</v>
      </c>
      <c r="B9765" t="s">
        <v>44270</v>
      </c>
      <c r="C9765" t="s">
        <v>7</v>
      </c>
      <c r="D9765" t="s">
        <v>143032</v>
      </c>
      <c r="E9765" s="4">
        <v>41864</v>
      </c>
      <c r="F9765" s="5">
        <v>192900</v>
      </c>
      <c r="G9765" t="s">
        <v>44271</v>
      </c>
      <c r="H9765" t="s">
        <v>5</v>
      </c>
      <c r="I9765" t="s">
        <v>44272</v>
      </c>
      <c r="J9765" t="s">
        <v>178441</v>
      </c>
      <c r="K9765">
        <v>0.14000000000000001</v>
      </c>
      <c r="L9765" t="s">
        <v>10</v>
      </c>
      <c r="M9765" s="6">
        <v>65000</v>
      </c>
      <c r="N9765" s="6">
        <v>98000</v>
      </c>
      <c r="O9765" s="6">
        <f t="shared" si="152"/>
        <v>163000</v>
      </c>
      <c r="P9765" s="6">
        <v>163000</v>
      </c>
      <c r="Q9765" s="6">
        <f>Housing[[#This Row],[SalePrice]]-Housing[[#This Row],[TotalValue]]</f>
        <v>29900</v>
      </c>
      <c r="R9765">
        <v>1954</v>
      </c>
      <c r="S9765" s="7">
        <v>3</v>
      </c>
      <c r="T9765" s="7">
        <v>1</v>
      </c>
      <c r="U9765" s="7">
        <v>0</v>
      </c>
    </row>
    <row r="9766" spans="1:21" x14ac:dyDescent="0.35">
      <c r="A9766">
        <v>24630</v>
      </c>
      <c r="B9766" t="s">
        <v>55785</v>
      </c>
      <c r="C9766" t="s">
        <v>7</v>
      </c>
      <c r="D9766" t="s">
        <v>141205</v>
      </c>
      <c r="E9766" s="4">
        <v>41978</v>
      </c>
      <c r="F9766" s="5">
        <v>180000</v>
      </c>
      <c r="G9766" t="s">
        <v>55786</v>
      </c>
      <c r="H9766" t="s">
        <v>5</v>
      </c>
      <c r="I9766" t="s">
        <v>55787</v>
      </c>
      <c r="J9766" t="s">
        <v>177695</v>
      </c>
      <c r="K9766">
        <v>0.14000000000000001</v>
      </c>
      <c r="L9766" t="s">
        <v>10</v>
      </c>
      <c r="M9766" s="6">
        <v>65000</v>
      </c>
      <c r="N9766" s="6">
        <v>65200</v>
      </c>
      <c r="O9766" s="6">
        <f t="shared" si="152"/>
        <v>130200</v>
      </c>
      <c r="P9766" s="6">
        <v>130200</v>
      </c>
      <c r="Q9766" s="6">
        <f>Housing[[#This Row],[SalePrice]]-Housing[[#This Row],[TotalValue]]</f>
        <v>49800</v>
      </c>
      <c r="R9766">
        <v>1952</v>
      </c>
      <c r="S9766" s="7">
        <v>2</v>
      </c>
      <c r="T9766" s="7">
        <v>1</v>
      </c>
      <c r="U9766" s="7">
        <v>0</v>
      </c>
    </row>
    <row r="9767" spans="1:21" x14ac:dyDescent="0.35">
      <c r="A9767">
        <v>30548</v>
      </c>
      <c r="B9767" t="s">
        <v>68035</v>
      </c>
      <c r="C9767" t="s">
        <v>7</v>
      </c>
      <c r="D9767" t="s">
        <v>148324</v>
      </c>
      <c r="E9767" s="4">
        <v>42153</v>
      </c>
      <c r="F9767" s="5">
        <v>235000</v>
      </c>
      <c r="G9767" t="s">
        <v>68036</v>
      </c>
      <c r="H9767" t="s">
        <v>5</v>
      </c>
      <c r="I9767" t="s">
        <v>68037</v>
      </c>
      <c r="J9767" t="s">
        <v>180514</v>
      </c>
      <c r="K9767">
        <v>0.18</v>
      </c>
      <c r="L9767" t="s">
        <v>10</v>
      </c>
      <c r="M9767" s="6">
        <v>65000</v>
      </c>
      <c r="N9767" s="6">
        <v>72500</v>
      </c>
      <c r="O9767" s="6">
        <f t="shared" si="152"/>
        <v>137500</v>
      </c>
      <c r="P9767" s="6">
        <v>137500</v>
      </c>
      <c r="Q9767" s="6">
        <f>Housing[[#This Row],[SalePrice]]-Housing[[#This Row],[TotalValue]]</f>
        <v>97500</v>
      </c>
      <c r="R9767">
        <v>1954</v>
      </c>
      <c r="S9767" s="7">
        <v>2</v>
      </c>
      <c r="T9767" s="7">
        <v>1</v>
      </c>
      <c r="U9767" s="7">
        <v>0</v>
      </c>
    </row>
    <row r="9768" spans="1:21" x14ac:dyDescent="0.35">
      <c r="A9768">
        <v>27767</v>
      </c>
      <c r="B9768" t="s">
        <v>62114</v>
      </c>
      <c r="C9768" t="s">
        <v>7</v>
      </c>
      <c r="D9768" t="s">
        <v>147477</v>
      </c>
      <c r="E9768" s="4">
        <v>42076</v>
      </c>
      <c r="F9768" s="5">
        <v>228000</v>
      </c>
      <c r="G9768" t="s">
        <v>62115</v>
      </c>
      <c r="H9768" t="s">
        <v>5</v>
      </c>
      <c r="I9768" t="s">
        <v>62116</v>
      </c>
      <c r="J9768" t="s">
        <v>180203</v>
      </c>
      <c r="K9768">
        <v>0.2</v>
      </c>
      <c r="L9768" t="s">
        <v>10</v>
      </c>
      <c r="M9768" s="6">
        <v>65000</v>
      </c>
      <c r="N9768" s="6">
        <v>82700</v>
      </c>
      <c r="O9768" s="6">
        <f t="shared" si="152"/>
        <v>147700</v>
      </c>
      <c r="P9768" s="6">
        <v>147700</v>
      </c>
      <c r="Q9768" s="6">
        <f>Housing[[#This Row],[SalePrice]]-Housing[[#This Row],[TotalValue]]</f>
        <v>80300</v>
      </c>
      <c r="R9768">
        <v>1954</v>
      </c>
      <c r="S9768" s="7">
        <v>3</v>
      </c>
      <c r="T9768" s="7">
        <v>1</v>
      </c>
      <c r="U9768" s="7">
        <v>0</v>
      </c>
    </row>
    <row r="9769" spans="1:21" x14ac:dyDescent="0.35">
      <c r="A9769">
        <v>30549</v>
      </c>
      <c r="B9769" t="s">
        <v>68038</v>
      </c>
      <c r="C9769" t="s">
        <v>7</v>
      </c>
      <c r="D9769" t="s">
        <v>145184</v>
      </c>
      <c r="E9769" s="4">
        <v>42139</v>
      </c>
      <c r="F9769" s="5">
        <v>209000</v>
      </c>
      <c r="G9769" t="s">
        <v>68039</v>
      </c>
      <c r="H9769" t="s">
        <v>5</v>
      </c>
      <c r="I9769" t="s">
        <v>68040</v>
      </c>
      <c r="J9769" t="s">
        <v>179283</v>
      </c>
      <c r="K9769">
        <v>0.13</v>
      </c>
      <c r="L9769" t="s">
        <v>10</v>
      </c>
      <c r="M9769" s="6">
        <v>65000</v>
      </c>
      <c r="N9769" s="6">
        <v>98000</v>
      </c>
      <c r="O9769" s="6">
        <f t="shared" si="152"/>
        <v>163000</v>
      </c>
      <c r="P9769" s="6">
        <v>163000</v>
      </c>
      <c r="Q9769" s="6">
        <f>Housing[[#This Row],[SalePrice]]-Housing[[#This Row],[TotalValue]]</f>
        <v>46000</v>
      </c>
      <c r="R9769">
        <v>1960</v>
      </c>
      <c r="S9769" s="7">
        <v>3</v>
      </c>
      <c r="T9769" s="7">
        <v>1</v>
      </c>
      <c r="U9769" s="7">
        <v>0</v>
      </c>
    </row>
    <row r="9770" spans="1:21" x14ac:dyDescent="0.35">
      <c r="A9770">
        <v>32423</v>
      </c>
      <c r="B9770" t="s">
        <v>71759</v>
      </c>
      <c r="C9770" t="s">
        <v>7</v>
      </c>
      <c r="D9770" t="s">
        <v>150914</v>
      </c>
      <c r="E9770" s="4">
        <v>42160</v>
      </c>
      <c r="F9770" s="5">
        <v>260000</v>
      </c>
      <c r="G9770" t="s">
        <v>71760</v>
      </c>
      <c r="H9770" t="s">
        <v>5</v>
      </c>
      <c r="I9770" t="s">
        <v>71761</v>
      </c>
      <c r="J9770" t="s">
        <v>181477</v>
      </c>
      <c r="K9770">
        <v>0.17</v>
      </c>
      <c r="L9770" t="s">
        <v>10</v>
      </c>
      <c r="M9770" s="6">
        <v>65000</v>
      </c>
      <c r="N9770" s="6">
        <v>94400</v>
      </c>
      <c r="O9770" s="6">
        <f t="shared" si="152"/>
        <v>159400</v>
      </c>
      <c r="P9770" s="6">
        <v>159400</v>
      </c>
      <c r="Q9770" s="6">
        <f>Housing[[#This Row],[SalePrice]]-Housing[[#This Row],[TotalValue]]</f>
        <v>100600</v>
      </c>
      <c r="R9770">
        <v>1954</v>
      </c>
      <c r="S9770" s="7">
        <v>2</v>
      </c>
      <c r="T9770" s="7">
        <v>1</v>
      </c>
      <c r="U9770" s="7">
        <v>0</v>
      </c>
    </row>
    <row r="9771" spans="1:21" x14ac:dyDescent="0.35">
      <c r="A9771">
        <v>30550</v>
      </c>
      <c r="B9771" t="s">
        <v>68041</v>
      </c>
      <c r="C9771" t="s">
        <v>7</v>
      </c>
      <c r="D9771" t="s">
        <v>157801</v>
      </c>
      <c r="E9771" s="4">
        <v>42152</v>
      </c>
      <c r="F9771" s="5">
        <v>370000</v>
      </c>
      <c r="G9771" t="s">
        <v>68042</v>
      </c>
      <c r="H9771" t="s">
        <v>5</v>
      </c>
      <c r="I9771" t="s">
        <v>4144</v>
      </c>
      <c r="J9771" t="s">
        <v>184237</v>
      </c>
      <c r="K9771">
        <v>0.17</v>
      </c>
      <c r="L9771" t="s">
        <v>10</v>
      </c>
      <c r="M9771" s="6">
        <v>65000</v>
      </c>
      <c r="N9771" s="6">
        <v>186300</v>
      </c>
      <c r="O9771" s="6">
        <f t="shared" si="152"/>
        <v>251300</v>
      </c>
      <c r="P9771" s="6">
        <v>251300</v>
      </c>
      <c r="Q9771" s="6">
        <f>Housing[[#This Row],[SalePrice]]-Housing[[#This Row],[TotalValue]]</f>
        <v>118700</v>
      </c>
      <c r="R9771">
        <v>1959</v>
      </c>
      <c r="S9771" s="7">
        <v>4</v>
      </c>
      <c r="T9771" s="7">
        <v>2</v>
      </c>
      <c r="U9771" s="7">
        <v>1</v>
      </c>
    </row>
    <row r="9772" spans="1:21" x14ac:dyDescent="0.35">
      <c r="A9772">
        <v>41565</v>
      </c>
      <c r="B9772" t="s">
        <v>90733</v>
      </c>
      <c r="C9772" t="s">
        <v>7</v>
      </c>
      <c r="D9772" t="s">
        <v>149994</v>
      </c>
      <c r="E9772" s="4">
        <v>42356</v>
      </c>
      <c r="F9772" s="5">
        <v>250000</v>
      </c>
      <c r="G9772" t="s">
        <v>90734</v>
      </c>
      <c r="H9772" t="s">
        <v>5</v>
      </c>
      <c r="I9772" t="s">
        <v>90735</v>
      </c>
      <c r="J9772" t="s">
        <v>181122</v>
      </c>
      <c r="K9772">
        <v>0.17</v>
      </c>
      <c r="L9772" t="s">
        <v>10</v>
      </c>
      <c r="M9772" s="6">
        <v>65000</v>
      </c>
      <c r="N9772" s="6">
        <v>77800</v>
      </c>
      <c r="O9772" s="6">
        <f t="shared" si="152"/>
        <v>142800</v>
      </c>
      <c r="P9772" s="6">
        <v>142800</v>
      </c>
      <c r="Q9772" s="6">
        <f>Housing[[#This Row],[SalePrice]]-Housing[[#This Row],[TotalValue]]</f>
        <v>107200</v>
      </c>
      <c r="R9772">
        <v>1950</v>
      </c>
      <c r="S9772" s="7">
        <v>2</v>
      </c>
      <c r="T9772" s="7">
        <v>1</v>
      </c>
      <c r="U9772" s="7">
        <v>0</v>
      </c>
    </row>
    <row r="9773" spans="1:21" x14ac:dyDescent="0.35">
      <c r="A9773">
        <v>6600</v>
      </c>
      <c r="B9773" t="s">
        <v>15677</v>
      </c>
      <c r="C9773" t="s">
        <v>7</v>
      </c>
      <c r="D9773" t="s">
        <v>135888</v>
      </c>
      <c r="E9773" s="4">
        <v>41516</v>
      </c>
      <c r="F9773" s="5">
        <v>150000</v>
      </c>
      <c r="G9773" t="s">
        <v>15678</v>
      </c>
      <c r="H9773" t="s">
        <v>5</v>
      </c>
      <c r="I9773" t="s">
        <v>15679</v>
      </c>
      <c r="J9773" t="s">
        <v>175229</v>
      </c>
      <c r="K9773">
        <v>0.18</v>
      </c>
      <c r="L9773" t="s">
        <v>10</v>
      </c>
      <c r="M9773" s="6">
        <v>65000</v>
      </c>
      <c r="N9773" s="6">
        <v>88400</v>
      </c>
      <c r="O9773" s="6">
        <f t="shared" si="152"/>
        <v>153400</v>
      </c>
      <c r="P9773" s="6">
        <v>153400</v>
      </c>
      <c r="Q9773" s="6">
        <f>Housing[[#This Row],[SalePrice]]-Housing[[#This Row],[TotalValue]]</f>
        <v>-3400</v>
      </c>
      <c r="R9773">
        <v>1958</v>
      </c>
      <c r="S9773" s="7">
        <v>2</v>
      </c>
      <c r="T9773" s="7">
        <v>1</v>
      </c>
      <c r="U9773" s="7">
        <v>0</v>
      </c>
    </row>
    <row r="9774" spans="1:21" x14ac:dyDescent="0.35">
      <c r="A9774">
        <v>14074</v>
      </c>
      <c r="B9774" t="s">
        <v>32654</v>
      </c>
      <c r="C9774" t="s">
        <v>7</v>
      </c>
      <c r="D9774" t="s">
        <v>124617</v>
      </c>
      <c r="E9774" s="4">
        <v>41745</v>
      </c>
      <c r="F9774" s="5">
        <v>74930</v>
      </c>
      <c r="G9774" t="s">
        <v>32655</v>
      </c>
      <c r="H9774" t="s">
        <v>5</v>
      </c>
      <c r="I9774" t="s">
        <v>32656</v>
      </c>
      <c r="J9774" t="s">
        <v>168326</v>
      </c>
      <c r="K9774">
        <v>0.17</v>
      </c>
      <c r="L9774" t="s">
        <v>10</v>
      </c>
      <c r="M9774" s="6">
        <v>65000</v>
      </c>
      <c r="N9774" s="6">
        <v>180900</v>
      </c>
      <c r="O9774" s="6">
        <f t="shared" si="152"/>
        <v>245900</v>
      </c>
      <c r="P9774" s="6">
        <v>245900</v>
      </c>
      <c r="Q9774" s="6">
        <f>Housing[[#This Row],[SalePrice]]-Housing[[#This Row],[TotalValue]]</f>
        <v>-170970</v>
      </c>
      <c r="R9774">
        <v>2010</v>
      </c>
      <c r="S9774" s="7">
        <v>3</v>
      </c>
      <c r="T9774" s="7">
        <v>2</v>
      </c>
      <c r="U9774" s="7">
        <v>0</v>
      </c>
    </row>
    <row r="9775" spans="1:21" x14ac:dyDescent="0.35">
      <c r="A9775">
        <v>24631</v>
      </c>
      <c r="B9775" t="s">
        <v>55788</v>
      </c>
      <c r="C9775" t="s">
        <v>7</v>
      </c>
      <c r="D9775" t="s">
        <v>152625</v>
      </c>
      <c r="E9775" s="4">
        <v>42003</v>
      </c>
      <c r="F9775" s="5">
        <v>281000</v>
      </c>
      <c r="G9775" t="s">
        <v>55789</v>
      </c>
      <c r="H9775" t="s">
        <v>5</v>
      </c>
      <c r="I9775" t="s">
        <v>55790</v>
      </c>
      <c r="J9775" t="s">
        <v>182102</v>
      </c>
      <c r="K9775">
        <v>0.3</v>
      </c>
      <c r="L9775" t="s">
        <v>10</v>
      </c>
      <c r="M9775" s="6">
        <v>65000</v>
      </c>
      <c r="N9775" s="6">
        <v>174400</v>
      </c>
      <c r="O9775" s="6">
        <f t="shared" si="152"/>
        <v>239400</v>
      </c>
      <c r="P9775" s="6">
        <v>239400</v>
      </c>
      <c r="Q9775" s="6">
        <f>Housing[[#This Row],[SalePrice]]-Housing[[#This Row],[TotalValue]]</f>
        <v>41600</v>
      </c>
      <c r="R9775">
        <v>1940</v>
      </c>
      <c r="S9775" s="7">
        <v>3</v>
      </c>
      <c r="T9775" s="7">
        <v>2</v>
      </c>
      <c r="U9775" s="7">
        <v>0</v>
      </c>
    </row>
    <row r="9776" spans="1:21" x14ac:dyDescent="0.35">
      <c r="A9776">
        <v>4025</v>
      </c>
      <c r="B9776" t="s">
        <v>9661</v>
      </c>
      <c r="C9776" t="s">
        <v>7</v>
      </c>
      <c r="D9776" t="s">
        <v>147169</v>
      </c>
      <c r="E9776" s="4">
        <v>41453</v>
      </c>
      <c r="F9776" s="5">
        <v>225000</v>
      </c>
      <c r="G9776" t="s">
        <v>9662</v>
      </c>
      <c r="H9776" t="s">
        <v>5</v>
      </c>
      <c r="I9776" t="s">
        <v>9663</v>
      </c>
      <c r="J9776" t="s">
        <v>180111</v>
      </c>
      <c r="K9776">
        <v>0.18</v>
      </c>
      <c r="L9776" t="s">
        <v>10</v>
      </c>
      <c r="M9776" s="6">
        <v>65000</v>
      </c>
      <c r="N9776" s="6">
        <v>140800</v>
      </c>
      <c r="O9776" s="6">
        <f t="shared" si="152"/>
        <v>205800</v>
      </c>
      <c r="P9776" s="6">
        <v>205800</v>
      </c>
      <c r="Q9776" s="6">
        <f>Housing[[#This Row],[SalePrice]]-Housing[[#This Row],[TotalValue]]</f>
        <v>19200</v>
      </c>
      <c r="R9776">
        <v>1961</v>
      </c>
      <c r="S9776" s="7">
        <v>3</v>
      </c>
      <c r="T9776" s="7">
        <v>2</v>
      </c>
      <c r="U9776" s="7">
        <v>0</v>
      </c>
    </row>
    <row r="9777" spans="1:21" x14ac:dyDescent="0.35">
      <c r="A9777">
        <v>22294</v>
      </c>
      <c r="B9777" t="s">
        <v>50657</v>
      </c>
      <c r="C9777" t="s">
        <v>7</v>
      </c>
      <c r="D9777" t="s">
        <v>149182</v>
      </c>
      <c r="E9777" s="4">
        <v>41920</v>
      </c>
      <c r="F9777" s="5">
        <v>243000</v>
      </c>
      <c r="G9777" t="s">
        <v>50658</v>
      </c>
      <c r="H9777" t="s">
        <v>5</v>
      </c>
      <c r="I9777" t="s">
        <v>50659</v>
      </c>
      <c r="J9777" t="s">
        <v>180814</v>
      </c>
      <c r="K9777">
        <v>0.17</v>
      </c>
      <c r="L9777" t="s">
        <v>10</v>
      </c>
      <c r="M9777" s="6">
        <v>65000</v>
      </c>
      <c r="N9777" s="6">
        <v>111100</v>
      </c>
      <c r="O9777" s="6">
        <f t="shared" si="152"/>
        <v>176100</v>
      </c>
      <c r="P9777" s="6">
        <v>176100</v>
      </c>
      <c r="Q9777" s="6">
        <f>Housing[[#This Row],[SalePrice]]-Housing[[#This Row],[TotalValue]]</f>
        <v>66900</v>
      </c>
      <c r="R9777">
        <v>1955</v>
      </c>
      <c r="S9777" s="7">
        <v>2</v>
      </c>
      <c r="T9777" s="7">
        <v>2</v>
      </c>
      <c r="U9777" s="7">
        <v>0</v>
      </c>
    </row>
    <row r="9778" spans="1:21" x14ac:dyDescent="0.35">
      <c r="A9778">
        <v>48102</v>
      </c>
      <c r="B9778" t="s">
        <v>103757</v>
      </c>
      <c r="C9778" t="s">
        <v>7</v>
      </c>
      <c r="D9778" t="s">
        <v>151315</v>
      </c>
      <c r="E9778" s="4">
        <v>42502</v>
      </c>
      <c r="F9778" s="5">
        <v>265000</v>
      </c>
      <c r="G9778" t="s">
        <v>103758</v>
      </c>
      <c r="H9778" t="s">
        <v>5</v>
      </c>
      <c r="I9778" t="s">
        <v>103759</v>
      </c>
      <c r="J9778" t="s">
        <v>181614</v>
      </c>
      <c r="K9778">
        <v>0.21</v>
      </c>
      <c r="L9778" t="s">
        <v>10</v>
      </c>
      <c r="M9778" s="6">
        <v>65000</v>
      </c>
      <c r="N9778" s="6">
        <v>58300</v>
      </c>
      <c r="O9778" s="6">
        <f t="shared" si="152"/>
        <v>123300</v>
      </c>
      <c r="P9778" s="6">
        <v>123300</v>
      </c>
      <c r="Q9778" s="6">
        <f>Housing[[#This Row],[SalePrice]]-Housing[[#This Row],[TotalValue]]</f>
        <v>141700</v>
      </c>
      <c r="R9778">
        <v>1955</v>
      </c>
      <c r="S9778" s="7">
        <v>2</v>
      </c>
      <c r="T9778" s="7">
        <v>1</v>
      </c>
      <c r="U9778" s="7">
        <v>0</v>
      </c>
    </row>
    <row r="9779" spans="1:21" x14ac:dyDescent="0.35">
      <c r="A9779">
        <v>51628</v>
      </c>
      <c r="B9779" t="s">
        <v>110871</v>
      </c>
      <c r="C9779" t="s">
        <v>7</v>
      </c>
      <c r="D9779" t="s">
        <v>150702</v>
      </c>
      <c r="E9779" s="4">
        <v>42558</v>
      </c>
      <c r="F9779" s="5">
        <v>258000</v>
      </c>
      <c r="G9779" t="s">
        <v>110872</v>
      </c>
      <c r="H9779" t="s">
        <v>5</v>
      </c>
      <c r="I9779" t="s">
        <v>110873</v>
      </c>
      <c r="J9779" t="s">
        <v>181382</v>
      </c>
      <c r="K9779">
        <v>0.2</v>
      </c>
      <c r="L9779" t="s">
        <v>10</v>
      </c>
      <c r="M9779" s="6">
        <v>65000</v>
      </c>
      <c r="N9779" s="6">
        <v>55100</v>
      </c>
      <c r="O9779" s="6">
        <f t="shared" si="152"/>
        <v>120100</v>
      </c>
      <c r="P9779" s="6">
        <v>120100</v>
      </c>
      <c r="Q9779" s="6">
        <f>Housing[[#This Row],[SalePrice]]-Housing[[#This Row],[TotalValue]]</f>
        <v>137900</v>
      </c>
      <c r="R9779">
        <v>1955</v>
      </c>
      <c r="S9779" s="7">
        <v>2</v>
      </c>
      <c r="T9779" s="7">
        <v>1</v>
      </c>
      <c r="U9779" s="7">
        <v>0</v>
      </c>
    </row>
    <row r="9780" spans="1:21" x14ac:dyDescent="0.35">
      <c r="A9780">
        <v>13023</v>
      </c>
      <c r="B9780" t="s">
        <v>30259</v>
      </c>
      <c r="C9780" t="s">
        <v>7</v>
      </c>
      <c r="D9780" t="s">
        <v>152519</v>
      </c>
      <c r="E9780" s="4">
        <v>41726</v>
      </c>
      <c r="F9780" s="5">
        <v>280000</v>
      </c>
      <c r="G9780" t="s">
        <v>30260</v>
      </c>
      <c r="H9780" t="s">
        <v>5</v>
      </c>
      <c r="I9780" t="s">
        <v>30261</v>
      </c>
      <c r="J9780" t="s">
        <v>182066</v>
      </c>
      <c r="K9780">
        <v>0.19</v>
      </c>
      <c r="L9780" t="s">
        <v>10</v>
      </c>
      <c r="M9780" s="6">
        <v>65000</v>
      </c>
      <c r="N9780" s="6">
        <v>208300</v>
      </c>
      <c r="O9780" s="6">
        <f t="shared" si="152"/>
        <v>273300</v>
      </c>
      <c r="P9780" s="6">
        <v>273300</v>
      </c>
      <c r="Q9780" s="6">
        <f>Housing[[#This Row],[SalePrice]]-Housing[[#This Row],[TotalValue]]</f>
        <v>6700</v>
      </c>
      <c r="R9780">
        <v>1955</v>
      </c>
      <c r="S9780" s="7">
        <v>3</v>
      </c>
      <c r="T9780" s="7">
        <v>2</v>
      </c>
      <c r="U9780" s="7">
        <v>1</v>
      </c>
    </row>
    <row r="9781" spans="1:21" x14ac:dyDescent="0.35">
      <c r="A9781">
        <v>54097</v>
      </c>
      <c r="B9781" t="s">
        <v>115952</v>
      </c>
      <c r="C9781" t="s">
        <v>7</v>
      </c>
      <c r="D9781" t="s">
        <v>135889</v>
      </c>
      <c r="E9781" s="4">
        <v>42642</v>
      </c>
      <c r="F9781" s="5">
        <v>150000</v>
      </c>
      <c r="G9781" t="s">
        <v>115953</v>
      </c>
      <c r="H9781" t="s">
        <v>5</v>
      </c>
      <c r="I9781" t="s">
        <v>115954</v>
      </c>
      <c r="J9781" t="s">
        <v>175230</v>
      </c>
      <c r="K9781">
        <v>0.12</v>
      </c>
      <c r="L9781" t="s">
        <v>10</v>
      </c>
      <c r="M9781" s="6">
        <v>55300</v>
      </c>
      <c r="N9781" s="6">
        <v>8400</v>
      </c>
      <c r="O9781" s="6">
        <f t="shared" si="152"/>
        <v>63700</v>
      </c>
      <c r="P9781" s="6">
        <v>63700</v>
      </c>
      <c r="Q9781" s="6">
        <f>Housing[[#This Row],[SalePrice]]-Housing[[#This Row],[TotalValue]]</f>
        <v>86300</v>
      </c>
      <c r="R9781">
        <v>1950</v>
      </c>
      <c r="S9781" s="7">
        <v>2</v>
      </c>
      <c r="T9781" s="7">
        <v>1</v>
      </c>
      <c r="U9781" s="7">
        <v>0</v>
      </c>
    </row>
    <row r="9782" spans="1:21" x14ac:dyDescent="0.35">
      <c r="A9782">
        <v>9539</v>
      </c>
      <c r="B9782" t="s">
        <v>22520</v>
      </c>
      <c r="C9782" t="s">
        <v>7</v>
      </c>
      <c r="D9782" t="s">
        <v>135890</v>
      </c>
      <c r="E9782" s="4">
        <v>41593</v>
      </c>
      <c r="F9782" s="5">
        <v>150000</v>
      </c>
      <c r="G9782" t="s">
        <v>22521</v>
      </c>
      <c r="H9782" t="s">
        <v>5</v>
      </c>
      <c r="I9782" t="s">
        <v>22522</v>
      </c>
      <c r="J9782" t="s">
        <v>175231</v>
      </c>
      <c r="K9782">
        <v>0.16</v>
      </c>
      <c r="L9782" t="s">
        <v>10</v>
      </c>
      <c r="M9782" s="6">
        <v>65000</v>
      </c>
      <c r="N9782" s="6">
        <v>55900</v>
      </c>
      <c r="O9782" s="6">
        <f t="shared" si="152"/>
        <v>120900</v>
      </c>
      <c r="P9782" s="6">
        <v>120900</v>
      </c>
      <c r="Q9782" s="6">
        <f>Housing[[#This Row],[SalePrice]]-Housing[[#This Row],[TotalValue]]</f>
        <v>29100</v>
      </c>
      <c r="R9782">
        <v>1958</v>
      </c>
      <c r="S9782" s="7">
        <v>2</v>
      </c>
      <c r="T9782" s="7">
        <v>1</v>
      </c>
      <c r="U9782" s="7">
        <v>0</v>
      </c>
    </row>
    <row r="9783" spans="1:21" x14ac:dyDescent="0.35">
      <c r="A9783">
        <v>4026</v>
      </c>
      <c r="B9783" t="s">
        <v>9664</v>
      </c>
      <c r="C9783" t="s">
        <v>7</v>
      </c>
      <c r="D9783" t="s">
        <v>135891</v>
      </c>
      <c r="E9783" s="4">
        <v>41453</v>
      </c>
      <c r="F9783" s="5">
        <v>150000</v>
      </c>
      <c r="G9783" t="s">
        <v>9665</v>
      </c>
      <c r="H9783" t="s">
        <v>5</v>
      </c>
      <c r="I9783" t="s">
        <v>9666</v>
      </c>
      <c r="J9783" t="s">
        <v>175232</v>
      </c>
      <c r="K9783">
        <v>0.23</v>
      </c>
      <c r="L9783" t="s">
        <v>10</v>
      </c>
      <c r="M9783" s="6">
        <v>65000</v>
      </c>
      <c r="N9783" s="6">
        <v>175700</v>
      </c>
      <c r="O9783" s="6">
        <f t="shared" si="152"/>
        <v>240700</v>
      </c>
      <c r="P9783" s="6">
        <v>240700</v>
      </c>
      <c r="Q9783" s="6">
        <f>Housing[[#This Row],[SalePrice]]-Housing[[#This Row],[TotalValue]]</f>
        <v>-90700</v>
      </c>
      <c r="R9783">
        <v>1960</v>
      </c>
      <c r="S9783" s="7">
        <v>3</v>
      </c>
      <c r="T9783" s="7">
        <v>2</v>
      </c>
      <c r="U9783" s="7">
        <v>0</v>
      </c>
    </row>
    <row r="9784" spans="1:21" x14ac:dyDescent="0.35">
      <c r="A9784">
        <v>13024</v>
      </c>
      <c r="B9784" t="s">
        <v>9664</v>
      </c>
      <c r="C9784" t="s">
        <v>7</v>
      </c>
      <c r="D9784" t="s">
        <v>135891</v>
      </c>
      <c r="E9784" s="4">
        <v>41702</v>
      </c>
      <c r="F9784" s="5">
        <v>270000</v>
      </c>
      <c r="G9784" t="s">
        <v>30262</v>
      </c>
      <c r="H9784" t="s">
        <v>5</v>
      </c>
      <c r="I9784" t="s">
        <v>9666</v>
      </c>
      <c r="J9784" t="s">
        <v>175232</v>
      </c>
      <c r="K9784">
        <v>0.23</v>
      </c>
      <c r="L9784" t="s">
        <v>10</v>
      </c>
      <c r="M9784" s="6">
        <v>65000</v>
      </c>
      <c r="N9784" s="6">
        <v>175700</v>
      </c>
      <c r="O9784" s="6">
        <f t="shared" si="152"/>
        <v>240700</v>
      </c>
      <c r="P9784" s="6">
        <v>240700</v>
      </c>
      <c r="Q9784" s="6">
        <f>Housing[[#This Row],[SalePrice]]-Housing[[#This Row],[TotalValue]]</f>
        <v>29300</v>
      </c>
      <c r="R9784">
        <v>1960</v>
      </c>
      <c r="S9784" s="7">
        <v>3</v>
      </c>
      <c r="T9784" s="7">
        <v>2</v>
      </c>
      <c r="U9784" s="7">
        <v>0</v>
      </c>
    </row>
    <row r="9785" spans="1:21" x14ac:dyDescent="0.35">
      <c r="A9785">
        <v>30551</v>
      </c>
      <c r="B9785" t="s">
        <v>68043</v>
      </c>
      <c r="C9785" t="s">
        <v>2402</v>
      </c>
      <c r="D9785" t="s">
        <v>164467</v>
      </c>
      <c r="E9785" s="4">
        <v>42125</v>
      </c>
      <c r="F9785" s="5">
        <v>835000</v>
      </c>
      <c r="G9785" t="s">
        <v>68044</v>
      </c>
      <c r="H9785" t="s">
        <v>5</v>
      </c>
      <c r="I9785" t="s">
        <v>68045</v>
      </c>
      <c r="J9785" t="s">
        <v>187620</v>
      </c>
      <c r="K9785">
        <v>0.27</v>
      </c>
      <c r="L9785" t="s">
        <v>10</v>
      </c>
      <c r="M9785" s="6">
        <v>65000</v>
      </c>
      <c r="N9785" s="6">
        <v>85600</v>
      </c>
      <c r="O9785" s="6">
        <f t="shared" si="152"/>
        <v>150600</v>
      </c>
      <c r="P9785" s="6">
        <v>150600</v>
      </c>
      <c r="Q9785" s="6">
        <f>Housing[[#This Row],[SalePrice]]-Housing[[#This Row],[TotalValue]]</f>
        <v>684400</v>
      </c>
      <c r="R9785">
        <v>1965</v>
      </c>
      <c r="S9785" s="7">
        <v>8</v>
      </c>
      <c r="T9785" s="7">
        <v>4</v>
      </c>
      <c r="U9785" s="7">
        <v>0</v>
      </c>
    </row>
    <row r="9786" spans="1:21" x14ac:dyDescent="0.35">
      <c r="A9786">
        <v>30552</v>
      </c>
      <c r="B9786" t="s">
        <v>68046</v>
      </c>
      <c r="C9786" t="s">
        <v>2402</v>
      </c>
      <c r="D9786" t="s">
        <v>164468</v>
      </c>
      <c r="E9786" s="4">
        <v>42125</v>
      </c>
      <c r="F9786" s="5">
        <v>835000</v>
      </c>
      <c r="G9786" t="s">
        <v>68044</v>
      </c>
      <c r="H9786" t="s">
        <v>5</v>
      </c>
      <c r="I9786" t="s">
        <v>68045</v>
      </c>
      <c r="J9786" t="s">
        <v>187621</v>
      </c>
      <c r="K9786">
        <v>0.23</v>
      </c>
      <c r="L9786" t="s">
        <v>10</v>
      </c>
      <c r="M9786" s="6">
        <v>65000</v>
      </c>
      <c r="N9786" s="6">
        <v>86400</v>
      </c>
      <c r="O9786" s="6">
        <f t="shared" si="152"/>
        <v>151400</v>
      </c>
      <c r="P9786" s="6">
        <v>151400</v>
      </c>
      <c r="Q9786" s="6">
        <f>Housing[[#This Row],[SalePrice]]-Housing[[#This Row],[TotalValue]]</f>
        <v>683600</v>
      </c>
      <c r="R9786">
        <v>1966</v>
      </c>
      <c r="S9786" s="7">
        <v>8</v>
      </c>
      <c r="T9786" s="7">
        <v>4</v>
      </c>
      <c r="U9786" s="7">
        <v>0</v>
      </c>
    </row>
    <row r="9787" spans="1:21" x14ac:dyDescent="0.35">
      <c r="A9787">
        <v>30553</v>
      </c>
      <c r="B9787" t="s">
        <v>68047</v>
      </c>
      <c r="C9787" t="s">
        <v>2402</v>
      </c>
      <c r="D9787" t="s">
        <v>164469</v>
      </c>
      <c r="E9787" s="4">
        <v>42125</v>
      </c>
      <c r="F9787" s="5">
        <v>835000</v>
      </c>
      <c r="G9787" t="s">
        <v>68044</v>
      </c>
      <c r="H9787" t="s">
        <v>5</v>
      </c>
      <c r="I9787" t="s">
        <v>68045</v>
      </c>
      <c r="J9787" t="s">
        <v>187622</v>
      </c>
      <c r="K9787">
        <v>0.23</v>
      </c>
      <c r="L9787" t="s">
        <v>10</v>
      </c>
      <c r="M9787" s="6">
        <v>65000</v>
      </c>
      <c r="N9787" s="6">
        <v>85600</v>
      </c>
      <c r="O9787" s="6">
        <f t="shared" si="152"/>
        <v>150600</v>
      </c>
      <c r="P9787" s="6">
        <v>150600</v>
      </c>
      <c r="Q9787" s="6">
        <f>Housing[[#This Row],[SalePrice]]-Housing[[#This Row],[TotalValue]]</f>
        <v>684400</v>
      </c>
      <c r="R9787">
        <v>1965</v>
      </c>
      <c r="S9787" s="7">
        <v>8</v>
      </c>
      <c r="T9787" s="7">
        <v>4</v>
      </c>
      <c r="U9787" s="7">
        <v>0</v>
      </c>
    </row>
    <row r="9788" spans="1:21" x14ac:dyDescent="0.35">
      <c r="A9788">
        <v>9540</v>
      </c>
      <c r="B9788" t="s">
        <v>22523</v>
      </c>
      <c r="C9788" t="s">
        <v>7</v>
      </c>
      <c r="D9788" t="s">
        <v>143293</v>
      </c>
      <c r="E9788" s="4">
        <v>41600</v>
      </c>
      <c r="F9788" s="5">
        <v>195000</v>
      </c>
      <c r="G9788" t="s">
        <v>22524</v>
      </c>
      <c r="H9788" t="s">
        <v>5</v>
      </c>
      <c r="I9788" t="s">
        <v>22525</v>
      </c>
      <c r="J9788" t="s">
        <v>178557</v>
      </c>
      <c r="K9788">
        <v>0.28000000000000003</v>
      </c>
      <c r="L9788" t="s">
        <v>10</v>
      </c>
      <c r="M9788" s="6">
        <v>65000</v>
      </c>
      <c r="N9788" s="6">
        <v>86400</v>
      </c>
      <c r="O9788" s="6">
        <f t="shared" si="152"/>
        <v>151400</v>
      </c>
      <c r="P9788" s="6">
        <v>151400</v>
      </c>
      <c r="Q9788" s="6">
        <f>Housing[[#This Row],[SalePrice]]-Housing[[#This Row],[TotalValue]]</f>
        <v>43600</v>
      </c>
      <c r="R9788">
        <v>1959</v>
      </c>
      <c r="S9788" s="7">
        <v>2</v>
      </c>
      <c r="T9788" s="7">
        <v>1</v>
      </c>
      <c r="U9788" s="7">
        <v>0</v>
      </c>
    </row>
    <row r="9789" spans="1:21" x14ac:dyDescent="0.35">
      <c r="A9789">
        <v>44877</v>
      </c>
      <c r="B9789" t="s">
        <v>97429</v>
      </c>
      <c r="C9789" t="s">
        <v>7</v>
      </c>
      <c r="D9789" t="s">
        <v>156828</v>
      </c>
      <c r="E9789" s="4">
        <v>42440</v>
      </c>
      <c r="F9789" s="5">
        <v>350000</v>
      </c>
      <c r="G9789" t="s">
        <v>97430</v>
      </c>
      <c r="H9789" t="s">
        <v>5</v>
      </c>
      <c r="I9789" t="s">
        <v>97431</v>
      </c>
      <c r="J9789" t="s">
        <v>183844</v>
      </c>
      <c r="K9789">
        <v>0.2</v>
      </c>
      <c r="L9789" t="s">
        <v>10</v>
      </c>
      <c r="M9789" s="6">
        <v>135000</v>
      </c>
      <c r="N9789" s="6">
        <v>121500</v>
      </c>
      <c r="O9789" s="6">
        <f t="shared" si="152"/>
        <v>256500</v>
      </c>
      <c r="P9789" s="6">
        <v>256500</v>
      </c>
      <c r="Q9789" s="6">
        <f>Housing[[#This Row],[SalePrice]]-Housing[[#This Row],[TotalValue]]</f>
        <v>93500</v>
      </c>
      <c r="R9789">
        <v>1960</v>
      </c>
      <c r="S9789" s="7">
        <v>2</v>
      </c>
      <c r="T9789" s="7">
        <v>1</v>
      </c>
      <c r="U9789" s="7">
        <v>0</v>
      </c>
    </row>
    <row r="9790" spans="1:21" x14ac:dyDescent="0.35">
      <c r="A9790">
        <v>54098</v>
      </c>
      <c r="B9790" t="s">
        <v>97429</v>
      </c>
      <c r="C9790" t="s">
        <v>7</v>
      </c>
      <c r="D9790" t="s">
        <v>158038</v>
      </c>
      <c r="E9790" s="4">
        <v>42629</v>
      </c>
      <c r="F9790" s="5">
        <v>375000</v>
      </c>
      <c r="G9790" t="s">
        <v>115955</v>
      </c>
      <c r="H9790" t="s">
        <v>5</v>
      </c>
      <c r="I9790" t="s">
        <v>97431</v>
      </c>
      <c r="J9790" t="s">
        <v>183844</v>
      </c>
      <c r="K9790">
        <v>0.2</v>
      </c>
      <c r="L9790" t="s">
        <v>10</v>
      </c>
      <c r="M9790" s="6">
        <v>135000</v>
      </c>
      <c r="N9790" s="6">
        <v>121500</v>
      </c>
      <c r="O9790" s="6">
        <f t="shared" si="152"/>
        <v>256500</v>
      </c>
      <c r="P9790" s="6">
        <v>256500</v>
      </c>
      <c r="Q9790" s="6">
        <f>Housing[[#This Row],[SalePrice]]-Housing[[#This Row],[TotalValue]]</f>
        <v>118500</v>
      </c>
      <c r="R9790">
        <v>1960</v>
      </c>
      <c r="S9790" s="7">
        <v>2</v>
      </c>
      <c r="T9790" s="7">
        <v>1</v>
      </c>
      <c r="U9790" s="7">
        <v>0</v>
      </c>
    </row>
    <row r="9791" spans="1:21" x14ac:dyDescent="0.35">
      <c r="A9791">
        <v>32424</v>
      </c>
      <c r="B9791" t="s">
        <v>71762</v>
      </c>
      <c r="C9791" t="s">
        <v>7</v>
      </c>
      <c r="D9791" t="s">
        <v>164057</v>
      </c>
      <c r="E9791" s="4">
        <v>42156</v>
      </c>
      <c r="F9791" s="5">
        <v>749000</v>
      </c>
      <c r="G9791" t="s">
        <v>71763</v>
      </c>
      <c r="H9791" t="s">
        <v>5</v>
      </c>
      <c r="I9791" t="s">
        <v>71764</v>
      </c>
      <c r="J9791" t="s">
        <v>187402</v>
      </c>
      <c r="K9791">
        <v>0.27</v>
      </c>
      <c r="L9791" t="s">
        <v>10</v>
      </c>
      <c r="M9791" s="6">
        <v>165000</v>
      </c>
      <c r="N9791" s="6">
        <v>527400</v>
      </c>
      <c r="O9791" s="6">
        <f t="shared" si="152"/>
        <v>692400</v>
      </c>
      <c r="P9791" s="6">
        <v>692400</v>
      </c>
      <c r="Q9791" s="6">
        <f>Housing[[#This Row],[SalePrice]]-Housing[[#This Row],[TotalValue]]</f>
        <v>56600</v>
      </c>
      <c r="R9791">
        <v>2013</v>
      </c>
      <c r="S9791" s="7">
        <v>3</v>
      </c>
      <c r="T9791" s="7">
        <v>3</v>
      </c>
      <c r="U9791" s="7">
        <v>0</v>
      </c>
    </row>
    <row r="9792" spans="1:21" x14ac:dyDescent="0.35">
      <c r="A9792">
        <v>4028</v>
      </c>
      <c r="B9792" t="s">
        <v>9668</v>
      </c>
      <c r="C9792" t="s">
        <v>7</v>
      </c>
      <c r="D9792" t="s">
        <v>156243</v>
      </c>
      <c r="E9792" s="4">
        <v>41446</v>
      </c>
      <c r="F9792" s="5">
        <v>340000</v>
      </c>
      <c r="G9792" t="s">
        <v>9669</v>
      </c>
      <c r="H9792" t="s">
        <v>5</v>
      </c>
      <c r="I9792" t="s">
        <v>9670</v>
      </c>
      <c r="J9792" t="s">
        <v>183607</v>
      </c>
      <c r="K9792">
        <v>0.18</v>
      </c>
      <c r="L9792" t="s">
        <v>10</v>
      </c>
      <c r="M9792" s="6">
        <v>150000</v>
      </c>
      <c r="N9792" s="6">
        <v>157500</v>
      </c>
      <c r="O9792" s="6">
        <f t="shared" si="152"/>
        <v>307500</v>
      </c>
      <c r="P9792" s="6">
        <v>307500</v>
      </c>
      <c r="Q9792" s="6">
        <f>Housing[[#This Row],[SalePrice]]-Housing[[#This Row],[TotalValue]]</f>
        <v>32500</v>
      </c>
      <c r="R9792">
        <v>1950</v>
      </c>
      <c r="S9792" s="7">
        <v>3</v>
      </c>
      <c r="T9792" s="7">
        <v>2</v>
      </c>
      <c r="U9792" s="7">
        <v>0</v>
      </c>
    </row>
    <row r="9793" spans="1:21" x14ac:dyDescent="0.35">
      <c r="A9793">
        <v>32425</v>
      </c>
      <c r="B9793" t="s">
        <v>9668</v>
      </c>
      <c r="C9793" t="s">
        <v>7</v>
      </c>
      <c r="D9793" t="s">
        <v>156243</v>
      </c>
      <c r="E9793" s="4">
        <v>42180</v>
      </c>
      <c r="F9793" s="5">
        <v>450000</v>
      </c>
      <c r="G9793" t="s">
        <v>71765</v>
      </c>
      <c r="H9793" t="s">
        <v>5</v>
      </c>
      <c r="I9793" t="s">
        <v>9670</v>
      </c>
      <c r="J9793" t="s">
        <v>183607</v>
      </c>
      <c r="K9793">
        <v>0.18</v>
      </c>
      <c r="L9793" t="s">
        <v>10</v>
      </c>
      <c r="M9793" s="6">
        <v>150000</v>
      </c>
      <c r="N9793" s="6">
        <v>157500</v>
      </c>
      <c r="O9793" s="6">
        <f t="shared" si="152"/>
        <v>307500</v>
      </c>
      <c r="P9793" s="6">
        <v>307500</v>
      </c>
      <c r="Q9793" s="6">
        <f>Housing[[#This Row],[SalePrice]]-Housing[[#This Row],[TotalValue]]</f>
        <v>142500</v>
      </c>
      <c r="R9793">
        <v>1950</v>
      </c>
      <c r="S9793" s="7">
        <v>3</v>
      </c>
      <c r="T9793" s="7">
        <v>2</v>
      </c>
      <c r="U9793" s="7">
        <v>0</v>
      </c>
    </row>
    <row r="9794" spans="1:21" x14ac:dyDescent="0.35">
      <c r="A9794">
        <v>30554</v>
      </c>
      <c r="B9794" t="s">
        <v>68048</v>
      </c>
      <c r="C9794" t="s">
        <v>7</v>
      </c>
      <c r="D9794" t="s">
        <v>157099</v>
      </c>
      <c r="E9794" s="4">
        <v>42153</v>
      </c>
      <c r="F9794" s="5">
        <v>355000</v>
      </c>
      <c r="G9794" t="s">
        <v>68049</v>
      </c>
      <c r="H9794" t="s">
        <v>5</v>
      </c>
      <c r="I9794" t="s">
        <v>68050</v>
      </c>
      <c r="J9794" t="s">
        <v>183967</v>
      </c>
      <c r="K9794">
        <v>0.22</v>
      </c>
      <c r="L9794" t="s">
        <v>10</v>
      </c>
      <c r="M9794" s="6">
        <v>150000</v>
      </c>
      <c r="N9794" s="6">
        <v>152300</v>
      </c>
      <c r="O9794" s="6">
        <f t="shared" ref="O9794:O9857" si="153">SUM(M9794:N9794)</f>
        <v>302300</v>
      </c>
      <c r="P9794" s="6">
        <v>302300</v>
      </c>
      <c r="Q9794" s="6">
        <f>Housing[[#This Row],[SalePrice]]-Housing[[#This Row],[TotalValue]]</f>
        <v>52700</v>
      </c>
      <c r="R9794">
        <v>1930</v>
      </c>
      <c r="S9794" s="7">
        <v>3</v>
      </c>
      <c r="T9794" s="7">
        <v>2</v>
      </c>
      <c r="U9794" s="7">
        <v>0</v>
      </c>
    </row>
    <row r="9795" spans="1:21" x14ac:dyDescent="0.35">
      <c r="A9795">
        <v>8577</v>
      </c>
      <c r="B9795" t="s">
        <v>20311</v>
      </c>
      <c r="C9795" t="s">
        <v>7</v>
      </c>
      <c r="D9795" t="s">
        <v>148325</v>
      </c>
      <c r="E9795" s="4">
        <v>41572</v>
      </c>
      <c r="F9795" s="5">
        <v>235000</v>
      </c>
      <c r="G9795" t="s">
        <v>20312</v>
      </c>
      <c r="H9795" t="s">
        <v>5</v>
      </c>
      <c r="I9795" t="s">
        <v>20313</v>
      </c>
      <c r="J9795" t="s">
        <v>180515</v>
      </c>
      <c r="K9795">
        <v>0.2</v>
      </c>
      <c r="L9795" t="s">
        <v>10</v>
      </c>
      <c r="M9795" s="6">
        <v>150000</v>
      </c>
      <c r="N9795" s="6">
        <v>389100</v>
      </c>
      <c r="O9795" s="6">
        <f t="shared" si="153"/>
        <v>539100</v>
      </c>
      <c r="P9795" s="6">
        <v>539100</v>
      </c>
      <c r="Q9795" s="6">
        <f>Housing[[#This Row],[SalePrice]]-Housing[[#This Row],[TotalValue]]</f>
        <v>-304100</v>
      </c>
      <c r="R9795">
        <v>2014</v>
      </c>
      <c r="S9795" s="7">
        <v>4</v>
      </c>
      <c r="T9795" s="7">
        <v>3</v>
      </c>
      <c r="U9795" s="7">
        <v>0</v>
      </c>
    </row>
    <row r="9796" spans="1:21" x14ac:dyDescent="0.35">
      <c r="A9796">
        <v>15183</v>
      </c>
      <c r="B9796" t="s">
        <v>20311</v>
      </c>
      <c r="C9796" t="s">
        <v>7</v>
      </c>
      <c r="D9796" t="s">
        <v>148325</v>
      </c>
      <c r="E9796" s="4">
        <v>41767</v>
      </c>
      <c r="F9796" s="5">
        <v>611012</v>
      </c>
      <c r="G9796" t="s">
        <v>35091</v>
      </c>
      <c r="H9796" t="s">
        <v>5</v>
      </c>
      <c r="I9796" t="s">
        <v>20313</v>
      </c>
      <c r="J9796" t="s">
        <v>180515</v>
      </c>
      <c r="K9796">
        <v>0.2</v>
      </c>
      <c r="L9796" t="s">
        <v>10</v>
      </c>
      <c r="M9796" s="6">
        <v>150000</v>
      </c>
      <c r="N9796" s="6">
        <v>389100</v>
      </c>
      <c r="O9796" s="6">
        <f t="shared" si="153"/>
        <v>539100</v>
      </c>
      <c r="P9796" s="6">
        <v>539100</v>
      </c>
      <c r="Q9796" s="6">
        <f>Housing[[#This Row],[SalePrice]]-Housing[[#This Row],[TotalValue]]</f>
        <v>71912</v>
      </c>
      <c r="R9796">
        <v>2014</v>
      </c>
      <c r="S9796" s="7">
        <v>4</v>
      </c>
      <c r="T9796" s="7">
        <v>3</v>
      </c>
      <c r="U9796" s="7">
        <v>0</v>
      </c>
    </row>
    <row r="9797" spans="1:21" x14ac:dyDescent="0.35">
      <c r="A9797">
        <v>16372</v>
      </c>
      <c r="B9797" t="s">
        <v>37762</v>
      </c>
      <c r="C9797" t="s">
        <v>7</v>
      </c>
      <c r="D9797" t="s">
        <v>157953</v>
      </c>
      <c r="E9797" s="4">
        <v>41806</v>
      </c>
      <c r="F9797" s="5">
        <v>374000</v>
      </c>
      <c r="G9797" t="s">
        <v>37763</v>
      </c>
      <c r="H9797" t="s">
        <v>5</v>
      </c>
      <c r="I9797" t="s">
        <v>37764</v>
      </c>
      <c r="J9797" t="s">
        <v>184298</v>
      </c>
      <c r="K9797">
        <v>0.22</v>
      </c>
      <c r="L9797" t="s">
        <v>10</v>
      </c>
      <c r="M9797" s="6">
        <v>150000</v>
      </c>
      <c r="N9797" s="6">
        <v>149900</v>
      </c>
      <c r="O9797" s="6">
        <f t="shared" si="153"/>
        <v>299900</v>
      </c>
      <c r="P9797" s="6">
        <v>299900</v>
      </c>
      <c r="Q9797" s="6">
        <f>Housing[[#This Row],[SalePrice]]-Housing[[#This Row],[TotalValue]]</f>
        <v>74100</v>
      </c>
      <c r="R9797">
        <v>1951</v>
      </c>
      <c r="S9797" s="7">
        <v>3</v>
      </c>
      <c r="T9797" s="7">
        <v>2</v>
      </c>
      <c r="U9797" s="7">
        <v>0</v>
      </c>
    </row>
    <row r="9798" spans="1:21" x14ac:dyDescent="0.35">
      <c r="A9798">
        <v>48103</v>
      </c>
      <c r="B9798" t="s">
        <v>103760</v>
      </c>
      <c r="C9798" t="s">
        <v>7</v>
      </c>
      <c r="D9798" t="s">
        <v>160210</v>
      </c>
      <c r="E9798" s="4">
        <v>42510</v>
      </c>
      <c r="F9798" s="5">
        <v>435000</v>
      </c>
      <c r="G9798" t="s">
        <v>103761</v>
      </c>
      <c r="H9798" t="s">
        <v>5</v>
      </c>
      <c r="I9798" t="s">
        <v>103762</v>
      </c>
      <c r="J9798" t="s">
        <v>185381</v>
      </c>
      <c r="K9798">
        <v>0.23</v>
      </c>
      <c r="L9798" t="s">
        <v>10</v>
      </c>
      <c r="M9798" s="6">
        <v>150000</v>
      </c>
      <c r="N9798" s="6">
        <v>145500</v>
      </c>
      <c r="O9798" s="6">
        <f t="shared" si="153"/>
        <v>295500</v>
      </c>
      <c r="P9798" s="6">
        <v>295500</v>
      </c>
      <c r="Q9798" s="6">
        <f>Housing[[#This Row],[SalePrice]]-Housing[[#This Row],[TotalValue]]</f>
        <v>139500</v>
      </c>
      <c r="R9798">
        <v>1940</v>
      </c>
      <c r="S9798" s="7">
        <v>4</v>
      </c>
      <c r="T9798" s="7">
        <v>2</v>
      </c>
      <c r="U9798" s="7">
        <v>1</v>
      </c>
    </row>
    <row r="9799" spans="1:21" x14ac:dyDescent="0.35">
      <c r="A9799">
        <v>7716</v>
      </c>
      <c r="B9799" t="s">
        <v>18300</v>
      </c>
      <c r="C9799" t="s">
        <v>7</v>
      </c>
      <c r="D9799" t="s">
        <v>148326</v>
      </c>
      <c r="E9799" s="4">
        <v>41544</v>
      </c>
      <c r="F9799" s="5">
        <v>235000</v>
      </c>
      <c r="G9799" t="s">
        <v>18301</v>
      </c>
      <c r="H9799" t="s">
        <v>5</v>
      </c>
      <c r="I9799" t="s">
        <v>18302</v>
      </c>
      <c r="J9799" t="s">
        <v>180516</v>
      </c>
      <c r="K9799">
        <v>0.21</v>
      </c>
      <c r="L9799" t="s">
        <v>10</v>
      </c>
      <c r="M9799" s="6">
        <v>150000</v>
      </c>
      <c r="N9799" s="6">
        <v>408600</v>
      </c>
      <c r="O9799" s="6">
        <f t="shared" si="153"/>
        <v>558600</v>
      </c>
      <c r="P9799" s="6">
        <v>558600</v>
      </c>
      <c r="Q9799" s="6">
        <f>Housing[[#This Row],[SalePrice]]-Housing[[#This Row],[TotalValue]]</f>
        <v>-323600</v>
      </c>
      <c r="R9799">
        <v>2014</v>
      </c>
      <c r="S9799" s="7">
        <v>3</v>
      </c>
      <c r="T9799" s="7">
        <v>2</v>
      </c>
      <c r="U9799" s="7">
        <v>2</v>
      </c>
    </row>
    <row r="9800" spans="1:21" x14ac:dyDescent="0.35">
      <c r="A9800">
        <v>20856</v>
      </c>
      <c r="B9800" t="s">
        <v>47517</v>
      </c>
      <c r="C9800" t="s">
        <v>7</v>
      </c>
      <c r="D9800" t="s">
        <v>155611</v>
      </c>
      <c r="E9800" s="4">
        <v>41892</v>
      </c>
      <c r="F9800" s="5">
        <v>327500</v>
      </c>
      <c r="G9800" t="s">
        <v>47518</v>
      </c>
      <c r="H9800" t="s">
        <v>5</v>
      </c>
      <c r="I9800" t="s">
        <v>47519</v>
      </c>
      <c r="J9800" t="s">
        <v>183341</v>
      </c>
      <c r="K9800">
        <v>0.18</v>
      </c>
      <c r="L9800" t="s">
        <v>10</v>
      </c>
      <c r="M9800" s="6">
        <v>150000</v>
      </c>
      <c r="N9800" s="6">
        <v>126300</v>
      </c>
      <c r="O9800" s="6">
        <f t="shared" si="153"/>
        <v>276300</v>
      </c>
      <c r="P9800" s="6">
        <v>276300</v>
      </c>
      <c r="Q9800" s="6">
        <f>Housing[[#This Row],[SalePrice]]-Housing[[#This Row],[TotalValue]]</f>
        <v>51200</v>
      </c>
      <c r="R9800">
        <v>1931</v>
      </c>
      <c r="S9800" s="7">
        <v>3</v>
      </c>
      <c r="T9800" s="7">
        <v>1</v>
      </c>
      <c r="U9800" s="7">
        <v>0</v>
      </c>
    </row>
    <row r="9801" spans="1:21" x14ac:dyDescent="0.35">
      <c r="A9801">
        <v>109</v>
      </c>
      <c r="B9801" t="s">
        <v>254</v>
      </c>
      <c r="C9801" t="s">
        <v>255</v>
      </c>
      <c r="D9801" t="s">
        <v>133578</v>
      </c>
      <c r="E9801" s="4">
        <v>41285</v>
      </c>
      <c r="F9801" s="5">
        <v>138000</v>
      </c>
      <c r="G9801" t="s">
        <v>256</v>
      </c>
      <c r="H9801" t="s">
        <v>5</v>
      </c>
      <c r="I9801" t="s">
        <v>257</v>
      </c>
      <c r="J9801" t="s">
        <v>173914</v>
      </c>
      <c r="K9801">
        <v>0.08</v>
      </c>
      <c r="L9801" t="s">
        <v>10</v>
      </c>
      <c r="M9801" s="6">
        <v>105000</v>
      </c>
      <c r="N9801" s="6">
        <v>44900</v>
      </c>
      <c r="O9801" s="6">
        <f t="shared" si="153"/>
        <v>149900</v>
      </c>
      <c r="P9801" s="6">
        <v>149900</v>
      </c>
      <c r="Q9801" s="6">
        <f>Housing[[#This Row],[SalePrice]]-Housing[[#This Row],[TotalValue]]</f>
        <v>-11900</v>
      </c>
      <c r="R9801">
        <v>1983</v>
      </c>
      <c r="S9801" s="7">
        <v>2</v>
      </c>
      <c r="T9801" s="7">
        <v>1</v>
      </c>
      <c r="U9801" s="7">
        <v>0</v>
      </c>
    </row>
    <row r="9802" spans="1:21" x14ac:dyDescent="0.35">
      <c r="A9802">
        <v>49957</v>
      </c>
      <c r="B9802" t="s">
        <v>107535</v>
      </c>
      <c r="C9802" t="s">
        <v>7</v>
      </c>
      <c r="D9802" t="s">
        <v>163624</v>
      </c>
      <c r="E9802" s="4">
        <v>42534</v>
      </c>
      <c r="F9802" s="5">
        <v>680000</v>
      </c>
      <c r="G9802" t="s">
        <v>107536</v>
      </c>
      <c r="H9802" t="s">
        <v>5</v>
      </c>
      <c r="I9802" t="s">
        <v>107537</v>
      </c>
      <c r="J9802" t="s">
        <v>187160</v>
      </c>
      <c r="K9802">
        <v>0.2</v>
      </c>
      <c r="L9802" t="s">
        <v>10</v>
      </c>
      <c r="M9802" s="6">
        <v>150000</v>
      </c>
      <c r="N9802" s="6">
        <v>394500</v>
      </c>
      <c r="O9802" s="6">
        <f t="shared" si="153"/>
        <v>544500</v>
      </c>
      <c r="P9802" s="6">
        <v>544500</v>
      </c>
      <c r="Q9802" s="6">
        <f>Housing[[#This Row],[SalePrice]]-Housing[[#This Row],[TotalValue]]</f>
        <v>135500</v>
      </c>
      <c r="R9802">
        <v>2010</v>
      </c>
      <c r="S9802" s="7">
        <v>3</v>
      </c>
      <c r="T9802" s="7">
        <v>3</v>
      </c>
      <c r="U9802" s="7">
        <v>0</v>
      </c>
    </row>
    <row r="9803" spans="1:21" x14ac:dyDescent="0.35">
      <c r="A9803">
        <v>24632</v>
      </c>
      <c r="B9803" t="s">
        <v>55791</v>
      </c>
      <c r="C9803" t="s">
        <v>7</v>
      </c>
      <c r="D9803" t="s">
        <v>152108</v>
      </c>
      <c r="E9803" s="4">
        <v>41992</v>
      </c>
      <c r="F9803" s="5">
        <v>275000</v>
      </c>
      <c r="G9803" t="s">
        <v>55792</v>
      </c>
      <c r="H9803" t="s">
        <v>5</v>
      </c>
      <c r="I9803" t="s">
        <v>55793</v>
      </c>
      <c r="J9803" t="s">
        <v>181907</v>
      </c>
      <c r="K9803">
        <v>0.15</v>
      </c>
      <c r="L9803" t="s">
        <v>10</v>
      </c>
      <c r="M9803" s="6">
        <v>150000</v>
      </c>
      <c r="N9803" s="6">
        <v>54400</v>
      </c>
      <c r="O9803" s="6">
        <f t="shared" si="153"/>
        <v>204400</v>
      </c>
      <c r="P9803" s="6">
        <v>204400</v>
      </c>
      <c r="Q9803" s="6">
        <f>Housing[[#This Row],[SalePrice]]-Housing[[#This Row],[TotalValue]]</f>
        <v>70600</v>
      </c>
      <c r="R9803">
        <v>2016</v>
      </c>
      <c r="S9803" s="7">
        <v>3</v>
      </c>
      <c r="T9803" s="7">
        <v>4</v>
      </c>
      <c r="U9803" s="7">
        <v>1</v>
      </c>
    </row>
    <row r="9804" spans="1:21" x14ac:dyDescent="0.35">
      <c r="A9804">
        <v>24633</v>
      </c>
      <c r="B9804" t="s">
        <v>55794</v>
      </c>
      <c r="C9804" t="s">
        <v>7</v>
      </c>
      <c r="D9804" t="s">
        <v>151476</v>
      </c>
      <c r="E9804" s="4">
        <v>41975</v>
      </c>
      <c r="F9804" s="5">
        <v>267000</v>
      </c>
      <c r="G9804" t="s">
        <v>55795</v>
      </c>
      <c r="H9804" t="s">
        <v>5</v>
      </c>
      <c r="I9804" t="s">
        <v>55796</v>
      </c>
      <c r="J9804" t="s">
        <v>181657</v>
      </c>
      <c r="K9804">
        <v>0.39</v>
      </c>
      <c r="L9804" t="s">
        <v>10</v>
      </c>
      <c r="M9804" s="6">
        <v>148500</v>
      </c>
      <c r="N9804" s="6">
        <v>65800</v>
      </c>
      <c r="O9804" s="6">
        <f t="shared" si="153"/>
        <v>214300</v>
      </c>
      <c r="P9804" s="6">
        <v>214300</v>
      </c>
      <c r="Q9804" s="6">
        <f>Housing[[#This Row],[SalePrice]]-Housing[[#This Row],[TotalValue]]</f>
        <v>52700</v>
      </c>
      <c r="R9804">
        <v>1950</v>
      </c>
      <c r="S9804" s="7">
        <v>2</v>
      </c>
      <c r="T9804" s="7">
        <v>1</v>
      </c>
      <c r="U9804" s="7">
        <v>0</v>
      </c>
    </row>
    <row r="9805" spans="1:21" x14ac:dyDescent="0.35">
      <c r="A9805">
        <v>9541</v>
      </c>
      <c r="B9805" t="s">
        <v>22526</v>
      </c>
      <c r="C9805" t="s">
        <v>7</v>
      </c>
      <c r="D9805" t="s">
        <v>140362</v>
      </c>
      <c r="E9805" s="4">
        <v>41604</v>
      </c>
      <c r="F9805" s="5">
        <v>175000</v>
      </c>
      <c r="G9805" t="s">
        <v>22527</v>
      </c>
      <c r="H9805" t="s">
        <v>5</v>
      </c>
      <c r="I9805" t="s">
        <v>22528</v>
      </c>
      <c r="J9805" t="s">
        <v>177334</v>
      </c>
      <c r="K9805">
        <v>0.11</v>
      </c>
      <c r="L9805" t="s">
        <v>10</v>
      </c>
      <c r="M9805" s="6">
        <v>150000</v>
      </c>
      <c r="N9805" s="6">
        <v>64900</v>
      </c>
      <c r="O9805" s="6">
        <f t="shared" si="153"/>
        <v>214900</v>
      </c>
      <c r="P9805" s="6">
        <v>214900</v>
      </c>
      <c r="Q9805" s="6">
        <f>Housing[[#This Row],[SalePrice]]-Housing[[#This Row],[TotalValue]]</f>
        <v>-39900</v>
      </c>
      <c r="R9805">
        <v>1940</v>
      </c>
      <c r="S9805" s="7">
        <v>3</v>
      </c>
      <c r="T9805" s="7">
        <v>1</v>
      </c>
      <c r="U9805" s="7">
        <v>0</v>
      </c>
    </row>
    <row r="9806" spans="1:21" x14ac:dyDescent="0.35">
      <c r="A9806">
        <v>19345</v>
      </c>
      <c r="B9806" t="s">
        <v>44273</v>
      </c>
      <c r="C9806" t="s">
        <v>7</v>
      </c>
      <c r="D9806" t="s">
        <v>134903</v>
      </c>
      <c r="E9806" s="4">
        <v>41856</v>
      </c>
      <c r="F9806" s="5">
        <v>145000</v>
      </c>
      <c r="G9806" t="s">
        <v>44274</v>
      </c>
      <c r="H9806" t="s">
        <v>126</v>
      </c>
      <c r="I9806" t="s">
        <v>44275</v>
      </c>
      <c r="J9806" t="s">
        <v>174663</v>
      </c>
      <c r="K9806">
        <v>0.11</v>
      </c>
      <c r="L9806" t="s">
        <v>10</v>
      </c>
      <c r="M9806" s="6">
        <v>135000</v>
      </c>
      <c r="N9806" s="6">
        <v>358100</v>
      </c>
      <c r="O9806" s="6">
        <f t="shared" si="153"/>
        <v>493100</v>
      </c>
      <c r="P9806" s="6">
        <v>493100</v>
      </c>
      <c r="Q9806" s="6">
        <f>Housing[[#This Row],[SalePrice]]-Housing[[#This Row],[TotalValue]]</f>
        <v>-348100</v>
      </c>
      <c r="R9806">
        <v>2015</v>
      </c>
      <c r="S9806" s="7">
        <v>4</v>
      </c>
      <c r="T9806" s="7">
        <v>3</v>
      </c>
      <c r="U9806" s="7">
        <v>0</v>
      </c>
    </row>
    <row r="9807" spans="1:21" x14ac:dyDescent="0.35">
      <c r="A9807">
        <v>19346</v>
      </c>
      <c r="B9807" t="s">
        <v>44273</v>
      </c>
      <c r="C9807" t="s">
        <v>7</v>
      </c>
      <c r="D9807" t="s">
        <v>134903</v>
      </c>
      <c r="E9807" s="4">
        <v>41859</v>
      </c>
      <c r="F9807" s="5">
        <v>150000</v>
      </c>
      <c r="G9807" t="s">
        <v>44276</v>
      </c>
      <c r="H9807" t="s">
        <v>126</v>
      </c>
      <c r="I9807" t="s">
        <v>44275</v>
      </c>
      <c r="J9807" t="s">
        <v>174663</v>
      </c>
      <c r="K9807">
        <v>0.11</v>
      </c>
      <c r="L9807" t="s">
        <v>10</v>
      </c>
      <c r="M9807" s="6">
        <v>135000</v>
      </c>
      <c r="N9807" s="6">
        <v>358100</v>
      </c>
      <c r="O9807" s="6">
        <f t="shared" si="153"/>
        <v>493100</v>
      </c>
      <c r="P9807" s="6">
        <v>493100</v>
      </c>
      <c r="Q9807" s="6">
        <f>Housing[[#This Row],[SalePrice]]-Housing[[#This Row],[TotalValue]]</f>
        <v>-343100</v>
      </c>
      <c r="R9807">
        <v>2015</v>
      </c>
      <c r="S9807" s="7">
        <v>4</v>
      </c>
      <c r="T9807" s="7">
        <v>3</v>
      </c>
      <c r="U9807" s="7">
        <v>0</v>
      </c>
    </row>
    <row r="9808" spans="1:21" x14ac:dyDescent="0.35">
      <c r="A9808">
        <v>37637</v>
      </c>
      <c r="B9808" t="s">
        <v>44273</v>
      </c>
      <c r="C9808" t="s">
        <v>7</v>
      </c>
      <c r="D9808" t="s">
        <v>134903</v>
      </c>
      <c r="E9808" s="4">
        <v>42261</v>
      </c>
      <c r="F9808" s="5">
        <v>550000</v>
      </c>
      <c r="G9808" t="s">
        <v>82739</v>
      </c>
      <c r="H9808" t="s">
        <v>5</v>
      </c>
      <c r="I9808" t="s">
        <v>44275</v>
      </c>
      <c r="J9808" t="s">
        <v>174663</v>
      </c>
      <c r="K9808">
        <v>0.11</v>
      </c>
      <c r="L9808" t="s">
        <v>10</v>
      </c>
      <c r="M9808" s="6">
        <v>135000</v>
      </c>
      <c r="N9808" s="6">
        <v>358100</v>
      </c>
      <c r="O9808" s="6">
        <f t="shared" si="153"/>
        <v>493100</v>
      </c>
      <c r="P9808" s="6">
        <v>493100</v>
      </c>
      <c r="Q9808" s="6">
        <f>Housing[[#This Row],[SalePrice]]-Housing[[#This Row],[TotalValue]]</f>
        <v>56900</v>
      </c>
      <c r="R9808">
        <v>2015</v>
      </c>
      <c r="S9808" s="7">
        <v>4</v>
      </c>
      <c r="T9808" s="7">
        <v>3</v>
      </c>
      <c r="U9808" s="7">
        <v>0</v>
      </c>
    </row>
    <row r="9809" spans="1:21" x14ac:dyDescent="0.35">
      <c r="A9809">
        <v>13026</v>
      </c>
      <c r="B9809" t="s">
        <v>30266</v>
      </c>
      <c r="C9809" t="s">
        <v>7</v>
      </c>
      <c r="D9809" t="s">
        <v>153343</v>
      </c>
      <c r="E9809" s="4">
        <v>41710</v>
      </c>
      <c r="F9809" s="5">
        <v>292900</v>
      </c>
      <c r="G9809" t="s">
        <v>30267</v>
      </c>
      <c r="H9809" t="s">
        <v>5</v>
      </c>
      <c r="I9809" t="s">
        <v>30268</v>
      </c>
      <c r="J9809" t="s">
        <v>182384</v>
      </c>
      <c r="K9809">
        <v>0.14000000000000001</v>
      </c>
      <c r="L9809" t="s">
        <v>10</v>
      </c>
      <c r="M9809" s="6">
        <v>150000</v>
      </c>
      <c r="N9809" s="6">
        <v>104700</v>
      </c>
      <c r="O9809" s="6">
        <f t="shared" si="153"/>
        <v>254700</v>
      </c>
      <c r="P9809" s="6">
        <v>254700</v>
      </c>
      <c r="Q9809" s="6">
        <f>Housing[[#This Row],[SalePrice]]-Housing[[#This Row],[TotalValue]]</f>
        <v>38200</v>
      </c>
      <c r="R9809">
        <v>1954</v>
      </c>
      <c r="S9809" s="7">
        <v>2</v>
      </c>
      <c r="T9809" s="7">
        <v>1</v>
      </c>
      <c r="U9809" s="7">
        <v>0</v>
      </c>
    </row>
    <row r="9810" spans="1:21" x14ac:dyDescent="0.35">
      <c r="A9810">
        <v>27769</v>
      </c>
      <c r="B9810" t="s">
        <v>62118</v>
      </c>
      <c r="C9810" t="s">
        <v>7</v>
      </c>
      <c r="D9810" t="s">
        <v>160974</v>
      </c>
      <c r="E9810" s="4">
        <v>42083</v>
      </c>
      <c r="F9810" s="5">
        <v>465000</v>
      </c>
      <c r="G9810" t="s">
        <v>62119</v>
      </c>
      <c r="H9810" t="s">
        <v>5</v>
      </c>
      <c r="I9810" t="s">
        <v>62120</v>
      </c>
      <c r="J9810" t="s">
        <v>185766</v>
      </c>
      <c r="K9810">
        <v>0.18</v>
      </c>
      <c r="L9810" t="s">
        <v>10</v>
      </c>
      <c r="M9810" s="6">
        <v>150000</v>
      </c>
      <c r="N9810" s="6">
        <v>156300</v>
      </c>
      <c r="O9810" s="6">
        <f t="shared" si="153"/>
        <v>306300</v>
      </c>
      <c r="P9810" s="6">
        <v>306300</v>
      </c>
      <c r="Q9810" s="6">
        <f>Housing[[#This Row],[SalePrice]]-Housing[[#This Row],[TotalValue]]</f>
        <v>158700</v>
      </c>
      <c r="R9810">
        <v>1930</v>
      </c>
      <c r="S9810" s="7">
        <v>3</v>
      </c>
      <c r="T9810" s="7">
        <v>2</v>
      </c>
      <c r="U9810" s="7">
        <v>1</v>
      </c>
    </row>
    <row r="9811" spans="1:21" x14ac:dyDescent="0.35">
      <c r="A9811">
        <v>2830</v>
      </c>
      <c r="B9811" t="s">
        <v>6759</v>
      </c>
      <c r="C9811" t="s">
        <v>7</v>
      </c>
      <c r="D9811" t="s">
        <v>151539</v>
      </c>
      <c r="E9811" s="4">
        <v>41425</v>
      </c>
      <c r="F9811" s="5">
        <v>268000</v>
      </c>
      <c r="G9811" t="s">
        <v>6760</v>
      </c>
      <c r="H9811" t="s">
        <v>5</v>
      </c>
      <c r="I9811" t="s">
        <v>6761</v>
      </c>
      <c r="J9811" t="s">
        <v>181679</v>
      </c>
      <c r="K9811">
        <v>0.18</v>
      </c>
      <c r="L9811" t="s">
        <v>10</v>
      </c>
      <c r="M9811" s="6">
        <v>150000</v>
      </c>
      <c r="N9811" s="6">
        <v>95500</v>
      </c>
      <c r="O9811" s="6">
        <f t="shared" si="153"/>
        <v>245500</v>
      </c>
      <c r="P9811" s="6">
        <v>245500</v>
      </c>
      <c r="Q9811" s="6">
        <f>Housing[[#This Row],[SalePrice]]-Housing[[#This Row],[TotalValue]]</f>
        <v>22500</v>
      </c>
      <c r="R9811">
        <v>1930</v>
      </c>
      <c r="S9811" s="7">
        <v>2</v>
      </c>
      <c r="T9811" s="7">
        <v>1</v>
      </c>
      <c r="U9811" s="7">
        <v>0</v>
      </c>
    </row>
    <row r="9812" spans="1:21" x14ac:dyDescent="0.35">
      <c r="A9812">
        <v>14075</v>
      </c>
      <c r="B9812" t="s">
        <v>32657</v>
      </c>
      <c r="C9812" t="s">
        <v>7</v>
      </c>
      <c r="D9812" t="s">
        <v>147941</v>
      </c>
      <c r="E9812" s="4">
        <v>41751</v>
      </c>
      <c r="F9812" s="5">
        <v>231500</v>
      </c>
      <c r="G9812" t="s">
        <v>32658</v>
      </c>
      <c r="H9812" t="s">
        <v>5</v>
      </c>
      <c r="I9812" t="s">
        <v>32659</v>
      </c>
      <c r="J9812" t="s">
        <v>180381</v>
      </c>
      <c r="K9812">
        <v>0.1</v>
      </c>
      <c r="L9812" t="s">
        <v>10</v>
      </c>
      <c r="M9812" s="6">
        <v>150000</v>
      </c>
      <c r="N9812" s="6">
        <v>82500</v>
      </c>
      <c r="O9812" s="6">
        <f t="shared" si="153"/>
        <v>232500</v>
      </c>
      <c r="P9812" s="6">
        <v>232500</v>
      </c>
      <c r="Q9812" s="6">
        <f>Housing[[#This Row],[SalePrice]]-Housing[[#This Row],[TotalValue]]</f>
        <v>-1000</v>
      </c>
      <c r="R9812">
        <v>1928</v>
      </c>
      <c r="S9812" s="7">
        <v>2</v>
      </c>
      <c r="T9812" s="7">
        <v>1</v>
      </c>
      <c r="U9812" s="7">
        <v>0</v>
      </c>
    </row>
    <row r="9813" spans="1:21" x14ac:dyDescent="0.35">
      <c r="A9813">
        <v>55616</v>
      </c>
      <c r="B9813" t="s">
        <v>119011</v>
      </c>
      <c r="C9813" t="s">
        <v>60</v>
      </c>
      <c r="D9813" t="s">
        <v>158289</v>
      </c>
      <c r="E9813" s="4">
        <v>42657</v>
      </c>
      <c r="F9813" s="5">
        <v>380000</v>
      </c>
      <c r="G9813" t="s">
        <v>119012</v>
      </c>
      <c r="H9813" t="s">
        <v>5</v>
      </c>
      <c r="I9813" t="s">
        <v>119013</v>
      </c>
      <c r="J9813" t="s">
        <v>184464</v>
      </c>
      <c r="K9813">
        <v>0.18</v>
      </c>
      <c r="L9813" t="s">
        <v>10</v>
      </c>
      <c r="M9813" s="6">
        <v>80000</v>
      </c>
      <c r="N9813" s="6">
        <v>149700</v>
      </c>
      <c r="O9813" s="6">
        <f t="shared" si="153"/>
        <v>229700</v>
      </c>
      <c r="P9813" s="6">
        <v>229700</v>
      </c>
      <c r="Q9813" s="6">
        <f>Housing[[#This Row],[SalePrice]]-Housing[[#This Row],[TotalValue]]</f>
        <v>150300</v>
      </c>
      <c r="R9813">
        <v>1990</v>
      </c>
      <c r="S9813" s="7">
        <v>4</v>
      </c>
      <c r="T9813" s="7">
        <v>4</v>
      </c>
      <c r="U9813" s="7">
        <v>0</v>
      </c>
    </row>
    <row r="9814" spans="1:21" x14ac:dyDescent="0.35">
      <c r="A9814">
        <v>2831</v>
      </c>
      <c r="B9814" t="s">
        <v>6762</v>
      </c>
      <c r="C9814" t="s">
        <v>43</v>
      </c>
      <c r="D9814" t="s">
        <v>138606</v>
      </c>
      <c r="E9814" s="4">
        <v>41422</v>
      </c>
      <c r="F9814" s="5">
        <v>165000</v>
      </c>
      <c r="G9814" t="s">
        <v>6763</v>
      </c>
      <c r="H9814" t="s">
        <v>126</v>
      </c>
      <c r="I9814" t="s">
        <v>6764</v>
      </c>
      <c r="J9814" t="s">
        <v>176537</v>
      </c>
      <c r="K9814">
        <v>0.13</v>
      </c>
      <c r="L9814" t="s">
        <v>10</v>
      </c>
      <c r="M9814" s="6">
        <v>80000</v>
      </c>
      <c r="N9814" s="6">
        <v>437400</v>
      </c>
      <c r="O9814" s="6">
        <f t="shared" si="153"/>
        <v>517400</v>
      </c>
      <c r="P9814" s="6">
        <v>517400</v>
      </c>
      <c r="Q9814" s="6">
        <f>Housing[[#This Row],[SalePrice]]-Housing[[#This Row],[TotalValue]]</f>
        <v>-352400</v>
      </c>
      <c r="R9814">
        <v>2013</v>
      </c>
      <c r="S9814" s="7">
        <v>5</v>
      </c>
      <c r="T9814" s="7">
        <v>3</v>
      </c>
      <c r="U9814" s="7">
        <v>1</v>
      </c>
    </row>
    <row r="9815" spans="1:21" x14ac:dyDescent="0.35">
      <c r="A9815">
        <v>34249</v>
      </c>
      <c r="B9815" t="s">
        <v>75715</v>
      </c>
      <c r="C9815" t="s">
        <v>7</v>
      </c>
      <c r="D9815" t="s">
        <v>158618</v>
      </c>
      <c r="E9815" s="4">
        <v>42216</v>
      </c>
      <c r="F9815" s="5">
        <v>388000</v>
      </c>
      <c r="G9815" t="s">
        <v>75716</v>
      </c>
      <c r="H9815" t="s">
        <v>5</v>
      </c>
      <c r="I9815" t="s">
        <v>75717</v>
      </c>
      <c r="J9815" t="s">
        <v>184595</v>
      </c>
      <c r="K9815">
        <v>0.13</v>
      </c>
      <c r="L9815" t="s">
        <v>10</v>
      </c>
      <c r="M9815" s="6">
        <v>80000</v>
      </c>
      <c r="N9815" s="6">
        <v>199000</v>
      </c>
      <c r="O9815" s="6">
        <f t="shared" si="153"/>
        <v>279000</v>
      </c>
      <c r="P9815" s="6">
        <v>279000</v>
      </c>
      <c r="Q9815" s="6">
        <f>Housing[[#This Row],[SalePrice]]-Housing[[#This Row],[TotalValue]]</f>
        <v>109000</v>
      </c>
      <c r="R9815">
        <v>2002</v>
      </c>
      <c r="S9815" s="7">
        <v>3</v>
      </c>
      <c r="T9815" s="7">
        <v>2</v>
      </c>
      <c r="U9815" s="7">
        <v>0</v>
      </c>
    </row>
    <row r="9816" spans="1:21" x14ac:dyDescent="0.35">
      <c r="A9816">
        <v>52746</v>
      </c>
      <c r="B9816" t="s">
        <v>113170</v>
      </c>
      <c r="C9816" t="s">
        <v>7</v>
      </c>
      <c r="D9816" t="s">
        <v>160211</v>
      </c>
      <c r="E9816" s="4">
        <v>42601</v>
      </c>
      <c r="F9816" s="5">
        <v>435000</v>
      </c>
      <c r="G9816" t="s">
        <v>113171</v>
      </c>
      <c r="H9816" t="s">
        <v>5</v>
      </c>
      <c r="I9816" t="s">
        <v>113172</v>
      </c>
      <c r="J9816" t="s">
        <v>185382</v>
      </c>
      <c r="K9816">
        <v>0.12</v>
      </c>
      <c r="L9816" t="s">
        <v>10</v>
      </c>
      <c r="M9816" s="6">
        <v>80000</v>
      </c>
      <c r="N9816" s="6">
        <v>192800</v>
      </c>
      <c r="O9816" s="6">
        <f t="shared" si="153"/>
        <v>272800</v>
      </c>
      <c r="P9816" s="6">
        <v>272800</v>
      </c>
      <c r="Q9816" s="6">
        <f>Housing[[#This Row],[SalePrice]]-Housing[[#This Row],[TotalValue]]</f>
        <v>162200</v>
      </c>
      <c r="R9816">
        <v>2010</v>
      </c>
      <c r="S9816" s="7">
        <v>3</v>
      </c>
      <c r="T9816" s="7">
        <v>2</v>
      </c>
      <c r="U9816" s="7">
        <v>0</v>
      </c>
    </row>
    <row r="9817" spans="1:21" x14ac:dyDescent="0.35">
      <c r="A9817">
        <v>39106</v>
      </c>
      <c r="B9817" t="s">
        <v>85770</v>
      </c>
      <c r="C9817" t="s">
        <v>7</v>
      </c>
      <c r="D9817" t="s">
        <v>147170</v>
      </c>
      <c r="E9817" s="4">
        <v>42307</v>
      </c>
      <c r="F9817" s="5">
        <v>225000</v>
      </c>
      <c r="G9817" t="s">
        <v>85771</v>
      </c>
      <c r="H9817" t="s">
        <v>5</v>
      </c>
      <c r="I9817" t="s">
        <v>85772</v>
      </c>
      <c r="J9817" t="s">
        <v>180112</v>
      </c>
      <c r="K9817">
        <v>0.14000000000000001</v>
      </c>
      <c r="L9817" t="s">
        <v>10</v>
      </c>
      <c r="M9817" s="6">
        <v>80000</v>
      </c>
      <c r="N9817" s="6">
        <v>95800</v>
      </c>
      <c r="O9817" s="6">
        <f t="shared" si="153"/>
        <v>175800</v>
      </c>
      <c r="P9817" s="6">
        <v>175800</v>
      </c>
      <c r="Q9817" s="6">
        <f>Housing[[#This Row],[SalePrice]]-Housing[[#This Row],[TotalValue]]</f>
        <v>49200</v>
      </c>
      <c r="R9817">
        <v>1950</v>
      </c>
      <c r="S9817" s="7">
        <v>2</v>
      </c>
      <c r="T9817" s="7">
        <v>1</v>
      </c>
      <c r="U9817" s="7">
        <v>0</v>
      </c>
    </row>
    <row r="9818" spans="1:21" x14ac:dyDescent="0.35">
      <c r="A9818">
        <v>35984</v>
      </c>
      <c r="B9818" t="s">
        <v>79385</v>
      </c>
      <c r="C9818" t="s">
        <v>60</v>
      </c>
      <c r="D9818" t="s">
        <v>156832</v>
      </c>
      <c r="E9818" s="4">
        <v>42244</v>
      </c>
      <c r="F9818" s="5">
        <v>350000</v>
      </c>
      <c r="G9818" t="s">
        <v>79386</v>
      </c>
      <c r="H9818" t="s">
        <v>5</v>
      </c>
      <c r="I9818" t="s">
        <v>79387</v>
      </c>
      <c r="J9818" t="s">
        <v>183846</v>
      </c>
      <c r="K9818">
        <v>0.16</v>
      </c>
      <c r="L9818" t="s">
        <v>10</v>
      </c>
      <c r="M9818" s="6">
        <v>80000</v>
      </c>
      <c r="N9818" s="6">
        <v>144600</v>
      </c>
      <c r="O9818" s="6">
        <f t="shared" si="153"/>
        <v>224600</v>
      </c>
      <c r="P9818" s="6">
        <v>224600</v>
      </c>
      <c r="Q9818" s="6">
        <f>Housing[[#This Row],[SalePrice]]-Housing[[#This Row],[TotalValue]]</f>
        <v>125400</v>
      </c>
      <c r="R9818">
        <v>1960</v>
      </c>
      <c r="S9818" s="7">
        <v>5</v>
      </c>
      <c r="T9818" s="7">
        <v>3</v>
      </c>
      <c r="U9818" s="7">
        <v>0</v>
      </c>
    </row>
    <row r="9819" spans="1:21" x14ac:dyDescent="0.35">
      <c r="A9819">
        <v>2832</v>
      </c>
      <c r="B9819" t="s">
        <v>6765</v>
      </c>
      <c r="C9819" t="s">
        <v>7</v>
      </c>
      <c r="D9819" t="s">
        <v>161279</v>
      </c>
      <c r="E9819" s="4">
        <v>41395</v>
      </c>
      <c r="F9819" s="5">
        <v>480000</v>
      </c>
      <c r="G9819" t="s">
        <v>6766</v>
      </c>
      <c r="H9819" t="s">
        <v>5</v>
      </c>
      <c r="I9819" t="s">
        <v>6767</v>
      </c>
      <c r="J9819" t="s">
        <v>185930</v>
      </c>
      <c r="K9819">
        <v>0.16</v>
      </c>
      <c r="L9819" t="s">
        <v>10</v>
      </c>
      <c r="M9819" s="6">
        <v>80000</v>
      </c>
      <c r="N9819" s="6">
        <v>407600</v>
      </c>
      <c r="O9819" s="6">
        <f t="shared" si="153"/>
        <v>487600</v>
      </c>
      <c r="P9819" s="6">
        <v>487600</v>
      </c>
      <c r="Q9819" s="6">
        <f>Housing[[#This Row],[SalePrice]]-Housing[[#This Row],[TotalValue]]</f>
        <v>-7600</v>
      </c>
      <c r="R9819">
        <v>2012</v>
      </c>
      <c r="S9819" s="7">
        <v>3</v>
      </c>
      <c r="T9819" s="7">
        <v>2</v>
      </c>
      <c r="U9819" s="7">
        <v>1</v>
      </c>
    </row>
    <row r="9820" spans="1:21" x14ac:dyDescent="0.35">
      <c r="A9820">
        <v>8579</v>
      </c>
      <c r="B9820" t="s">
        <v>20316</v>
      </c>
      <c r="C9820" t="s">
        <v>7</v>
      </c>
      <c r="D9820" t="s">
        <v>131096</v>
      </c>
      <c r="E9820" s="4">
        <v>41570</v>
      </c>
      <c r="F9820" s="5">
        <v>125000</v>
      </c>
      <c r="G9820" t="s">
        <v>20317</v>
      </c>
      <c r="H9820" t="s">
        <v>5</v>
      </c>
      <c r="I9820" t="s">
        <v>20318</v>
      </c>
      <c r="J9820" t="s">
        <v>172499</v>
      </c>
      <c r="K9820">
        <v>0.22</v>
      </c>
      <c r="L9820" t="s">
        <v>10</v>
      </c>
      <c r="M9820" s="6">
        <v>65000</v>
      </c>
      <c r="N9820" s="6">
        <v>334400</v>
      </c>
      <c r="O9820" s="6">
        <f t="shared" si="153"/>
        <v>399400</v>
      </c>
      <c r="P9820" s="6">
        <v>399400</v>
      </c>
      <c r="Q9820" s="6">
        <f>Housing[[#This Row],[SalePrice]]-Housing[[#This Row],[TotalValue]]</f>
        <v>-274400</v>
      </c>
      <c r="R9820">
        <v>1930</v>
      </c>
      <c r="S9820" s="7">
        <v>3</v>
      </c>
      <c r="T9820" s="7">
        <v>3</v>
      </c>
      <c r="U9820" s="7">
        <v>1</v>
      </c>
    </row>
    <row r="9821" spans="1:21" x14ac:dyDescent="0.35">
      <c r="A9821">
        <v>10462</v>
      </c>
      <c r="B9821" t="s">
        <v>20316</v>
      </c>
      <c r="C9821" t="s">
        <v>7</v>
      </c>
      <c r="D9821" t="s">
        <v>131096</v>
      </c>
      <c r="E9821" s="4">
        <v>41621</v>
      </c>
      <c r="F9821" s="5">
        <v>125000</v>
      </c>
      <c r="G9821" t="s">
        <v>24659</v>
      </c>
      <c r="H9821" t="s">
        <v>5</v>
      </c>
      <c r="I9821" t="s">
        <v>20318</v>
      </c>
      <c r="J9821" t="s">
        <v>172499</v>
      </c>
      <c r="K9821">
        <v>0.22</v>
      </c>
      <c r="L9821" t="s">
        <v>10</v>
      </c>
      <c r="M9821" s="6">
        <v>65000</v>
      </c>
      <c r="N9821" s="6">
        <v>334400</v>
      </c>
      <c r="O9821" s="6">
        <f t="shared" si="153"/>
        <v>399400</v>
      </c>
      <c r="P9821" s="6">
        <v>399400</v>
      </c>
      <c r="Q9821" s="6">
        <f>Housing[[#This Row],[SalePrice]]-Housing[[#This Row],[TotalValue]]</f>
        <v>-274400</v>
      </c>
      <c r="R9821">
        <v>1930</v>
      </c>
      <c r="S9821" s="7">
        <v>3</v>
      </c>
      <c r="T9821" s="7">
        <v>3</v>
      </c>
      <c r="U9821" s="7">
        <v>1</v>
      </c>
    </row>
    <row r="9822" spans="1:21" x14ac:dyDescent="0.35">
      <c r="A9822">
        <v>17882</v>
      </c>
      <c r="B9822" t="s">
        <v>20316</v>
      </c>
      <c r="C9822" t="s">
        <v>7</v>
      </c>
      <c r="D9822" t="s">
        <v>131096</v>
      </c>
      <c r="E9822" s="4">
        <v>41844</v>
      </c>
      <c r="F9822" s="5">
        <v>479595</v>
      </c>
      <c r="G9822" t="s">
        <v>41038</v>
      </c>
      <c r="H9822" t="s">
        <v>5</v>
      </c>
      <c r="I9822" t="s">
        <v>20318</v>
      </c>
      <c r="J9822" t="s">
        <v>172499</v>
      </c>
      <c r="K9822">
        <v>0.22</v>
      </c>
      <c r="L9822" t="s">
        <v>10</v>
      </c>
      <c r="M9822" s="6">
        <v>65000</v>
      </c>
      <c r="N9822" s="6">
        <v>334400</v>
      </c>
      <c r="O9822" s="6">
        <f t="shared" si="153"/>
        <v>399400</v>
      </c>
      <c r="P9822" s="6">
        <v>399400</v>
      </c>
      <c r="Q9822" s="6">
        <f>Housing[[#This Row],[SalePrice]]-Housing[[#This Row],[TotalValue]]</f>
        <v>80195</v>
      </c>
      <c r="R9822">
        <v>1930</v>
      </c>
      <c r="S9822" s="7">
        <v>3</v>
      </c>
      <c r="T9822" s="7">
        <v>3</v>
      </c>
      <c r="U9822" s="7">
        <v>1</v>
      </c>
    </row>
    <row r="9823" spans="1:21" x14ac:dyDescent="0.35">
      <c r="A9823">
        <v>4033</v>
      </c>
      <c r="B9823" t="s">
        <v>9676</v>
      </c>
      <c r="C9823" t="s">
        <v>7</v>
      </c>
      <c r="D9823" t="s">
        <v>155173</v>
      </c>
      <c r="E9823" s="4">
        <v>41450</v>
      </c>
      <c r="F9823" s="5">
        <v>320000</v>
      </c>
      <c r="G9823" t="s">
        <v>9677</v>
      </c>
      <c r="H9823" t="s">
        <v>5</v>
      </c>
      <c r="I9823" t="s">
        <v>9678</v>
      </c>
      <c r="J9823" t="s">
        <v>183153</v>
      </c>
      <c r="K9823">
        <v>0.18</v>
      </c>
      <c r="L9823" t="s">
        <v>10</v>
      </c>
      <c r="M9823" s="6">
        <v>150000</v>
      </c>
      <c r="N9823" s="6">
        <v>178800</v>
      </c>
      <c r="O9823" s="6">
        <f t="shared" si="153"/>
        <v>328800</v>
      </c>
      <c r="P9823" s="6">
        <v>328800</v>
      </c>
      <c r="Q9823" s="6">
        <f>Housing[[#This Row],[SalePrice]]-Housing[[#This Row],[TotalValue]]</f>
        <v>-8800</v>
      </c>
      <c r="R9823">
        <v>1976</v>
      </c>
      <c r="S9823" s="7">
        <v>2</v>
      </c>
      <c r="T9823" s="7">
        <v>1</v>
      </c>
      <c r="U9823" s="7">
        <v>1</v>
      </c>
    </row>
    <row r="9824" spans="1:21" x14ac:dyDescent="0.35">
      <c r="A9824">
        <v>110</v>
      </c>
      <c r="B9824" t="s">
        <v>258</v>
      </c>
      <c r="C9824" t="s">
        <v>255</v>
      </c>
      <c r="D9824" t="s">
        <v>133579</v>
      </c>
      <c r="E9824" s="4">
        <v>41285</v>
      </c>
      <c r="F9824" s="5">
        <v>138000</v>
      </c>
      <c r="G9824" t="s">
        <v>259</v>
      </c>
      <c r="H9824" t="s">
        <v>5</v>
      </c>
      <c r="I9824" t="s">
        <v>257</v>
      </c>
      <c r="J9824" t="s">
        <v>173915</v>
      </c>
      <c r="K9824">
        <v>0.08</v>
      </c>
      <c r="L9824" t="s">
        <v>10</v>
      </c>
      <c r="M9824" s="6">
        <v>105000</v>
      </c>
      <c r="N9824" s="6">
        <v>44900</v>
      </c>
      <c r="O9824" s="6">
        <f t="shared" si="153"/>
        <v>149900</v>
      </c>
      <c r="P9824" s="6">
        <v>149900</v>
      </c>
      <c r="Q9824" s="6">
        <f>Housing[[#This Row],[SalePrice]]-Housing[[#This Row],[TotalValue]]</f>
        <v>-11900</v>
      </c>
      <c r="R9824">
        <v>1983</v>
      </c>
      <c r="S9824" s="7">
        <v>2</v>
      </c>
      <c r="T9824" s="7">
        <v>1</v>
      </c>
      <c r="U9824" s="7">
        <v>0</v>
      </c>
    </row>
    <row r="9825" spans="1:21" x14ac:dyDescent="0.35">
      <c r="A9825">
        <v>25887</v>
      </c>
      <c r="B9825" t="s">
        <v>58428</v>
      </c>
      <c r="C9825" t="s">
        <v>7</v>
      </c>
      <c r="D9825" t="s">
        <v>163370</v>
      </c>
      <c r="E9825" s="4">
        <v>42020</v>
      </c>
      <c r="F9825" s="5">
        <v>645010</v>
      </c>
      <c r="G9825" t="s">
        <v>58429</v>
      </c>
      <c r="H9825" t="s">
        <v>5</v>
      </c>
      <c r="I9825" t="s">
        <v>58430</v>
      </c>
      <c r="J9825" t="s">
        <v>187041</v>
      </c>
      <c r="K9825">
        <v>0.18</v>
      </c>
      <c r="L9825" t="s">
        <v>10</v>
      </c>
      <c r="M9825" s="6">
        <v>150000</v>
      </c>
      <c r="N9825" s="6">
        <v>394700</v>
      </c>
      <c r="O9825" s="6">
        <f t="shared" si="153"/>
        <v>544700</v>
      </c>
      <c r="P9825" s="6">
        <v>544700</v>
      </c>
      <c r="Q9825" s="6">
        <f>Housing[[#This Row],[SalePrice]]-Housing[[#This Row],[TotalValue]]</f>
        <v>100310</v>
      </c>
      <c r="R9825">
        <v>2014</v>
      </c>
      <c r="S9825" s="7">
        <v>4</v>
      </c>
      <c r="T9825" s="7">
        <v>3</v>
      </c>
      <c r="U9825" s="7">
        <v>0</v>
      </c>
    </row>
    <row r="9826" spans="1:21" x14ac:dyDescent="0.35">
      <c r="A9826">
        <v>46399</v>
      </c>
      <c r="B9826" t="s">
        <v>100500</v>
      </c>
      <c r="C9826" t="s">
        <v>7</v>
      </c>
      <c r="D9826" t="s">
        <v>127459</v>
      </c>
      <c r="E9826" s="4">
        <v>42489</v>
      </c>
      <c r="F9826" s="5">
        <v>748500</v>
      </c>
      <c r="G9826" t="s">
        <v>100501</v>
      </c>
      <c r="H9826" t="s">
        <v>5</v>
      </c>
      <c r="I9826" t="s">
        <v>100502</v>
      </c>
      <c r="J9826" t="s">
        <v>187400</v>
      </c>
      <c r="K9826">
        <v>0.33</v>
      </c>
      <c r="L9826" t="s">
        <v>10</v>
      </c>
      <c r="M9826" s="6">
        <v>133700</v>
      </c>
      <c r="N9826" s="6">
        <v>427100</v>
      </c>
      <c r="O9826" s="6">
        <f t="shared" si="153"/>
        <v>560800</v>
      </c>
      <c r="P9826" s="6">
        <v>560800</v>
      </c>
      <c r="Q9826" s="6">
        <f>Housing[[#This Row],[SalePrice]]-Housing[[#This Row],[TotalValue]]</f>
        <v>187700</v>
      </c>
      <c r="R9826">
        <v>2014</v>
      </c>
      <c r="S9826" s="7">
        <v>4</v>
      </c>
      <c r="T9826" s="7">
        <v>3</v>
      </c>
      <c r="U9826" s="7">
        <v>1</v>
      </c>
    </row>
    <row r="9827" spans="1:21" x14ac:dyDescent="0.35">
      <c r="A9827">
        <v>48104</v>
      </c>
      <c r="B9827" t="s">
        <v>103763</v>
      </c>
      <c r="C9827" t="s">
        <v>7</v>
      </c>
      <c r="D9827" t="s">
        <v>160084</v>
      </c>
      <c r="E9827" s="4">
        <v>42496</v>
      </c>
      <c r="F9827" s="5">
        <v>430000</v>
      </c>
      <c r="G9827" t="s">
        <v>103764</v>
      </c>
      <c r="H9827" t="s">
        <v>5</v>
      </c>
      <c r="I9827" t="s">
        <v>103765</v>
      </c>
      <c r="J9827" t="s">
        <v>185305</v>
      </c>
      <c r="K9827">
        <v>7.0000000000000007E-2</v>
      </c>
      <c r="L9827" t="s">
        <v>10</v>
      </c>
      <c r="M9827" s="6">
        <v>64000</v>
      </c>
      <c r="N9827" s="6">
        <v>242100</v>
      </c>
      <c r="O9827" s="6">
        <f t="shared" si="153"/>
        <v>306100</v>
      </c>
      <c r="P9827" s="6">
        <v>306100</v>
      </c>
      <c r="Q9827" s="6">
        <f>Housing[[#This Row],[SalePrice]]-Housing[[#This Row],[TotalValue]]</f>
        <v>123900</v>
      </c>
      <c r="R9827">
        <v>2016</v>
      </c>
      <c r="S9827" s="7">
        <v>3</v>
      </c>
      <c r="T9827" s="7">
        <v>3</v>
      </c>
      <c r="U9827" s="7">
        <v>0</v>
      </c>
    </row>
    <row r="9828" spans="1:21" x14ac:dyDescent="0.35">
      <c r="A9828">
        <v>48105</v>
      </c>
      <c r="B9828" t="s">
        <v>103766</v>
      </c>
      <c r="C9828" t="s">
        <v>7</v>
      </c>
      <c r="D9828" t="s">
        <v>160085</v>
      </c>
      <c r="E9828" s="4">
        <v>42500</v>
      </c>
      <c r="F9828" s="5">
        <v>430000</v>
      </c>
      <c r="G9828" t="s">
        <v>103767</v>
      </c>
      <c r="H9828" t="s">
        <v>5</v>
      </c>
      <c r="I9828" t="s">
        <v>103768</v>
      </c>
      <c r="J9828" t="s">
        <v>185306</v>
      </c>
      <c r="K9828">
        <v>7.0000000000000007E-2</v>
      </c>
      <c r="L9828" t="s">
        <v>10</v>
      </c>
      <c r="M9828" s="6">
        <v>64000</v>
      </c>
      <c r="N9828" s="6">
        <v>240200</v>
      </c>
      <c r="O9828" s="6">
        <f t="shared" si="153"/>
        <v>304200</v>
      </c>
      <c r="P9828" s="6">
        <v>304200</v>
      </c>
      <c r="Q9828" s="6">
        <f>Housing[[#This Row],[SalePrice]]-Housing[[#This Row],[TotalValue]]</f>
        <v>125800</v>
      </c>
      <c r="R9828">
        <v>2016</v>
      </c>
      <c r="S9828" s="7">
        <v>3</v>
      </c>
      <c r="T9828" s="7">
        <v>3</v>
      </c>
      <c r="U9828" s="7">
        <v>0</v>
      </c>
    </row>
    <row r="9829" spans="1:21" x14ac:dyDescent="0.35">
      <c r="A9829">
        <v>52748</v>
      </c>
      <c r="B9829" t="s">
        <v>113174</v>
      </c>
      <c r="C9829" t="s">
        <v>674</v>
      </c>
      <c r="D9829" t="s">
        <v>159142</v>
      </c>
      <c r="E9829" s="4">
        <v>42613</v>
      </c>
      <c r="F9829" s="5">
        <v>400000</v>
      </c>
      <c r="G9829" t="s">
        <v>113175</v>
      </c>
      <c r="H9829" t="s">
        <v>5</v>
      </c>
      <c r="I9829" t="s">
        <v>113176</v>
      </c>
      <c r="J9829" t="s">
        <v>184814</v>
      </c>
      <c r="K9829">
        <v>0.25</v>
      </c>
      <c r="L9829" t="s">
        <v>10</v>
      </c>
      <c r="M9829" s="6">
        <v>150000</v>
      </c>
      <c r="N9829" s="6">
        <v>86000</v>
      </c>
      <c r="O9829" s="6">
        <f t="shared" si="153"/>
        <v>236000</v>
      </c>
      <c r="P9829" s="6">
        <v>236000</v>
      </c>
      <c r="Q9829" s="6">
        <f>Housing[[#This Row],[SalePrice]]-Housing[[#This Row],[TotalValue]]</f>
        <v>164000</v>
      </c>
      <c r="R9829">
        <v>1948</v>
      </c>
      <c r="S9829" s="7">
        <v>3</v>
      </c>
      <c r="T9829" s="7">
        <v>3</v>
      </c>
      <c r="U9829" s="7">
        <v>0</v>
      </c>
    </row>
    <row r="9830" spans="1:21" x14ac:dyDescent="0.35">
      <c r="A9830">
        <v>14083</v>
      </c>
      <c r="B9830" t="s">
        <v>32673</v>
      </c>
      <c r="C9830" t="s">
        <v>43</v>
      </c>
      <c r="D9830" t="s">
        <v>152636</v>
      </c>
      <c r="E9830" s="4">
        <v>41750</v>
      </c>
      <c r="F9830" s="5">
        <v>281250</v>
      </c>
      <c r="G9830" t="s">
        <v>32674</v>
      </c>
      <c r="H9830" t="s">
        <v>126</v>
      </c>
      <c r="I9830" t="s">
        <v>32675</v>
      </c>
      <c r="J9830" t="s">
        <v>182107</v>
      </c>
      <c r="K9830">
        <v>0.17</v>
      </c>
      <c r="L9830" t="s">
        <v>10</v>
      </c>
      <c r="M9830" s="6">
        <v>210000</v>
      </c>
      <c r="N9830" s="6">
        <v>0</v>
      </c>
      <c r="O9830" s="6">
        <f t="shared" si="153"/>
        <v>210000</v>
      </c>
      <c r="P9830" s="6">
        <v>210000</v>
      </c>
      <c r="Q9830" s="6">
        <f>Housing[[#This Row],[SalePrice]]-Housing[[#This Row],[TotalValue]]</f>
        <v>71250</v>
      </c>
    </row>
    <row r="9831" spans="1:21" x14ac:dyDescent="0.35">
      <c r="A9831">
        <v>7721</v>
      </c>
      <c r="B9831" t="s">
        <v>18311</v>
      </c>
      <c r="C9831" t="s">
        <v>674</v>
      </c>
      <c r="D9831" t="s">
        <v>163763</v>
      </c>
      <c r="E9831" s="4">
        <v>41544</v>
      </c>
      <c r="F9831" s="5">
        <v>700000</v>
      </c>
      <c r="G9831" t="s">
        <v>18312</v>
      </c>
      <c r="H9831" t="s">
        <v>5</v>
      </c>
      <c r="I9831" t="s">
        <v>18313</v>
      </c>
      <c r="J9831" t="s">
        <v>187241</v>
      </c>
      <c r="K9831">
        <v>0.31</v>
      </c>
      <c r="L9831" t="s">
        <v>10</v>
      </c>
      <c r="M9831" s="6">
        <v>360000</v>
      </c>
      <c r="N9831" s="6">
        <v>0</v>
      </c>
      <c r="O9831" s="6">
        <f t="shared" si="153"/>
        <v>360000</v>
      </c>
      <c r="P9831" s="6">
        <v>360000</v>
      </c>
      <c r="Q9831" s="6">
        <f>Housing[[#This Row],[SalePrice]]-Housing[[#This Row],[TotalValue]]</f>
        <v>340000</v>
      </c>
    </row>
    <row r="9832" spans="1:21" x14ac:dyDescent="0.35">
      <c r="A9832">
        <v>48108</v>
      </c>
      <c r="B9832" t="s">
        <v>18311</v>
      </c>
      <c r="C9832" t="s">
        <v>37067</v>
      </c>
      <c r="D9832" t="s">
        <v>165220</v>
      </c>
      <c r="E9832" s="4">
        <v>42515</v>
      </c>
      <c r="F9832" s="5">
        <v>1150000</v>
      </c>
      <c r="G9832" t="s">
        <v>103771</v>
      </c>
      <c r="H9832" t="s">
        <v>126</v>
      </c>
      <c r="I9832" t="s">
        <v>18313</v>
      </c>
      <c r="J9832" t="s">
        <v>187241</v>
      </c>
      <c r="K9832">
        <v>0.31</v>
      </c>
      <c r="L9832" t="s">
        <v>10</v>
      </c>
      <c r="M9832" s="6">
        <v>360000</v>
      </c>
      <c r="N9832" s="6">
        <v>0</v>
      </c>
      <c r="O9832" s="6">
        <f t="shared" si="153"/>
        <v>360000</v>
      </c>
      <c r="P9832" s="6">
        <v>360000</v>
      </c>
      <c r="Q9832" s="6">
        <f>Housing[[#This Row],[SalePrice]]-Housing[[#This Row],[TotalValue]]</f>
        <v>790000</v>
      </c>
    </row>
    <row r="9833" spans="1:21" x14ac:dyDescent="0.35">
      <c r="A9833">
        <v>10465</v>
      </c>
      <c r="B9833" t="s">
        <v>24664</v>
      </c>
      <c r="C9833" t="s">
        <v>7</v>
      </c>
      <c r="D9833" t="s">
        <v>163919</v>
      </c>
      <c r="E9833" s="4">
        <v>41621</v>
      </c>
      <c r="F9833" s="5">
        <v>725000</v>
      </c>
      <c r="G9833" t="s">
        <v>24665</v>
      </c>
      <c r="H9833" t="s">
        <v>5</v>
      </c>
      <c r="I9833" t="s">
        <v>24666</v>
      </c>
      <c r="J9833" t="s">
        <v>187320</v>
      </c>
      <c r="K9833">
        <v>0.31</v>
      </c>
      <c r="L9833" t="s">
        <v>10</v>
      </c>
      <c r="M9833" s="6">
        <v>360000</v>
      </c>
      <c r="N9833" s="6">
        <v>0</v>
      </c>
      <c r="O9833" s="6">
        <f t="shared" si="153"/>
        <v>360000</v>
      </c>
      <c r="P9833" s="6">
        <v>360000</v>
      </c>
      <c r="Q9833" s="6">
        <f>Housing[[#This Row],[SalePrice]]-Housing[[#This Row],[TotalValue]]</f>
        <v>365000</v>
      </c>
    </row>
    <row r="9834" spans="1:21" x14ac:dyDescent="0.35">
      <c r="A9834">
        <v>52749</v>
      </c>
      <c r="B9834" t="s">
        <v>113177</v>
      </c>
      <c r="C9834" t="s">
        <v>752</v>
      </c>
      <c r="D9834" t="s">
        <v>159144</v>
      </c>
      <c r="E9834" s="4">
        <v>42613</v>
      </c>
      <c r="F9834" s="5">
        <v>400000</v>
      </c>
      <c r="G9834" t="s">
        <v>113178</v>
      </c>
      <c r="H9834" t="s">
        <v>5</v>
      </c>
      <c r="I9834" t="s">
        <v>113179</v>
      </c>
      <c r="J9834" t="s">
        <v>184816</v>
      </c>
      <c r="K9834">
        <v>0.17</v>
      </c>
      <c r="L9834" t="s">
        <v>10</v>
      </c>
      <c r="M9834" s="6">
        <v>210000</v>
      </c>
      <c r="N9834" s="6">
        <v>152000</v>
      </c>
      <c r="O9834" s="6">
        <f t="shared" si="153"/>
        <v>362000</v>
      </c>
      <c r="P9834" s="6">
        <v>362000</v>
      </c>
      <c r="Q9834" s="6">
        <f>Housing[[#This Row],[SalePrice]]-Housing[[#This Row],[TotalValue]]</f>
        <v>38000</v>
      </c>
      <c r="R9834">
        <v>1952</v>
      </c>
      <c r="S9834" s="7">
        <v>5</v>
      </c>
      <c r="T9834" s="7">
        <v>3</v>
      </c>
      <c r="U9834" s="7">
        <v>0</v>
      </c>
    </row>
    <row r="9835" spans="1:21" x14ac:dyDescent="0.35">
      <c r="A9835">
        <v>52750</v>
      </c>
      <c r="B9835" t="s">
        <v>113180</v>
      </c>
      <c r="C9835" t="s">
        <v>7</v>
      </c>
      <c r="D9835" t="s">
        <v>161581</v>
      </c>
      <c r="E9835" s="4">
        <v>42613</v>
      </c>
      <c r="F9835" s="5">
        <v>500000</v>
      </c>
      <c r="G9835" t="s">
        <v>113181</v>
      </c>
      <c r="H9835" t="s">
        <v>5</v>
      </c>
      <c r="I9835" t="s">
        <v>113182</v>
      </c>
      <c r="J9835" t="s">
        <v>186099</v>
      </c>
      <c r="K9835">
        <v>0.17</v>
      </c>
      <c r="L9835" t="s">
        <v>10</v>
      </c>
      <c r="M9835" s="6">
        <v>90000</v>
      </c>
      <c r="N9835" s="6">
        <v>253900</v>
      </c>
      <c r="O9835" s="6">
        <f t="shared" si="153"/>
        <v>343900</v>
      </c>
      <c r="P9835" s="6">
        <v>343900</v>
      </c>
      <c r="Q9835" s="6">
        <f>Housing[[#This Row],[SalePrice]]-Housing[[#This Row],[TotalValue]]</f>
        <v>156100</v>
      </c>
      <c r="R9835">
        <v>1926</v>
      </c>
      <c r="S9835" s="7">
        <v>3</v>
      </c>
      <c r="T9835" s="7">
        <v>1</v>
      </c>
      <c r="U9835" s="7">
        <v>0</v>
      </c>
    </row>
    <row r="9836" spans="1:21" x14ac:dyDescent="0.35">
      <c r="A9836">
        <v>8583</v>
      </c>
      <c r="B9836" t="s">
        <v>20326</v>
      </c>
      <c r="C9836" t="s">
        <v>7</v>
      </c>
      <c r="D9836" t="s">
        <v>162779</v>
      </c>
      <c r="E9836" s="4">
        <v>41562</v>
      </c>
      <c r="F9836" s="5">
        <v>587000</v>
      </c>
      <c r="G9836" t="s">
        <v>20327</v>
      </c>
      <c r="H9836" t="s">
        <v>5</v>
      </c>
      <c r="I9836" t="s">
        <v>20328</v>
      </c>
      <c r="J9836" t="s">
        <v>186749</v>
      </c>
      <c r="K9836">
        <v>0.18</v>
      </c>
      <c r="L9836" t="s">
        <v>10</v>
      </c>
      <c r="M9836" s="6">
        <v>120000</v>
      </c>
      <c r="N9836" s="6">
        <v>469100</v>
      </c>
      <c r="O9836" s="6">
        <f t="shared" si="153"/>
        <v>589100</v>
      </c>
      <c r="P9836" s="6">
        <v>589100</v>
      </c>
      <c r="Q9836" s="6">
        <f>Housing[[#This Row],[SalePrice]]-Housing[[#This Row],[TotalValue]]</f>
        <v>-2100</v>
      </c>
      <c r="R9836">
        <v>1925</v>
      </c>
      <c r="S9836" s="7">
        <v>5</v>
      </c>
      <c r="T9836" s="7">
        <v>3</v>
      </c>
      <c r="U9836" s="7">
        <v>2</v>
      </c>
    </row>
    <row r="9837" spans="1:21" x14ac:dyDescent="0.35">
      <c r="A9837">
        <v>48109</v>
      </c>
      <c r="B9837" t="s">
        <v>103772</v>
      </c>
      <c r="C9837" t="s">
        <v>7</v>
      </c>
      <c r="D9837" t="s">
        <v>162868</v>
      </c>
      <c r="E9837" s="4">
        <v>42517</v>
      </c>
      <c r="F9837" s="5">
        <v>595000</v>
      </c>
      <c r="G9837" t="s">
        <v>103773</v>
      </c>
      <c r="H9837" t="s">
        <v>5</v>
      </c>
      <c r="I9837" t="s">
        <v>103774</v>
      </c>
      <c r="J9837" t="s">
        <v>186789</v>
      </c>
      <c r="K9837">
        <v>0.19</v>
      </c>
      <c r="L9837" t="s">
        <v>10</v>
      </c>
      <c r="M9837" s="6">
        <v>120000</v>
      </c>
      <c r="N9837" s="6">
        <v>269300</v>
      </c>
      <c r="O9837" s="6">
        <f t="shared" si="153"/>
        <v>389300</v>
      </c>
      <c r="P9837" s="6">
        <v>389300</v>
      </c>
      <c r="Q9837" s="6">
        <f>Housing[[#This Row],[SalePrice]]-Housing[[#This Row],[TotalValue]]</f>
        <v>205700</v>
      </c>
      <c r="R9837">
        <v>1925</v>
      </c>
      <c r="S9837" s="7">
        <v>4</v>
      </c>
      <c r="T9837" s="7">
        <v>2</v>
      </c>
      <c r="U9837" s="7">
        <v>0</v>
      </c>
    </row>
    <row r="9838" spans="1:21" x14ac:dyDescent="0.35">
      <c r="A9838">
        <v>7722</v>
      </c>
      <c r="B9838" t="s">
        <v>18314</v>
      </c>
      <c r="C9838" t="s">
        <v>2402</v>
      </c>
      <c r="D9838" t="s">
        <v>161786</v>
      </c>
      <c r="E9838" s="4">
        <v>41530</v>
      </c>
      <c r="F9838" s="5">
        <v>515000</v>
      </c>
      <c r="G9838" t="s">
        <v>18315</v>
      </c>
      <c r="H9838" t="s">
        <v>5</v>
      </c>
      <c r="I9838" t="s">
        <v>16083</v>
      </c>
      <c r="J9838" t="s">
        <v>186218</v>
      </c>
      <c r="K9838">
        <v>0.33</v>
      </c>
      <c r="L9838" t="s">
        <v>10</v>
      </c>
      <c r="M9838" s="6">
        <v>390000</v>
      </c>
      <c r="N9838" s="6">
        <v>178900</v>
      </c>
      <c r="O9838" s="6">
        <f t="shared" si="153"/>
        <v>568900</v>
      </c>
      <c r="P9838" s="6">
        <v>568900</v>
      </c>
      <c r="Q9838" s="6">
        <f>Housing[[#This Row],[SalePrice]]-Housing[[#This Row],[TotalValue]]</f>
        <v>-53900</v>
      </c>
      <c r="R9838">
        <v>1926</v>
      </c>
      <c r="S9838" s="7">
        <v>6</v>
      </c>
      <c r="T9838" s="7">
        <v>5</v>
      </c>
      <c r="U9838" s="7">
        <v>0</v>
      </c>
    </row>
    <row r="9839" spans="1:21" x14ac:dyDescent="0.35">
      <c r="A9839">
        <v>19362</v>
      </c>
      <c r="B9839" t="s">
        <v>44306</v>
      </c>
      <c r="C9839" t="s">
        <v>7</v>
      </c>
      <c r="D9839" t="s">
        <v>155038</v>
      </c>
      <c r="E9839" s="4">
        <v>41866</v>
      </c>
      <c r="F9839" s="5">
        <v>319000</v>
      </c>
      <c r="G9839" t="s">
        <v>44307</v>
      </c>
      <c r="H9839" t="s">
        <v>5</v>
      </c>
      <c r="I9839" t="s">
        <v>44308</v>
      </c>
      <c r="J9839" t="s">
        <v>183104</v>
      </c>
      <c r="K9839">
        <v>0.18</v>
      </c>
      <c r="L9839" t="s">
        <v>10</v>
      </c>
      <c r="M9839" s="6">
        <v>150000</v>
      </c>
      <c r="N9839" s="6">
        <v>202800</v>
      </c>
      <c r="O9839" s="6">
        <f t="shared" si="153"/>
        <v>352800</v>
      </c>
      <c r="P9839" s="6">
        <v>352800</v>
      </c>
      <c r="Q9839" s="6">
        <f>Housing[[#This Row],[SalePrice]]-Housing[[#This Row],[TotalValue]]</f>
        <v>-33800</v>
      </c>
      <c r="R9839">
        <v>1949</v>
      </c>
      <c r="S9839" s="7">
        <v>4</v>
      </c>
      <c r="T9839" s="7">
        <v>2</v>
      </c>
      <c r="U9839" s="7">
        <v>0</v>
      </c>
    </row>
    <row r="9840" spans="1:21" x14ac:dyDescent="0.35">
      <c r="A9840">
        <v>40261</v>
      </c>
      <c r="B9840" t="s">
        <v>44306</v>
      </c>
      <c r="C9840" t="s">
        <v>7</v>
      </c>
      <c r="D9840" t="s">
        <v>155038</v>
      </c>
      <c r="E9840" s="4">
        <v>42338</v>
      </c>
      <c r="F9840" s="5">
        <v>491500</v>
      </c>
      <c r="G9840" t="s">
        <v>88144</v>
      </c>
      <c r="H9840" t="s">
        <v>5</v>
      </c>
      <c r="I9840" t="s">
        <v>44308</v>
      </c>
      <c r="J9840" t="s">
        <v>183104</v>
      </c>
      <c r="K9840">
        <v>0.18</v>
      </c>
      <c r="L9840" t="s">
        <v>10</v>
      </c>
      <c r="M9840" s="6">
        <v>150000</v>
      </c>
      <c r="N9840" s="6">
        <v>202800</v>
      </c>
      <c r="O9840" s="6">
        <f t="shared" si="153"/>
        <v>352800</v>
      </c>
      <c r="P9840" s="6">
        <v>352800</v>
      </c>
      <c r="Q9840" s="6">
        <f>Housing[[#This Row],[SalePrice]]-Housing[[#This Row],[TotalValue]]</f>
        <v>138700</v>
      </c>
      <c r="R9840">
        <v>1949</v>
      </c>
      <c r="S9840" s="7">
        <v>4</v>
      </c>
      <c r="T9840" s="7">
        <v>2</v>
      </c>
      <c r="U9840" s="7">
        <v>0</v>
      </c>
    </row>
    <row r="9841" spans="1:21" x14ac:dyDescent="0.35">
      <c r="A9841">
        <v>1729</v>
      </c>
      <c r="B9841" t="s">
        <v>4207</v>
      </c>
      <c r="C9841" t="s">
        <v>7</v>
      </c>
      <c r="D9841" t="s">
        <v>156091</v>
      </c>
      <c r="E9841" s="4">
        <v>41393</v>
      </c>
      <c r="F9841" s="5">
        <v>337500</v>
      </c>
      <c r="G9841" t="s">
        <v>4208</v>
      </c>
      <c r="H9841" t="s">
        <v>5</v>
      </c>
      <c r="I9841" t="s">
        <v>4209</v>
      </c>
      <c r="J9841" t="s">
        <v>183543</v>
      </c>
      <c r="K9841">
        <v>0.18</v>
      </c>
      <c r="L9841" t="s">
        <v>10</v>
      </c>
      <c r="M9841" s="6">
        <v>150000</v>
      </c>
      <c r="N9841" s="6">
        <v>154200</v>
      </c>
      <c r="O9841" s="6">
        <f t="shared" si="153"/>
        <v>304200</v>
      </c>
      <c r="P9841" s="6">
        <v>304200</v>
      </c>
      <c r="Q9841" s="6">
        <f>Housing[[#This Row],[SalePrice]]-Housing[[#This Row],[TotalValue]]</f>
        <v>33300</v>
      </c>
      <c r="R9841">
        <v>1945</v>
      </c>
      <c r="S9841" s="7">
        <v>2</v>
      </c>
      <c r="T9841" s="7">
        <v>2</v>
      </c>
      <c r="U9841" s="7">
        <v>0</v>
      </c>
    </row>
    <row r="9842" spans="1:21" x14ac:dyDescent="0.35">
      <c r="A9842">
        <v>26998</v>
      </c>
      <c r="B9842" t="s">
        <v>60637</v>
      </c>
      <c r="C9842" t="s">
        <v>7</v>
      </c>
      <c r="D9842" t="s">
        <v>151837</v>
      </c>
      <c r="E9842" s="4">
        <v>42055</v>
      </c>
      <c r="F9842" s="5">
        <v>271000</v>
      </c>
      <c r="G9842" t="s">
        <v>60638</v>
      </c>
      <c r="H9842" t="s">
        <v>5</v>
      </c>
      <c r="I9842" t="s">
        <v>60639</v>
      </c>
      <c r="J9842" t="s">
        <v>181797</v>
      </c>
      <c r="K9842">
        <v>0.18</v>
      </c>
      <c r="L9842" t="s">
        <v>10</v>
      </c>
      <c r="M9842" s="6">
        <v>150000</v>
      </c>
      <c r="N9842" s="6">
        <v>64600</v>
      </c>
      <c r="O9842" s="6">
        <f t="shared" si="153"/>
        <v>214600</v>
      </c>
      <c r="P9842" s="6">
        <v>214600</v>
      </c>
      <c r="Q9842" s="6">
        <f>Housing[[#This Row],[SalePrice]]-Housing[[#This Row],[TotalValue]]</f>
        <v>56400</v>
      </c>
      <c r="R9842">
        <v>1924</v>
      </c>
      <c r="S9842" s="7">
        <v>2</v>
      </c>
      <c r="T9842" s="7">
        <v>1</v>
      </c>
      <c r="U9842" s="7">
        <v>0</v>
      </c>
    </row>
    <row r="9843" spans="1:21" x14ac:dyDescent="0.35">
      <c r="A9843">
        <v>51636</v>
      </c>
      <c r="B9843" t="s">
        <v>110885</v>
      </c>
      <c r="C9843" t="s">
        <v>60</v>
      </c>
      <c r="D9843" t="s">
        <v>161833</v>
      </c>
      <c r="E9843" s="4">
        <v>42573</v>
      </c>
      <c r="F9843" s="5">
        <v>518000</v>
      </c>
      <c r="G9843" t="s">
        <v>110886</v>
      </c>
      <c r="H9843" t="s">
        <v>5</v>
      </c>
      <c r="I9843" t="s">
        <v>110887</v>
      </c>
      <c r="J9843" t="s">
        <v>186247</v>
      </c>
      <c r="K9843">
        <v>0.16</v>
      </c>
      <c r="L9843" t="s">
        <v>10</v>
      </c>
      <c r="M9843" s="6">
        <v>80000</v>
      </c>
      <c r="N9843" s="6">
        <v>208400</v>
      </c>
      <c r="O9843" s="6">
        <f t="shared" si="153"/>
        <v>288400</v>
      </c>
      <c r="P9843" s="6">
        <v>288400</v>
      </c>
      <c r="Q9843" s="6">
        <f>Housing[[#This Row],[SalePrice]]-Housing[[#This Row],[TotalValue]]</f>
        <v>229600</v>
      </c>
      <c r="R9843">
        <v>1919</v>
      </c>
      <c r="S9843" s="7">
        <v>3</v>
      </c>
      <c r="T9843" s="7">
        <v>2</v>
      </c>
      <c r="U9843" s="7">
        <v>0</v>
      </c>
    </row>
    <row r="9844" spans="1:21" x14ac:dyDescent="0.35">
      <c r="A9844">
        <v>9548</v>
      </c>
      <c r="B9844" t="s">
        <v>22541</v>
      </c>
      <c r="C9844" t="s">
        <v>7</v>
      </c>
      <c r="D9844" t="s">
        <v>163068</v>
      </c>
      <c r="E9844" s="4">
        <v>41590</v>
      </c>
      <c r="F9844" s="5">
        <v>613000</v>
      </c>
      <c r="G9844" t="s">
        <v>22542</v>
      </c>
      <c r="H9844" t="s">
        <v>5</v>
      </c>
      <c r="I9844" t="s">
        <v>22543</v>
      </c>
      <c r="J9844" t="s">
        <v>186886</v>
      </c>
      <c r="K9844">
        <v>0.17</v>
      </c>
      <c r="L9844" t="s">
        <v>10</v>
      </c>
      <c r="M9844" s="6">
        <v>80000</v>
      </c>
      <c r="N9844" s="6">
        <v>512700</v>
      </c>
      <c r="O9844" s="6">
        <f t="shared" si="153"/>
        <v>592700</v>
      </c>
      <c r="P9844" s="6">
        <v>592700</v>
      </c>
      <c r="Q9844" s="6">
        <f>Housing[[#This Row],[SalePrice]]-Housing[[#This Row],[TotalValue]]</f>
        <v>20300</v>
      </c>
      <c r="R9844">
        <v>1939</v>
      </c>
      <c r="S9844" s="7">
        <v>3</v>
      </c>
      <c r="T9844" s="7">
        <v>2</v>
      </c>
      <c r="U9844" s="7">
        <v>2</v>
      </c>
    </row>
    <row r="9845" spans="1:21" x14ac:dyDescent="0.35">
      <c r="A9845">
        <v>46414</v>
      </c>
      <c r="B9845" t="s">
        <v>22541</v>
      </c>
      <c r="C9845" t="s">
        <v>7</v>
      </c>
      <c r="D9845" t="s">
        <v>163068</v>
      </c>
      <c r="E9845" s="4">
        <v>42475</v>
      </c>
      <c r="F9845" s="5">
        <v>779000</v>
      </c>
      <c r="G9845" t="s">
        <v>100526</v>
      </c>
      <c r="H9845" t="s">
        <v>5</v>
      </c>
      <c r="I9845" t="s">
        <v>22543</v>
      </c>
      <c r="J9845" t="s">
        <v>186886</v>
      </c>
      <c r="K9845">
        <v>0.17</v>
      </c>
      <c r="L9845" t="s">
        <v>10</v>
      </c>
      <c r="M9845" s="6">
        <v>80000</v>
      </c>
      <c r="N9845" s="6">
        <v>512700</v>
      </c>
      <c r="O9845" s="6">
        <f t="shared" si="153"/>
        <v>592700</v>
      </c>
      <c r="P9845" s="6">
        <v>592700</v>
      </c>
      <c r="Q9845" s="6">
        <f>Housing[[#This Row],[SalePrice]]-Housing[[#This Row],[TotalValue]]</f>
        <v>186300</v>
      </c>
      <c r="R9845">
        <v>1939</v>
      </c>
      <c r="S9845" s="7">
        <v>3</v>
      </c>
      <c r="T9845" s="7">
        <v>2</v>
      </c>
      <c r="U9845" s="7">
        <v>2</v>
      </c>
    </row>
    <row r="9846" spans="1:21" x14ac:dyDescent="0.35">
      <c r="A9846">
        <v>52762</v>
      </c>
      <c r="B9846" t="s">
        <v>113202</v>
      </c>
      <c r="C9846" t="s">
        <v>7</v>
      </c>
      <c r="D9846" t="s">
        <v>159041</v>
      </c>
      <c r="E9846" s="4">
        <v>42597</v>
      </c>
      <c r="F9846" s="5">
        <v>399840</v>
      </c>
      <c r="G9846" t="s">
        <v>113203</v>
      </c>
      <c r="H9846" t="s">
        <v>5</v>
      </c>
      <c r="I9846" t="s">
        <v>113204</v>
      </c>
      <c r="J9846" t="s">
        <v>184773</v>
      </c>
      <c r="K9846">
        <v>0.2</v>
      </c>
      <c r="L9846" t="s">
        <v>10</v>
      </c>
      <c r="M9846" s="6">
        <v>80000</v>
      </c>
      <c r="N9846" s="6">
        <v>128800</v>
      </c>
      <c r="O9846" s="6">
        <f t="shared" si="153"/>
        <v>208800</v>
      </c>
      <c r="P9846" s="6">
        <v>208800</v>
      </c>
      <c r="Q9846" s="6">
        <f>Housing[[#This Row],[SalePrice]]-Housing[[#This Row],[TotalValue]]</f>
        <v>191040</v>
      </c>
      <c r="R9846">
        <v>1940</v>
      </c>
      <c r="S9846" s="7">
        <v>2</v>
      </c>
      <c r="T9846" s="7">
        <v>1</v>
      </c>
      <c r="U9846" s="7">
        <v>0</v>
      </c>
    </row>
    <row r="9847" spans="1:21" x14ac:dyDescent="0.35">
      <c r="A9847">
        <v>37655</v>
      </c>
      <c r="B9847" t="s">
        <v>82771</v>
      </c>
      <c r="C9847" t="s">
        <v>60</v>
      </c>
      <c r="D9847" t="s">
        <v>152847</v>
      </c>
      <c r="E9847" s="4">
        <v>42277</v>
      </c>
      <c r="F9847" s="5">
        <v>285000</v>
      </c>
      <c r="G9847" t="s">
        <v>82772</v>
      </c>
      <c r="H9847" t="s">
        <v>5</v>
      </c>
      <c r="I9847" t="s">
        <v>82773</v>
      </c>
      <c r="J9847" t="s">
        <v>182198</v>
      </c>
      <c r="K9847">
        <v>0.17</v>
      </c>
      <c r="L9847" t="s">
        <v>10</v>
      </c>
      <c r="M9847" s="6">
        <v>80000</v>
      </c>
      <c r="N9847" s="6">
        <v>116700</v>
      </c>
      <c r="O9847" s="6">
        <f t="shared" si="153"/>
        <v>196700</v>
      </c>
      <c r="P9847" s="6">
        <v>196700</v>
      </c>
      <c r="Q9847" s="6">
        <f>Housing[[#This Row],[SalePrice]]-Housing[[#This Row],[TotalValue]]</f>
        <v>88300</v>
      </c>
      <c r="R9847">
        <v>1923</v>
      </c>
      <c r="S9847" s="7">
        <v>3</v>
      </c>
      <c r="T9847" s="7">
        <v>2</v>
      </c>
      <c r="U9847" s="7">
        <v>0</v>
      </c>
    </row>
    <row r="9848" spans="1:21" x14ac:dyDescent="0.35">
      <c r="A9848">
        <v>51637</v>
      </c>
      <c r="B9848" t="s">
        <v>110888</v>
      </c>
      <c r="C9848" t="s">
        <v>7</v>
      </c>
      <c r="D9848" t="s">
        <v>160641</v>
      </c>
      <c r="E9848" s="4">
        <v>42573</v>
      </c>
      <c r="F9848" s="5">
        <v>450000</v>
      </c>
      <c r="G9848" t="s">
        <v>110889</v>
      </c>
      <c r="H9848" t="s">
        <v>5</v>
      </c>
      <c r="I9848" t="s">
        <v>110890</v>
      </c>
      <c r="J9848" t="s">
        <v>185587</v>
      </c>
      <c r="K9848">
        <v>0.43</v>
      </c>
      <c r="L9848" t="s">
        <v>10</v>
      </c>
      <c r="M9848" s="6">
        <v>148500</v>
      </c>
      <c r="N9848" s="6">
        <v>180900</v>
      </c>
      <c r="O9848" s="6">
        <f t="shared" si="153"/>
        <v>329400</v>
      </c>
      <c r="P9848" s="6">
        <v>329400</v>
      </c>
      <c r="Q9848" s="6">
        <f>Housing[[#This Row],[SalePrice]]-Housing[[#This Row],[TotalValue]]</f>
        <v>120600</v>
      </c>
      <c r="R9848">
        <v>1923</v>
      </c>
      <c r="S9848" s="7">
        <v>3</v>
      </c>
      <c r="T9848" s="7">
        <v>2</v>
      </c>
      <c r="U9848" s="7">
        <v>1</v>
      </c>
    </row>
    <row r="9849" spans="1:21" x14ac:dyDescent="0.35">
      <c r="A9849">
        <v>34260</v>
      </c>
      <c r="B9849" t="s">
        <v>75739</v>
      </c>
      <c r="C9849" t="s">
        <v>7</v>
      </c>
      <c r="D9849" t="s">
        <v>162745</v>
      </c>
      <c r="E9849" s="4">
        <v>42193</v>
      </c>
      <c r="F9849" s="5">
        <v>585000</v>
      </c>
      <c r="G9849" t="s">
        <v>75740</v>
      </c>
      <c r="H9849" t="s">
        <v>5</v>
      </c>
      <c r="I9849" t="s">
        <v>75741</v>
      </c>
      <c r="J9849" t="s">
        <v>186733</v>
      </c>
      <c r="K9849">
        <v>0.11</v>
      </c>
      <c r="L9849" t="s">
        <v>10</v>
      </c>
      <c r="M9849" s="6">
        <v>175000</v>
      </c>
      <c r="N9849" s="6">
        <v>260700</v>
      </c>
      <c r="O9849" s="6">
        <f t="shared" si="153"/>
        <v>435700</v>
      </c>
      <c r="P9849" s="6">
        <v>435700</v>
      </c>
      <c r="Q9849" s="6">
        <f>Housing[[#This Row],[SalePrice]]-Housing[[#This Row],[TotalValue]]</f>
        <v>149300</v>
      </c>
      <c r="R9849">
        <v>1940</v>
      </c>
      <c r="S9849" s="7">
        <v>4</v>
      </c>
      <c r="T9849" s="7">
        <v>3</v>
      </c>
      <c r="U9849" s="7">
        <v>0</v>
      </c>
    </row>
    <row r="9850" spans="1:21" x14ac:dyDescent="0.35">
      <c r="A9850">
        <v>17897</v>
      </c>
      <c r="B9850" t="s">
        <v>41066</v>
      </c>
      <c r="C9850" t="s">
        <v>7</v>
      </c>
      <c r="D9850" t="s">
        <v>154415</v>
      </c>
      <c r="E9850" s="4">
        <v>41851</v>
      </c>
      <c r="F9850" s="5">
        <v>308000</v>
      </c>
      <c r="G9850" t="s">
        <v>41067</v>
      </c>
      <c r="H9850" t="s">
        <v>5</v>
      </c>
      <c r="I9850" t="s">
        <v>41068</v>
      </c>
      <c r="J9850" t="s">
        <v>182840</v>
      </c>
      <c r="K9850">
        <v>0.28999999999999998</v>
      </c>
      <c r="L9850" t="s">
        <v>10</v>
      </c>
      <c r="M9850" s="6">
        <v>175000</v>
      </c>
      <c r="N9850" s="6">
        <v>131200</v>
      </c>
      <c r="O9850" s="6">
        <f t="shared" si="153"/>
        <v>306200</v>
      </c>
      <c r="P9850" s="6">
        <v>306200</v>
      </c>
      <c r="Q9850" s="6">
        <f>Housing[[#This Row],[SalePrice]]-Housing[[#This Row],[TotalValue]]</f>
        <v>1800</v>
      </c>
      <c r="R9850">
        <v>1930</v>
      </c>
      <c r="S9850" s="7">
        <v>2</v>
      </c>
      <c r="T9850" s="7">
        <v>1</v>
      </c>
      <c r="U9850" s="7">
        <v>0</v>
      </c>
    </row>
    <row r="9851" spans="1:21" x14ac:dyDescent="0.35">
      <c r="A9851">
        <v>4057</v>
      </c>
      <c r="B9851" t="s">
        <v>9726</v>
      </c>
      <c r="C9851" t="s">
        <v>7</v>
      </c>
      <c r="D9851" t="s">
        <v>161693</v>
      </c>
      <c r="E9851" s="4">
        <v>41439</v>
      </c>
      <c r="F9851" s="5">
        <v>506000</v>
      </c>
      <c r="G9851" t="s">
        <v>9727</v>
      </c>
      <c r="H9851" t="s">
        <v>5</v>
      </c>
      <c r="I9851" t="s">
        <v>9728</v>
      </c>
      <c r="J9851" t="s">
        <v>186170</v>
      </c>
      <c r="K9851">
        <v>0.36</v>
      </c>
      <c r="L9851" t="s">
        <v>10</v>
      </c>
      <c r="M9851" s="6">
        <v>175000</v>
      </c>
      <c r="N9851" s="6">
        <v>337700</v>
      </c>
      <c r="O9851" s="6">
        <f t="shared" si="153"/>
        <v>512700</v>
      </c>
      <c r="P9851" s="6">
        <v>512700</v>
      </c>
      <c r="Q9851" s="6">
        <f>Housing[[#This Row],[SalePrice]]-Housing[[#This Row],[TotalValue]]</f>
        <v>-6700</v>
      </c>
      <c r="R9851">
        <v>1925</v>
      </c>
      <c r="S9851" s="7">
        <v>4</v>
      </c>
      <c r="T9851" s="7">
        <v>3</v>
      </c>
      <c r="U9851" s="7">
        <v>0</v>
      </c>
    </row>
    <row r="9852" spans="1:21" x14ac:dyDescent="0.35">
      <c r="A9852">
        <v>49981</v>
      </c>
      <c r="B9852" t="s">
        <v>107579</v>
      </c>
      <c r="C9852" t="s">
        <v>7</v>
      </c>
      <c r="D9852" t="s">
        <v>164110</v>
      </c>
      <c r="E9852" s="4">
        <v>42551</v>
      </c>
      <c r="F9852" s="5">
        <v>755000</v>
      </c>
      <c r="G9852" t="s">
        <v>107580</v>
      </c>
      <c r="H9852" t="s">
        <v>5</v>
      </c>
      <c r="I9852" t="s">
        <v>107581</v>
      </c>
      <c r="J9852" t="s">
        <v>187436</v>
      </c>
      <c r="K9852">
        <v>0.19</v>
      </c>
      <c r="L9852" t="s">
        <v>10</v>
      </c>
      <c r="M9852" s="6">
        <v>175000</v>
      </c>
      <c r="N9852" s="6">
        <v>428300</v>
      </c>
      <c r="O9852" s="6">
        <f t="shared" si="153"/>
        <v>603300</v>
      </c>
      <c r="P9852" s="6">
        <v>603300</v>
      </c>
      <c r="Q9852" s="6">
        <f>Housing[[#This Row],[SalePrice]]-Housing[[#This Row],[TotalValue]]</f>
        <v>151700</v>
      </c>
      <c r="R9852">
        <v>1996</v>
      </c>
      <c r="S9852" s="7">
        <v>3</v>
      </c>
      <c r="T9852" s="7">
        <v>2</v>
      </c>
      <c r="U9852" s="7">
        <v>0</v>
      </c>
    </row>
    <row r="9853" spans="1:21" x14ac:dyDescent="0.35">
      <c r="A9853">
        <v>32446</v>
      </c>
      <c r="B9853" t="s">
        <v>71804</v>
      </c>
      <c r="C9853" t="s">
        <v>7</v>
      </c>
      <c r="D9853" t="s">
        <v>163576</v>
      </c>
      <c r="E9853" s="4">
        <v>42181</v>
      </c>
      <c r="F9853" s="5">
        <v>675000</v>
      </c>
      <c r="G9853" t="s">
        <v>71805</v>
      </c>
      <c r="H9853" t="s">
        <v>5</v>
      </c>
      <c r="I9853" t="s">
        <v>71806</v>
      </c>
      <c r="J9853" t="s">
        <v>187134</v>
      </c>
      <c r="K9853">
        <v>0.2</v>
      </c>
      <c r="L9853" t="s">
        <v>10</v>
      </c>
      <c r="M9853" s="6">
        <v>175000</v>
      </c>
      <c r="N9853" s="6">
        <v>459100</v>
      </c>
      <c r="O9853" s="6">
        <f t="shared" si="153"/>
        <v>634100</v>
      </c>
      <c r="P9853" s="6">
        <v>634100</v>
      </c>
      <c r="Q9853" s="6">
        <f>Housing[[#This Row],[SalePrice]]-Housing[[#This Row],[TotalValue]]</f>
        <v>40900</v>
      </c>
      <c r="R9853">
        <v>1997</v>
      </c>
      <c r="S9853" s="7">
        <v>4</v>
      </c>
      <c r="T9853" s="7">
        <v>3</v>
      </c>
      <c r="U9853" s="7">
        <v>0</v>
      </c>
    </row>
    <row r="9854" spans="1:21" x14ac:dyDescent="0.35">
      <c r="A9854">
        <v>1730</v>
      </c>
      <c r="B9854" t="s">
        <v>4210</v>
      </c>
      <c r="C9854" t="s">
        <v>60</v>
      </c>
      <c r="D9854" t="s">
        <v>145953</v>
      </c>
      <c r="E9854" s="4">
        <v>41381</v>
      </c>
      <c r="F9854" s="5">
        <v>215000</v>
      </c>
      <c r="G9854" t="s">
        <v>4211</v>
      </c>
      <c r="H9854" t="s">
        <v>5</v>
      </c>
      <c r="I9854" t="s">
        <v>4212</v>
      </c>
      <c r="J9854" t="s">
        <v>179600</v>
      </c>
      <c r="K9854">
        <v>0.28000000000000003</v>
      </c>
      <c r="L9854" t="s">
        <v>10</v>
      </c>
      <c r="M9854" s="6">
        <v>175000</v>
      </c>
      <c r="N9854" s="6">
        <v>294300</v>
      </c>
      <c r="O9854" s="6">
        <f t="shared" si="153"/>
        <v>469300</v>
      </c>
      <c r="P9854" s="6">
        <v>469300</v>
      </c>
      <c r="Q9854" s="6">
        <f>Housing[[#This Row],[SalePrice]]-Housing[[#This Row],[TotalValue]]</f>
        <v>-254300</v>
      </c>
      <c r="R9854">
        <v>1930</v>
      </c>
      <c r="S9854" s="7">
        <v>4</v>
      </c>
      <c r="T9854" s="7">
        <v>4</v>
      </c>
      <c r="U9854" s="7">
        <v>0</v>
      </c>
    </row>
    <row r="9855" spans="1:21" x14ac:dyDescent="0.35">
      <c r="A9855">
        <v>22303</v>
      </c>
      <c r="B9855" t="s">
        <v>4210</v>
      </c>
      <c r="C9855" t="s">
        <v>7</v>
      </c>
      <c r="D9855" t="s">
        <v>145953</v>
      </c>
      <c r="E9855" s="4">
        <v>41918</v>
      </c>
      <c r="F9855" s="5">
        <v>690000</v>
      </c>
      <c r="G9855" t="s">
        <v>50677</v>
      </c>
      <c r="H9855" t="s">
        <v>5</v>
      </c>
      <c r="I9855" t="s">
        <v>4212</v>
      </c>
      <c r="J9855" t="s">
        <v>179600</v>
      </c>
      <c r="K9855">
        <v>0.28000000000000003</v>
      </c>
      <c r="L9855" t="s">
        <v>10</v>
      </c>
      <c r="M9855" s="6">
        <v>175000</v>
      </c>
      <c r="N9855" s="6">
        <v>294300</v>
      </c>
      <c r="O9855" s="6">
        <f t="shared" si="153"/>
        <v>469300</v>
      </c>
      <c r="P9855" s="6">
        <v>469300</v>
      </c>
      <c r="Q9855" s="6">
        <f>Housing[[#This Row],[SalePrice]]-Housing[[#This Row],[TotalValue]]</f>
        <v>220700</v>
      </c>
      <c r="R9855">
        <v>1930</v>
      </c>
      <c r="S9855" s="7">
        <v>4</v>
      </c>
      <c r="T9855" s="7">
        <v>4</v>
      </c>
      <c r="U9855" s="7">
        <v>0</v>
      </c>
    </row>
    <row r="9856" spans="1:21" x14ac:dyDescent="0.35">
      <c r="A9856">
        <v>15201</v>
      </c>
      <c r="B9856" t="s">
        <v>35126</v>
      </c>
      <c r="C9856" t="s">
        <v>60</v>
      </c>
      <c r="D9856" t="s">
        <v>164541</v>
      </c>
      <c r="E9856" s="4">
        <v>41779</v>
      </c>
      <c r="F9856" s="5">
        <v>852500</v>
      </c>
      <c r="G9856" t="s">
        <v>35127</v>
      </c>
      <c r="H9856" t="s">
        <v>5</v>
      </c>
      <c r="I9856" t="s">
        <v>35128</v>
      </c>
      <c r="J9856" t="s">
        <v>187668</v>
      </c>
      <c r="K9856">
        <v>0.27</v>
      </c>
      <c r="L9856" t="s">
        <v>10</v>
      </c>
      <c r="M9856" s="6">
        <v>175000</v>
      </c>
      <c r="N9856" s="6">
        <v>605600</v>
      </c>
      <c r="O9856" s="6">
        <f t="shared" si="153"/>
        <v>780600</v>
      </c>
      <c r="P9856" s="6">
        <v>780600</v>
      </c>
      <c r="Q9856" s="6">
        <f>Housing[[#This Row],[SalePrice]]-Housing[[#This Row],[TotalValue]]</f>
        <v>71900</v>
      </c>
      <c r="R9856">
        <v>1920</v>
      </c>
      <c r="S9856" s="7">
        <v>4</v>
      </c>
      <c r="T9856" s="7">
        <v>4</v>
      </c>
      <c r="U9856" s="7">
        <v>1</v>
      </c>
    </row>
    <row r="9857" spans="1:21" x14ac:dyDescent="0.35">
      <c r="A9857">
        <v>15202</v>
      </c>
      <c r="B9857" t="s">
        <v>35129</v>
      </c>
      <c r="C9857" t="s">
        <v>7</v>
      </c>
      <c r="D9857" t="s">
        <v>162104</v>
      </c>
      <c r="E9857" s="4">
        <v>41789</v>
      </c>
      <c r="F9857" s="5">
        <v>535000</v>
      </c>
      <c r="G9857" t="s">
        <v>35130</v>
      </c>
      <c r="H9857" t="s">
        <v>5</v>
      </c>
      <c r="I9857" t="s">
        <v>35131</v>
      </c>
      <c r="J9857" t="s">
        <v>186411</v>
      </c>
      <c r="K9857">
        <v>0.22</v>
      </c>
      <c r="L9857" t="s">
        <v>10</v>
      </c>
      <c r="M9857" s="6">
        <v>175000</v>
      </c>
      <c r="N9857" s="6">
        <v>237800</v>
      </c>
      <c r="O9857" s="6">
        <f t="shared" si="153"/>
        <v>412800</v>
      </c>
      <c r="P9857" s="6">
        <v>412800</v>
      </c>
      <c r="Q9857" s="6">
        <f>Housing[[#This Row],[SalePrice]]-Housing[[#This Row],[TotalValue]]</f>
        <v>122200</v>
      </c>
      <c r="R9857">
        <v>1920</v>
      </c>
      <c r="S9857" s="7">
        <v>3</v>
      </c>
      <c r="T9857" s="7">
        <v>4</v>
      </c>
      <c r="U9857" s="7">
        <v>0</v>
      </c>
    </row>
    <row r="9858" spans="1:21" x14ac:dyDescent="0.35">
      <c r="A9858">
        <v>19364</v>
      </c>
      <c r="B9858" t="s">
        <v>44312</v>
      </c>
      <c r="C9858" t="s">
        <v>7</v>
      </c>
      <c r="D9858" t="s">
        <v>161582</v>
      </c>
      <c r="E9858" s="4">
        <v>41852</v>
      </c>
      <c r="F9858" s="5">
        <v>500000</v>
      </c>
      <c r="G9858" t="s">
        <v>44313</v>
      </c>
      <c r="H9858" t="s">
        <v>5</v>
      </c>
      <c r="I9858" t="s">
        <v>44314</v>
      </c>
      <c r="J9858" t="s">
        <v>186100</v>
      </c>
      <c r="K9858">
        <v>0.3</v>
      </c>
      <c r="L9858" t="s">
        <v>10</v>
      </c>
      <c r="M9858" s="6">
        <v>175000</v>
      </c>
      <c r="N9858" s="6">
        <v>199900</v>
      </c>
      <c r="O9858" s="6">
        <f t="shared" ref="O9858:O9921" si="154">SUM(M9858:N9858)</f>
        <v>374900</v>
      </c>
      <c r="P9858" s="6">
        <v>374900</v>
      </c>
      <c r="Q9858" s="6">
        <f>Housing[[#This Row],[SalePrice]]-Housing[[#This Row],[TotalValue]]</f>
        <v>125100</v>
      </c>
      <c r="R9858">
        <v>1920</v>
      </c>
      <c r="S9858" s="7">
        <v>3</v>
      </c>
      <c r="T9858" s="7">
        <v>1</v>
      </c>
      <c r="U9858" s="7">
        <v>0</v>
      </c>
    </row>
    <row r="9859" spans="1:21" x14ac:dyDescent="0.35">
      <c r="A9859">
        <v>30573</v>
      </c>
      <c r="B9859" t="s">
        <v>68086</v>
      </c>
      <c r="C9859" t="s">
        <v>7</v>
      </c>
      <c r="D9859" t="s">
        <v>160129</v>
      </c>
      <c r="E9859" s="4">
        <v>42131</v>
      </c>
      <c r="F9859" s="5">
        <v>431500</v>
      </c>
      <c r="G9859" t="s">
        <v>68087</v>
      </c>
      <c r="H9859" t="s">
        <v>5</v>
      </c>
      <c r="I9859" t="s">
        <v>44346</v>
      </c>
      <c r="J9859" t="s">
        <v>185337</v>
      </c>
      <c r="K9859">
        <v>0.22</v>
      </c>
      <c r="L9859" t="s">
        <v>10</v>
      </c>
      <c r="M9859" s="6">
        <v>175000</v>
      </c>
      <c r="N9859" s="6">
        <v>496400</v>
      </c>
      <c r="O9859" s="6">
        <f t="shared" si="154"/>
        <v>671400</v>
      </c>
      <c r="P9859" s="6">
        <v>671400</v>
      </c>
      <c r="Q9859" s="6">
        <f>Housing[[#This Row],[SalePrice]]-Housing[[#This Row],[TotalValue]]</f>
        <v>-239900</v>
      </c>
      <c r="R9859">
        <v>1910</v>
      </c>
      <c r="S9859" s="7">
        <v>4</v>
      </c>
      <c r="T9859" s="7">
        <v>4</v>
      </c>
      <c r="U9859" s="7">
        <v>1</v>
      </c>
    </row>
    <row r="9860" spans="1:21" x14ac:dyDescent="0.35">
      <c r="A9860">
        <v>44888</v>
      </c>
      <c r="B9860" t="s">
        <v>68086</v>
      </c>
      <c r="C9860" t="s">
        <v>7</v>
      </c>
      <c r="D9860" t="s">
        <v>160129</v>
      </c>
      <c r="E9860" s="4">
        <v>42447</v>
      </c>
      <c r="F9860" s="5">
        <v>1400000</v>
      </c>
      <c r="G9860" t="s">
        <v>97449</v>
      </c>
      <c r="H9860" t="s">
        <v>5</v>
      </c>
      <c r="I9860" t="s">
        <v>44346</v>
      </c>
      <c r="J9860" t="s">
        <v>185337</v>
      </c>
      <c r="K9860">
        <v>0.22</v>
      </c>
      <c r="L9860" t="s">
        <v>10</v>
      </c>
      <c r="M9860" s="6">
        <v>175000</v>
      </c>
      <c r="N9860" s="6">
        <v>496400</v>
      </c>
      <c r="O9860" s="6">
        <f t="shared" si="154"/>
        <v>671400</v>
      </c>
      <c r="P9860" s="6">
        <v>671400</v>
      </c>
      <c r="Q9860" s="6">
        <f>Housing[[#This Row],[SalePrice]]-Housing[[#This Row],[TotalValue]]</f>
        <v>728600</v>
      </c>
      <c r="R9860">
        <v>1910</v>
      </c>
      <c r="S9860" s="7">
        <v>4</v>
      </c>
      <c r="T9860" s="7">
        <v>4</v>
      </c>
      <c r="U9860" s="7">
        <v>1</v>
      </c>
    </row>
    <row r="9861" spans="1:21" x14ac:dyDescent="0.35">
      <c r="A9861">
        <v>27000</v>
      </c>
      <c r="B9861" t="s">
        <v>60643</v>
      </c>
      <c r="C9861" t="s">
        <v>7</v>
      </c>
      <c r="D9861" t="s">
        <v>164400</v>
      </c>
      <c r="E9861" s="4">
        <v>42046</v>
      </c>
      <c r="F9861" s="5">
        <v>808500</v>
      </c>
      <c r="G9861" t="s">
        <v>60644</v>
      </c>
      <c r="H9861" t="s">
        <v>5</v>
      </c>
      <c r="I9861" t="s">
        <v>60645</v>
      </c>
      <c r="J9861" t="s">
        <v>187576</v>
      </c>
      <c r="K9861">
        <v>0.23</v>
      </c>
      <c r="L9861" t="s">
        <v>10</v>
      </c>
      <c r="M9861" s="6">
        <v>195000</v>
      </c>
      <c r="N9861" s="6">
        <v>467600</v>
      </c>
      <c r="O9861" s="6">
        <f t="shared" si="154"/>
        <v>662600</v>
      </c>
      <c r="P9861" s="6">
        <v>662600</v>
      </c>
      <c r="Q9861" s="6">
        <f>Housing[[#This Row],[SalePrice]]-Housing[[#This Row],[TotalValue]]</f>
        <v>145900</v>
      </c>
      <c r="R9861">
        <v>1930</v>
      </c>
      <c r="S9861" s="7">
        <v>4</v>
      </c>
      <c r="T9861" s="7">
        <v>3</v>
      </c>
      <c r="U9861" s="7">
        <v>1</v>
      </c>
    </row>
    <row r="9862" spans="1:21" x14ac:dyDescent="0.35">
      <c r="A9862">
        <v>49982</v>
      </c>
      <c r="B9862" t="s">
        <v>107582</v>
      </c>
      <c r="C9862" t="s">
        <v>7</v>
      </c>
      <c r="D9862" t="s">
        <v>163279</v>
      </c>
      <c r="E9862" s="4">
        <v>42545</v>
      </c>
      <c r="F9862" s="5">
        <v>635000</v>
      </c>
      <c r="G9862" t="s">
        <v>107583</v>
      </c>
      <c r="H9862" t="s">
        <v>5</v>
      </c>
      <c r="I9862" t="s">
        <v>107584</v>
      </c>
      <c r="J9862" t="s">
        <v>186997</v>
      </c>
      <c r="K9862">
        <v>0.22</v>
      </c>
      <c r="L9862" t="s">
        <v>10</v>
      </c>
      <c r="M9862" s="6">
        <v>195000</v>
      </c>
      <c r="N9862" s="6">
        <v>240500</v>
      </c>
      <c r="O9862" s="6">
        <f t="shared" si="154"/>
        <v>435500</v>
      </c>
      <c r="P9862" s="6">
        <v>435500</v>
      </c>
      <c r="Q9862" s="6">
        <f>Housing[[#This Row],[SalePrice]]-Housing[[#This Row],[TotalValue]]</f>
        <v>199500</v>
      </c>
      <c r="R9862">
        <v>1953</v>
      </c>
      <c r="S9862" s="7">
        <v>3</v>
      </c>
      <c r="T9862" s="7">
        <v>3</v>
      </c>
      <c r="U9862" s="7">
        <v>0</v>
      </c>
    </row>
    <row r="9863" spans="1:21" x14ac:dyDescent="0.35">
      <c r="A9863">
        <v>15205</v>
      </c>
      <c r="B9863" t="s">
        <v>35138</v>
      </c>
      <c r="C9863" t="s">
        <v>7</v>
      </c>
      <c r="D9863" t="s">
        <v>163323</v>
      </c>
      <c r="E9863" s="4">
        <v>41774</v>
      </c>
      <c r="F9863" s="5">
        <v>640000</v>
      </c>
      <c r="G9863" t="s">
        <v>35139</v>
      </c>
      <c r="H9863" t="s">
        <v>5</v>
      </c>
      <c r="I9863" t="s">
        <v>35140</v>
      </c>
      <c r="J9863" t="s">
        <v>187016</v>
      </c>
      <c r="K9863">
        <v>0.23</v>
      </c>
      <c r="L9863" t="s">
        <v>10</v>
      </c>
      <c r="M9863" s="6">
        <v>175000</v>
      </c>
      <c r="N9863" s="6">
        <v>345200</v>
      </c>
      <c r="O9863" s="6">
        <f t="shared" si="154"/>
        <v>520200</v>
      </c>
      <c r="P9863" s="6">
        <v>520200</v>
      </c>
      <c r="Q9863" s="6">
        <f>Housing[[#This Row],[SalePrice]]-Housing[[#This Row],[TotalValue]]</f>
        <v>119800</v>
      </c>
      <c r="R9863">
        <v>1920</v>
      </c>
      <c r="S9863" s="7">
        <v>3</v>
      </c>
      <c r="T9863" s="7">
        <v>2</v>
      </c>
      <c r="U9863" s="7">
        <v>1</v>
      </c>
    </row>
    <row r="9864" spans="1:21" x14ac:dyDescent="0.35">
      <c r="A9864">
        <v>20867</v>
      </c>
      <c r="B9864" t="s">
        <v>47540</v>
      </c>
      <c r="C9864" t="s">
        <v>7</v>
      </c>
      <c r="D9864" t="s">
        <v>162931</v>
      </c>
      <c r="E9864" s="4">
        <v>41894</v>
      </c>
      <c r="F9864" s="5">
        <v>600000</v>
      </c>
      <c r="G9864" t="s">
        <v>47541</v>
      </c>
      <c r="H9864" t="s">
        <v>5</v>
      </c>
      <c r="I9864" t="s">
        <v>47542</v>
      </c>
      <c r="J9864" t="s">
        <v>186819</v>
      </c>
      <c r="K9864">
        <v>0.22</v>
      </c>
      <c r="L9864" t="s">
        <v>10</v>
      </c>
      <c r="M9864" s="6">
        <v>190800</v>
      </c>
      <c r="N9864" s="6">
        <v>320300</v>
      </c>
      <c r="O9864" s="6">
        <f t="shared" si="154"/>
        <v>511100</v>
      </c>
      <c r="P9864" s="6">
        <v>511100</v>
      </c>
      <c r="Q9864" s="6">
        <f>Housing[[#This Row],[SalePrice]]-Housing[[#This Row],[TotalValue]]</f>
        <v>88900</v>
      </c>
      <c r="R9864">
        <v>1930</v>
      </c>
      <c r="S9864" s="7">
        <v>3</v>
      </c>
      <c r="T9864" s="7">
        <v>2</v>
      </c>
      <c r="U9864" s="7">
        <v>1</v>
      </c>
    </row>
    <row r="9865" spans="1:21" x14ac:dyDescent="0.35">
      <c r="A9865">
        <v>46416</v>
      </c>
      <c r="B9865" t="s">
        <v>100530</v>
      </c>
      <c r="C9865" t="s">
        <v>7</v>
      </c>
      <c r="D9865" t="s">
        <v>161788</v>
      </c>
      <c r="E9865" s="4">
        <v>42479</v>
      </c>
      <c r="F9865" s="5">
        <v>515000</v>
      </c>
      <c r="G9865" t="s">
        <v>100531</v>
      </c>
      <c r="H9865" t="s">
        <v>5</v>
      </c>
      <c r="I9865" t="s">
        <v>100532</v>
      </c>
      <c r="J9865" t="s">
        <v>186220</v>
      </c>
      <c r="K9865">
        <v>0.34</v>
      </c>
      <c r="L9865" t="s">
        <v>10</v>
      </c>
      <c r="M9865" s="6">
        <v>190800</v>
      </c>
      <c r="N9865" s="6">
        <v>207500</v>
      </c>
      <c r="O9865" s="6">
        <f t="shared" si="154"/>
        <v>398300</v>
      </c>
      <c r="P9865" s="6">
        <v>398300</v>
      </c>
      <c r="Q9865" s="6">
        <f>Housing[[#This Row],[SalePrice]]-Housing[[#This Row],[TotalValue]]</f>
        <v>116700</v>
      </c>
      <c r="R9865">
        <v>1930</v>
      </c>
      <c r="S9865" s="7">
        <v>3</v>
      </c>
      <c r="T9865" s="7">
        <v>2</v>
      </c>
      <c r="U9865" s="7">
        <v>0</v>
      </c>
    </row>
    <row r="9866" spans="1:21" x14ac:dyDescent="0.35">
      <c r="A9866">
        <v>111</v>
      </c>
      <c r="B9866" t="s">
        <v>260</v>
      </c>
      <c r="C9866" t="s">
        <v>7</v>
      </c>
      <c r="D9866" t="s">
        <v>151727</v>
      </c>
      <c r="E9866" s="4">
        <v>41289</v>
      </c>
      <c r="F9866" s="5">
        <v>270000</v>
      </c>
      <c r="G9866" t="s">
        <v>261</v>
      </c>
      <c r="H9866" t="s">
        <v>5</v>
      </c>
      <c r="I9866" t="s">
        <v>262</v>
      </c>
      <c r="J9866" t="s">
        <v>181758</v>
      </c>
      <c r="K9866">
        <v>0.22</v>
      </c>
      <c r="L9866" t="s">
        <v>10</v>
      </c>
      <c r="M9866" s="6">
        <v>175000</v>
      </c>
      <c r="N9866" s="6">
        <v>485900</v>
      </c>
      <c r="O9866" s="6">
        <f t="shared" si="154"/>
        <v>660900</v>
      </c>
      <c r="P9866" s="6">
        <v>660900</v>
      </c>
      <c r="Q9866" s="6">
        <f>Housing[[#This Row],[SalePrice]]-Housing[[#This Row],[TotalValue]]</f>
        <v>-390900</v>
      </c>
      <c r="R9866">
        <v>1930</v>
      </c>
      <c r="S9866" s="7">
        <v>4</v>
      </c>
      <c r="T9866" s="7">
        <v>3</v>
      </c>
      <c r="U9866" s="7">
        <v>0</v>
      </c>
    </row>
    <row r="9867" spans="1:21" x14ac:dyDescent="0.35">
      <c r="A9867">
        <v>13036</v>
      </c>
      <c r="B9867" t="s">
        <v>260</v>
      </c>
      <c r="C9867" t="s">
        <v>7</v>
      </c>
      <c r="D9867" t="s">
        <v>151727</v>
      </c>
      <c r="E9867" s="4">
        <v>41726</v>
      </c>
      <c r="F9867" s="5">
        <v>735000</v>
      </c>
      <c r="G9867" t="s">
        <v>30288</v>
      </c>
      <c r="H9867" t="s">
        <v>5</v>
      </c>
      <c r="I9867" t="s">
        <v>262</v>
      </c>
      <c r="J9867" t="s">
        <v>181758</v>
      </c>
      <c r="K9867">
        <v>0.22</v>
      </c>
      <c r="L9867" t="s">
        <v>10</v>
      </c>
      <c r="M9867" s="6">
        <v>175000</v>
      </c>
      <c r="N9867" s="6">
        <v>485900</v>
      </c>
      <c r="O9867" s="6">
        <f t="shared" si="154"/>
        <v>660900</v>
      </c>
      <c r="P9867" s="6">
        <v>660900</v>
      </c>
      <c r="Q9867" s="6">
        <f>Housing[[#This Row],[SalePrice]]-Housing[[#This Row],[TotalValue]]</f>
        <v>74100</v>
      </c>
      <c r="R9867">
        <v>1930</v>
      </c>
      <c r="S9867" s="7">
        <v>4</v>
      </c>
      <c r="T9867" s="7">
        <v>3</v>
      </c>
      <c r="U9867" s="7">
        <v>0</v>
      </c>
    </row>
    <row r="9868" spans="1:21" x14ac:dyDescent="0.35">
      <c r="A9868">
        <v>8592</v>
      </c>
      <c r="B9868" t="s">
        <v>20346</v>
      </c>
      <c r="C9868" t="s">
        <v>7</v>
      </c>
      <c r="D9868" t="s">
        <v>160938</v>
      </c>
      <c r="E9868" s="4">
        <v>41571</v>
      </c>
      <c r="F9868" s="5">
        <v>464400</v>
      </c>
      <c r="G9868" t="s">
        <v>20347</v>
      </c>
      <c r="H9868" t="s">
        <v>5</v>
      </c>
      <c r="I9868" t="s">
        <v>20348</v>
      </c>
      <c r="J9868" t="s">
        <v>185746</v>
      </c>
      <c r="K9868">
        <v>0.14000000000000001</v>
      </c>
      <c r="L9868" t="s">
        <v>10</v>
      </c>
      <c r="M9868" s="6">
        <v>195000</v>
      </c>
      <c r="N9868" s="6">
        <v>320100</v>
      </c>
      <c r="O9868" s="6">
        <f t="shared" si="154"/>
        <v>515100</v>
      </c>
      <c r="P9868" s="6">
        <v>515100</v>
      </c>
      <c r="Q9868" s="6">
        <f>Housing[[#This Row],[SalePrice]]-Housing[[#This Row],[TotalValue]]</f>
        <v>-50700</v>
      </c>
      <c r="R9868">
        <v>1918</v>
      </c>
      <c r="S9868" s="7">
        <v>3</v>
      </c>
      <c r="T9868" s="7">
        <v>3</v>
      </c>
      <c r="U9868" s="7">
        <v>0</v>
      </c>
    </row>
    <row r="9869" spans="1:21" x14ac:dyDescent="0.35">
      <c r="A9869">
        <v>35997</v>
      </c>
      <c r="B9869" t="s">
        <v>79415</v>
      </c>
      <c r="C9869" t="s">
        <v>7</v>
      </c>
      <c r="D9869" t="s">
        <v>165195</v>
      </c>
      <c r="E9869" s="4">
        <v>42220</v>
      </c>
      <c r="F9869" s="5">
        <v>1125000</v>
      </c>
      <c r="G9869" t="s">
        <v>79416</v>
      </c>
      <c r="H9869" t="s">
        <v>5</v>
      </c>
      <c r="I9869" t="s">
        <v>79417</v>
      </c>
      <c r="J9869" t="s">
        <v>187988</v>
      </c>
      <c r="K9869">
        <v>0.23</v>
      </c>
      <c r="L9869" t="s">
        <v>10</v>
      </c>
      <c r="M9869" s="6">
        <v>195000</v>
      </c>
      <c r="N9869" s="6">
        <v>739600</v>
      </c>
      <c r="O9869" s="6">
        <f t="shared" si="154"/>
        <v>934600</v>
      </c>
      <c r="P9869" s="6">
        <v>934600</v>
      </c>
      <c r="Q9869" s="6">
        <f>Housing[[#This Row],[SalePrice]]-Housing[[#This Row],[TotalValue]]</f>
        <v>190400</v>
      </c>
      <c r="R9869">
        <v>1930</v>
      </c>
      <c r="S9869" s="7">
        <v>4</v>
      </c>
      <c r="T9869" s="7">
        <v>3</v>
      </c>
      <c r="U9869" s="7">
        <v>1</v>
      </c>
    </row>
    <row r="9870" spans="1:21" x14ac:dyDescent="0.35">
      <c r="A9870">
        <v>34262</v>
      </c>
      <c r="B9870" t="s">
        <v>75745</v>
      </c>
      <c r="C9870" t="s">
        <v>60</v>
      </c>
      <c r="D9870" t="s">
        <v>161789</v>
      </c>
      <c r="E9870" s="4">
        <v>42209</v>
      </c>
      <c r="F9870" s="5">
        <v>515000</v>
      </c>
      <c r="G9870" t="s">
        <v>75746</v>
      </c>
      <c r="H9870" t="s">
        <v>5</v>
      </c>
      <c r="I9870" t="s">
        <v>75747</v>
      </c>
      <c r="J9870" t="s">
        <v>186221</v>
      </c>
      <c r="K9870">
        <v>0.2</v>
      </c>
      <c r="L9870" t="s">
        <v>10</v>
      </c>
      <c r="M9870" s="6">
        <v>214500</v>
      </c>
      <c r="N9870" s="6">
        <v>678000</v>
      </c>
      <c r="O9870" s="6">
        <f t="shared" si="154"/>
        <v>892500</v>
      </c>
      <c r="P9870" s="6">
        <v>892500</v>
      </c>
      <c r="Q9870" s="6">
        <f>Housing[[#This Row],[SalePrice]]-Housing[[#This Row],[TotalValue]]</f>
        <v>-377500</v>
      </c>
      <c r="R9870">
        <v>1920</v>
      </c>
      <c r="S9870" s="7">
        <v>4</v>
      </c>
      <c r="T9870" s="7">
        <v>3</v>
      </c>
      <c r="U9870" s="7">
        <v>1</v>
      </c>
    </row>
    <row r="9871" spans="1:21" x14ac:dyDescent="0.35">
      <c r="A9871">
        <v>51639</v>
      </c>
      <c r="B9871" t="s">
        <v>75745</v>
      </c>
      <c r="C9871" t="s">
        <v>7</v>
      </c>
      <c r="D9871" t="s">
        <v>165186</v>
      </c>
      <c r="E9871" s="4">
        <v>42552</v>
      </c>
      <c r="F9871" s="5">
        <v>1115000</v>
      </c>
      <c r="G9871" t="s">
        <v>110894</v>
      </c>
      <c r="H9871" t="s">
        <v>5</v>
      </c>
      <c r="I9871" t="s">
        <v>75747</v>
      </c>
      <c r="J9871" t="s">
        <v>186221</v>
      </c>
      <c r="K9871">
        <v>0.2</v>
      </c>
      <c r="L9871" t="s">
        <v>10</v>
      </c>
      <c r="M9871" s="6">
        <v>214500</v>
      </c>
      <c r="N9871" s="6">
        <v>678000</v>
      </c>
      <c r="O9871" s="6">
        <f t="shared" si="154"/>
        <v>892500</v>
      </c>
      <c r="P9871" s="6">
        <v>892500</v>
      </c>
      <c r="Q9871" s="6">
        <f>Housing[[#This Row],[SalePrice]]-Housing[[#This Row],[TotalValue]]</f>
        <v>222500</v>
      </c>
      <c r="R9871">
        <v>1920</v>
      </c>
      <c r="S9871" s="7">
        <v>4</v>
      </c>
      <c r="T9871" s="7">
        <v>3</v>
      </c>
      <c r="U9871" s="7">
        <v>1</v>
      </c>
    </row>
    <row r="9872" spans="1:21" x14ac:dyDescent="0.35">
      <c r="A9872">
        <v>13037</v>
      </c>
      <c r="B9872" t="s">
        <v>30289</v>
      </c>
      <c r="C9872" t="s">
        <v>255</v>
      </c>
      <c r="D9872" t="s">
        <v>144092</v>
      </c>
      <c r="E9872" s="4">
        <v>41729</v>
      </c>
      <c r="F9872" s="5">
        <v>200000</v>
      </c>
      <c r="G9872" t="s">
        <v>30290</v>
      </c>
      <c r="H9872" t="s">
        <v>5</v>
      </c>
      <c r="I9872" t="s">
        <v>30291</v>
      </c>
      <c r="J9872" t="s">
        <v>178916</v>
      </c>
      <c r="K9872">
        <v>0.09</v>
      </c>
      <c r="L9872" t="s">
        <v>10</v>
      </c>
      <c r="M9872" s="6">
        <v>105000</v>
      </c>
      <c r="N9872" s="6">
        <v>58600</v>
      </c>
      <c r="O9872" s="6">
        <f t="shared" si="154"/>
        <v>163600</v>
      </c>
      <c r="P9872" s="6">
        <v>163600</v>
      </c>
      <c r="Q9872" s="6">
        <f>Housing[[#This Row],[SalePrice]]-Housing[[#This Row],[TotalValue]]</f>
        <v>36400</v>
      </c>
      <c r="R9872">
        <v>1985</v>
      </c>
      <c r="S9872" s="7">
        <v>2</v>
      </c>
      <c r="T9872" s="7">
        <v>1</v>
      </c>
      <c r="U9872" s="7">
        <v>1</v>
      </c>
    </row>
    <row r="9873" spans="1:21" x14ac:dyDescent="0.35">
      <c r="A9873">
        <v>17898</v>
      </c>
      <c r="B9873" t="s">
        <v>30289</v>
      </c>
      <c r="C9873" t="s">
        <v>255</v>
      </c>
      <c r="D9873" t="s">
        <v>144092</v>
      </c>
      <c r="E9873" s="4">
        <v>41835</v>
      </c>
      <c r="F9873" s="5">
        <v>231000</v>
      </c>
      <c r="G9873" t="s">
        <v>41069</v>
      </c>
      <c r="H9873" t="s">
        <v>5</v>
      </c>
      <c r="I9873" t="s">
        <v>30291</v>
      </c>
      <c r="J9873" t="s">
        <v>178916</v>
      </c>
      <c r="K9873">
        <v>0.09</v>
      </c>
      <c r="L9873" t="s">
        <v>10</v>
      </c>
      <c r="M9873" s="6">
        <v>105000</v>
      </c>
      <c r="N9873" s="6">
        <v>58600</v>
      </c>
      <c r="O9873" s="6">
        <f t="shared" si="154"/>
        <v>163600</v>
      </c>
      <c r="P9873" s="6">
        <v>163600</v>
      </c>
      <c r="Q9873" s="6">
        <f>Housing[[#This Row],[SalePrice]]-Housing[[#This Row],[TotalValue]]</f>
        <v>67400</v>
      </c>
      <c r="R9873">
        <v>1985</v>
      </c>
      <c r="S9873" s="7">
        <v>2</v>
      </c>
      <c r="T9873" s="7">
        <v>1</v>
      </c>
      <c r="U9873" s="7">
        <v>1</v>
      </c>
    </row>
    <row r="9874" spans="1:21" x14ac:dyDescent="0.35">
      <c r="A9874">
        <v>19367</v>
      </c>
      <c r="B9874" t="s">
        <v>44319</v>
      </c>
      <c r="C9874" t="s">
        <v>7</v>
      </c>
      <c r="D9874" t="s">
        <v>160642</v>
      </c>
      <c r="E9874" s="4">
        <v>41880</v>
      </c>
      <c r="F9874" s="5">
        <v>450000</v>
      </c>
      <c r="G9874" t="s">
        <v>44320</v>
      </c>
      <c r="H9874" t="s">
        <v>5</v>
      </c>
      <c r="I9874" t="s">
        <v>44321</v>
      </c>
      <c r="J9874" t="s">
        <v>185588</v>
      </c>
      <c r="K9874">
        <v>0.18</v>
      </c>
      <c r="L9874" t="s">
        <v>10</v>
      </c>
      <c r="M9874" s="6">
        <v>214500</v>
      </c>
      <c r="N9874" s="6">
        <v>218600</v>
      </c>
      <c r="O9874" s="6">
        <f t="shared" si="154"/>
        <v>433100</v>
      </c>
      <c r="P9874" s="6">
        <v>433100</v>
      </c>
      <c r="Q9874" s="6">
        <f>Housing[[#This Row],[SalePrice]]-Housing[[#This Row],[TotalValue]]</f>
        <v>16900</v>
      </c>
      <c r="R9874">
        <v>1958</v>
      </c>
      <c r="S9874" s="7">
        <v>2</v>
      </c>
      <c r="T9874" s="7">
        <v>2</v>
      </c>
      <c r="U9874" s="7">
        <v>0</v>
      </c>
    </row>
    <row r="9875" spans="1:21" x14ac:dyDescent="0.35">
      <c r="A9875">
        <v>16399</v>
      </c>
      <c r="B9875" t="s">
        <v>37815</v>
      </c>
      <c r="C9875" t="s">
        <v>7</v>
      </c>
      <c r="D9875" t="s">
        <v>162253</v>
      </c>
      <c r="E9875" s="4">
        <v>41793</v>
      </c>
      <c r="F9875" s="5">
        <v>549000</v>
      </c>
      <c r="G9875" t="s">
        <v>37816</v>
      </c>
      <c r="H9875" t="s">
        <v>5</v>
      </c>
      <c r="I9875" t="s">
        <v>37817</v>
      </c>
      <c r="J9875" t="s">
        <v>186493</v>
      </c>
      <c r="K9875">
        <v>0.23</v>
      </c>
      <c r="L9875" t="s">
        <v>10</v>
      </c>
      <c r="M9875" s="6">
        <v>214500</v>
      </c>
      <c r="N9875" s="6">
        <v>355400</v>
      </c>
      <c r="O9875" s="6">
        <f t="shared" si="154"/>
        <v>569900</v>
      </c>
      <c r="P9875" s="6">
        <v>569900</v>
      </c>
      <c r="Q9875" s="6">
        <f>Housing[[#This Row],[SalePrice]]-Housing[[#This Row],[TotalValue]]</f>
        <v>-20900</v>
      </c>
      <c r="R9875">
        <v>1950</v>
      </c>
      <c r="S9875" s="7">
        <v>4</v>
      </c>
      <c r="T9875" s="7">
        <v>3</v>
      </c>
      <c r="U9875" s="7">
        <v>0</v>
      </c>
    </row>
    <row r="9876" spans="1:21" x14ac:dyDescent="0.35">
      <c r="A9876">
        <v>30575</v>
      </c>
      <c r="B9876" t="s">
        <v>68090</v>
      </c>
      <c r="C9876" t="s">
        <v>60</v>
      </c>
      <c r="D9876" t="s">
        <v>164033</v>
      </c>
      <c r="E9876" s="4">
        <v>42135</v>
      </c>
      <c r="F9876" s="5">
        <v>745000</v>
      </c>
      <c r="G9876" t="s">
        <v>68091</v>
      </c>
      <c r="H9876" t="s">
        <v>5</v>
      </c>
      <c r="I9876" t="s">
        <v>68092</v>
      </c>
      <c r="J9876" t="s">
        <v>187392</v>
      </c>
      <c r="K9876">
        <v>0.26</v>
      </c>
      <c r="L9876" t="s">
        <v>10</v>
      </c>
      <c r="M9876" s="6">
        <v>214500</v>
      </c>
      <c r="N9876" s="6">
        <v>300400</v>
      </c>
      <c r="O9876" s="6">
        <f t="shared" si="154"/>
        <v>514900</v>
      </c>
      <c r="P9876" s="6">
        <v>514900</v>
      </c>
      <c r="Q9876" s="6">
        <f>Housing[[#This Row],[SalePrice]]-Housing[[#This Row],[TotalValue]]</f>
        <v>230100</v>
      </c>
      <c r="R9876">
        <v>1925</v>
      </c>
      <c r="S9876" s="7">
        <v>6</v>
      </c>
      <c r="T9876" s="7">
        <v>4</v>
      </c>
      <c r="U9876" s="7">
        <v>0</v>
      </c>
    </row>
    <row r="9877" spans="1:21" x14ac:dyDescent="0.35">
      <c r="A9877">
        <v>5447</v>
      </c>
      <c r="B9877" t="s">
        <v>12943</v>
      </c>
      <c r="C9877" t="s">
        <v>60</v>
      </c>
      <c r="D9877" t="s">
        <v>149091</v>
      </c>
      <c r="E9877" s="4">
        <v>41486</v>
      </c>
      <c r="F9877" s="5">
        <v>242000</v>
      </c>
      <c r="G9877" t="s">
        <v>12944</v>
      </c>
      <c r="H9877" t="s">
        <v>5</v>
      </c>
      <c r="I9877" t="s">
        <v>2911</v>
      </c>
      <c r="J9877" t="s">
        <v>180785</v>
      </c>
      <c r="K9877">
        <v>0.18</v>
      </c>
      <c r="L9877" t="s">
        <v>10</v>
      </c>
      <c r="M9877" s="6">
        <v>214500</v>
      </c>
      <c r="N9877" s="6">
        <v>27700</v>
      </c>
      <c r="O9877" s="6">
        <f t="shared" si="154"/>
        <v>242200</v>
      </c>
      <c r="P9877" s="6">
        <v>242200</v>
      </c>
      <c r="Q9877" s="6">
        <f>Housing[[#This Row],[SalePrice]]-Housing[[#This Row],[TotalValue]]</f>
        <v>-200</v>
      </c>
      <c r="R9877">
        <v>1950</v>
      </c>
      <c r="S9877" s="7">
        <v>3</v>
      </c>
      <c r="T9877" s="7">
        <v>2</v>
      </c>
      <c r="U9877" s="7">
        <v>0</v>
      </c>
    </row>
    <row r="9878" spans="1:21" x14ac:dyDescent="0.35">
      <c r="A9878">
        <v>12183</v>
      </c>
      <c r="B9878" t="s">
        <v>28439</v>
      </c>
      <c r="C9878" t="s">
        <v>7</v>
      </c>
      <c r="D9878" t="s">
        <v>161043</v>
      </c>
      <c r="E9878" s="4">
        <v>41688</v>
      </c>
      <c r="F9878" s="5">
        <v>469500</v>
      </c>
      <c r="G9878" t="s">
        <v>28440</v>
      </c>
      <c r="H9878" t="s">
        <v>5</v>
      </c>
      <c r="I9878" t="s">
        <v>28441</v>
      </c>
      <c r="J9878" t="s">
        <v>185802</v>
      </c>
      <c r="K9878">
        <v>0.21</v>
      </c>
      <c r="L9878" t="s">
        <v>10</v>
      </c>
      <c r="M9878" s="6">
        <v>214500</v>
      </c>
      <c r="N9878" s="6">
        <v>218700</v>
      </c>
      <c r="O9878" s="6">
        <f t="shared" si="154"/>
        <v>433200</v>
      </c>
      <c r="P9878" s="6">
        <v>433200</v>
      </c>
      <c r="Q9878" s="6">
        <f>Housing[[#This Row],[SalePrice]]-Housing[[#This Row],[TotalValue]]</f>
        <v>36300</v>
      </c>
      <c r="R9878">
        <v>1930</v>
      </c>
      <c r="S9878" s="7">
        <v>3</v>
      </c>
      <c r="T9878" s="7">
        <v>2</v>
      </c>
      <c r="U9878" s="7">
        <v>0</v>
      </c>
    </row>
    <row r="9879" spans="1:21" x14ac:dyDescent="0.35">
      <c r="A9879">
        <v>112</v>
      </c>
      <c r="B9879" t="s">
        <v>263</v>
      </c>
      <c r="C9879" t="s">
        <v>7</v>
      </c>
      <c r="D9879" t="s">
        <v>158859</v>
      </c>
      <c r="E9879" s="4">
        <v>41292</v>
      </c>
      <c r="F9879" s="5">
        <v>394500</v>
      </c>
      <c r="G9879" t="s">
        <v>264</v>
      </c>
      <c r="H9879" t="s">
        <v>5</v>
      </c>
      <c r="I9879" t="s">
        <v>265</v>
      </c>
      <c r="J9879" t="s">
        <v>184703</v>
      </c>
      <c r="K9879">
        <v>0.18</v>
      </c>
      <c r="L9879" t="s">
        <v>10</v>
      </c>
      <c r="M9879" s="6">
        <v>214500</v>
      </c>
      <c r="N9879" s="6">
        <v>156800</v>
      </c>
      <c r="O9879" s="6">
        <f t="shared" si="154"/>
        <v>371300</v>
      </c>
      <c r="P9879" s="6">
        <v>371300</v>
      </c>
      <c r="Q9879" s="6">
        <f>Housing[[#This Row],[SalePrice]]-Housing[[#This Row],[TotalValue]]</f>
        <v>23200</v>
      </c>
      <c r="R9879">
        <v>1950</v>
      </c>
      <c r="S9879" s="7">
        <v>3</v>
      </c>
      <c r="T9879" s="7">
        <v>2</v>
      </c>
      <c r="U9879" s="7">
        <v>0</v>
      </c>
    </row>
    <row r="9880" spans="1:21" x14ac:dyDescent="0.35">
      <c r="A9880">
        <v>46418</v>
      </c>
      <c r="B9880" t="s">
        <v>100534</v>
      </c>
      <c r="C9880" t="s">
        <v>60</v>
      </c>
      <c r="D9880" t="s">
        <v>145418</v>
      </c>
      <c r="E9880" s="4">
        <v>42489</v>
      </c>
      <c r="F9880" s="5">
        <v>210000</v>
      </c>
      <c r="G9880" t="s">
        <v>100535</v>
      </c>
      <c r="H9880" t="s">
        <v>5</v>
      </c>
      <c r="I9880" t="s">
        <v>100536</v>
      </c>
      <c r="J9880" t="s">
        <v>179386</v>
      </c>
      <c r="K9880">
        <v>0.16</v>
      </c>
      <c r="L9880" t="s">
        <v>10</v>
      </c>
      <c r="M9880" s="6">
        <v>195000</v>
      </c>
      <c r="N9880" s="6">
        <v>95100</v>
      </c>
      <c r="O9880" s="6">
        <f t="shared" si="154"/>
        <v>290100</v>
      </c>
      <c r="P9880" s="6">
        <v>290100</v>
      </c>
      <c r="Q9880" s="6">
        <f>Housing[[#This Row],[SalePrice]]-Housing[[#This Row],[TotalValue]]</f>
        <v>-80100</v>
      </c>
      <c r="R9880">
        <v>1971</v>
      </c>
      <c r="S9880" s="7">
        <v>4</v>
      </c>
      <c r="T9880" s="7">
        <v>2</v>
      </c>
      <c r="U9880" s="7">
        <v>0</v>
      </c>
    </row>
    <row r="9881" spans="1:21" x14ac:dyDescent="0.35">
      <c r="A9881">
        <v>530</v>
      </c>
      <c r="B9881" t="s">
        <v>1303</v>
      </c>
      <c r="C9881" t="s">
        <v>7</v>
      </c>
      <c r="D9881" t="s">
        <v>164361</v>
      </c>
      <c r="E9881" s="4">
        <v>41319</v>
      </c>
      <c r="F9881" s="5">
        <v>800000</v>
      </c>
      <c r="G9881" t="s">
        <v>1304</v>
      </c>
      <c r="H9881" t="s">
        <v>5</v>
      </c>
      <c r="I9881" t="s">
        <v>1305</v>
      </c>
      <c r="J9881" t="s">
        <v>187556</v>
      </c>
      <c r="K9881">
        <v>0.2</v>
      </c>
      <c r="L9881" t="s">
        <v>10</v>
      </c>
      <c r="M9881" s="6">
        <v>214500</v>
      </c>
      <c r="N9881" s="6">
        <v>592300</v>
      </c>
      <c r="O9881" s="6">
        <f t="shared" si="154"/>
        <v>806800</v>
      </c>
      <c r="P9881" s="6">
        <v>806800</v>
      </c>
      <c r="Q9881" s="6">
        <f>Housing[[#This Row],[SalePrice]]-Housing[[#This Row],[TotalValue]]</f>
        <v>-6800</v>
      </c>
      <c r="R9881">
        <v>2004</v>
      </c>
      <c r="S9881" s="7">
        <v>4</v>
      </c>
      <c r="T9881" s="7">
        <v>4</v>
      </c>
      <c r="U9881" s="7">
        <v>0</v>
      </c>
    </row>
    <row r="9882" spans="1:21" x14ac:dyDescent="0.35">
      <c r="A9882">
        <v>40265</v>
      </c>
      <c r="B9882" t="s">
        <v>88152</v>
      </c>
      <c r="C9882" t="s">
        <v>7</v>
      </c>
      <c r="D9882" t="s">
        <v>164652</v>
      </c>
      <c r="E9882" s="4">
        <v>42332</v>
      </c>
      <c r="F9882" s="5">
        <v>889000</v>
      </c>
      <c r="G9882" t="s">
        <v>88153</v>
      </c>
      <c r="H9882" t="s">
        <v>5</v>
      </c>
      <c r="I9882" t="s">
        <v>88154</v>
      </c>
      <c r="J9882" t="s">
        <v>187733</v>
      </c>
      <c r="K9882">
        <v>0.17</v>
      </c>
      <c r="L9882" t="s">
        <v>10</v>
      </c>
      <c r="M9882" s="6">
        <v>214500</v>
      </c>
      <c r="N9882" s="6">
        <v>417100</v>
      </c>
      <c r="O9882" s="6">
        <f t="shared" si="154"/>
        <v>631600</v>
      </c>
      <c r="P9882" s="6">
        <v>631600</v>
      </c>
      <c r="Q9882" s="6">
        <f>Housing[[#This Row],[SalePrice]]-Housing[[#This Row],[TotalValue]]</f>
        <v>257400</v>
      </c>
      <c r="R9882">
        <v>2008</v>
      </c>
      <c r="S9882" s="7">
        <v>4</v>
      </c>
      <c r="T9882" s="7">
        <v>3</v>
      </c>
      <c r="U9882" s="7">
        <v>1</v>
      </c>
    </row>
    <row r="9883" spans="1:21" x14ac:dyDescent="0.35">
      <c r="A9883">
        <v>49985</v>
      </c>
      <c r="B9883" t="s">
        <v>107589</v>
      </c>
      <c r="C9883" t="s">
        <v>7</v>
      </c>
      <c r="D9883" t="s">
        <v>162433</v>
      </c>
      <c r="E9883" s="4">
        <v>42528</v>
      </c>
      <c r="F9883" s="5">
        <v>559000</v>
      </c>
      <c r="G9883" t="s">
        <v>107590</v>
      </c>
      <c r="H9883" t="s">
        <v>5</v>
      </c>
      <c r="I9883" t="s">
        <v>107591</v>
      </c>
      <c r="J9883" t="s">
        <v>186590</v>
      </c>
      <c r="K9883">
        <v>0.16</v>
      </c>
      <c r="L9883" t="s">
        <v>10</v>
      </c>
      <c r="M9883" s="6">
        <v>195000</v>
      </c>
      <c r="N9883" s="6">
        <v>200300</v>
      </c>
      <c r="O9883" s="6">
        <f t="shared" si="154"/>
        <v>395300</v>
      </c>
      <c r="P9883" s="6">
        <v>395300</v>
      </c>
      <c r="Q9883" s="6">
        <f>Housing[[#This Row],[SalePrice]]-Housing[[#This Row],[TotalValue]]</f>
        <v>163700</v>
      </c>
      <c r="R9883">
        <v>1930</v>
      </c>
      <c r="S9883" s="7">
        <v>3</v>
      </c>
      <c r="T9883" s="7">
        <v>2</v>
      </c>
      <c r="U9883" s="7">
        <v>1</v>
      </c>
    </row>
    <row r="9884" spans="1:21" x14ac:dyDescent="0.35">
      <c r="A9884">
        <v>17899</v>
      </c>
      <c r="B9884" t="s">
        <v>41070</v>
      </c>
      <c r="C9884" t="s">
        <v>60</v>
      </c>
      <c r="D9884" t="s">
        <v>155756</v>
      </c>
      <c r="E9884" s="4">
        <v>41821</v>
      </c>
      <c r="F9884" s="5">
        <v>330000</v>
      </c>
      <c r="G9884" t="s">
        <v>41071</v>
      </c>
      <c r="H9884" t="s">
        <v>5</v>
      </c>
      <c r="I9884" t="s">
        <v>41072</v>
      </c>
      <c r="J9884" t="s">
        <v>183408</v>
      </c>
      <c r="K9884">
        <v>0.16</v>
      </c>
      <c r="L9884" t="s">
        <v>10</v>
      </c>
      <c r="M9884" s="6">
        <v>195000</v>
      </c>
      <c r="N9884" s="6">
        <v>69100</v>
      </c>
      <c r="O9884" s="6">
        <f t="shared" si="154"/>
        <v>264100</v>
      </c>
      <c r="P9884" s="6">
        <v>264100</v>
      </c>
      <c r="Q9884" s="6">
        <f>Housing[[#This Row],[SalePrice]]-Housing[[#This Row],[TotalValue]]</f>
        <v>65900</v>
      </c>
      <c r="R9884">
        <v>1955</v>
      </c>
      <c r="S9884" s="7">
        <v>3</v>
      </c>
      <c r="T9884" s="7">
        <v>2</v>
      </c>
      <c r="U9884" s="7">
        <v>0</v>
      </c>
    </row>
    <row r="9885" spans="1:21" x14ac:dyDescent="0.35">
      <c r="A9885">
        <v>8593</v>
      </c>
      <c r="B9885" t="s">
        <v>20349</v>
      </c>
      <c r="C9885" t="s">
        <v>7</v>
      </c>
      <c r="D9885" t="s">
        <v>154826</v>
      </c>
      <c r="E9885" s="4">
        <v>41572</v>
      </c>
      <c r="F9885" s="5">
        <v>315000</v>
      </c>
      <c r="G9885" t="s">
        <v>20350</v>
      </c>
      <c r="H9885" t="s">
        <v>5</v>
      </c>
      <c r="I9885" t="s">
        <v>20351</v>
      </c>
      <c r="J9885" t="s">
        <v>183018</v>
      </c>
      <c r="K9885">
        <v>0.23</v>
      </c>
      <c r="L9885" t="s">
        <v>10</v>
      </c>
      <c r="M9885" s="6">
        <v>214500</v>
      </c>
      <c r="N9885" s="6">
        <v>158300</v>
      </c>
      <c r="O9885" s="6">
        <f t="shared" si="154"/>
        <v>372800</v>
      </c>
      <c r="P9885" s="6">
        <v>372800</v>
      </c>
      <c r="Q9885" s="6">
        <f>Housing[[#This Row],[SalePrice]]-Housing[[#This Row],[TotalValue]]</f>
        <v>-57800</v>
      </c>
      <c r="R9885">
        <v>1946</v>
      </c>
      <c r="S9885" s="7">
        <v>3</v>
      </c>
      <c r="T9885" s="7">
        <v>1</v>
      </c>
      <c r="U9885" s="7">
        <v>1</v>
      </c>
    </row>
    <row r="9886" spans="1:21" x14ac:dyDescent="0.35">
      <c r="A9886">
        <v>29056</v>
      </c>
      <c r="B9886" t="s">
        <v>64889</v>
      </c>
      <c r="C9886" t="s">
        <v>7</v>
      </c>
      <c r="D9886" t="s">
        <v>150000</v>
      </c>
      <c r="E9886" s="4">
        <v>42124</v>
      </c>
      <c r="F9886" s="5">
        <v>250000</v>
      </c>
      <c r="G9886" t="s">
        <v>64890</v>
      </c>
      <c r="H9886" t="s">
        <v>5</v>
      </c>
      <c r="I9886" t="s">
        <v>64891</v>
      </c>
      <c r="J9886" t="s">
        <v>181126</v>
      </c>
      <c r="K9886">
        <v>0.16</v>
      </c>
      <c r="L9886" t="s">
        <v>10</v>
      </c>
      <c r="M9886" s="6">
        <v>195000</v>
      </c>
      <c r="N9886" s="6">
        <v>341700</v>
      </c>
      <c r="O9886" s="6">
        <f t="shared" si="154"/>
        <v>536700</v>
      </c>
      <c r="P9886" s="6">
        <v>536700</v>
      </c>
      <c r="Q9886" s="6">
        <f>Housing[[#This Row],[SalePrice]]-Housing[[#This Row],[TotalValue]]</f>
        <v>-286700</v>
      </c>
      <c r="R9886">
        <v>1920</v>
      </c>
      <c r="S9886" s="7">
        <v>4</v>
      </c>
      <c r="T9886" s="7">
        <v>2</v>
      </c>
      <c r="U9886" s="7">
        <v>0</v>
      </c>
    </row>
    <row r="9887" spans="1:21" x14ac:dyDescent="0.35">
      <c r="A9887">
        <v>34263</v>
      </c>
      <c r="B9887" t="s">
        <v>75748</v>
      </c>
      <c r="C9887" t="s">
        <v>7</v>
      </c>
      <c r="D9887" t="s">
        <v>159751</v>
      </c>
      <c r="E9887" s="4">
        <v>42187</v>
      </c>
      <c r="F9887" s="5">
        <v>420000</v>
      </c>
      <c r="G9887" t="s">
        <v>75749</v>
      </c>
      <c r="H9887" t="s">
        <v>5</v>
      </c>
      <c r="I9887" t="s">
        <v>75750</v>
      </c>
      <c r="J9887" t="s">
        <v>185122</v>
      </c>
      <c r="K9887">
        <v>0.16</v>
      </c>
      <c r="L9887" t="s">
        <v>10</v>
      </c>
      <c r="M9887" s="6">
        <v>195000</v>
      </c>
      <c r="N9887" s="6">
        <v>158600</v>
      </c>
      <c r="O9887" s="6">
        <f t="shared" si="154"/>
        <v>353600</v>
      </c>
      <c r="P9887" s="6">
        <v>353600</v>
      </c>
      <c r="Q9887" s="6">
        <f>Housing[[#This Row],[SalePrice]]-Housing[[#This Row],[TotalValue]]</f>
        <v>66400</v>
      </c>
      <c r="R9887">
        <v>1935</v>
      </c>
      <c r="S9887" s="7">
        <v>3</v>
      </c>
      <c r="T9887" s="7">
        <v>2</v>
      </c>
      <c r="U9887" s="7">
        <v>0</v>
      </c>
    </row>
    <row r="9888" spans="1:21" x14ac:dyDescent="0.35">
      <c r="A9888">
        <v>29057</v>
      </c>
      <c r="B9888" t="s">
        <v>64892</v>
      </c>
      <c r="C9888" t="s">
        <v>7</v>
      </c>
      <c r="D9888" t="s">
        <v>163711</v>
      </c>
      <c r="E9888" s="4">
        <v>42109</v>
      </c>
      <c r="F9888" s="5">
        <v>695000</v>
      </c>
      <c r="G9888" t="s">
        <v>64893</v>
      </c>
      <c r="H9888" t="s">
        <v>5</v>
      </c>
      <c r="I9888" t="s">
        <v>64894</v>
      </c>
      <c r="J9888" t="s">
        <v>187212</v>
      </c>
      <c r="K9888">
        <v>0.18</v>
      </c>
      <c r="L9888" t="s">
        <v>10</v>
      </c>
      <c r="M9888" s="6">
        <v>214500</v>
      </c>
      <c r="N9888" s="6">
        <v>456900</v>
      </c>
      <c r="O9888" s="6">
        <f t="shared" si="154"/>
        <v>671400</v>
      </c>
      <c r="P9888" s="6">
        <v>671400</v>
      </c>
      <c r="Q9888" s="6">
        <f>Housing[[#This Row],[SalePrice]]-Housing[[#This Row],[TotalValue]]</f>
        <v>23600</v>
      </c>
      <c r="R9888">
        <v>2014</v>
      </c>
      <c r="S9888" s="7">
        <v>4</v>
      </c>
      <c r="T9888" s="7">
        <v>3</v>
      </c>
      <c r="U9888" s="7">
        <v>1</v>
      </c>
    </row>
    <row r="9889" spans="1:21" x14ac:dyDescent="0.35">
      <c r="A9889">
        <v>40268</v>
      </c>
      <c r="B9889" t="s">
        <v>88159</v>
      </c>
      <c r="C9889" t="s">
        <v>255</v>
      </c>
      <c r="D9889" t="s">
        <v>161790</v>
      </c>
      <c r="E9889" s="4">
        <v>42331</v>
      </c>
      <c r="F9889" s="5">
        <v>515000</v>
      </c>
      <c r="G9889" t="s">
        <v>88160</v>
      </c>
      <c r="H9889" t="s">
        <v>5</v>
      </c>
      <c r="I9889" t="s">
        <v>88161</v>
      </c>
      <c r="J9889" t="s">
        <v>186222</v>
      </c>
      <c r="K9889">
        <v>0.14000000000000001</v>
      </c>
      <c r="L9889" t="s">
        <v>10</v>
      </c>
      <c r="M9889" s="6">
        <v>117000</v>
      </c>
      <c r="N9889" s="6">
        <v>319200</v>
      </c>
      <c r="O9889" s="6">
        <f t="shared" si="154"/>
        <v>436200</v>
      </c>
      <c r="P9889" s="6">
        <v>436200</v>
      </c>
      <c r="Q9889" s="6">
        <f>Housing[[#This Row],[SalePrice]]-Housing[[#This Row],[TotalValue]]</f>
        <v>78800</v>
      </c>
      <c r="R9889">
        <v>1987</v>
      </c>
      <c r="S9889" s="7">
        <v>2</v>
      </c>
      <c r="T9889" s="7">
        <v>3</v>
      </c>
      <c r="U9889" s="7">
        <v>1</v>
      </c>
    </row>
    <row r="9890" spans="1:21" x14ac:dyDescent="0.35">
      <c r="A9890">
        <v>20869</v>
      </c>
      <c r="B9890" t="s">
        <v>47546</v>
      </c>
      <c r="C9890" t="s">
        <v>37067</v>
      </c>
      <c r="D9890" t="s">
        <v>150001</v>
      </c>
      <c r="E9890" s="4">
        <v>41908</v>
      </c>
      <c r="F9890" s="5">
        <v>250000</v>
      </c>
      <c r="G9890" t="s">
        <v>47547</v>
      </c>
      <c r="H9890" t="s">
        <v>126</v>
      </c>
      <c r="I9890" t="s">
        <v>47548</v>
      </c>
      <c r="J9890" t="s">
        <v>181127</v>
      </c>
      <c r="K9890">
        <v>0.18</v>
      </c>
      <c r="L9890" t="s">
        <v>10</v>
      </c>
      <c r="M9890" s="6">
        <v>214500</v>
      </c>
      <c r="N9890" s="6">
        <v>121800</v>
      </c>
      <c r="O9890" s="6">
        <f t="shared" si="154"/>
        <v>336300</v>
      </c>
      <c r="P9890" s="6">
        <v>336300</v>
      </c>
      <c r="Q9890" s="6">
        <f>Housing[[#This Row],[SalePrice]]-Housing[[#This Row],[TotalValue]]</f>
        <v>-86300</v>
      </c>
      <c r="R9890">
        <v>2016</v>
      </c>
      <c r="S9890" s="7">
        <v>5</v>
      </c>
      <c r="T9890" s="7">
        <v>4</v>
      </c>
      <c r="U9890" s="7">
        <v>0</v>
      </c>
    </row>
    <row r="9891" spans="1:21" x14ac:dyDescent="0.35">
      <c r="A9891">
        <v>4064</v>
      </c>
      <c r="B9891" t="s">
        <v>9743</v>
      </c>
      <c r="C9891" t="s">
        <v>7</v>
      </c>
      <c r="D9891" t="s">
        <v>157353</v>
      </c>
      <c r="E9891" s="4">
        <v>41452</v>
      </c>
      <c r="F9891" s="5">
        <v>360000</v>
      </c>
      <c r="G9891" t="s">
        <v>9744</v>
      </c>
      <c r="H9891" t="s">
        <v>5</v>
      </c>
      <c r="I9891" t="s">
        <v>9745</v>
      </c>
      <c r="J9891" t="s">
        <v>184066</v>
      </c>
      <c r="K9891">
        <v>0.2</v>
      </c>
      <c r="L9891" t="s">
        <v>10</v>
      </c>
      <c r="M9891" s="6">
        <v>214500</v>
      </c>
      <c r="N9891" s="6">
        <v>144200</v>
      </c>
      <c r="O9891" s="6">
        <f t="shared" si="154"/>
        <v>358700</v>
      </c>
      <c r="P9891" s="6">
        <v>358700</v>
      </c>
      <c r="Q9891" s="6">
        <f>Housing[[#This Row],[SalePrice]]-Housing[[#This Row],[TotalValue]]</f>
        <v>1300</v>
      </c>
      <c r="R9891">
        <v>1935</v>
      </c>
      <c r="S9891" s="7">
        <v>3</v>
      </c>
      <c r="T9891" s="7">
        <v>1</v>
      </c>
      <c r="U9891" s="7">
        <v>0</v>
      </c>
    </row>
    <row r="9892" spans="1:21" x14ac:dyDescent="0.35">
      <c r="A9892">
        <v>52768</v>
      </c>
      <c r="B9892" t="s">
        <v>113213</v>
      </c>
      <c r="C9892" t="s">
        <v>7</v>
      </c>
      <c r="D9892" t="s">
        <v>164963</v>
      </c>
      <c r="E9892" s="4">
        <v>42597</v>
      </c>
      <c r="F9892" s="5">
        <v>960000</v>
      </c>
      <c r="G9892" t="s">
        <v>113214</v>
      </c>
      <c r="H9892" t="s">
        <v>5</v>
      </c>
      <c r="I9892" t="s">
        <v>113215</v>
      </c>
      <c r="J9892" t="s">
        <v>187831</v>
      </c>
      <c r="K9892">
        <v>0.4</v>
      </c>
      <c r="L9892" t="s">
        <v>10</v>
      </c>
      <c r="M9892" s="6">
        <v>234000</v>
      </c>
      <c r="N9892" s="6">
        <v>532000</v>
      </c>
      <c r="O9892" s="6">
        <f t="shared" si="154"/>
        <v>766000</v>
      </c>
      <c r="P9892" s="6">
        <v>766000</v>
      </c>
      <c r="Q9892" s="6">
        <f>Housing[[#This Row],[SalePrice]]-Housing[[#This Row],[TotalValue]]</f>
        <v>194000</v>
      </c>
      <c r="R9892">
        <v>1930</v>
      </c>
      <c r="S9892" s="7">
        <v>4</v>
      </c>
      <c r="T9892" s="7">
        <v>5</v>
      </c>
      <c r="U9892" s="7">
        <v>0</v>
      </c>
    </row>
    <row r="9893" spans="1:21" x14ac:dyDescent="0.35">
      <c r="A9893">
        <v>32452</v>
      </c>
      <c r="B9893" t="s">
        <v>71816</v>
      </c>
      <c r="C9893" t="s">
        <v>7</v>
      </c>
      <c r="D9893" t="s">
        <v>157354</v>
      </c>
      <c r="E9893" s="4">
        <v>42185</v>
      </c>
      <c r="F9893" s="5">
        <v>360000</v>
      </c>
      <c r="G9893" t="s">
        <v>71817</v>
      </c>
      <c r="H9893" t="s">
        <v>5</v>
      </c>
      <c r="I9893" t="s">
        <v>71818</v>
      </c>
      <c r="J9893" t="s">
        <v>184067</v>
      </c>
      <c r="K9893">
        <v>0.18</v>
      </c>
      <c r="L9893" t="s">
        <v>10</v>
      </c>
      <c r="M9893" s="6">
        <v>196000</v>
      </c>
      <c r="N9893" s="6">
        <v>109600</v>
      </c>
      <c r="O9893" s="6">
        <f t="shared" si="154"/>
        <v>305600</v>
      </c>
      <c r="P9893" s="6">
        <v>305600</v>
      </c>
      <c r="Q9893" s="6">
        <f>Housing[[#This Row],[SalePrice]]-Housing[[#This Row],[TotalValue]]</f>
        <v>54400</v>
      </c>
      <c r="R9893">
        <v>1920</v>
      </c>
      <c r="S9893" s="7">
        <v>3</v>
      </c>
      <c r="T9893" s="7">
        <v>1</v>
      </c>
      <c r="U9893" s="7">
        <v>1</v>
      </c>
    </row>
    <row r="9894" spans="1:21" x14ac:dyDescent="0.35">
      <c r="A9894">
        <v>19369</v>
      </c>
      <c r="B9894" t="s">
        <v>44323</v>
      </c>
      <c r="C9894" t="s">
        <v>7</v>
      </c>
      <c r="D9894" t="s">
        <v>165129</v>
      </c>
      <c r="E9894" s="4">
        <v>41873</v>
      </c>
      <c r="F9894" s="5">
        <v>1055000</v>
      </c>
      <c r="G9894" t="s">
        <v>44324</v>
      </c>
      <c r="H9894" t="s">
        <v>5</v>
      </c>
      <c r="I9894" t="s">
        <v>44325</v>
      </c>
      <c r="J9894" t="s">
        <v>187942</v>
      </c>
      <c r="K9894">
        <v>0.38</v>
      </c>
      <c r="L9894" t="s">
        <v>10</v>
      </c>
      <c r="M9894" s="6">
        <v>432000</v>
      </c>
      <c r="N9894" s="6">
        <v>485700</v>
      </c>
      <c r="O9894" s="6">
        <f t="shared" si="154"/>
        <v>917700</v>
      </c>
      <c r="P9894" s="6">
        <v>917700</v>
      </c>
      <c r="Q9894" s="6">
        <f>Housing[[#This Row],[SalePrice]]-Housing[[#This Row],[TotalValue]]</f>
        <v>137300</v>
      </c>
      <c r="R9894">
        <v>1920</v>
      </c>
      <c r="S9894" s="7">
        <v>3</v>
      </c>
      <c r="T9894" s="7">
        <v>3</v>
      </c>
      <c r="U9894" s="7">
        <v>1</v>
      </c>
    </row>
    <row r="9895" spans="1:21" x14ac:dyDescent="0.35">
      <c r="A9895">
        <v>27784</v>
      </c>
      <c r="B9895" t="s">
        <v>62152</v>
      </c>
      <c r="C9895" t="s">
        <v>7</v>
      </c>
      <c r="D9895" t="s">
        <v>159911</v>
      </c>
      <c r="E9895" s="4">
        <v>42090</v>
      </c>
      <c r="F9895" s="5">
        <v>425000</v>
      </c>
      <c r="G9895" t="s">
        <v>62153</v>
      </c>
      <c r="H9895" t="s">
        <v>5</v>
      </c>
      <c r="I9895" t="s">
        <v>62154</v>
      </c>
      <c r="J9895" t="s">
        <v>185205</v>
      </c>
      <c r="K9895">
        <v>0.17</v>
      </c>
      <c r="L9895" t="s">
        <v>10</v>
      </c>
      <c r="M9895" s="6">
        <v>75000</v>
      </c>
      <c r="N9895" s="6">
        <v>294200</v>
      </c>
      <c r="O9895" s="6">
        <f t="shared" si="154"/>
        <v>369200</v>
      </c>
      <c r="P9895" s="6">
        <v>369200</v>
      </c>
      <c r="Q9895" s="6">
        <f>Housing[[#This Row],[SalePrice]]-Housing[[#This Row],[TotalValue]]</f>
        <v>55800</v>
      </c>
      <c r="R9895">
        <v>1936</v>
      </c>
      <c r="S9895" s="7">
        <v>4</v>
      </c>
      <c r="T9895" s="7">
        <v>3</v>
      </c>
      <c r="U9895" s="7">
        <v>0</v>
      </c>
    </row>
    <row r="9896" spans="1:21" x14ac:dyDescent="0.35">
      <c r="A9896">
        <v>7730</v>
      </c>
      <c r="B9896" t="s">
        <v>18331</v>
      </c>
      <c r="C9896" t="s">
        <v>7</v>
      </c>
      <c r="D9896" t="s">
        <v>147174</v>
      </c>
      <c r="E9896" s="4">
        <v>41521</v>
      </c>
      <c r="F9896" s="5">
        <v>225000</v>
      </c>
      <c r="G9896" t="s">
        <v>18332</v>
      </c>
      <c r="H9896" t="s">
        <v>5</v>
      </c>
      <c r="I9896" t="s">
        <v>18333</v>
      </c>
      <c r="J9896" t="s">
        <v>180113</v>
      </c>
      <c r="K9896">
        <v>0.17</v>
      </c>
      <c r="L9896" t="s">
        <v>10</v>
      </c>
      <c r="M9896" s="6">
        <v>75000</v>
      </c>
      <c r="N9896" s="6">
        <v>435900</v>
      </c>
      <c r="O9896" s="6">
        <f t="shared" si="154"/>
        <v>510900</v>
      </c>
      <c r="P9896" s="6">
        <v>510900</v>
      </c>
      <c r="Q9896" s="6">
        <f>Housing[[#This Row],[SalePrice]]-Housing[[#This Row],[TotalValue]]</f>
        <v>-285900</v>
      </c>
      <c r="R9896">
        <v>1950</v>
      </c>
      <c r="S9896" s="7">
        <v>4</v>
      </c>
      <c r="T9896" s="7">
        <v>3</v>
      </c>
      <c r="U9896" s="7">
        <v>1</v>
      </c>
    </row>
    <row r="9897" spans="1:21" x14ac:dyDescent="0.35">
      <c r="A9897">
        <v>22310</v>
      </c>
      <c r="B9897" t="s">
        <v>18331</v>
      </c>
      <c r="C9897" t="s">
        <v>7</v>
      </c>
      <c r="D9897" t="s">
        <v>147174</v>
      </c>
      <c r="E9897" s="4">
        <v>41913</v>
      </c>
      <c r="F9897" s="5">
        <v>311250</v>
      </c>
      <c r="G9897" t="s">
        <v>50690</v>
      </c>
      <c r="H9897" t="s">
        <v>5</v>
      </c>
      <c r="I9897" t="s">
        <v>18333</v>
      </c>
      <c r="J9897" t="s">
        <v>180113</v>
      </c>
      <c r="K9897">
        <v>0.17</v>
      </c>
      <c r="L9897" t="s">
        <v>10</v>
      </c>
      <c r="M9897" s="6">
        <v>75000</v>
      </c>
      <c r="N9897" s="6">
        <v>435900</v>
      </c>
      <c r="O9897" s="6">
        <f t="shared" si="154"/>
        <v>510900</v>
      </c>
      <c r="P9897" s="6">
        <v>510900</v>
      </c>
      <c r="Q9897" s="6">
        <f>Housing[[#This Row],[SalePrice]]-Housing[[#This Row],[TotalValue]]</f>
        <v>-199650</v>
      </c>
      <c r="R9897">
        <v>1950</v>
      </c>
      <c r="S9897" s="7">
        <v>4</v>
      </c>
      <c r="T9897" s="7">
        <v>3</v>
      </c>
      <c r="U9897" s="7">
        <v>1</v>
      </c>
    </row>
    <row r="9898" spans="1:21" x14ac:dyDescent="0.35">
      <c r="A9898">
        <v>30580</v>
      </c>
      <c r="B9898" t="s">
        <v>18331</v>
      </c>
      <c r="C9898" t="s">
        <v>7</v>
      </c>
      <c r="D9898" t="s">
        <v>147174</v>
      </c>
      <c r="E9898" s="4">
        <v>42146</v>
      </c>
      <c r="F9898" s="5">
        <v>664790</v>
      </c>
      <c r="G9898" t="s">
        <v>68103</v>
      </c>
      <c r="H9898" t="s">
        <v>5</v>
      </c>
      <c r="I9898" t="s">
        <v>18333</v>
      </c>
      <c r="J9898" t="s">
        <v>180113</v>
      </c>
      <c r="K9898">
        <v>0.17</v>
      </c>
      <c r="L9898" t="s">
        <v>10</v>
      </c>
      <c r="M9898" s="6">
        <v>75000</v>
      </c>
      <c r="N9898" s="6">
        <v>435900</v>
      </c>
      <c r="O9898" s="6">
        <f t="shared" si="154"/>
        <v>510900</v>
      </c>
      <c r="P9898" s="6">
        <v>510900</v>
      </c>
      <c r="Q9898" s="6">
        <f>Housing[[#This Row],[SalePrice]]-Housing[[#This Row],[TotalValue]]</f>
        <v>153890</v>
      </c>
      <c r="R9898">
        <v>1950</v>
      </c>
      <c r="S9898" s="7">
        <v>4</v>
      </c>
      <c r="T9898" s="7">
        <v>3</v>
      </c>
      <c r="U9898" s="7">
        <v>1</v>
      </c>
    </row>
    <row r="9899" spans="1:21" x14ac:dyDescent="0.35">
      <c r="A9899">
        <v>19370</v>
      </c>
      <c r="B9899" t="s">
        <v>44326</v>
      </c>
      <c r="C9899" t="s">
        <v>7</v>
      </c>
      <c r="D9899" t="s">
        <v>161068</v>
      </c>
      <c r="E9899" s="4">
        <v>41880</v>
      </c>
      <c r="F9899" s="5">
        <v>470000</v>
      </c>
      <c r="G9899" t="s">
        <v>44327</v>
      </c>
      <c r="H9899" t="s">
        <v>5</v>
      </c>
      <c r="I9899" t="s">
        <v>44328</v>
      </c>
      <c r="J9899" t="s">
        <v>185813</v>
      </c>
      <c r="K9899">
        <v>0.18</v>
      </c>
      <c r="L9899" t="s">
        <v>10</v>
      </c>
      <c r="M9899" s="6">
        <v>75000</v>
      </c>
      <c r="N9899" s="6">
        <v>332200</v>
      </c>
      <c r="O9899" s="6">
        <f t="shared" si="154"/>
        <v>407200</v>
      </c>
      <c r="P9899" s="6">
        <v>407200</v>
      </c>
      <c r="Q9899" s="6">
        <f>Housing[[#This Row],[SalePrice]]-Housing[[#This Row],[TotalValue]]</f>
        <v>62800</v>
      </c>
      <c r="R9899">
        <v>1932</v>
      </c>
      <c r="S9899" s="7">
        <v>4</v>
      </c>
      <c r="T9899" s="7">
        <v>2</v>
      </c>
      <c r="U9899" s="7">
        <v>0</v>
      </c>
    </row>
    <row r="9900" spans="1:21" x14ac:dyDescent="0.35">
      <c r="A9900">
        <v>2853</v>
      </c>
      <c r="B9900" t="s">
        <v>6811</v>
      </c>
      <c r="C9900" t="s">
        <v>7</v>
      </c>
      <c r="D9900" t="s">
        <v>159096</v>
      </c>
      <c r="E9900" s="4">
        <v>41414</v>
      </c>
      <c r="F9900" s="5">
        <v>399990</v>
      </c>
      <c r="G9900" t="s">
        <v>6812</v>
      </c>
      <c r="H9900" t="s">
        <v>5</v>
      </c>
      <c r="I9900" t="s">
        <v>6813</v>
      </c>
      <c r="J9900" t="s">
        <v>184792</v>
      </c>
      <c r="K9900">
        <v>0.18</v>
      </c>
      <c r="L9900" t="s">
        <v>10</v>
      </c>
      <c r="M9900" s="6">
        <v>75000</v>
      </c>
      <c r="N9900" s="6">
        <v>234400</v>
      </c>
      <c r="O9900" s="6">
        <f t="shared" si="154"/>
        <v>309400</v>
      </c>
      <c r="P9900" s="6">
        <v>309400</v>
      </c>
      <c r="Q9900" s="6">
        <f>Housing[[#This Row],[SalePrice]]-Housing[[#This Row],[TotalValue]]</f>
        <v>90590</v>
      </c>
      <c r="R9900">
        <v>1930</v>
      </c>
      <c r="S9900" s="7">
        <v>4</v>
      </c>
      <c r="T9900" s="7">
        <v>1</v>
      </c>
      <c r="U9900" s="7">
        <v>0</v>
      </c>
    </row>
    <row r="9901" spans="1:21" x14ac:dyDescent="0.35">
      <c r="A9901">
        <v>37660</v>
      </c>
      <c r="B9901" t="s">
        <v>82782</v>
      </c>
      <c r="C9901" t="s">
        <v>7</v>
      </c>
      <c r="D9901" t="s">
        <v>161007</v>
      </c>
      <c r="E9901" s="4">
        <v>42268</v>
      </c>
      <c r="F9901" s="5">
        <v>466000</v>
      </c>
      <c r="G9901" t="s">
        <v>82783</v>
      </c>
      <c r="H9901" t="s">
        <v>5</v>
      </c>
      <c r="I9901" t="s">
        <v>82784</v>
      </c>
      <c r="J9901" t="s">
        <v>185784</v>
      </c>
      <c r="K9901">
        <v>0.2</v>
      </c>
      <c r="L9901" t="s">
        <v>10</v>
      </c>
      <c r="M9901" s="6">
        <v>75000</v>
      </c>
      <c r="N9901" s="6">
        <v>305100</v>
      </c>
      <c r="O9901" s="6">
        <f t="shared" si="154"/>
        <v>380100</v>
      </c>
      <c r="P9901" s="6">
        <v>380100</v>
      </c>
      <c r="Q9901" s="6">
        <f>Housing[[#This Row],[SalePrice]]-Housing[[#This Row],[TotalValue]]</f>
        <v>85900</v>
      </c>
      <c r="R9901">
        <v>1920</v>
      </c>
      <c r="S9901" s="7">
        <v>3</v>
      </c>
      <c r="T9901" s="7">
        <v>2</v>
      </c>
      <c r="U9901" s="7">
        <v>0</v>
      </c>
    </row>
    <row r="9902" spans="1:21" x14ac:dyDescent="0.35">
      <c r="A9902">
        <v>13040</v>
      </c>
      <c r="B9902" t="s">
        <v>30296</v>
      </c>
      <c r="C9902" t="s">
        <v>7</v>
      </c>
      <c r="D9902" t="s">
        <v>155757</v>
      </c>
      <c r="E9902" s="4">
        <v>41724</v>
      </c>
      <c r="F9902" s="5">
        <v>330000</v>
      </c>
      <c r="G9902" t="s">
        <v>30297</v>
      </c>
      <c r="H9902" t="s">
        <v>5</v>
      </c>
      <c r="I9902" t="s">
        <v>30298</v>
      </c>
      <c r="J9902" t="s">
        <v>183409</v>
      </c>
      <c r="K9902">
        <v>0.2</v>
      </c>
      <c r="L9902" t="s">
        <v>10</v>
      </c>
      <c r="M9902" s="6">
        <v>75000</v>
      </c>
      <c r="N9902" s="6">
        <v>230000</v>
      </c>
      <c r="O9902" s="6">
        <f t="shared" si="154"/>
        <v>305000</v>
      </c>
      <c r="P9902" s="6">
        <v>305000</v>
      </c>
      <c r="Q9902" s="6">
        <f>Housing[[#This Row],[SalePrice]]-Housing[[#This Row],[TotalValue]]</f>
        <v>25000</v>
      </c>
      <c r="R9902">
        <v>1935</v>
      </c>
      <c r="S9902" s="7">
        <v>3</v>
      </c>
      <c r="T9902" s="7">
        <v>3</v>
      </c>
      <c r="U9902" s="7">
        <v>0</v>
      </c>
    </row>
    <row r="9903" spans="1:21" x14ac:dyDescent="0.35">
      <c r="A9903">
        <v>11511</v>
      </c>
      <c r="B9903" t="s">
        <v>26914</v>
      </c>
      <c r="C9903" t="s">
        <v>60</v>
      </c>
      <c r="D9903" t="s">
        <v>153191</v>
      </c>
      <c r="E9903" s="4">
        <v>41670</v>
      </c>
      <c r="F9903" s="5">
        <v>290000</v>
      </c>
      <c r="G9903" t="s">
        <v>26915</v>
      </c>
      <c r="H9903" t="s">
        <v>5</v>
      </c>
      <c r="I9903" t="s">
        <v>26916</v>
      </c>
      <c r="J9903" t="s">
        <v>182326</v>
      </c>
      <c r="K9903">
        <v>0.2</v>
      </c>
      <c r="L9903" t="s">
        <v>10</v>
      </c>
      <c r="M9903" s="6">
        <v>75000</v>
      </c>
      <c r="N9903" s="6">
        <v>130300</v>
      </c>
      <c r="O9903" s="6">
        <f t="shared" si="154"/>
        <v>205300</v>
      </c>
      <c r="P9903" s="6">
        <v>205300</v>
      </c>
      <c r="Q9903" s="6">
        <f>Housing[[#This Row],[SalePrice]]-Housing[[#This Row],[TotalValue]]</f>
        <v>84700</v>
      </c>
      <c r="R9903">
        <v>1932</v>
      </c>
      <c r="S9903" s="7">
        <v>5</v>
      </c>
      <c r="T9903" s="7">
        <v>2</v>
      </c>
      <c r="U9903" s="7">
        <v>0</v>
      </c>
    </row>
    <row r="9904" spans="1:21" x14ac:dyDescent="0.35">
      <c r="A9904">
        <v>43814</v>
      </c>
      <c r="B9904" t="s">
        <v>95309</v>
      </c>
      <c r="C9904" t="s">
        <v>7</v>
      </c>
      <c r="D9904" t="s">
        <v>151320</v>
      </c>
      <c r="E9904" s="4">
        <v>42425</v>
      </c>
      <c r="F9904" s="5">
        <v>265000</v>
      </c>
      <c r="G9904" t="s">
        <v>95310</v>
      </c>
      <c r="H9904" t="s">
        <v>5</v>
      </c>
      <c r="I9904" t="s">
        <v>95311</v>
      </c>
      <c r="J9904" t="s">
        <v>181615</v>
      </c>
      <c r="K9904">
        <v>0.22</v>
      </c>
      <c r="L9904" t="s">
        <v>10</v>
      </c>
      <c r="M9904" s="6">
        <v>75000</v>
      </c>
      <c r="N9904" s="6">
        <v>186300</v>
      </c>
      <c r="O9904" s="6">
        <f t="shared" si="154"/>
        <v>261300</v>
      </c>
      <c r="P9904" s="6">
        <v>261300</v>
      </c>
      <c r="Q9904" s="6">
        <f>Housing[[#This Row],[SalePrice]]-Housing[[#This Row],[TotalValue]]</f>
        <v>3700</v>
      </c>
      <c r="R9904">
        <v>1937</v>
      </c>
      <c r="S9904" s="7">
        <v>3</v>
      </c>
      <c r="T9904" s="7">
        <v>2</v>
      </c>
      <c r="U9904" s="7">
        <v>0</v>
      </c>
    </row>
    <row r="9905" spans="1:21" x14ac:dyDescent="0.35">
      <c r="A9905">
        <v>19377</v>
      </c>
      <c r="B9905" t="s">
        <v>44337</v>
      </c>
      <c r="C9905" t="s">
        <v>7</v>
      </c>
      <c r="D9905" t="s">
        <v>160644</v>
      </c>
      <c r="E9905" s="4">
        <v>41865</v>
      </c>
      <c r="F9905" s="5">
        <v>450000</v>
      </c>
      <c r="G9905" t="s">
        <v>44338</v>
      </c>
      <c r="H9905" t="s">
        <v>5</v>
      </c>
      <c r="I9905" t="s">
        <v>44339</v>
      </c>
      <c r="J9905" t="s">
        <v>185590</v>
      </c>
      <c r="K9905">
        <v>0.3</v>
      </c>
      <c r="L9905" t="s">
        <v>10</v>
      </c>
      <c r="M9905" s="6">
        <v>175000</v>
      </c>
      <c r="N9905" s="6">
        <v>162400</v>
      </c>
      <c r="O9905" s="6">
        <f t="shared" si="154"/>
        <v>337400</v>
      </c>
      <c r="P9905" s="6">
        <v>337400</v>
      </c>
      <c r="Q9905" s="6">
        <f>Housing[[#This Row],[SalePrice]]-Housing[[#This Row],[TotalValue]]</f>
        <v>112600</v>
      </c>
      <c r="R9905">
        <v>1925</v>
      </c>
      <c r="S9905" s="7">
        <v>2</v>
      </c>
      <c r="T9905" s="7">
        <v>1</v>
      </c>
      <c r="U9905" s="7">
        <v>0</v>
      </c>
    </row>
    <row r="9906" spans="1:21" x14ac:dyDescent="0.35">
      <c r="A9906">
        <v>11512</v>
      </c>
      <c r="B9906" t="s">
        <v>26917</v>
      </c>
      <c r="C9906" t="s">
        <v>7</v>
      </c>
      <c r="D9906" t="s">
        <v>162017</v>
      </c>
      <c r="E9906" s="4">
        <v>41666</v>
      </c>
      <c r="F9906" s="5">
        <v>528000</v>
      </c>
      <c r="G9906" t="s">
        <v>26918</v>
      </c>
      <c r="H9906" t="s">
        <v>5</v>
      </c>
      <c r="I9906" t="s">
        <v>26919</v>
      </c>
      <c r="J9906" t="s">
        <v>186360</v>
      </c>
      <c r="K9906">
        <v>0.23</v>
      </c>
      <c r="L9906" t="s">
        <v>10</v>
      </c>
      <c r="M9906" s="6">
        <v>195000</v>
      </c>
      <c r="N9906" s="6">
        <v>304100</v>
      </c>
      <c r="O9906" s="6">
        <f t="shared" si="154"/>
        <v>499100</v>
      </c>
      <c r="P9906" s="6">
        <v>499100</v>
      </c>
      <c r="Q9906" s="6">
        <f>Housing[[#This Row],[SalePrice]]-Housing[[#This Row],[TotalValue]]</f>
        <v>28900</v>
      </c>
      <c r="R9906">
        <v>1955</v>
      </c>
      <c r="S9906" s="7">
        <v>4</v>
      </c>
      <c r="T9906" s="7">
        <v>2</v>
      </c>
      <c r="U9906" s="7">
        <v>0</v>
      </c>
    </row>
    <row r="9907" spans="1:21" x14ac:dyDescent="0.35">
      <c r="A9907">
        <v>41578</v>
      </c>
      <c r="B9907" t="s">
        <v>90761</v>
      </c>
      <c r="C9907" t="s">
        <v>7</v>
      </c>
      <c r="D9907" t="s">
        <v>163728</v>
      </c>
      <c r="E9907" s="4">
        <v>42354</v>
      </c>
      <c r="F9907" s="5">
        <v>699000</v>
      </c>
      <c r="G9907" t="s">
        <v>90762</v>
      </c>
      <c r="H9907" t="s">
        <v>5</v>
      </c>
      <c r="I9907" t="s">
        <v>90763</v>
      </c>
      <c r="J9907" t="s">
        <v>187223</v>
      </c>
      <c r="K9907">
        <v>0.23</v>
      </c>
      <c r="L9907" t="s">
        <v>10</v>
      </c>
      <c r="M9907" s="6">
        <v>195000</v>
      </c>
      <c r="N9907" s="6">
        <v>302900</v>
      </c>
      <c r="O9907" s="6">
        <f t="shared" si="154"/>
        <v>497900</v>
      </c>
      <c r="P9907" s="6">
        <v>497900</v>
      </c>
      <c r="Q9907" s="6">
        <f>Housing[[#This Row],[SalePrice]]-Housing[[#This Row],[TotalValue]]</f>
        <v>201100</v>
      </c>
      <c r="R9907">
        <v>1920</v>
      </c>
      <c r="S9907" s="7">
        <v>5</v>
      </c>
      <c r="T9907" s="7">
        <v>3</v>
      </c>
      <c r="U9907" s="7">
        <v>0</v>
      </c>
    </row>
    <row r="9908" spans="1:21" x14ac:dyDescent="0.35">
      <c r="A9908">
        <v>16407</v>
      </c>
      <c r="B9908" t="s">
        <v>37834</v>
      </c>
      <c r="C9908" t="s">
        <v>7</v>
      </c>
      <c r="D9908" t="s">
        <v>160645</v>
      </c>
      <c r="E9908" s="4">
        <v>41816</v>
      </c>
      <c r="F9908" s="5">
        <v>450000</v>
      </c>
      <c r="G9908" t="s">
        <v>37835</v>
      </c>
      <c r="H9908" t="s">
        <v>5</v>
      </c>
      <c r="I9908" t="s">
        <v>37836</v>
      </c>
      <c r="J9908" t="s">
        <v>185591</v>
      </c>
      <c r="K9908">
        <v>0.23</v>
      </c>
      <c r="L9908" t="s">
        <v>10</v>
      </c>
      <c r="M9908" s="6">
        <v>195000</v>
      </c>
      <c r="N9908" s="6">
        <v>653300</v>
      </c>
      <c r="O9908" s="6">
        <f t="shared" si="154"/>
        <v>848300</v>
      </c>
      <c r="P9908" s="6">
        <v>848300</v>
      </c>
      <c r="Q9908" s="6">
        <f>Housing[[#This Row],[SalePrice]]-Housing[[#This Row],[TotalValue]]</f>
        <v>-398300</v>
      </c>
      <c r="R9908">
        <v>1925</v>
      </c>
      <c r="S9908" s="7">
        <v>4</v>
      </c>
      <c r="T9908" s="7">
        <v>4</v>
      </c>
      <c r="U9908" s="7">
        <v>1</v>
      </c>
    </row>
    <row r="9909" spans="1:21" x14ac:dyDescent="0.35">
      <c r="A9909">
        <v>48156</v>
      </c>
      <c r="B9909" t="s">
        <v>103863</v>
      </c>
      <c r="C9909" t="s">
        <v>60</v>
      </c>
      <c r="D9909" t="s">
        <v>147175</v>
      </c>
      <c r="E9909" s="4">
        <v>42500</v>
      </c>
      <c r="F9909" s="5">
        <v>225000</v>
      </c>
      <c r="G9909" t="s">
        <v>103864</v>
      </c>
      <c r="H9909" t="s">
        <v>5</v>
      </c>
      <c r="I9909" t="s">
        <v>103865</v>
      </c>
      <c r="J9909" t="s">
        <v>180114</v>
      </c>
      <c r="K9909">
        <v>0.22</v>
      </c>
      <c r="L9909" t="s">
        <v>10</v>
      </c>
      <c r="M9909" s="6">
        <v>195000</v>
      </c>
      <c r="N9909" s="6">
        <v>246600</v>
      </c>
      <c r="O9909" s="6">
        <f t="shared" si="154"/>
        <v>441600</v>
      </c>
      <c r="P9909" s="6">
        <v>441600</v>
      </c>
      <c r="Q9909" s="6">
        <f>Housing[[#This Row],[SalePrice]]-Housing[[#This Row],[TotalValue]]</f>
        <v>-216600</v>
      </c>
      <c r="R9909">
        <v>1920</v>
      </c>
      <c r="S9909" s="7">
        <v>5</v>
      </c>
      <c r="T9909" s="7">
        <v>3</v>
      </c>
      <c r="U9909" s="7">
        <v>0</v>
      </c>
    </row>
    <row r="9910" spans="1:21" x14ac:dyDescent="0.35">
      <c r="A9910">
        <v>533</v>
      </c>
      <c r="B9910" t="s">
        <v>1310</v>
      </c>
      <c r="C9910" t="s">
        <v>7</v>
      </c>
      <c r="D9910" t="s">
        <v>162498</v>
      </c>
      <c r="E9910" s="4">
        <v>41319</v>
      </c>
      <c r="F9910" s="5">
        <v>563570</v>
      </c>
      <c r="G9910" t="s">
        <v>1311</v>
      </c>
      <c r="H9910" t="s">
        <v>5</v>
      </c>
      <c r="I9910" t="s">
        <v>1312</v>
      </c>
      <c r="J9910" t="s">
        <v>186623</v>
      </c>
      <c r="K9910">
        <v>0.22</v>
      </c>
      <c r="L9910" t="s">
        <v>10</v>
      </c>
      <c r="M9910" s="6">
        <v>195000</v>
      </c>
      <c r="N9910" s="6">
        <v>349800</v>
      </c>
      <c r="O9910" s="6">
        <f t="shared" si="154"/>
        <v>544800</v>
      </c>
      <c r="P9910" s="6">
        <v>544800</v>
      </c>
      <c r="Q9910" s="6">
        <f>Housing[[#This Row],[SalePrice]]-Housing[[#This Row],[TotalValue]]</f>
        <v>18770</v>
      </c>
      <c r="R9910">
        <v>1920</v>
      </c>
      <c r="S9910" s="7">
        <v>3</v>
      </c>
      <c r="T9910" s="7">
        <v>2</v>
      </c>
      <c r="U9910" s="7">
        <v>0</v>
      </c>
    </row>
    <row r="9911" spans="1:21" x14ac:dyDescent="0.35">
      <c r="A9911">
        <v>5452</v>
      </c>
      <c r="B9911" t="s">
        <v>12954</v>
      </c>
      <c r="C9911" t="s">
        <v>7</v>
      </c>
      <c r="D9911" t="s">
        <v>165354</v>
      </c>
      <c r="E9911" s="4">
        <v>41465</v>
      </c>
      <c r="F9911" s="5">
        <v>1250000</v>
      </c>
      <c r="G9911" t="s">
        <v>12955</v>
      </c>
      <c r="H9911" t="s">
        <v>5</v>
      </c>
      <c r="I9911" t="s">
        <v>12956</v>
      </c>
      <c r="J9911" t="s">
        <v>188082</v>
      </c>
      <c r="K9911">
        <v>0.28000000000000003</v>
      </c>
      <c r="L9911" t="s">
        <v>10</v>
      </c>
      <c r="M9911" s="6">
        <v>195000</v>
      </c>
      <c r="N9911" s="6">
        <v>834100</v>
      </c>
      <c r="O9911" s="6">
        <f t="shared" si="154"/>
        <v>1029100</v>
      </c>
      <c r="P9911" s="6">
        <v>1029100</v>
      </c>
      <c r="Q9911" s="6">
        <f>Housing[[#This Row],[SalePrice]]-Housing[[#This Row],[TotalValue]]</f>
        <v>220900</v>
      </c>
      <c r="R9911">
        <v>1899</v>
      </c>
      <c r="S9911" s="7">
        <v>5</v>
      </c>
      <c r="T9911" s="7">
        <v>4</v>
      </c>
      <c r="U9911" s="7">
        <v>1</v>
      </c>
    </row>
    <row r="9912" spans="1:21" x14ac:dyDescent="0.35">
      <c r="A9912">
        <v>1016</v>
      </c>
      <c r="B9912" t="s">
        <v>2495</v>
      </c>
      <c r="C9912" t="s">
        <v>7</v>
      </c>
      <c r="D9912" t="s">
        <v>165542</v>
      </c>
      <c r="E9912" s="4">
        <v>41347</v>
      </c>
      <c r="F9912" s="5">
        <v>1500000</v>
      </c>
      <c r="G9912" t="s">
        <v>2496</v>
      </c>
      <c r="H9912" t="s">
        <v>5</v>
      </c>
      <c r="I9912" t="s">
        <v>2497</v>
      </c>
      <c r="J9912" t="s">
        <v>188214</v>
      </c>
      <c r="K9912">
        <v>0.23</v>
      </c>
      <c r="L9912" t="s">
        <v>10</v>
      </c>
      <c r="M9912" s="6">
        <v>195000</v>
      </c>
      <c r="N9912" s="6">
        <v>749400</v>
      </c>
      <c r="O9912" s="6">
        <f t="shared" si="154"/>
        <v>944400</v>
      </c>
      <c r="P9912" s="6">
        <v>944400</v>
      </c>
      <c r="Q9912" s="6">
        <f>Housing[[#This Row],[SalePrice]]-Housing[[#This Row],[TotalValue]]</f>
        <v>555600</v>
      </c>
      <c r="R9912">
        <v>1920</v>
      </c>
      <c r="S9912" s="7">
        <v>5</v>
      </c>
      <c r="T9912" s="7">
        <v>5</v>
      </c>
      <c r="U9912" s="7">
        <v>0</v>
      </c>
    </row>
    <row r="9913" spans="1:21" x14ac:dyDescent="0.35">
      <c r="A9913">
        <v>14094</v>
      </c>
      <c r="B9913" t="s">
        <v>32697</v>
      </c>
      <c r="C9913" t="s">
        <v>7</v>
      </c>
      <c r="D9913" t="s">
        <v>165075</v>
      </c>
      <c r="E9913" s="4">
        <v>41759</v>
      </c>
      <c r="F9913" s="5">
        <v>1010000</v>
      </c>
      <c r="G9913" t="s">
        <v>32698</v>
      </c>
      <c r="H9913" t="s">
        <v>5</v>
      </c>
      <c r="I9913" t="s">
        <v>32699</v>
      </c>
      <c r="J9913" t="s">
        <v>187908</v>
      </c>
      <c r="K9913">
        <v>0.46</v>
      </c>
      <c r="L9913" t="s">
        <v>10</v>
      </c>
      <c r="M9913" s="6">
        <v>528000</v>
      </c>
      <c r="N9913" s="6">
        <v>434900</v>
      </c>
      <c r="O9913" s="6">
        <f t="shared" si="154"/>
        <v>962900</v>
      </c>
      <c r="P9913" s="6">
        <v>962900</v>
      </c>
      <c r="Q9913" s="6">
        <f>Housing[[#This Row],[SalePrice]]-Housing[[#This Row],[TotalValue]]</f>
        <v>47100</v>
      </c>
      <c r="R9913">
        <v>1912</v>
      </c>
      <c r="S9913" s="7">
        <v>4</v>
      </c>
      <c r="T9913" s="7">
        <v>2</v>
      </c>
      <c r="U9913" s="7">
        <v>0</v>
      </c>
    </row>
    <row r="9914" spans="1:21" x14ac:dyDescent="0.35">
      <c r="A9914">
        <v>7732</v>
      </c>
      <c r="B9914" t="s">
        <v>18337</v>
      </c>
      <c r="C9914" t="s">
        <v>60</v>
      </c>
      <c r="D9914" t="s">
        <v>161909</v>
      </c>
      <c r="E9914" s="4">
        <v>41537</v>
      </c>
      <c r="F9914" s="5">
        <v>521250</v>
      </c>
      <c r="G9914" t="s">
        <v>18338</v>
      </c>
      <c r="H9914" t="s">
        <v>5</v>
      </c>
      <c r="I9914" t="s">
        <v>18339</v>
      </c>
      <c r="J9914" t="s">
        <v>186292</v>
      </c>
      <c r="K9914">
        <v>0.22</v>
      </c>
      <c r="L9914" t="s">
        <v>10</v>
      </c>
      <c r="M9914" s="6">
        <v>231000</v>
      </c>
      <c r="N9914" s="6">
        <v>106200</v>
      </c>
      <c r="O9914" s="6">
        <f t="shared" si="154"/>
        <v>337200</v>
      </c>
      <c r="P9914" s="6">
        <v>337200</v>
      </c>
      <c r="Q9914" s="6">
        <f>Housing[[#This Row],[SalePrice]]-Housing[[#This Row],[TotalValue]]</f>
        <v>184050</v>
      </c>
      <c r="R9914">
        <v>1940</v>
      </c>
      <c r="S9914" s="7">
        <v>4</v>
      </c>
      <c r="T9914" s="7">
        <v>2</v>
      </c>
      <c r="U9914" s="7">
        <v>0</v>
      </c>
    </row>
    <row r="9915" spans="1:21" x14ac:dyDescent="0.35">
      <c r="A9915">
        <v>30586</v>
      </c>
      <c r="B9915" t="s">
        <v>68114</v>
      </c>
      <c r="C9915" t="s">
        <v>7</v>
      </c>
      <c r="D9915" t="s">
        <v>164964</v>
      </c>
      <c r="E9915" s="4">
        <v>42139</v>
      </c>
      <c r="F9915" s="5">
        <v>960000</v>
      </c>
      <c r="G9915" t="s">
        <v>68115</v>
      </c>
      <c r="H9915" t="s">
        <v>5</v>
      </c>
      <c r="I9915" t="s">
        <v>68116</v>
      </c>
      <c r="J9915" t="s">
        <v>187832</v>
      </c>
      <c r="K9915">
        <v>0.52</v>
      </c>
      <c r="L9915" t="s">
        <v>10</v>
      </c>
      <c r="M9915" s="6">
        <v>231000</v>
      </c>
      <c r="N9915" s="6">
        <v>1119000</v>
      </c>
      <c r="O9915" s="6">
        <f t="shared" si="154"/>
        <v>1350000</v>
      </c>
      <c r="P9915" s="6">
        <v>1350000</v>
      </c>
      <c r="Q9915" s="6">
        <f>Housing[[#This Row],[SalePrice]]-Housing[[#This Row],[TotalValue]]</f>
        <v>-390000</v>
      </c>
      <c r="R9915">
        <v>1929</v>
      </c>
      <c r="S9915" s="7">
        <v>6</v>
      </c>
      <c r="T9915" s="7">
        <v>6</v>
      </c>
      <c r="U9915" s="7">
        <v>2</v>
      </c>
    </row>
    <row r="9916" spans="1:21" x14ac:dyDescent="0.35">
      <c r="A9916">
        <v>534</v>
      </c>
      <c r="B9916" t="s">
        <v>1313</v>
      </c>
      <c r="C9916" t="s">
        <v>7</v>
      </c>
      <c r="D9916" t="s">
        <v>165196</v>
      </c>
      <c r="E9916" s="4">
        <v>41330</v>
      </c>
      <c r="F9916" s="5">
        <v>1125000</v>
      </c>
      <c r="G9916" t="s">
        <v>1314</v>
      </c>
      <c r="H9916" t="s">
        <v>5</v>
      </c>
      <c r="I9916" t="s">
        <v>1315</v>
      </c>
      <c r="J9916" t="s">
        <v>187989</v>
      </c>
      <c r="K9916">
        <v>0.41</v>
      </c>
      <c r="L9916" t="s">
        <v>10</v>
      </c>
      <c r="M9916" s="6">
        <v>210000</v>
      </c>
      <c r="N9916" s="6">
        <v>915000</v>
      </c>
      <c r="O9916" s="6">
        <f t="shared" si="154"/>
        <v>1125000</v>
      </c>
      <c r="P9916" s="6">
        <v>1125000</v>
      </c>
      <c r="Q9916" s="6">
        <f>Housing[[#This Row],[SalePrice]]-Housing[[#This Row],[TotalValue]]</f>
        <v>0</v>
      </c>
      <c r="R9916">
        <v>1908</v>
      </c>
      <c r="S9916" s="7">
        <v>4</v>
      </c>
      <c r="T9916" s="7">
        <v>3</v>
      </c>
      <c r="U9916" s="7">
        <v>0</v>
      </c>
    </row>
    <row r="9917" spans="1:21" x14ac:dyDescent="0.35">
      <c r="A9917">
        <v>49997</v>
      </c>
      <c r="B9917" t="s">
        <v>107611</v>
      </c>
      <c r="C9917" t="s">
        <v>7</v>
      </c>
      <c r="D9917" t="s">
        <v>160214</v>
      </c>
      <c r="E9917" s="4">
        <v>42524</v>
      </c>
      <c r="F9917" s="5">
        <v>435000</v>
      </c>
      <c r="G9917" t="s">
        <v>107612</v>
      </c>
      <c r="H9917" t="s">
        <v>5</v>
      </c>
      <c r="I9917" t="s">
        <v>107613</v>
      </c>
      <c r="J9917" t="s">
        <v>185383</v>
      </c>
      <c r="K9917">
        <v>0.27</v>
      </c>
      <c r="L9917" t="s">
        <v>10</v>
      </c>
      <c r="M9917" s="6">
        <v>185000</v>
      </c>
      <c r="N9917" s="6">
        <v>221900</v>
      </c>
      <c r="O9917" s="6">
        <f t="shared" si="154"/>
        <v>406900</v>
      </c>
      <c r="P9917" s="6">
        <v>406900</v>
      </c>
      <c r="Q9917" s="6">
        <f>Housing[[#This Row],[SalePrice]]-Housing[[#This Row],[TotalValue]]</f>
        <v>28100</v>
      </c>
      <c r="R9917">
        <v>1940</v>
      </c>
      <c r="S9917" s="7">
        <v>2</v>
      </c>
      <c r="T9917" s="7">
        <v>2</v>
      </c>
      <c r="U9917" s="7">
        <v>0</v>
      </c>
    </row>
    <row r="9918" spans="1:21" x14ac:dyDescent="0.35">
      <c r="A9918">
        <v>14097</v>
      </c>
      <c r="B9918" t="s">
        <v>32703</v>
      </c>
      <c r="C9918" t="s">
        <v>7</v>
      </c>
      <c r="D9918" t="s">
        <v>162003</v>
      </c>
      <c r="E9918" s="4">
        <v>41759</v>
      </c>
      <c r="F9918" s="5">
        <v>526000</v>
      </c>
      <c r="G9918" t="s">
        <v>32704</v>
      </c>
      <c r="H9918" t="s">
        <v>5</v>
      </c>
      <c r="I9918" t="s">
        <v>32705</v>
      </c>
      <c r="J9918" t="s">
        <v>186352</v>
      </c>
      <c r="K9918">
        <v>0.17</v>
      </c>
      <c r="L9918" t="s">
        <v>10</v>
      </c>
      <c r="M9918" s="6">
        <v>185000</v>
      </c>
      <c r="N9918" s="6">
        <v>262900</v>
      </c>
      <c r="O9918" s="6">
        <f t="shared" si="154"/>
        <v>447900</v>
      </c>
      <c r="P9918" s="6">
        <v>447900</v>
      </c>
      <c r="Q9918" s="6">
        <f>Housing[[#This Row],[SalePrice]]-Housing[[#This Row],[TotalValue]]</f>
        <v>78100</v>
      </c>
      <c r="R9918">
        <v>1943</v>
      </c>
      <c r="S9918" s="7">
        <v>4</v>
      </c>
      <c r="T9918" s="7">
        <v>3</v>
      </c>
      <c r="U9918" s="7">
        <v>0</v>
      </c>
    </row>
    <row r="9919" spans="1:21" x14ac:dyDescent="0.35">
      <c r="A9919">
        <v>54121</v>
      </c>
      <c r="B9919" t="s">
        <v>115993</v>
      </c>
      <c r="C9919" t="s">
        <v>7</v>
      </c>
      <c r="D9919" t="s">
        <v>159912</v>
      </c>
      <c r="E9919" s="4">
        <v>42625</v>
      </c>
      <c r="F9919" s="5">
        <v>425000</v>
      </c>
      <c r="G9919" t="s">
        <v>115994</v>
      </c>
      <c r="H9919" t="s">
        <v>5</v>
      </c>
      <c r="I9919" t="s">
        <v>115995</v>
      </c>
      <c r="J9919" t="s">
        <v>185206</v>
      </c>
      <c r="K9919">
        <v>0.17</v>
      </c>
      <c r="L9919" t="s">
        <v>10</v>
      </c>
      <c r="M9919" s="6">
        <v>120700</v>
      </c>
      <c r="N9919" s="6">
        <v>146900</v>
      </c>
      <c r="O9919" s="6">
        <f t="shared" si="154"/>
        <v>267600</v>
      </c>
      <c r="P9919" s="6">
        <v>267600</v>
      </c>
      <c r="Q9919" s="6">
        <f>Housing[[#This Row],[SalePrice]]-Housing[[#This Row],[TotalValue]]</f>
        <v>157400</v>
      </c>
      <c r="R9919">
        <v>1935</v>
      </c>
      <c r="S9919" s="7">
        <v>2</v>
      </c>
      <c r="T9919" s="7">
        <v>1</v>
      </c>
      <c r="U9919" s="7">
        <v>0</v>
      </c>
    </row>
    <row r="9920" spans="1:21" x14ac:dyDescent="0.35">
      <c r="A9920">
        <v>2860</v>
      </c>
      <c r="B9920" t="s">
        <v>6827</v>
      </c>
      <c r="C9920" t="s">
        <v>7</v>
      </c>
      <c r="D9920" t="s">
        <v>162214</v>
      </c>
      <c r="E9920" s="4">
        <v>41418</v>
      </c>
      <c r="F9920" s="5">
        <v>544000</v>
      </c>
      <c r="G9920" t="s">
        <v>6828</v>
      </c>
      <c r="H9920" t="s">
        <v>5</v>
      </c>
      <c r="I9920" t="s">
        <v>6829</v>
      </c>
      <c r="J9920" t="s">
        <v>186469</v>
      </c>
      <c r="K9920">
        <v>0.28999999999999998</v>
      </c>
      <c r="L9920" t="s">
        <v>10</v>
      </c>
      <c r="M9920" s="6">
        <v>214500</v>
      </c>
      <c r="N9920" s="6">
        <v>270400</v>
      </c>
      <c r="O9920" s="6">
        <f t="shared" si="154"/>
        <v>484900</v>
      </c>
      <c r="P9920" s="6">
        <v>484900</v>
      </c>
      <c r="Q9920" s="6">
        <f>Housing[[#This Row],[SalePrice]]-Housing[[#This Row],[TotalValue]]</f>
        <v>59100</v>
      </c>
      <c r="R9920">
        <v>1945</v>
      </c>
      <c r="S9920" s="7">
        <v>4</v>
      </c>
      <c r="T9920" s="7">
        <v>2</v>
      </c>
      <c r="U9920" s="7">
        <v>0</v>
      </c>
    </row>
    <row r="9921" spans="1:21" x14ac:dyDescent="0.35">
      <c r="A9921">
        <v>37666</v>
      </c>
      <c r="B9921" t="s">
        <v>82793</v>
      </c>
      <c r="C9921" t="s">
        <v>7</v>
      </c>
      <c r="D9921" t="s">
        <v>159624</v>
      </c>
      <c r="E9921" s="4">
        <v>42269</v>
      </c>
      <c r="F9921" s="5">
        <v>415000</v>
      </c>
      <c r="G9921" t="s">
        <v>82794</v>
      </c>
      <c r="H9921" t="s">
        <v>5</v>
      </c>
      <c r="I9921" t="s">
        <v>82795</v>
      </c>
      <c r="J9921" t="s">
        <v>185044</v>
      </c>
      <c r="K9921">
        <v>0.3</v>
      </c>
      <c r="L9921" t="s">
        <v>10</v>
      </c>
      <c r="M9921" s="6">
        <v>214500</v>
      </c>
      <c r="N9921" s="6">
        <v>567600</v>
      </c>
      <c r="O9921" s="6">
        <f t="shared" si="154"/>
        <v>782100</v>
      </c>
      <c r="P9921" s="6">
        <v>782100</v>
      </c>
      <c r="Q9921" s="6">
        <f>Housing[[#This Row],[SalePrice]]-Housing[[#This Row],[TotalValue]]</f>
        <v>-367100</v>
      </c>
      <c r="R9921">
        <v>2016</v>
      </c>
      <c r="S9921" s="7">
        <v>4</v>
      </c>
      <c r="T9921" s="7">
        <v>4</v>
      </c>
      <c r="U9921" s="7">
        <v>1</v>
      </c>
    </row>
    <row r="9922" spans="1:21" x14ac:dyDescent="0.35">
      <c r="A9922">
        <v>19380</v>
      </c>
      <c r="B9922" t="s">
        <v>44344</v>
      </c>
      <c r="C9922" t="s">
        <v>37067</v>
      </c>
      <c r="D9922" t="s">
        <v>153647</v>
      </c>
      <c r="E9922" s="4">
        <v>41865</v>
      </c>
      <c r="F9922" s="5">
        <v>297500</v>
      </c>
      <c r="G9922" t="s">
        <v>44345</v>
      </c>
      <c r="H9922" t="s">
        <v>126</v>
      </c>
      <c r="I9922" t="s">
        <v>44346</v>
      </c>
      <c r="J9922" t="s">
        <v>182510</v>
      </c>
      <c r="K9922">
        <v>0.26</v>
      </c>
      <c r="L9922" t="s">
        <v>10</v>
      </c>
      <c r="M9922" s="6">
        <v>214500</v>
      </c>
      <c r="N9922" s="6">
        <v>507600</v>
      </c>
      <c r="O9922" s="6">
        <f t="shared" ref="O9922:O9985" si="155">SUM(M9922:N9922)</f>
        <v>722100</v>
      </c>
      <c r="P9922" s="6">
        <v>722100</v>
      </c>
      <c r="Q9922" s="6">
        <f>Housing[[#This Row],[SalePrice]]-Housing[[#This Row],[TotalValue]]</f>
        <v>-424600</v>
      </c>
      <c r="R9922">
        <v>2015</v>
      </c>
      <c r="S9922" s="7">
        <v>4</v>
      </c>
      <c r="T9922" s="7">
        <v>3</v>
      </c>
      <c r="U9922" s="7">
        <v>0</v>
      </c>
    </row>
    <row r="9923" spans="1:21" x14ac:dyDescent="0.35">
      <c r="A9923">
        <v>37667</v>
      </c>
      <c r="B9923" t="s">
        <v>44344</v>
      </c>
      <c r="C9923" t="s">
        <v>7</v>
      </c>
      <c r="D9923" t="s">
        <v>153647</v>
      </c>
      <c r="E9923" s="4">
        <v>42265</v>
      </c>
      <c r="F9923" s="5">
        <v>912174</v>
      </c>
      <c r="G9923" t="s">
        <v>82796</v>
      </c>
      <c r="H9923" t="s">
        <v>5</v>
      </c>
      <c r="I9923" t="s">
        <v>44346</v>
      </c>
      <c r="J9923" t="s">
        <v>182510</v>
      </c>
      <c r="K9923">
        <v>0.26</v>
      </c>
      <c r="L9923" t="s">
        <v>10</v>
      </c>
      <c r="M9923" s="6">
        <v>214500</v>
      </c>
      <c r="N9923" s="6">
        <v>507600</v>
      </c>
      <c r="O9923" s="6">
        <f t="shared" si="155"/>
        <v>722100</v>
      </c>
      <c r="P9923" s="6">
        <v>722100</v>
      </c>
      <c r="Q9923" s="6">
        <f>Housing[[#This Row],[SalePrice]]-Housing[[#This Row],[TotalValue]]</f>
        <v>190074</v>
      </c>
      <c r="R9923">
        <v>2015</v>
      </c>
      <c r="S9923" s="7">
        <v>4</v>
      </c>
      <c r="T9923" s="7">
        <v>3</v>
      </c>
      <c r="U9923" s="7">
        <v>0</v>
      </c>
    </row>
    <row r="9924" spans="1:21" x14ac:dyDescent="0.35">
      <c r="A9924">
        <v>17911</v>
      </c>
      <c r="B9924" t="s">
        <v>41097</v>
      </c>
      <c r="C9924" t="s">
        <v>752</v>
      </c>
      <c r="D9924" t="s">
        <v>156839</v>
      </c>
      <c r="E9924" s="4">
        <v>41823</v>
      </c>
      <c r="F9924" s="5">
        <v>350000</v>
      </c>
      <c r="G9924" t="s">
        <v>41098</v>
      </c>
      <c r="H9924" t="s">
        <v>5</v>
      </c>
      <c r="I9924" t="s">
        <v>41099</v>
      </c>
      <c r="J9924" t="s">
        <v>183849</v>
      </c>
      <c r="K9924">
        <v>0.34</v>
      </c>
      <c r="L9924" t="s">
        <v>10</v>
      </c>
      <c r="M9924" s="6">
        <v>234000</v>
      </c>
      <c r="N9924" s="6">
        <v>100800</v>
      </c>
      <c r="O9924" s="6">
        <f t="shared" si="155"/>
        <v>334800</v>
      </c>
      <c r="P9924" s="6">
        <v>334800</v>
      </c>
      <c r="Q9924" s="6">
        <f>Housing[[#This Row],[SalePrice]]-Housing[[#This Row],[TotalValue]]</f>
        <v>15200</v>
      </c>
      <c r="R9924">
        <v>1955</v>
      </c>
      <c r="S9924" s="7">
        <v>3</v>
      </c>
      <c r="T9924" s="7">
        <v>3</v>
      </c>
      <c r="U9924" s="7">
        <v>0</v>
      </c>
    </row>
    <row r="9925" spans="1:21" x14ac:dyDescent="0.35">
      <c r="A9925">
        <v>20876</v>
      </c>
      <c r="B9925" t="s">
        <v>41097</v>
      </c>
      <c r="C9925" t="s">
        <v>752</v>
      </c>
      <c r="D9925" t="s">
        <v>156839</v>
      </c>
      <c r="E9925" s="4">
        <v>41901</v>
      </c>
      <c r="F9925" s="5">
        <v>385000</v>
      </c>
      <c r="G9925" t="s">
        <v>47561</v>
      </c>
      <c r="H9925" t="s">
        <v>5</v>
      </c>
      <c r="I9925" t="s">
        <v>41099</v>
      </c>
      <c r="J9925" t="s">
        <v>183849</v>
      </c>
      <c r="K9925">
        <v>0.34</v>
      </c>
      <c r="L9925" t="s">
        <v>10</v>
      </c>
      <c r="M9925" s="6">
        <v>234000</v>
      </c>
      <c r="N9925" s="6">
        <v>100800</v>
      </c>
      <c r="O9925" s="6">
        <f t="shared" si="155"/>
        <v>334800</v>
      </c>
      <c r="P9925" s="6">
        <v>334800</v>
      </c>
      <c r="Q9925" s="6">
        <f>Housing[[#This Row],[SalePrice]]-Housing[[#This Row],[TotalValue]]</f>
        <v>50200</v>
      </c>
      <c r="R9925">
        <v>1955</v>
      </c>
      <c r="S9925" s="7">
        <v>3</v>
      </c>
      <c r="T9925" s="7">
        <v>3</v>
      </c>
      <c r="U9925" s="7">
        <v>0</v>
      </c>
    </row>
    <row r="9926" spans="1:21" x14ac:dyDescent="0.35">
      <c r="A9926">
        <v>1741</v>
      </c>
      <c r="B9926" t="s">
        <v>4236</v>
      </c>
      <c r="C9926" t="s">
        <v>7</v>
      </c>
      <c r="D9926" t="s">
        <v>160754</v>
      </c>
      <c r="E9926" s="4">
        <v>41382</v>
      </c>
      <c r="F9926" s="5">
        <v>453000</v>
      </c>
      <c r="G9926" t="s">
        <v>4237</v>
      </c>
      <c r="H9926" t="s">
        <v>5</v>
      </c>
      <c r="I9926" t="s">
        <v>4238</v>
      </c>
      <c r="J9926" t="s">
        <v>185659</v>
      </c>
      <c r="K9926">
        <v>0.42</v>
      </c>
      <c r="L9926" t="s">
        <v>10</v>
      </c>
      <c r="M9926" s="6">
        <v>253500</v>
      </c>
      <c r="N9926" s="6">
        <v>354200</v>
      </c>
      <c r="O9926" s="6">
        <f t="shared" si="155"/>
        <v>607700</v>
      </c>
      <c r="P9926" s="6">
        <v>607700</v>
      </c>
      <c r="Q9926" s="6">
        <f>Housing[[#This Row],[SalePrice]]-Housing[[#This Row],[TotalValue]]</f>
        <v>-154700</v>
      </c>
      <c r="R9926">
        <v>1948</v>
      </c>
      <c r="S9926" s="7">
        <v>3</v>
      </c>
      <c r="T9926" s="7">
        <v>3</v>
      </c>
      <c r="U9926" s="7">
        <v>1</v>
      </c>
    </row>
    <row r="9927" spans="1:21" x14ac:dyDescent="0.35">
      <c r="A9927">
        <v>27790</v>
      </c>
      <c r="B9927" t="s">
        <v>62165</v>
      </c>
      <c r="C9927" t="s">
        <v>60</v>
      </c>
      <c r="D9927" t="s">
        <v>159484</v>
      </c>
      <c r="E9927" s="4">
        <v>42080</v>
      </c>
      <c r="F9927" s="5">
        <v>410000</v>
      </c>
      <c r="G9927" t="s">
        <v>62166</v>
      </c>
      <c r="H9927" t="s">
        <v>5</v>
      </c>
      <c r="I9927" t="s">
        <v>62167</v>
      </c>
      <c r="J9927" t="s">
        <v>184986</v>
      </c>
      <c r="K9927">
        <v>0.35</v>
      </c>
      <c r="L9927" t="s">
        <v>10</v>
      </c>
      <c r="M9927" s="6">
        <v>234000</v>
      </c>
      <c r="N9927" s="6">
        <v>41900</v>
      </c>
      <c r="O9927" s="6">
        <f t="shared" si="155"/>
        <v>275900</v>
      </c>
      <c r="P9927" s="6">
        <v>275900</v>
      </c>
      <c r="Q9927" s="6">
        <f>Housing[[#This Row],[SalePrice]]-Housing[[#This Row],[TotalValue]]</f>
        <v>134100</v>
      </c>
      <c r="R9927">
        <v>1956</v>
      </c>
      <c r="S9927" s="7">
        <v>4</v>
      </c>
      <c r="T9927" s="7">
        <v>2</v>
      </c>
      <c r="U9927" s="7">
        <v>0</v>
      </c>
    </row>
    <row r="9928" spans="1:21" x14ac:dyDescent="0.35">
      <c r="A9928">
        <v>6633</v>
      </c>
      <c r="B9928" t="s">
        <v>15737</v>
      </c>
      <c r="C9928" t="s">
        <v>7</v>
      </c>
      <c r="D9928" t="s">
        <v>163143</v>
      </c>
      <c r="E9928" s="4">
        <v>41513</v>
      </c>
      <c r="F9928" s="5">
        <v>620000</v>
      </c>
      <c r="G9928" t="s">
        <v>15738</v>
      </c>
      <c r="H9928" t="s">
        <v>5</v>
      </c>
      <c r="I9928" t="s">
        <v>15739</v>
      </c>
      <c r="J9928" t="s">
        <v>186927</v>
      </c>
      <c r="K9928">
        <v>0.36</v>
      </c>
      <c r="L9928" t="s">
        <v>10</v>
      </c>
      <c r="M9928" s="6">
        <v>234000</v>
      </c>
      <c r="N9928" s="6">
        <v>222400</v>
      </c>
      <c r="O9928" s="6">
        <f t="shared" si="155"/>
        <v>456400</v>
      </c>
      <c r="P9928" s="6">
        <v>456400</v>
      </c>
      <c r="Q9928" s="6">
        <f>Housing[[#This Row],[SalePrice]]-Housing[[#This Row],[TotalValue]]</f>
        <v>163600</v>
      </c>
      <c r="R9928">
        <v>1936</v>
      </c>
      <c r="S9928" s="7">
        <v>3</v>
      </c>
      <c r="T9928" s="7">
        <v>3</v>
      </c>
      <c r="U9928" s="7">
        <v>0</v>
      </c>
    </row>
    <row r="9929" spans="1:21" x14ac:dyDescent="0.35">
      <c r="A9929">
        <v>29068</v>
      </c>
      <c r="B9929" t="s">
        <v>64915</v>
      </c>
      <c r="C9929" t="s">
        <v>255</v>
      </c>
      <c r="D9929" t="s">
        <v>160876</v>
      </c>
      <c r="E9929" s="4">
        <v>42104</v>
      </c>
      <c r="F9929" s="5">
        <v>460000</v>
      </c>
      <c r="G9929" t="s">
        <v>64916</v>
      </c>
      <c r="H9929" t="s">
        <v>5</v>
      </c>
      <c r="I9929" t="s">
        <v>64917</v>
      </c>
      <c r="J9929" t="s">
        <v>185713</v>
      </c>
      <c r="K9929">
        <v>0.1</v>
      </c>
      <c r="L9929" t="s">
        <v>10</v>
      </c>
      <c r="M9929" s="6">
        <v>117000</v>
      </c>
      <c r="N9929" s="6">
        <v>226300</v>
      </c>
      <c r="O9929" s="6">
        <f t="shared" si="155"/>
        <v>343300</v>
      </c>
      <c r="P9929" s="6">
        <v>343300</v>
      </c>
      <c r="Q9929" s="6">
        <f>Housing[[#This Row],[SalePrice]]-Housing[[#This Row],[TotalValue]]</f>
        <v>116700</v>
      </c>
      <c r="R9929">
        <v>1984</v>
      </c>
      <c r="S9929" s="7">
        <v>3</v>
      </c>
      <c r="T9929" s="7">
        <v>3</v>
      </c>
      <c r="U9929" s="7">
        <v>0</v>
      </c>
    </row>
    <row r="9930" spans="1:21" x14ac:dyDescent="0.35">
      <c r="A9930">
        <v>24656</v>
      </c>
      <c r="B9930" t="s">
        <v>55844</v>
      </c>
      <c r="C9930" t="s">
        <v>37067</v>
      </c>
      <c r="D9930" t="s">
        <v>147176</v>
      </c>
      <c r="E9930" s="4">
        <v>42004</v>
      </c>
      <c r="F9930" s="5">
        <v>225000</v>
      </c>
      <c r="G9930" t="s">
        <v>55845</v>
      </c>
      <c r="H9930" t="s">
        <v>126</v>
      </c>
      <c r="I9930" t="s">
        <v>55846</v>
      </c>
      <c r="J9930" t="s">
        <v>180115</v>
      </c>
      <c r="K9930">
        <v>0.2</v>
      </c>
      <c r="L9930" t="s">
        <v>10</v>
      </c>
      <c r="M9930" s="6">
        <v>214500</v>
      </c>
      <c r="N9930" s="6">
        <v>652500</v>
      </c>
      <c r="O9930" s="6">
        <f t="shared" si="155"/>
        <v>867000</v>
      </c>
      <c r="P9930" s="6">
        <v>867000</v>
      </c>
      <c r="Q9930" s="6">
        <f>Housing[[#This Row],[SalePrice]]-Housing[[#This Row],[TotalValue]]</f>
        <v>-642000</v>
      </c>
      <c r="R9930">
        <v>2015</v>
      </c>
      <c r="S9930" s="7">
        <v>4</v>
      </c>
      <c r="T9930" s="7">
        <v>5</v>
      </c>
      <c r="U9930" s="7">
        <v>0</v>
      </c>
    </row>
    <row r="9931" spans="1:21" x14ac:dyDescent="0.35">
      <c r="A9931">
        <v>44900</v>
      </c>
      <c r="B9931" t="s">
        <v>55844</v>
      </c>
      <c r="C9931" t="s">
        <v>7</v>
      </c>
      <c r="D9931" t="s">
        <v>147176</v>
      </c>
      <c r="E9931" s="4">
        <v>42446</v>
      </c>
      <c r="F9931" s="5">
        <v>1175000</v>
      </c>
      <c r="G9931" t="s">
        <v>97467</v>
      </c>
      <c r="H9931" t="s">
        <v>5</v>
      </c>
      <c r="I9931" t="s">
        <v>55846</v>
      </c>
      <c r="J9931" t="s">
        <v>180115</v>
      </c>
      <c r="K9931">
        <v>0.2</v>
      </c>
      <c r="L9931" t="s">
        <v>10</v>
      </c>
      <c r="M9931" s="6">
        <v>214500</v>
      </c>
      <c r="N9931" s="6">
        <v>652500</v>
      </c>
      <c r="O9931" s="6">
        <f t="shared" si="155"/>
        <v>867000</v>
      </c>
      <c r="P9931" s="6">
        <v>867000</v>
      </c>
      <c r="Q9931" s="6">
        <f>Housing[[#This Row],[SalePrice]]-Housing[[#This Row],[TotalValue]]</f>
        <v>308000</v>
      </c>
      <c r="R9931">
        <v>2015</v>
      </c>
      <c r="S9931" s="7">
        <v>4</v>
      </c>
      <c r="T9931" s="7">
        <v>5</v>
      </c>
      <c r="U9931" s="7">
        <v>0</v>
      </c>
    </row>
    <row r="9932" spans="1:21" x14ac:dyDescent="0.35">
      <c r="A9932">
        <v>27796</v>
      </c>
      <c r="B9932" t="s">
        <v>62178</v>
      </c>
      <c r="C9932" t="s">
        <v>7</v>
      </c>
      <c r="D9932" t="s">
        <v>161398</v>
      </c>
      <c r="E9932" s="4">
        <v>42090</v>
      </c>
      <c r="F9932" s="5">
        <v>488000</v>
      </c>
      <c r="G9932" t="s">
        <v>62179</v>
      </c>
      <c r="H9932" t="s">
        <v>5</v>
      </c>
      <c r="I9932" t="s">
        <v>62180</v>
      </c>
      <c r="J9932" t="s">
        <v>185991</v>
      </c>
      <c r="K9932">
        <v>0.22</v>
      </c>
      <c r="L9932" t="s">
        <v>10</v>
      </c>
      <c r="M9932" s="6">
        <v>214500</v>
      </c>
      <c r="N9932" s="6">
        <v>396500</v>
      </c>
      <c r="O9932" s="6">
        <f t="shared" si="155"/>
        <v>611000</v>
      </c>
      <c r="P9932" s="6">
        <v>611000</v>
      </c>
      <c r="Q9932" s="6">
        <f>Housing[[#This Row],[SalePrice]]-Housing[[#This Row],[TotalValue]]</f>
        <v>-123000</v>
      </c>
      <c r="R9932">
        <v>1930</v>
      </c>
      <c r="S9932" s="7">
        <v>4</v>
      </c>
      <c r="T9932" s="7">
        <v>2</v>
      </c>
      <c r="U9932" s="7">
        <v>0</v>
      </c>
    </row>
    <row r="9933" spans="1:21" x14ac:dyDescent="0.35">
      <c r="A9933">
        <v>15218</v>
      </c>
      <c r="B9933" t="s">
        <v>35166</v>
      </c>
      <c r="C9933" t="s">
        <v>7</v>
      </c>
      <c r="D9933" t="s">
        <v>163984</v>
      </c>
      <c r="E9933" s="4">
        <v>41782</v>
      </c>
      <c r="F9933" s="5">
        <v>732500</v>
      </c>
      <c r="G9933" t="s">
        <v>35167</v>
      </c>
      <c r="H9933" t="s">
        <v>5</v>
      </c>
      <c r="I9933" t="s">
        <v>35168</v>
      </c>
      <c r="J9933" t="s">
        <v>187365</v>
      </c>
      <c r="K9933">
        <v>0.2</v>
      </c>
      <c r="L9933" t="s">
        <v>10</v>
      </c>
      <c r="M9933" s="6">
        <v>214500</v>
      </c>
      <c r="N9933" s="6">
        <v>588300</v>
      </c>
      <c r="O9933" s="6">
        <f t="shared" si="155"/>
        <v>802800</v>
      </c>
      <c r="P9933" s="6">
        <v>802800</v>
      </c>
      <c r="Q9933" s="6">
        <f>Housing[[#This Row],[SalePrice]]-Housing[[#This Row],[TotalValue]]</f>
        <v>-70300</v>
      </c>
      <c r="R9933">
        <v>1930</v>
      </c>
      <c r="S9933" s="7">
        <v>4</v>
      </c>
      <c r="T9933" s="7">
        <v>3</v>
      </c>
      <c r="U9933" s="7">
        <v>1</v>
      </c>
    </row>
    <row r="9934" spans="1:21" x14ac:dyDescent="0.35">
      <c r="A9934">
        <v>24658</v>
      </c>
      <c r="B9934" t="s">
        <v>55849</v>
      </c>
      <c r="C9934" t="s">
        <v>7</v>
      </c>
      <c r="D9934" t="s">
        <v>158899</v>
      </c>
      <c r="E9934" s="4">
        <v>41974</v>
      </c>
      <c r="F9934" s="5">
        <v>395000</v>
      </c>
      <c r="G9934" t="s">
        <v>55850</v>
      </c>
      <c r="H9934" t="s">
        <v>5</v>
      </c>
      <c r="I9934" t="s">
        <v>55851</v>
      </c>
      <c r="J9934" t="s">
        <v>184719</v>
      </c>
      <c r="K9934">
        <v>0.25</v>
      </c>
      <c r="L9934" t="s">
        <v>10</v>
      </c>
      <c r="M9934" s="6">
        <v>214500</v>
      </c>
      <c r="N9934" s="6">
        <v>22900</v>
      </c>
      <c r="O9934" s="6">
        <f t="shared" si="155"/>
        <v>237400</v>
      </c>
      <c r="P9934" s="6">
        <v>237400</v>
      </c>
      <c r="Q9934" s="6">
        <f>Housing[[#This Row],[SalePrice]]-Housing[[#This Row],[TotalValue]]</f>
        <v>157600</v>
      </c>
      <c r="R9934">
        <v>2016</v>
      </c>
      <c r="S9934" s="7">
        <v>2</v>
      </c>
      <c r="T9934" s="7">
        <v>3</v>
      </c>
      <c r="U9934" s="7">
        <v>0</v>
      </c>
    </row>
    <row r="9935" spans="1:21" x14ac:dyDescent="0.35">
      <c r="A9935">
        <v>34274</v>
      </c>
      <c r="B9935" t="s">
        <v>75769</v>
      </c>
      <c r="C9935" t="s">
        <v>7</v>
      </c>
      <c r="D9935" t="s">
        <v>158294</v>
      </c>
      <c r="E9935" s="4">
        <v>42198</v>
      </c>
      <c r="F9935" s="5">
        <v>380000</v>
      </c>
      <c r="G9935" t="s">
        <v>75770</v>
      </c>
      <c r="H9935" t="s">
        <v>5</v>
      </c>
      <c r="I9935" t="s">
        <v>75771</v>
      </c>
      <c r="J9935" t="s">
        <v>184465</v>
      </c>
      <c r="K9935">
        <v>0.2</v>
      </c>
      <c r="L9935" t="s">
        <v>10</v>
      </c>
      <c r="M9935" s="6">
        <v>214500</v>
      </c>
      <c r="N9935" s="6">
        <v>81700</v>
      </c>
      <c r="O9935" s="6">
        <f t="shared" si="155"/>
        <v>296200</v>
      </c>
      <c r="P9935" s="6">
        <v>296200</v>
      </c>
      <c r="Q9935" s="6">
        <f>Housing[[#This Row],[SalePrice]]-Housing[[#This Row],[TotalValue]]</f>
        <v>83800</v>
      </c>
      <c r="R9935">
        <v>1940</v>
      </c>
      <c r="S9935" s="7">
        <v>2</v>
      </c>
      <c r="T9935" s="7">
        <v>1</v>
      </c>
      <c r="U9935" s="7">
        <v>0</v>
      </c>
    </row>
    <row r="9936" spans="1:21" x14ac:dyDescent="0.35">
      <c r="A9936">
        <v>4072</v>
      </c>
      <c r="B9936" t="s">
        <v>9759</v>
      </c>
      <c r="C9936" t="s">
        <v>7</v>
      </c>
      <c r="D9936" t="s">
        <v>153371</v>
      </c>
      <c r="E9936" s="4">
        <v>41449</v>
      </c>
      <c r="F9936" s="5">
        <v>293500</v>
      </c>
      <c r="G9936" t="s">
        <v>9760</v>
      </c>
      <c r="H9936" t="s">
        <v>5</v>
      </c>
      <c r="I9936" t="s">
        <v>9761</v>
      </c>
      <c r="J9936" t="s">
        <v>182396</v>
      </c>
      <c r="K9936">
        <v>0.21</v>
      </c>
      <c r="L9936" t="s">
        <v>10</v>
      </c>
      <c r="M9936" s="6">
        <v>214500</v>
      </c>
      <c r="N9936" s="6">
        <v>106700</v>
      </c>
      <c r="O9936" s="6">
        <f t="shared" si="155"/>
        <v>321200</v>
      </c>
      <c r="P9936" s="6">
        <v>321200</v>
      </c>
      <c r="Q9936" s="6">
        <f>Housing[[#This Row],[SalePrice]]-Housing[[#This Row],[TotalValue]]</f>
        <v>-27700</v>
      </c>
      <c r="R9936">
        <v>1946</v>
      </c>
      <c r="S9936" s="7">
        <v>3</v>
      </c>
      <c r="T9936" s="7">
        <v>1</v>
      </c>
      <c r="U9936" s="7">
        <v>0</v>
      </c>
    </row>
    <row r="9937" spans="1:21" x14ac:dyDescent="0.35">
      <c r="A9937">
        <v>4073</v>
      </c>
      <c r="B9937" t="s">
        <v>9762</v>
      </c>
      <c r="C9937" t="s">
        <v>7</v>
      </c>
      <c r="D9937" t="s">
        <v>162050</v>
      </c>
      <c r="E9937" s="4">
        <v>41432</v>
      </c>
      <c r="F9937" s="5">
        <v>530000</v>
      </c>
      <c r="G9937" t="s">
        <v>9763</v>
      </c>
      <c r="H9937" t="s">
        <v>5</v>
      </c>
      <c r="I9937" t="s">
        <v>9764</v>
      </c>
      <c r="J9937" t="s">
        <v>186381</v>
      </c>
      <c r="K9937">
        <v>0.18</v>
      </c>
      <c r="L9937" t="s">
        <v>10</v>
      </c>
      <c r="M9937" s="6">
        <v>214500</v>
      </c>
      <c r="N9937" s="6">
        <v>291500</v>
      </c>
      <c r="O9937" s="6">
        <f t="shared" si="155"/>
        <v>506000</v>
      </c>
      <c r="P9937" s="6">
        <v>506000</v>
      </c>
      <c r="Q9937" s="6">
        <f>Housing[[#This Row],[SalePrice]]-Housing[[#This Row],[TotalValue]]</f>
        <v>24000</v>
      </c>
      <c r="R9937">
        <v>1930</v>
      </c>
      <c r="S9937" s="7">
        <v>4</v>
      </c>
      <c r="T9937" s="7">
        <v>2</v>
      </c>
      <c r="U9937" s="7">
        <v>0</v>
      </c>
    </row>
    <row r="9938" spans="1:21" x14ac:dyDescent="0.35">
      <c r="A9938">
        <v>44901</v>
      </c>
      <c r="B9938" t="s">
        <v>97468</v>
      </c>
      <c r="C9938" t="s">
        <v>7</v>
      </c>
      <c r="D9938" t="s">
        <v>159351</v>
      </c>
      <c r="E9938" s="4">
        <v>42454</v>
      </c>
      <c r="F9938" s="5">
        <v>405000</v>
      </c>
      <c r="G9938" t="s">
        <v>97469</v>
      </c>
      <c r="H9938" t="s">
        <v>5</v>
      </c>
      <c r="I9938" t="s">
        <v>85822</v>
      </c>
      <c r="J9938" t="s">
        <v>184924</v>
      </c>
      <c r="K9938">
        <v>0.21</v>
      </c>
      <c r="L9938" t="s">
        <v>10</v>
      </c>
      <c r="M9938" s="6">
        <v>214500</v>
      </c>
      <c r="N9938" s="6">
        <v>126300</v>
      </c>
      <c r="O9938" s="6">
        <f t="shared" si="155"/>
        <v>340800</v>
      </c>
      <c r="P9938" s="6">
        <v>340800</v>
      </c>
      <c r="Q9938" s="6">
        <f>Housing[[#This Row],[SalePrice]]-Housing[[#This Row],[TotalValue]]</f>
        <v>64200</v>
      </c>
      <c r="R9938">
        <v>1930</v>
      </c>
      <c r="S9938" s="7">
        <v>2</v>
      </c>
      <c r="T9938" s="7">
        <v>2</v>
      </c>
      <c r="U9938" s="7">
        <v>0</v>
      </c>
    </row>
    <row r="9939" spans="1:21" x14ac:dyDescent="0.35">
      <c r="A9939">
        <v>19381</v>
      </c>
      <c r="B9939" t="s">
        <v>44347</v>
      </c>
      <c r="C9939" t="s">
        <v>7</v>
      </c>
      <c r="D9939" t="s">
        <v>164555</v>
      </c>
      <c r="E9939" s="4">
        <v>41879</v>
      </c>
      <c r="F9939" s="5">
        <v>860000</v>
      </c>
      <c r="G9939" t="s">
        <v>44348</v>
      </c>
      <c r="H9939" t="s">
        <v>5</v>
      </c>
      <c r="I9939" t="s">
        <v>44349</v>
      </c>
      <c r="J9939" t="s">
        <v>187674</v>
      </c>
      <c r="K9939">
        <v>0.37</v>
      </c>
      <c r="L9939" t="s">
        <v>10</v>
      </c>
      <c r="M9939" s="6">
        <v>234000</v>
      </c>
      <c r="N9939" s="6">
        <v>438700</v>
      </c>
      <c r="O9939" s="6">
        <f t="shared" si="155"/>
        <v>672700</v>
      </c>
      <c r="P9939" s="6">
        <v>672700</v>
      </c>
      <c r="Q9939" s="6">
        <f>Housing[[#This Row],[SalePrice]]-Housing[[#This Row],[TotalValue]]</f>
        <v>187300</v>
      </c>
      <c r="R9939">
        <v>1988</v>
      </c>
      <c r="S9939" s="7">
        <v>5</v>
      </c>
      <c r="T9939" s="7">
        <v>4</v>
      </c>
      <c r="U9939" s="7">
        <v>0</v>
      </c>
    </row>
    <row r="9940" spans="1:21" x14ac:dyDescent="0.35">
      <c r="A9940">
        <v>1747</v>
      </c>
      <c r="B9940" t="s">
        <v>4250</v>
      </c>
      <c r="C9940" t="s">
        <v>60</v>
      </c>
      <c r="D9940" t="s">
        <v>155585</v>
      </c>
      <c r="E9940" s="4">
        <v>41390</v>
      </c>
      <c r="F9940" s="5">
        <v>327000</v>
      </c>
      <c r="G9940" t="s">
        <v>4251</v>
      </c>
      <c r="H9940" t="s">
        <v>5</v>
      </c>
      <c r="I9940" t="s">
        <v>4252</v>
      </c>
      <c r="J9940" t="s">
        <v>183330</v>
      </c>
      <c r="K9940">
        <v>0.21</v>
      </c>
      <c r="L9940" t="s">
        <v>10</v>
      </c>
      <c r="M9940" s="6">
        <v>214500</v>
      </c>
      <c r="N9940" s="6">
        <v>76400</v>
      </c>
      <c r="O9940" s="6">
        <f t="shared" si="155"/>
        <v>290900</v>
      </c>
      <c r="P9940" s="6">
        <v>290900</v>
      </c>
      <c r="Q9940" s="6">
        <f>Housing[[#This Row],[SalePrice]]-Housing[[#This Row],[TotalValue]]</f>
        <v>36100</v>
      </c>
      <c r="R9940">
        <v>1950</v>
      </c>
      <c r="S9940" s="7">
        <v>3</v>
      </c>
      <c r="T9940" s="7">
        <v>3</v>
      </c>
      <c r="U9940" s="7">
        <v>0</v>
      </c>
    </row>
    <row r="9941" spans="1:21" x14ac:dyDescent="0.35">
      <c r="A9941">
        <v>32465</v>
      </c>
      <c r="B9941" t="s">
        <v>71845</v>
      </c>
      <c r="C9941" t="s">
        <v>60</v>
      </c>
      <c r="D9941" t="s">
        <v>144744</v>
      </c>
      <c r="E9941" s="4">
        <v>42160</v>
      </c>
      <c r="F9941" s="5">
        <v>205000</v>
      </c>
      <c r="G9941" t="s">
        <v>71846</v>
      </c>
      <c r="H9941" t="s">
        <v>5</v>
      </c>
      <c r="I9941" t="s">
        <v>71847</v>
      </c>
      <c r="J9941" t="s">
        <v>179156</v>
      </c>
      <c r="K9941">
        <v>0.25</v>
      </c>
      <c r="L9941" t="s">
        <v>10</v>
      </c>
      <c r="M9941" s="6">
        <v>214500</v>
      </c>
      <c r="N9941" s="6">
        <v>259700</v>
      </c>
      <c r="O9941" s="6">
        <f t="shared" si="155"/>
        <v>474200</v>
      </c>
      <c r="P9941" s="6">
        <v>474200</v>
      </c>
      <c r="Q9941" s="6">
        <f>Housing[[#This Row],[SalePrice]]-Housing[[#This Row],[TotalValue]]</f>
        <v>-269200</v>
      </c>
      <c r="R9941">
        <v>1930</v>
      </c>
      <c r="S9941" s="7">
        <v>3</v>
      </c>
      <c r="T9941" s="7">
        <v>2</v>
      </c>
      <c r="U9941" s="7">
        <v>0</v>
      </c>
    </row>
    <row r="9942" spans="1:21" x14ac:dyDescent="0.35">
      <c r="A9942">
        <v>41583</v>
      </c>
      <c r="B9942" t="s">
        <v>71845</v>
      </c>
      <c r="C9942" t="s">
        <v>60</v>
      </c>
      <c r="D9942" t="s">
        <v>144744</v>
      </c>
      <c r="E9942" s="4">
        <v>42355</v>
      </c>
      <c r="F9942" s="5">
        <v>517500</v>
      </c>
      <c r="G9942" t="s">
        <v>90772</v>
      </c>
      <c r="H9942" t="s">
        <v>5</v>
      </c>
      <c r="I9942" t="s">
        <v>71847</v>
      </c>
      <c r="J9942" t="s">
        <v>179156</v>
      </c>
      <c r="K9942">
        <v>0.25</v>
      </c>
      <c r="L9942" t="s">
        <v>10</v>
      </c>
      <c r="M9942" s="6">
        <v>214500</v>
      </c>
      <c r="N9942" s="6">
        <v>259700</v>
      </c>
      <c r="O9942" s="6">
        <f t="shared" si="155"/>
        <v>474200</v>
      </c>
      <c r="P9942" s="6">
        <v>474200</v>
      </c>
      <c r="Q9942" s="6">
        <f>Housing[[#This Row],[SalePrice]]-Housing[[#This Row],[TotalValue]]</f>
        <v>43300</v>
      </c>
      <c r="R9942">
        <v>1930</v>
      </c>
      <c r="S9942" s="7">
        <v>3</v>
      </c>
      <c r="T9942" s="7">
        <v>2</v>
      </c>
      <c r="U9942" s="7">
        <v>0</v>
      </c>
    </row>
    <row r="9943" spans="1:21" x14ac:dyDescent="0.35">
      <c r="A9943">
        <v>37670</v>
      </c>
      <c r="B9943" t="s">
        <v>82801</v>
      </c>
      <c r="C9943" t="s">
        <v>674</v>
      </c>
      <c r="D9943" t="s">
        <v>165908</v>
      </c>
      <c r="E9943" s="4">
        <v>42269</v>
      </c>
      <c r="F9943" s="5">
        <v>3625000</v>
      </c>
      <c r="G9943" t="s">
        <v>82802</v>
      </c>
      <c r="H9943" t="s">
        <v>5</v>
      </c>
      <c r="I9943" t="s">
        <v>82803</v>
      </c>
      <c r="J9943" t="s">
        <v>188438</v>
      </c>
      <c r="K9943">
        <v>0.42</v>
      </c>
      <c r="L9943" t="s">
        <v>10</v>
      </c>
      <c r="M9943" s="6">
        <v>253500</v>
      </c>
      <c r="N9943" s="6">
        <v>490100</v>
      </c>
      <c r="O9943" s="6">
        <f t="shared" si="155"/>
        <v>743600</v>
      </c>
      <c r="P9943" s="6">
        <v>743600</v>
      </c>
      <c r="Q9943" s="6">
        <f>Housing[[#This Row],[SalePrice]]-Housing[[#This Row],[TotalValue]]</f>
        <v>2881400</v>
      </c>
      <c r="R9943">
        <v>1930</v>
      </c>
      <c r="S9943" s="7">
        <v>6</v>
      </c>
      <c r="T9943" s="7">
        <v>2</v>
      </c>
      <c r="U9943" s="7">
        <v>0</v>
      </c>
    </row>
    <row r="9944" spans="1:21" x14ac:dyDescent="0.35">
      <c r="A9944">
        <v>1748</v>
      </c>
      <c r="B9944" t="s">
        <v>4253</v>
      </c>
      <c r="C9944" t="s">
        <v>7</v>
      </c>
      <c r="D9944" t="s">
        <v>160360</v>
      </c>
      <c r="E9944" s="4">
        <v>41365</v>
      </c>
      <c r="F9944" s="5">
        <v>440000</v>
      </c>
      <c r="G9944" t="s">
        <v>4254</v>
      </c>
      <c r="H9944" t="s">
        <v>5</v>
      </c>
      <c r="I9944" t="s">
        <v>4255</v>
      </c>
      <c r="J9944" t="s">
        <v>185465</v>
      </c>
      <c r="K9944">
        <v>0.3</v>
      </c>
      <c r="L9944" t="s">
        <v>10</v>
      </c>
      <c r="M9944" s="6">
        <v>214500</v>
      </c>
      <c r="N9944" s="6">
        <v>161500</v>
      </c>
      <c r="O9944" s="6">
        <f t="shared" si="155"/>
        <v>376000</v>
      </c>
      <c r="P9944" s="6">
        <v>376000</v>
      </c>
      <c r="Q9944" s="6">
        <f>Housing[[#This Row],[SalePrice]]-Housing[[#This Row],[TotalValue]]</f>
        <v>64000</v>
      </c>
      <c r="R9944">
        <v>1945</v>
      </c>
      <c r="S9944" s="7">
        <v>3</v>
      </c>
      <c r="T9944" s="7">
        <v>1</v>
      </c>
      <c r="U9944" s="7">
        <v>0</v>
      </c>
    </row>
    <row r="9945" spans="1:21" x14ac:dyDescent="0.35">
      <c r="A9945">
        <v>10488</v>
      </c>
      <c r="B9945" t="s">
        <v>24713</v>
      </c>
      <c r="C9945" t="s">
        <v>7</v>
      </c>
      <c r="D9945" t="s">
        <v>161405</v>
      </c>
      <c r="E9945" s="4">
        <v>41624</v>
      </c>
      <c r="F9945" s="5">
        <v>489000</v>
      </c>
      <c r="G9945" t="s">
        <v>24714</v>
      </c>
      <c r="H9945" t="s">
        <v>5</v>
      </c>
      <c r="I9945" t="s">
        <v>24715</v>
      </c>
      <c r="J9945" t="s">
        <v>185996</v>
      </c>
      <c r="K9945">
        <v>0.41</v>
      </c>
      <c r="L9945" t="s">
        <v>10</v>
      </c>
      <c r="M9945" s="6">
        <v>253500</v>
      </c>
      <c r="N9945" s="6">
        <v>141800</v>
      </c>
      <c r="O9945" s="6">
        <f t="shared" si="155"/>
        <v>395300</v>
      </c>
      <c r="P9945" s="6">
        <v>395300</v>
      </c>
      <c r="Q9945" s="6">
        <f>Housing[[#This Row],[SalePrice]]-Housing[[#This Row],[TotalValue]]</f>
        <v>93700</v>
      </c>
      <c r="R9945">
        <v>1930</v>
      </c>
      <c r="S9945" s="7">
        <v>3</v>
      </c>
      <c r="T9945" s="7">
        <v>2</v>
      </c>
      <c r="U9945" s="7">
        <v>0</v>
      </c>
    </row>
    <row r="9946" spans="1:21" x14ac:dyDescent="0.35">
      <c r="A9946">
        <v>9553</v>
      </c>
      <c r="B9946" t="s">
        <v>22552</v>
      </c>
      <c r="C9946" t="s">
        <v>7</v>
      </c>
      <c r="D9946" t="s">
        <v>160130</v>
      </c>
      <c r="E9946" s="4">
        <v>41603</v>
      </c>
      <c r="F9946" s="5">
        <v>431500</v>
      </c>
      <c r="G9946" t="s">
        <v>22553</v>
      </c>
      <c r="H9946" t="s">
        <v>5</v>
      </c>
      <c r="I9946" t="s">
        <v>22554</v>
      </c>
      <c r="J9946" t="s">
        <v>185338</v>
      </c>
      <c r="K9946">
        <v>0.36</v>
      </c>
      <c r="L9946" t="s">
        <v>10</v>
      </c>
      <c r="M9946" s="6">
        <v>234000</v>
      </c>
      <c r="N9946" s="6">
        <v>197600</v>
      </c>
      <c r="O9946" s="6">
        <f t="shared" si="155"/>
        <v>431600</v>
      </c>
      <c r="P9946" s="6">
        <v>431600</v>
      </c>
      <c r="Q9946" s="6">
        <f>Housing[[#This Row],[SalePrice]]-Housing[[#This Row],[TotalValue]]</f>
        <v>-100</v>
      </c>
      <c r="R9946">
        <v>1930</v>
      </c>
      <c r="S9946" s="7">
        <v>3</v>
      </c>
      <c r="T9946" s="7">
        <v>1</v>
      </c>
      <c r="U9946" s="7">
        <v>0</v>
      </c>
    </row>
    <row r="9947" spans="1:21" x14ac:dyDescent="0.35">
      <c r="A9947">
        <v>11521</v>
      </c>
      <c r="B9947" t="s">
        <v>26939</v>
      </c>
      <c r="C9947" t="s">
        <v>7</v>
      </c>
      <c r="D9947" t="s">
        <v>164901</v>
      </c>
      <c r="E9947" s="4">
        <v>41668</v>
      </c>
      <c r="F9947" s="5">
        <v>926175</v>
      </c>
      <c r="G9947" t="s">
        <v>26940</v>
      </c>
      <c r="H9947" t="s">
        <v>5</v>
      </c>
      <c r="I9947" t="s">
        <v>26941</v>
      </c>
      <c r="J9947" t="s">
        <v>187796</v>
      </c>
      <c r="K9947">
        <v>0.22</v>
      </c>
      <c r="L9947" t="s">
        <v>10</v>
      </c>
      <c r="M9947" s="6">
        <v>214500</v>
      </c>
      <c r="N9947" s="6">
        <v>468200</v>
      </c>
      <c r="O9947" s="6">
        <f t="shared" si="155"/>
        <v>682700</v>
      </c>
      <c r="P9947" s="6">
        <v>682700</v>
      </c>
      <c r="Q9947" s="6">
        <f>Housing[[#This Row],[SalePrice]]-Housing[[#This Row],[TotalValue]]</f>
        <v>243475</v>
      </c>
      <c r="R9947">
        <v>2013</v>
      </c>
      <c r="S9947" s="7">
        <v>4</v>
      </c>
      <c r="T9947" s="7">
        <v>3</v>
      </c>
      <c r="U9947" s="7">
        <v>0</v>
      </c>
    </row>
    <row r="9948" spans="1:21" x14ac:dyDescent="0.35">
      <c r="A9948">
        <v>30590</v>
      </c>
      <c r="B9948" t="s">
        <v>26939</v>
      </c>
      <c r="C9948" t="s">
        <v>7</v>
      </c>
      <c r="D9948" t="s">
        <v>164901</v>
      </c>
      <c r="E9948" s="4">
        <v>42143</v>
      </c>
      <c r="F9948" s="5">
        <v>1050000</v>
      </c>
      <c r="G9948" t="s">
        <v>68123</v>
      </c>
      <c r="H9948" t="s">
        <v>5</v>
      </c>
      <c r="I9948" t="s">
        <v>26941</v>
      </c>
      <c r="J9948" t="s">
        <v>187796</v>
      </c>
      <c r="K9948">
        <v>0.22</v>
      </c>
      <c r="L9948" t="s">
        <v>10</v>
      </c>
      <c r="M9948" s="6">
        <v>214500</v>
      </c>
      <c r="N9948" s="6">
        <v>468200</v>
      </c>
      <c r="O9948" s="6">
        <f t="shared" si="155"/>
        <v>682700</v>
      </c>
      <c r="P9948" s="6">
        <v>682700</v>
      </c>
      <c r="Q9948" s="6">
        <f>Housing[[#This Row],[SalePrice]]-Housing[[#This Row],[TotalValue]]</f>
        <v>367300</v>
      </c>
      <c r="R9948">
        <v>2013</v>
      </c>
      <c r="S9948" s="7">
        <v>4</v>
      </c>
      <c r="T9948" s="7">
        <v>3</v>
      </c>
      <c r="U9948" s="7">
        <v>0</v>
      </c>
    </row>
    <row r="9949" spans="1:21" x14ac:dyDescent="0.35">
      <c r="A9949">
        <v>43817</v>
      </c>
      <c r="B9949" t="s">
        <v>75773</v>
      </c>
      <c r="C9949" t="s">
        <v>7</v>
      </c>
      <c r="D9949" t="s">
        <v>161434</v>
      </c>
      <c r="E9949" s="4">
        <v>42416</v>
      </c>
      <c r="F9949" s="5">
        <v>490000</v>
      </c>
      <c r="G9949" t="s">
        <v>95315</v>
      </c>
      <c r="H9949" t="s">
        <v>5</v>
      </c>
      <c r="I9949" t="s">
        <v>75775</v>
      </c>
      <c r="J9949" t="s">
        <v>186011</v>
      </c>
      <c r="K9949">
        <v>0.22</v>
      </c>
      <c r="L9949" t="s">
        <v>10</v>
      </c>
      <c r="M9949" s="6">
        <v>214500</v>
      </c>
      <c r="N9949" s="6">
        <v>163500</v>
      </c>
      <c r="O9949" s="6">
        <f t="shared" si="155"/>
        <v>378000</v>
      </c>
      <c r="P9949" s="6">
        <v>378000</v>
      </c>
      <c r="Q9949" s="6">
        <f>Housing[[#This Row],[SalePrice]]-Housing[[#This Row],[TotalValue]]</f>
        <v>112000</v>
      </c>
      <c r="R9949">
        <v>1920</v>
      </c>
      <c r="S9949" s="7">
        <v>3</v>
      </c>
      <c r="T9949" s="7">
        <v>2</v>
      </c>
      <c r="U9949" s="7">
        <v>0</v>
      </c>
    </row>
    <row r="9950" spans="1:21" x14ac:dyDescent="0.35">
      <c r="A9950">
        <v>34276</v>
      </c>
      <c r="B9950" t="s">
        <v>75773</v>
      </c>
      <c r="C9950" t="s">
        <v>7</v>
      </c>
      <c r="D9950" t="s">
        <v>161434</v>
      </c>
      <c r="E9950" s="4">
        <v>42202</v>
      </c>
      <c r="F9950" s="5">
        <v>499000</v>
      </c>
      <c r="G9950" t="s">
        <v>75774</v>
      </c>
      <c r="H9950" t="s">
        <v>5</v>
      </c>
      <c r="I9950" t="s">
        <v>75775</v>
      </c>
      <c r="J9950" t="s">
        <v>186011</v>
      </c>
      <c r="K9950">
        <v>0.22</v>
      </c>
      <c r="L9950" t="s">
        <v>10</v>
      </c>
      <c r="M9950" s="6">
        <v>214500</v>
      </c>
      <c r="N9950" s="6">
        <v>163500</v>
      </c>
      <c r="O9950" s="6">
        <f t="shared" si="155"/>
        <v>378000</v>
      </c>
      <c r="P9950" s="6">
        <v>378000</v>
      </c>
      <c r="Q9950" s="6">
        <f>Housing[[#This Row],[SalePrice]]-Housing[[#This Row],[TotalValue]]</f>
        <v>121000</v>
      </c>
      <c r="R9950">
        <v>1920</v>
      </c>
      <c r="S9950" s="7">
        <v>3</v>
      </c>
      <c r="T9950" s="7">
        <v>2</v>
      </c>
      <c r="U9950" s="7">
        <v>0</v>
      </c>
    </row>
    <row r="9951" spans="1:21" x14ac:dyDescent="0.35">
      <c r="A9951">
        <v>19382</v>
      </c>
      <c r="B9951" t="s">
        <v>44350</v>
      </c>
      <c r="C9951" t="s">
        <v>60</v>
      </c>
      <c r="D9951" t="s">
        <v>157404</v>
      </c>
      <c r="E9951" s="4">
        <v>41863</v>
      </c>
      <c r="F9951" s="5">
        <v>360499</v>
      </c>
      <c r="G9951" t="s">
        <v>44351</v>
      </c>
      <c r="H9951" t="s">
        <v>5</v>
      </c>
      <c r="I9951" t="s">
        <v>44352</v>
      </c>
      <c r="J9951" t="s">
        <v>184087</v>
      </c>
      <c r="K9951">
        <v>0.24</v>
      </c>
      <c r="L9951" t="s">
        <v>10</v>
      </c>
      <c r="M9951" s="6">
        <v>214500</v>
      </c>
      <c r="N9951" s="6">
        <v>70000</v>
      </c>
      <c r="O9951" s="6">
        <f t="shared" si="155"/>
        <v>284500</v>
      </c>
      <c r="P9951" s="6">
        <v>284500</v>
      </c>
      <c r="Q9951" s="6">
        <f>Housing[[#This Row],[SalePrice]]-Housing[[#This Row],[TotalValue]]</f>
        <v>75999</v>
      </c>
      <c r="R9951">
        <v>1925</v>
      </c>
      <c r="S9951" s="7">
        <v>3</v>
      </c>
      <c r="T9951" s="7">
        <v>2</v>
      </c>
      <c r="U9951" s="7">
        <v>0</v>
      </c>
    </row>
    <row r="9952" spans="1:21" x14ac:dyDescent="0.35">
      <c r="A9952">
        <v>1020</v>
      </c>
      <c r="B9952" t="s">
        <v>2504</v>
      </c>
      <c r="C9952" t="s">
        <v>7</v>
      </c>
      <c r="D9952" t="s">
        <v>164570</v>
      </c>
      <c r="E9952" s="4">
        <v>41348</v>
      </c>
      <c r="F9952" s="5">
        <v>863000</v>
      </c>
      <c r="G9952" t="s">
        <v>2505</v>
      </c>
      <c r="H9952" t="s">
        <v>5</v>
      </c>
      <c r="I9952" t="s">
        <v>2506</v>
      </c>
      <c r="J9952" t="s">
        <v>187682</v>
      </c>
      <c r="K9952">
        <v>0.28000000000000003</v>
      </c>
      <c r="L9952" t="s">
        <v>10</v>
      </c>
      <c r="M9952" s="6">
        <v>214500</v>
      </c>
      <c r="N9952" s="6">
        <v>465000</v>
      </c>
      <c r="O9952" s="6">
        <f t="shared" si="155"/>
        <v>679500</v>
      </c>
      <c r="P9952" s="6">
        <v>679500</v>
      </c>
      <c r="Q9952" s="6">
        <f>Housing[[#This Row],[SalePrice]]-Housing[[#This Row],[TotalValue]]</f>
        <v>183500</v>
      </c>
      <c r="R9952">
        <v>2003</v>
      </c>
      <c r="S9952" s="7">
        <v>4</v>
      </c>
      <c r="T9952" s="7">
        <v>4</v>
      </c>
      <c r="U9952" s="7">
        <v>0</v>
      </c>
    </row>
    <row r="9953" spans="1:21" x14ac:dyDescent="0.35">
      <c r="A9953">
        <v>37671</v>
      </c>
      <c r="B9953" t="s">
        <v>82804</v>
      </c>
      <c r="C9953" t="s">
        <v>7</v>
      </c>
      <c r="D9953" t="s">
        <v>161586</v>
      </c>
      <c r="E9953" s="4">
        <v>42277</v>
      </c>
      <c r="F9953" s="5">
        <v>500000</v>
      </c>
      <c r="G9953" t="s">
        <v>82805</v>
      </c>
      <c r="H9953" t="s">
        <v>5</v>
      </c>
      <c r="I9953" t="s">
        <v>82806</v>
      </c>
      <c r="J9953" t="s">
        <v>186103</v>
      </c>
      <c r="K9953">
        <v>0.21</v>
      </c>
      <c r="L9953" t="s">
        <v>10</v>
      </c>
      <c r="M9953" s="6">
        <v>214500</v>
      </c>
      <c r="N9953" s="6">
        <v>205600</v>
      </c>
      <c r="O9953" s="6">
        <f t="shared" si="155"/>
        <v>420100</v>
      </c>
      <c r="P9953" s="6">
        <v>420100</v>
      </c>
      <c r="Q9953" s="6">
        <f>Housing[[#This Row],[SalePrice]]-Housing[[#This Row],[TotalValue]]</f>
        <v>79900</v>
      </c>
      <c r="R9953">
        <v>1925</v>
      </c>
      <c r="S9953" s="7">
        <v>4</v>
      </c>
      <c r="T9953" s="7">
        <v>2</v>
      </c>
      <c r="U9953" s="7">
        <v>0</v>
      </c>
    </row>
    <row r="9954" spans="1:21" x14ac:dyDescent="0.35">
      <c r="A9954">
        <v>16414</v>
      </c>
      <c r="B9954" t="s">
        <v>37849</v>
      </c>
      <c r="C9954" t="s">
        <v>7</v>
      </c>
      <c r="D9954" t="s">
        <v>161414</v>
      </c>
      <c r="E9954" s="4">
        <v>41810</v>
      </c>
      <c r="F9954" s="5">
        <v>489900</v>
      </c>
      <c r="G9954" t="s">
        <v>37850</v>
      </c>
      <c r="H9954" t="s">
        <v>5</v>
      </c>
      <c r="I9954" t="s">
        <v>37851</v>
      </c>
      <c r="J9954" t="s">
        <v>186002</v>
      </c>
      <c r="K9954">
        <v>0.21</v>
      </c>
      <c r="L9954" t="s">
        <v>10</v>
      </c>
      <c r="M9954" s="6">
        <v>214500</v>
      </c>
      <c r="N9954" s="6">
        <v>247600</v>
      </c>
      <c r="O9954" s="6">
        <f t="shared" si="155"/>
        <v>462100</v>
      </c>
      <c r="P9954" s="6">
        <v>462100</v>
      </c>
      <c r="Q9954" s="6">
        <f>Housing[[#This Row],[SalePrice]]-Housing[[#This Row],[TotalValue]]</f>
        <v>27800</v>
      </c>
      <c r="R9954">
        <v>1930</v>
      </c>
      <c r="S9954" s="7">
        <v>3</v>
      </c>
      <c r="T9954" s="7">
        <v>2</v>
      </c>
      <c r="U9954" s="7">
        <v>0</v>
      </c>
    </row>
    <row r="9955" spans="1:21" x14ac:dyDescent="0.35">
      <c r="A9955">
        <v>7739</v>
      </c>
      <c r="B9955" t="s">
        <v>18352</v>
      </c>
      <c r="C9955" t="s">
        <v>7</v>
      </c>
      <c r="D9955" t="s">
        <v>159147</v>
      </c>
      <c r="E9955" s="4">
        <v>41537</v>
      </c>
      <c r="F9955" s="5">
        <v>400000</v>
      </c>
      <c r="G9955" t="s">
        <v>18353</v>
      </c>
      <c r="H9955" t="s">
        <v>5</v>
      </c>
      <c r="I9955" t="s">
        <v>18354</v>
      </c>
      <c r="J9955" t="s">
        <v>184819</v>
      </c>
      <c r="K9955">
        <v>0.21</v>
      </c>
      <c r="L9955" t="s">
        <v>10</v>
      </c>
      <c r="M9955" s="6">
        <v>214500</v>
      </c>
      <c r="N9955" s="6">
        <v>175500</v>
      </c>
      <c r="O9955" s="6">
        <f t="shared" si="155"/>
        <v>390000</v>
      </c>
      <c r="P9955" s="6">
        <v>390000</v>
      </c>
      <c r="Q9955" s="6">
        <f>Housing[[#This Row],[SalePrice]]-Housing[[#This Row],[TotalValue]]</f>
        <v>10000</v>
      </c>
      <c r="R9955">
        <v>1925</v>
      </c>
      <c r="S9955" s="7">
        <v>3</v>
      </c>
      <c r="T9955" s="7">
        <v>2</v>
      </c>
      <c r="U9955" s="7">
        <v>0</v>
      </c>
    </row>
    <row r="9956" spans="1:21" x14ac:dyDescent="0.35">
      <c r="A9956">
        <v>7740</v>
      </c>
      <c r="B9956" t="s">
        <v>18352</v>
      </c>
      <c r="C9956" t="s">
        <v>7</v>
      </c>
      <c r="D9956" t="s">
        <v>159147</v>
      </c>
      <c r="E9956" s="4">
        <v>41537</v>
      </c>
      <c r="F9956" s="5">
        <v>400000</v>
      </c>
      <c r="G9956" t="s">
        <v>18355</v>
      </c>
      <c r="H9956" t="s">
        <v>5</v>
      </c>
      <c r="I9956" t="s">
        <v>18354</v>
      </c>
      <c r="J9956" t="s">
        <v>184819</v>
      </c>
      <c r="K9956">
        <v>0.21</v>
      </c>
      <c r="L9956" t="s">
        <v>10</v>
      </c>
      <c r="M9956" s="6">
        <v>214500</v>
      </c>
      <c r="N9956" s="6">
        <v>175500</v>
      </c>
      <c r="O9956" s="6">
        <f t="shared" si="155"/>
        <v>390000</v>
      </c>
      <c r="P9956" s="6">
        <v>390000</v>
      </c>
      <c r="Q9956" s="6">
        <f>Housing[[#This Row],[SalePrice]]-Housing[[#This Row],[TotalValue]]</f>
        <v>10000</v>
      </c>
      <c r="R9956">
        <v>1925</v>
      </c>
      <c r="S9956" s="7">
        <v>3</v>
      </c>
      <c r="T9956" s="7">
        <v>2</v>
      </c>
      <c r="U9956" s="7">
        <v>0</v>
      </c>
    </row>
    <row r="9957" spans="1:21" x14ac:dyDescent="0.35">
      <c r="A9957">
        <v>16415</v>
      </c>
      <c r="B9957" t="s">
        <v>37852</v>
      </c>
      <c r="C9957" t="s">
        <v>7</v>
      </c>
      <c r="D9957" t="s">
        <v>162077</v>
      </c>
      <c r="E9957" s="4">
        <v>41808</v>
      </c>
      <c r="F9957" s="5">
        <v>532500</v>
      </c>
      <c r="G9957" t="s">
        <v>37853</v>
      </c>
      <c r="H9957" t="s">
        <v>5</v>
      </c>
      <c r="I9957" t="s">
        <v>37854</v>
      </c>
      <c r="J9957" t="s">
        <v>186399</v>
      </c>
      <c r="K9957">
        <v>0.21</v>
      </c>
      <c r="L9957" t="s">
        <v>10</v>
      </c>
      <c r="M9957" s="6">
        <v>214500</v>
      </c>
      <c r="N9957" s="6">
        <v>303700</v>
      </c>
      <c r="O9957" s="6">
        <f t="shared" si="155"/>
        <v>518200</v>
      </c>
      <c r="P9957" s="6">
        <v>518200</v>
      </c>
      <c r="Q9957" s="6">
        <f>Housing[[#This Row],[SalePrice]]-Housing[[#This Row],[TotalValue]]</f>
        <v>14300</v>
      </c>
      <c r="R9957">
        <v>1925</v>
      </c>
      <c r="S9957" s="7">
        <v>4</v>
      </c>
      <c r="T9957" s="7">
        <v>3</v>
      </c>
      <c r="U9957" s="7">
        <v>0</v>
      </c>
    </row>
    <row r="9958" spans="1:21" x14ac:dyDescent="0.35">
      <c r="A9958">
        <v>29073</v>
      </c>
      <c r="B9958" t="s">
        <v>64926</v>
      </c>
      <c r="C9958" t="s">
        <v>7</v>
      </c>
      <c r="D9958" t="s">
        <v>150007</v>
      </c>
      <c r="E9958" s="4">
        <v>42097</v>
      </c>
      <c r="F9958" s="5">
        <v>250000</v>
      </c>
      <c r="G9958" t="s">
        <v>64927</v>
      </c>
      <c r="H9958" t="s">
        <v>5</v>
      </c>
      <c r="I9958" t="s">
        <v>64928</v>
      </c>
      <c r="J9958" t="s">
        <v>181128</v>
      </c>
      <c r="K9958">
        <v>0.17</v>
      </c>
      <c r="L9958" t="s">
        <v>10</v>
      </c>
      <c r="M9958" s="6">
        <v>214500</v>
      </c>
      <c r="N9958" s="6">
        <v>60500</v>
      </c>
      <c r="O9958" s="6">
        <f t="shared" si="155"/>
        <v>275000</v>
      </c>
      <c r="P9958" s="6">
        <v>275000</v>
      </c>
      <c r="Q9958" s="6">
        <f>Housing[[#This Row],[SalePrice]]-Housing[[#This Row],[TotalValue]]</f>
        <v>-25000</v>
      </c>
      <c r="R9958">
        <v>1935</v>
      </c>
      <c r="S9958" s="7">
        <v>1</v>
      </c>
      <c r="T9958" s="7">
        <v>1</v>
      </c>
      <c r="U9958" s="7">
        <v>0</v>
      </c>
    </row>
    <row r="9959" spans="1:21" x14ac:dyDescent="0.35">
      <c r="A9959">
        <v>13051</v>
      </c>
      <c r="B9959" t="s">
        <v>30320</v>
      </c>
      <c r="C9959" t="s">
        <v>7</v>
      </c>
      <c r="D9959" t="s">
        <v>159148</v>
      </c>
      <c r="E9959" s="4">
        <v>41729</v>
      </c>
      <c r="F9959" s="5">
        <v>400000</v>
      </c>
      <c r="G9959" t="s">
        <v>30321</v>
      </c>
      <c r="H9959" t="s">
        <v>5</v>
      </c>
      <c r="I9959" t="s">
        <v>30322</v>
      </c>
      <c r="J9959" t="s">
        <v>184820</v>
      </c>
      <c r="K9959">
        <v>0.18</v>
      </c>
      <c r="L9959" t="s">
        <v>10</v>
      </c>
      <c r="M9959" s="6">
        <v>214500</v>
      </c>
      <c r="N9959" s="6">
        <v>124700</v>
      </c>
      <c r="O9959" s="6">
        <f t="shared" si="155"/>
        <v>339200</v>
      </c>
      <c r="P9959" s="6">
        <v>339200</v>
      </c>
      <c r="Q9959" s="6">
        <f>Housing[[#This Row],[SalePrice]]-Housing[[#This Row],[TotalValue]]</f>
        <v>60800</v>
      </c>
      <c r="R9959">
        <v>1926</v>
      </c>
      <c r="S9959" s="7">
        <v>3</v>
      </c>
      <c r="T9959" s="7">
        <v>2</v>
      </c>
      <c r="U9959" s="7">
        <v>0</v>
      </c>
    </row>
    <row r="9960" spans="1:21" x14ac:dyDescent="0.35">
      <c r="A9960">
        <v>12191</v>
      </c>
      <c r="B9960" t="s">
        <v>28456</v>
      </c>
      <c r="C9960" t="s">
        <v>7</v>
      </c>
      <c r="D9960" t="s">
        <v>155352</v>
      </c>
      <c r="E9960" s="4">
        <v>41691</v>
      </c>
      <c r="F9960" s="5">
        <v>324225</v>
      </c>
      <c r="G9960" t="s">
        <v>28457</v>
      </c>
      <c r="H9960" t="s">
        <v>5</v>
      </c>
      <c r="I9960" t="s">
        <v>28458</v>
      </c>
      <c r="J9960" t="s">
        <v>183216</v>
      </c>
      <c r="K9960">
        <v>0.17</v>
      </c>
      <c r="L9960" t="s">
        <v>10</v>
      </c>
      <c r="M9960" s="6">
        <v>214500</v>
      </c>
      <c r="N9960" s="6">
        <v>127700</v>
      </c>
      <c r="O9960" s="6">
        <f t="shared" si="155"/>
        <v>342200</v>
      </c>
      <c r="P9960" s="6">
        <v>342200</v>
      </c>
      <c r="Q9960" s="6">
        <f>Housing[[#This Row],[SalePrice]]-Housing[[#This Row],[TotalValue]]</f>
        <v>-17975</v>
      </c>
      <c r="R9960">
        <v>1925</v>
      </c>
      <c r="S9960" s="7">
        <v>2</v>
      </c>
      <c r="T9960" s="7">
        <v>1</v>
      </c>
      <c r="U9960" s="7">
        <v>0</v>
      </c>
    </row>
    <row r="9961" spans="1:21" x14ac:dyDescent="0.35">
      <c r="A9961">
        <v>2866</v>
      </c>
      <c r="B9961" t="s">
        <v>6840</v>
      </c>
      <c r="C9961" t="s">
        <v>7</v>
      </c>
      <c r="D9961" t="s">
        <v>157803</v>
      </c>
      <c r="E9961" s="4">
        <v>41397</v>
      </c>
      <c r="F9961" s="5">
        <v>370000</v>
      </c>
      <c r="G9961" t="s">
        <v>6841</v>
      </c>
      <c r="H9961" t="s">
        <v>5</v>
      </c>
      <c r="I9961" t="s">
        <v>6842</v>
      </c>
      <c r="J9961" t="s">
        <v>184238</v>
      </c>
      <c r="K9961">
        <v>0.36</v>
      </c>
      <c r="L9961" t="s">
        <v>10</v>
      </c>
      <c r="M9961" s="6">
        <v>234000</v>
      </c>
      <c r="N9961" s="6">
        <v>140700</v>
      </c>
      <c r="O9961" s="6">
        <f t="shared" si="155"/>
        <v>374700</v>
      </c>
      <c r="P9961" s="6">
        <v>374700</v>
      </c>
      <c r="Q9961" s="6">
        <f>Housing[[#This Row],[SalePrice]]-Housing[[#This Row],[TotalValue]]</f>
        <v>-4700</v>
      </c>
      <c r="R9961">
        <v>1915</v>
      </c>
      <c r="S9961" s="7">
        <v>3</v>
      </c>
      <c r="T9961" s="7">
        <v>1</v>
      </c>
      <c r="U9961" s="7">
        <v>0</v>
      </c>
    </row>
    <row r="9962" spans="1:21" x14ac:dyDescent="0.35">
      <c r="A9962">
        <v>13052</v>
      </c>
      <c r="B9962" t="s">
        <v>30323</v>
      </c>
      <c r="C9962" t="s">
        <v>60</v>
      </c>
      <c r="D9962" t="s">
        <v>159625</v>
      </c>
      <c r="E9962" s="4">
        <v>41712</v>
      </c>
      <c r="F9962" s="5">
        <v>415000</v>
      </c>
      <c r="G9962" t="s">
        <v>30324</v>
      </c>
      <c r="H9962" t="s">
        <v>5</v>
      </c>
      <c r="I9962" t="s">
        <v>30325</v>
      </c>
      <c r="J9962" t="s">
        <v>185045</v>
      </c>
      <c r="K9962">
        <v>0.22</v>
      </c>
      <c r="L9962" t="s">
        <v>10</v>
      </c>
      <c r="M9962" s="6">
        <v>214500</v>
      </c>
      <c r="N9962" s="6">
        <v>191300</v>
      </c>
      <c r="O9962" s="6">
        <f t="shared" si="155"/>
        <v>405800</v>
      </c>
      <c r="P9962" s="6">
        <v>405800</v>
      </c>
      <c r="Q9962" s="6">
        <f>Housing[[#This Row],[SalePrice]]-Housing[[#This Row],[TotalValue]]</f>
        <v>9200</v>
      </c>
      <c r="R9962">
        <v>1915</v>
      </c>
      <c r="S9962" s="7">
        <v>5</v>
      </c>
      <c r="T9962" s="7">
        <v>3</v>
      </c>
      <c r="U9962" s="7">
        <v>0</v>
      </c>
    </row>
    <row r="9963" spans="1:21" x14ac:dyDescent="0.35">
      <c r="A9963">
        <v>34278</v>
      </c>
      <c r="B9963" t="s">
        <v>75779</v>
      </c>
      <c r="C9963" t="s">
        <v>7</v>
      </c>
      <c r="D9963" t="s">
        <v>155917</v>
      </c>
      <c r="E9963" s="4">
        <v>42216</v>
      </c>
      <c r="F9963" s="5">
        <v>334000</v>
      </c>
      <c r="G9963" t="s">
        <v>75780</v>
      </c>
      <c r="H9963" t="s">
        <v>5</v>
      </c>
      <c r="I9963" t="s">
        <v>75781</v>
      </c>
      <c r="J9963" t="s">
        <v>183475</v>
      </c>
      <c r="K9963">
        <v>0.18</v>
      </c>
      <c r="L9963" t="s">
        <v>10</v>
      </c>
      <c r="M9963" s="6">
        <v>214500</v>
      </c>
      <c r="N9963" s="6">
        <v>115200</v>
      </c>
      <c r="O9963" s="6">
        <f t="shared" si="155"/>
        <v>329700</v>
      </c>
      <c r="P9963" s="6">
        <v>329700</v>
      </c>
      <c r="Q9963" s="6">
        <f>Housing[[#This Row],[SalePrice]]-Housing[[#This Row],[TotalValue]]</f>
        <v>4300</v>
      </c>
      <c r="R9963">
        <v>1940</v>
      </c>
      <c r="S9963" s="7">
        <v>2</v>
      </c>
      <c r="T9963" s="7">
        <v>1</v>
      </c>
      <c r="U9963" s="7">
        <v>0</v>
      </c>
    </row>
    <row r="9964" spans="1:21" x14ac:dyDescent="0.35">
      <c r="A9964">
        <v>39128</v>
      </c>
      <c r="B9964" t="s">
        <v>85810</v>
      </c>
      <c r="C9964" t="s">
        <v>7</v>
      </c>
      <c r="D9964" t="s">
        <v>165530</v>
      </c>
      <c r="E9964" s="4">
        <v>42292</v>
      </c>
      <c r="F9964" s="5">
        <v>1460000</v>
      </c>
      <c r="G9964" t="s">
        <v>85811</v>
      </c>
      <c r="H9964" t="s">
        <v>5</v>
      </c>
      <c r="I9964" t="s">
        <v>75771</v>
      </c>
      <c r="J9964" t="s">
        <v>188205</v>
      </c>
      <c r="K9964">
        <v>0.16</v>
      </c>
      <c r="L9964" t="s">
        <v>10</v>
      </c>
      <c r="M9964" s="6">
        <v>195000</v>
      </c>
      <c r="N9964" s="6">
        <v>177400</v>
      </c>
      <c r="O9964" s="6">
        <f t="shared" si="155"/>
        <v>372400</v>
      </c>
      <c r="P9964" s="6">
        <v>372400</v>
      </c>
      <c r="Q9964" s="6">
        <f>Housing[[#This Row],[SalePrice]]-Housing[[#This Row],[TotalValue]]</f>
        <v>1087600</v>
      </c>
      <c r="R9964">
        <v>1920</v>
      </c>
      <c r="S9964" s="7">
        <v>3</v>
      </c>
      <c r="T9964" s="7">
        <v>2</v>
      </c>
      <c r="U9964" s="7">
        <v>0</v>
      </c>
    </row>
    <row r="9965" spans="1:21" x14ac:dyDescent="0.35">
      <c r="A9965">
        <v>36012</v>
      </c>
      <c r="B9965" t="s">
        <v>79443</v>
      </c>
      <c r="C9965" t="s">
        <v>7</v>
      </c>
      <c r="D9965" t="s">
        <v>162937</v>
      </c>
      <c r="E9965" s="4">
        <v>42226</v>
      </c>
      <c r="F9965" s="5">
        <v>600000</v>
      </c>
      <c r="G9965" t="s">
        <v>79444</v>
      </c>
      <c r="H9965" t="s">
        <v>5</v>
      </c>
      <c r="I9965" t="s">
        <v>79445</v>
      </c>
      <c r="J9965" t="s">
        <v>186825</v>
      </c>
      <c r="K9965">
        <v>0.1</v>
      </c>
      <c r="L9965" t="s">
        <v>10</v>
      </c>
      <c r="M9965" s="6">
        <v>180000</v>
      </c>
      <c r="N9965" s="6">
        <v>363800</v>
      </c>
      <c r="O9965" s="6">
        <f t="shared" si="155"/>
        <v>543800</v>
      </c>
      <c r="P9965" s="6">
        <v>543800</v>
      </c>
      <c r="Q9965" s="6">
        <f>Housing[[#This Row],[SalePrice]]-Housing[[#This Row],[TotalValue]]</f>
        <v>56200</v>
      </c>
      <c r="R9965">
        <v>2005</v>
      </c>
      <c r="S9965" s="7">
        <v>4</v>
      </c>
      <c r="T9965" s="7">
        <v>2</v>
      </c>
      <c r="U9965" s="7">
        <v>2</v>
      </c>
    </row>
    <row r="9966" spans="1:21" x14ac:dyDescent="0.35">
      <c r="A9966">
        <v>20886</v>
      </c>
      <c r="B9966" t="s">
        <v>47580</v>
      </c>
      <c r="C9966" t="s">
        <v>7</v>
      </c>
      <c r="D9966" t="s">
        <v>160005</v>
      </c>
      <c r="E9966" s="4">
        <v>41907</v>
      </c>
      <c r="F9966" s="5">
        <v>427500</v>
      </c>
      <c r="G9966" t="s">
        <v>47581</v>
      </c>
      <c r="H9966" t="s">
        <v>5</v>
      </c>
      <c r="I9966" t="s">
        <v>47582</v>
      </c>
      <c r="J9966" t="s">
        <v>185261</v>
      </c>
      <c r="K9966">
        <v>0.2</v>
      </c>
      <c r="L9966" t="s">
        <v>10</v>
      </c>
      <c r="M9966" s="6">
        <v>180000</v>
      </c>
      <c r="N9966" s="6">
        <v>194900</v>
      </c>
      <c r="O9966" s="6">
        <f t="shared" si="155"/>
        <v>374900</v>
      </c>
      <c r="P9966" s="6">
        <v>374900</v>
      </c>
      <c r="Q9966" s="6">
        <f>Housing[[#This Row],[SalePrice]]-Housing[[#This Row],[TotalValue]]</f>
        <v>52600</v>
      </c>
      <c r="R9966">
        <v>1920</v>
      </c>
      <c r="S9966" s="7">
        <v>2</v>
      </c>
      <c r="T9966" s="7">
        <v>2</v>
      </c>
      <c r="U9966" s="7">
        <v>0</v>
      </c>
    </row>
    <row r="9967" spans="1:21" x14ac:dyDescent="0.35">
      <c r="A9967">
        <v>30597</v>
      </c>
      <c r="B9967" t="s">
        <v>68133</v>
      </c>
      <c r="C9967" t="s">
        <v>7</v>
      </c>
      <c r="D9967" t="s">
        <v>161324</v>
      </c>
      <c r="E9967" s="4">
        <v>42152</v>
      </c>
      <c r="F9967" s="5">
        <v>482500</v>
      </c>
      <c r="G9967" t="s">
        <v>68134</v>
      </c>
      <c r="H9967" t="s">
        <v>5</v>
      </c>
      <c r="I9967" t="s">
        <v>68135</v>
      </c>
      <c r="J9967" t="s">
        <v>185950</v>
      </c>
      <c r="K9967">
        <v>0.22</v>
      </c>
      <c r="L9967" t="s">
        <v>10</v>
      </c>
      <c r="M9967" s="6">
        <v>180000</v>
      </c>
      <c r="N9967" s="6">
        <v>207000</v>
      </c>
      <c r="O9967" s="6">
        <f t="shared" si="155"/>
        <v>387000</v>
      </c>
      <c r="P9967" s="6">
        <v>387000</v>
      </c>
      <c r="Q9967" s="6">
        <f>Housing[[#This Row],[SalePrice]]-Housing[[#This Row],[TotalValue]]</f>
        <v>95500</v>
      </c>
      <c r="R9967">
        <v>1920</v>
      </c>
      <c r="S9967" s="7">
        <v>3</v>
      </c>
      <c r="T9967" s="7">
        <v>1</v>
      </c>
      <c r="U9967" s="7">
        <v>0</v>
      </c>
    </row>
    <row r="9968" spans="1:21" x14ac:dyDescent="0.35">
      <c r="A9968">
        <v>40276</v>
      </c>
      <c r="B9968" t="s">
        <v>88173</v>
      </c>
      <c r="C9968" t="s">
        <v>7</v>
      </c>
      <c r="D9968" t="s">
        <v>162600</v>
      </c>
      <c r="E9968" s="4">
        <v>42328</v>
      </c>
      <c r="F9968" s="5">
        <v>575000</v>
      </c>
      <c r="G9968" t="s">
        <v>88174</v>
      </c>
      <c r="H9968" t="s">
        <v>5</v>
      </c>
      <c r="I9968" t="s">
        <v>88175</v>
      </c>
      <c r="J9968" t="s">
        <v>186679</v>
      </c>
      <c r="K9968">
        <v>0.22</v>
      </c>
      <c r="L9968" t="s">
        <v>10</v>
      </c>
      <c r="M9968" s="6">
        <v>180000</v>
      </c>
      <c r="N9968" s="6">
        <v>234800</v>
      </c>
      <c r="O9968" s="6">
        <f t="shared" si="155"/>
        <v>414800</v>
      </c>
      <c r="P9968" s="6">
        <v>414800</v>
      </c>
      <c r="Q9968" s="6">
        <f>Housing[[#This Row],[SalePrice]]-Housing[[#This Row],[TotalValue]]</f>
        <v>160200</v>
      </c>
      <c r="R9968">
        <v>1920</v>
      </c>
      <c r="S9968" s="7">
        <v>3</v>
      </c>
      <c r="T9968" s="7">
        <v>1</v>
      </c>
      <c r="U9968" s="7">
        <v>0</v>
      </c>
    </row>
    <row r="9969" spans="1:21" x14ac:dyDescent="0.35">
      <c r="A9969">
        <v>52775</v>
      </c>
      <c r="B9969" t="s">
        <v>113226</v>
      </c>
      <c r="C9969" t="s">
        <v>60</v>
      </c>
      <c r="D9969" t="s">
        <v>159914</v>
      </c>
      <c r="E9969" s="4">
        <v>42592</v>
      </c>
      <c r="F9969" s="5">
        <v>425000</v>
      </c>
      <c r="G9969" t="s">
        <v>113227</v>
      </c>
      <c r="H9969" t="s">
        <v>5</v>
      </c>
      <c r="I9969" t="s">
        <v>113228</v>
      </c>
      <c r="J9969" t="s">
        <v>185207</v>
      </c>
      <c r="K9969">
        <v>0.25</v>
      </c>
      <c r="L9969" t="s">
        <v>10</v>
      </c>
      <c r="M9969" s="6">
        <v>180000</v>
      </c>
      <c r="N9969" s="6">
        <v>165700</v>
      </c>
      <c r="O9969" s="6">
        <f t="shared" si="155"/>
        <v>345700</v>
      </c>
      <c r="P9969" s="6">
        <v>345700</v>
      </c>
      <c r="Q9969" s="6">
        <f>Housing[[#This Row],[SalePrice]]-Housing[[#This Row],[TotalValue]]</f>
        <v>79300</v>
      </c>
      <c r="R9969">
        <v>1928</v>
      </c>
      <c r="S9969" s="7">
        <v>5</v>
      </c>
      <c r="T9969" s="7">
        <v>3</v>
      </c>
      <c r="U9969" s="7">
        <v>0</v>
      </c>
    </row>
    <row r="9970" spans="1:21" x14ac:dyDescent="0.35">
      <c r="A9970">
        <v>55639</v>
      </c>
      <c r="B9970" t="s">
        <v>113226</v>
      </c>
      <c r="C9970" t="s">
        <v>60</v>
      </c>
      <c r="D9970" t="s">
        <v>159914</v>
      </c>
      <c r="E9970" s="4">
        <v>42657</v>
      </c>
      <c r="F9970" s="5">
        <v>600000</v>
      </c>
      <c r="G9970" t="s">
        <v>119051</v>
      </c>
      <c r="H9970" t="s">
        <v>5</v>
      </c>
      <c r="I9970" t="s">
        <v>113228</v>
      </c>
      <c r="J9970" t="s">
        <v>185207</v>
      </c>
      <c r="K9970">
        <v>0.25</v>
      </c>
      <c r="L9970" t="s">
        <v>10</v>
      </c>
      <c r="M9970" s="6">
        <v>180000</v>
      </c>
      <c r="N9970" s="6">
        <v>165700</v>
      </c>
      <c r="O9970" s="6">
        <f t="shared" si="155"/>
        <v>345700</v>
      </c>
      <c r="P9970" s="6">
        <v>345700</v>
      </c>
      <c r="Q9970" s="6">
        <f>Housing[[#This Row],[SalePrice]]-Housing[[#This Row],[TotalValue]]</f>
        <v>254300</v>
      </c>
      <c r="R9970">
        <v>1928</v>
      </c>
      <c r="S9970" s="7">
        <v>5</v>
      </c>
      <c r="T9970" s="7">
        <v>3</v>
      </c>
      <c r="U9970" s="7">
        <v>0</v>
      </c>
    </row>
    <row r="9971" spans="1:21" x14ac:dyDescent="0.35">
      <c r="A9971">
        <v>52776</v>
      </c>
      <c r="B9971" t="s">
        <v>113229</v>
      </c>
      <c r="C9971" t="s">
        <v>60</v>
      </c>
      <c r="D9971" t="s">
        <v>159915</v>
      </c>
      <c r="E9971" s="4">
        <v>42592</v>
      </c>
      <c r="F9971" s="5">
        <v>425000</v>
      </c>
      <c r="G9971" t="s">
        <v>113230</v>
      </c>
      <c r="H9971" t="s">
        <v>5</v>
      </c>
      <c r="I9971" t="s">
        <v>113231</v>
      </c>
      <c r="J9971" t="s">
        <v>185208</v>
      </c>
      <c r="K9971">
        <v>0.22</v>
      </c>
      <c r="L9971" t="s">
        <v>10</v>
      </c>
      <c r="M9971" s="6">
        <v>180000</v>
      </c>
      <c r="N9971" s="6">
        <v>165600</v>
      </c>
      <c r="O9971" s="6">
        <f t="shared" si="155"/>
        <v>345600</v>
      </c>
      <c r="P9971" s="6">
        <v>345600</v>
      </c>
      <c r="Q9971" s="6">
        <f>Housing[[#This Row],[SalePrice]]-Housing[[#This Row],[TotalValue]]</f>
        <v>79400</v>
      </c>
      <c r="R9971">
        <v>1933</v>
      </c>
      <c r="S9971" s="7">
        <v>2</v>
      </c>
      <c r="T9971" s="7">
        <v>2</v>
      </c>
      <c r="U9971" s="7">
        <v>0</v>
      </c>
    </row>
    <row r="9972" spans="1:21" x14ac:dyDescent="0.35">
      <c r="A9972">
        <v>32468</v>
      </c>
      <c r="B9972" t="s">
        <v>71853</v>
      </c>
      <c r="C9972" t="s">
        <v>7</v>
      </c>
      <c r="D9972" t="s">
        <v>164995</v>
      </c>
      <c r="E9972" s="4">
        <v>42177</v>
      </c>
      <c r="F9972" s="5">
        <v>975000</v>
      </c>
      <c r="G9972" t="s">
        <v>71854</v>
      </c>
      <c r="H9972" t="s">
        <v>5</v>
      </c>
      <c r="I9972" t="s">
        <v>71855</v>
      </c>
      <c r="J9972" t="s">
        <v>187853</v>
      </c>
      <c r="K9972">
        <v>0.41</v>
      </c>
      <c r="L9972" t="s">
        <v>10</v>
      </c>
      <c r="M9972" s="6">
        <v>207000</v>
      </c>
      <c r="N9972" s="6">
        <v>730200</v>
      </c>
      <c r="O9972" s="6">
        <f t="shared" si="155"/>
        <v>937200</v>
      </c>
      <c r="P9972" s="6">
        <v>937200</v>
      </c>
      <c r="Q9972" s="6">
        <f>Housing[[#This Row],[SalePrice]]-Housing[[#This Row],[TotalValue]]</f>
        <v>37800</v>
      </c>
      <c r="R9972">
        <v>1923</v>
      </c>
      <c r="S9972" s="7">
        <v>6</v>
      </c>
      <c r="T9972" s="7">
        <v>3</v>
      </c>
      <c r="U9972" s="7">
        <v>0</v>
      </c>
    </row>
    <row r="9973" spans="1:21" x14ac:dyDescent="0.35">
      <c r="A9973">
        <v>16420</v>
      </c>
      <c r="B9973" t="s">
        <v>37863</v>
      </c>
      <c r="C9973" t="s">
        <v>7</v>
      </c>
      <c r="D9973" t="s">
        <v>156572</v>
      </c>
      <c r="E9973" s="4">
        <v>41810</v>
      </c>
      <c r="F9973" s="5">
        <v>346388</v>
      </c>
      <c r="G9973" t="s">
        <v>37864</v>
      </c>
      <c r="H9973" t="s">
        <v>5</v>
      </c>
      <c r="I9973" t="s">
        <v>37865</v>
      </c>
      <c r="J9973" t="s">
        <v>183735</v>
      </c>
      <c r="K9973">
        <v>0.21</v>
      </c>
      <c r="L9973" t="s">
        <v>10</v>
      </c>
      <c r="M9973" s="6">
        <v>180000</v>
      </c>
      <c r="N9973" s="6">
        <v>189000</v>
      </c>
      <c r="O9973" s="6">
        <f t="shared" si="155"/>
        <v>369000</v>
      </c>
      <c r="P9973" s="6">
        <v>369000</v>
      </c>
      <c r="Q9973" s="6">
        <f>Housing[[#This Row],[SalePrice]]-Housing[[#This Row],[TotalValue]]</f>
        <v>-22612</v>
      </c>
      <c r="R9973">
        <v>1910</v>
      </c>
      <c r="S9973" s="7">
        <v>2</v>
      </c>
      <c r="T9973" s="7">
        <v>1</v>
      </c>
      <c r="U9973" s="7">
        <v>0</v>
      </c>
    </row>
    <row r="9974" spans="1:21" x14ac:dyDescent="0.35">
      <c r="A9974">
        <v>29078</v>
      </c>
      <c r="B9974" t="s">
        <v>64935</v>
      </c>
      <c r="C9974" t="s">
        <v>7</v>
      </c>
      <c r="D9974" t="s">
        <v>162601</v>
      </c>
      <c r="E9974" s="4">
        <v>42118</v>
      </c>
      <c r="F9974" s="5">
        <v>575000</v>
      </c>
      <c r="G9974" t="s">
        <v>64936</v>
      </c>
      <c r="H9974" t="s">
        <v>5</v>
      </c>
      <c r="I9974" t="s">
        <v>64937</v>
      </c>
      <c r="J9974" t="s">
        <v>186680</v>
      </c>
      <c r="K9974">
        <v>0.18</v>
      </c>
      <c r="L9974" t="s">
        <v>10</v>
      </c>
      <c r="M9974" s="6">
        <v>180000</v>
      </c>
      <c r="N9974" s="6">
        <v>346100</v>
      </c>
      <c r="O9974" s="6">
        <f t="shared" si="155"/>
        <v>526100</v>
      </c>
      <c r="P9974" s="6">
        <v>526100</v>
      </c>
      <c r="Q9974" s="6">
        <f>Housing[[#This Row],[SalePrice]]-Housing[[#This Row],[TotalValue]]</f>
        <v>48900</v>
      </c>
      <c r="R9974">
        <v>1920</v>
      </c>
      <c r="S9974" s="7">
        <v>3</v>
      </c>
      <c r="T9974" s="7">
        <v>2</v>
      </c>
      <c r="U9974" s="7">
        <v>0</v>
      </c>
    </row>
    <row r="9975" spans="1:21" x14ac:dyDescent="0.35">
      <c r="A9975">
        <v>10489</v>
      </c>
      <c r="B9975" t="s">
        <v>24716</v>
      </c>
      <c r="C9975" t="s">
        <v>60</v>
      </c>
      <c r="D9975" t="s">
        <v>156600</v>
      </c>
      <c r="E9975" s="4">
        <v>41613</v>
      </c>
      <c r="F9975" s="5">
        <v>347500</v>
      </c>
      <c r="G9975" t="s">
        <v>24717</v>
      </c>
      <c r="H9975" t="s">
        <v>5</v>
      </c>
      <c r="I9975" t="s">
        <v>24718</v>
      </c>
      <c r="J9975" t="s">
        <v>183745</v>
      </c>
      <c r="K9975">
        <v>0.18</v>
      </c>
      <c r="L9975" t="s">
        <v>10</v>
      </c>
      <c r="M9975" s="6">
        <v>180000</v>
      </c>
      <c r="N9975" s="6">
        <v>138700</v>
      </c>
      <c r="O9975" s="6">
        <f t="shared" si="155"/>
        <v>318700</v>
      </c>
      <c r="P9975" s="6">
        <v>318700</v>
      </c>
      <c r="Q9975" s="6">
        <f>Housing[[#This Row],[SalePrice]]-Housing[[#This Row],[TotalValue]]</f>
        <v>28800</v>
      </c>
      <c r="R9975">
        <v>1928</v>
      </c>
      <c r="S9975" s="7">
        <v>2</v>
      </c>
      <c r="T9975" s="7">
        <v>2</v>
      </c>
      <c r="U9975" s="7">
        <v>0</v>
      </c>
    </row>
    <row r="9976" spans="1:21" x14ac:dyDescent="0.35">
      <c r="A9976">
        <v>7741</v>
      </c>
      <c r="B9976" t="s">
        <v>18356</v>
      </c>
      <c r="C9976" t="s">
        <v>7</v>
      </c>
      <c r="D9976" t="s">
        <v>165163</v>
      </c>
      <c r="E9976" s="4">
        <v>41547</v>
      </c>
      <c r="F9976" s="5">
        <v>1100000</v>
      </c>
      <c r="G9976" t="s">
        <v>18357</v>
      </c>
      <c r="H9976" t="s">
        <v>5</v>
      </c>
      <c r="I9976" t="s">
        <v>18358</v>
      </c>
      <c r="J9976" t="s">
        <v>187966</v>
      </c>
      <c r="K9976">
        <v>0.22</v>
      </c>
      <c r="L9976" t="s">
        <v>10</v>
      </c>
      <c r="M9976" s="6">
        <v>180000</v>
      </c>
      <c r="N9976" s="6">
        <v>831700</v>
      </c>
      <c r="O9976" s="6">
        <f t="shared" si="155"/>
        <v>1011700</v>
      </c>
      <c r="P9976" s="6">
        <v>1011700</v>
      </c>
      <c r="Q9976" s="6">
        <f>Housing[[#This Row],[SalePrice]]-Housing[[#This Row],[TotalValue]]</f>
        <v>88300</v>
      </c>
      <c r="R9976">
        <v>1910</v>
      </c>
      <c r="S9976" s="7">
        <v>4</v>
      </c>
      <c r="T9976" s="7">
        <v>4</v>
      </c>
      <c r="U9976" s="7">
        <v>1</v>
      </c>
    </row>
    <row r="9977" spans="1:21" x14ac:dyDescent="0.35">
      <c r="A9977">
        <v>17916</v>
      </c>
      <c r="B9977" t="s">
        <v>18356</v>
      </c>
      <c r="C9977" t="s">
        <v>7</v>
      </c>
      <c r="D9977" t="s">
        <v>165163</v>
      </c>
      <c r="E9977" s="4">
        <v>41831</v>
      </c>
      <c r="F9977" s="5">
        <v>1160000</v>
      </c>
      <c r="G9977" t="s">
        <v>41109</v>
      </c>
      <c r="H9977" t="s">
        <v>5</v>
      </c>
      <c r="I9977" t="s">
        <v>18358</v>
      </c>
      <c r="J9977" t="s">
        <v>187966</v>
      </c>
      <c r="K9977">
        <v>0.22</v>
      </c>
      <c r="L9977" t="s">
        <v>10</v>
      </c>
      <c r="M9977" s="6">
        <v>180000</v>
      </c>
      <c r="N9977" s="6">
        <v>831700</v>
      </c>
      <c r="O9977" s="6">
        <f t="shared" si="155"/>
        <v>1011700</v>
      </c>
      <c r="P9977" s="6">
        <v>1011700</v>
      </c>
      <c r="Q9977" s="6">
        <f>Housing[[#This Row],[SalePrice]]-Housing[[#This Row],[TotalValue]]</f>
        <v>148300</v>
      </c>
      <c r="R9977">
        <v>1910</v>
      </c>
      <c r="S9977" s="7">
        <v>4</v>
      </c>
      <c r="T9977" s="7">
        <v>4</v>
      </c>
      <c r="U9977" s="7">
        <v>1</v>
      </c>
    </row>
    <row r="9978" spans="1:21" x14ac:dyDescent="0.35">
      <c r="A9978">
        <v>48168</v>
      </c>
      <c r="B9978" t="s">
        <v>103886</v>
      </c>
      <c r="C9978" t="s">
        <v>7</v>
      </c>
      <c r="D9978" t="s">
        <v>162938</v>
      </c>
      <c r="E9978" s="4">
        <v>42510</v>
      </c>
      <c r="F9978" s="5">
        <v>600000</v>
      </c>
      <c r="G9978" t="s">
        <v>103887</v>
      </c>
      <c r="H9978" t="s">
        <v>5</v>
      </c>
      <c r="I9978" t="s">
        <v>103888</v>
      </c>
      <c r="J9978" t="s">
        <v>186826</v>
      </c>
      <c r="K9978">
        <v>0.18</v>
      </c>
      <c r="L9978" t="s">
        <v>10</v>
      </c>
      <c r="M9978" s="6">
        <v>180000</v>
      </c>
      <c r="N9978" s="6">
        <v>274800</v>
      </c>
      <c r="O9978" s="6">
        <f t="shared" si="155"/>
        <v>454800</v>
      </c>
      <c r="P9978" s="6">
        <v>454800</v>
      </c>
      <c r="Q9978" s="6">
        <f>Housing[[#This Row],[SalePrice]]-Housing[[#This Row],[TotalValue]]</f>
        <v>145200</v>
      </c>
      <c r="R9978">
        <v>1920</v>
      </c>
      <c r="S9978" s="7">
        <v>3</v>
      </c>
      <c r="T9978" s="7">
        <v>2</v>
      </c>
      <c r="U9978" s="7">
        <v>0</v>
      </c>
    </row>
    <row r="9979" spans="1:21" x14ac:dyDescent="0.35">
      <c r="A9979">
        <v>5464</v>
      </c>
      <c r="B9979" t="s">
        <v>12982</v>
      </c>
      <c r="C9979" t="s">
        <v>7</v>
      </c>
      <c r="D9979" t="s">
        <v>160086</v>
      </c>
      <c r="E9979" s="4">
        <v>41466</v>
      </c>
      <c r="F9979" s="5">
        <v>430000</v>
      </c>
      <c r="G9979" t="s">
        <v>12983</v>
      </c>
      <c r="H9979" t="s">
        <v>5</v>
      </c>
      <c r="I9979" t="s">
        <v>12984</v>
      </c>
      <c r="J9979" t="s">
        <v>185307</v>
      </c>
      <c r="K9979">
        <v>0.18</v>
      </c>
      <c r="L9979" t="s">
        <v>10</v>
      </c>
      <c r="M9979" s="6">
        <v>180000</v>
      </c>
      <c r="N9979" s="6">
        <v>166300</v>
      </c>
      <c r="O9979" s="6">
        <f t="shared" si="155"/>
        <v>346300</v>
      </c>
      <c r="P9979" s="6">
        <v>346300</v>
      </c>
      <c r="Q9979" s="6">
        <f>Housing[[#This Row],[SalePrice]]-Housing[[#This Row],[TotalValue]]</f>
        <v>83700</v>
      </c>
      <c r="R9979">
        <v>1920</v>
      </c>
      <c r="S9979" s="7">
        <v>2</v>
      </c>
      <c r="T9979" s="7">
        <v>1</v>
      </c>
      <c r="U9979" s="7">
        <v>0</v>
      </c>
    </row>
    <row r="9980" spans="1:21" x14ac:dyDescent="0.35">
      <c r="A9980">
        <v>2869</v>
      </c>
      <c r="B9980" t="s">
        <v>6847</v>
      </c>
      <c r="C9980" t="s">
        <v>255</v>
      </c>
      <c r="D9980" t="s">
        <v>154077</v>
      </c>
      <c r="E9980" s="4">
        <v>41409</v>
      </c>
      <c r="F9980" s="5">
        <v>300500</v>
      </c>
      <c r="G9980" t="s">
        <v>6848</v>
      </c>
      <c r="H9980" t="s">
        <v>5</v>
      </c>
      <c r="I9980" t="s">
        <v>6849</v>
      </c>
      <c r="J9980" t="s">
        <v>182701</v>
      </c>
      <c r="K9980">
        <v>0.17</v>
      </c>
      <c r="L9980" t="s">
        <v>10</v>
      </c>
      <c r="M9980" s="6">
        <v>90000</v>
      </c>
      <c r="N9980" s="6">
        <v>137200</v>
      </c>
      <c r="O9980" s="6">
        <f t="shared" si="155"/>
        <v>227200</v>
      </c>
      <c r="P9980" s="6">
        <v>227200</v>
      </c>
      <c r="Q9980" s="6">
        <f>Housing[[#This Row],[SalePrice]]-Housing[[#This Row],[TotalValue]]</f>
        <v>73300</v>
      </c>
      <c r="R9980">
        <v>1985</v>
      </c>
      <c r="S9980" s="7">
        <v>2</v>
      </c>
      <c r="T9980" s="7">
        <v>1</v>
      </c>
      <c r="U9980" s="7">
        <v>2</v>
      </c>
    </row>
    <row r="9981" spans="1:21" x14ac:dyDescent="0.35">
      <c r="A9981">
        <v>1750</v>
      </c>
      <c r="B9981" t="s">
        <v>4258</v>
      </c>
      <c r="C9981" t="s">
        <v>752</v>
      </c>
      <c r="D9981" t="s">
        <v>160215</v>
      </c>
      <c r="E9981" s="4">
        <v>41365</v>
      </c>
      <c r="F9981" s="5">
        <v>435000</v>
      </c>
      <c r="G9981" t="s">
        <v>4259</v>
      </c>
      <c r="H9981" t="s">
        <v>5</v>
      </c>
      <c r="I9981" t="s">
        <v>4260</v>
      </c>
      <c r="J9981" t="s">
        <v>185384</v>
      </c>
      <c r="K9981">
        <v>0.21</v>
      </c>
      <c r="L9981" t="s">
        <v>10</v>
      </c>
      <c r="M9981" s="6">
        <v>180000</v>
      </c>
      <c r="N9981" s="6">
        <v>153500</v>
      </c>
      <c r="O9981" s="6">
        <f t="shared" si="155"/>
        <v>333500</v>
      </c>
      <c r="P9981" s="6">
        <v>333500</v>
      </c>
      <c r="Q9981" s="6">
        <f>Housing[[#This Row],[SalePrice]]-Housing[[#This Row],[TotalValue]]</f>
        <v>101500</v>
      </c>
      <c r="R9981">
        <v>1930</v>
      </c>
      <c r="S9981" s="7">
        <v>4</v>
      </c>
      <c r="T9981" s="7">
        <v>3</v>
      </c>
      <c r="U9981" s="7">
        <v>0</v>
      </c>
    </row>
    <row r="9982" spans="1:21" x14ac:dyDescent="0.35">
      <c r="A9982">
        <v>24661</v>
      </c>
      <c r="B9982" t="s">
        <v>55857</v>
      </c>
      <c r="C9982" t="s">
        <v>7</v>
      </c>
      <c r="D9982" t="s">
        <v>164926</v>
      </c>
      <c r="E9982" s="4">
        <v>41976</v>
      </c>
      <c r="F9982" s="5">
        <v>945000</v>
      </c>
      <c r="G9982" t="s">
        <v>55858</v>
      </c>
      <c r="H9982" t="s">
        <v>5</v>
      </c>
      <c r="I9982" t="s">
        <v>55859</v>
      </c>
      <c r="J9982" t="s">
        <v>187807</v>
      </c>
      <c r="K9982">
        <v>0.13</v>
      </c>
      <c r="L9982" t="s">
        <v>10</v>
      </c>
      <c r="M9982" s="6">
        <v>180000</v>
      </c>
      <c r="N9982" s="6">
        <v>603300</v>
      </c>
      <c r="O9982" s="6">
        <f t="shared" si="155"/>
        <v>783300</v>
      </c>
      <c r="P9982" s="6">
        <v>783300</v>
      </c>
      <c r="Q9982" s="6">
        <f>Housing[[#This Row],[SalePrice]]-Housing[[#This Row],[TotalValue]]</f>
        <v>161700</v>
      </c>
      <c r="R9982">
        <v>2014</v>
      </c>
      <c r="S9982" s="7">
        <v>3</v>
      </c>
      <c r="T9982" s="7">
        <v>3</v>
      </c>
      <c r="U9982" s="7">
        <v>2</v>
      </c>
    </row>
    <row r="9983" spans="1:21" x14ac:dyDescent="0.35">
      <c r="A9983">
        <v>14104</v>
      </c>
      <c r="B9983" t="s">
        <v>32719</v>
      </c>
      <c r="C9983" t="s">
        <v>7</v>
      </c>
      <c r="D9983" t="s">
        <v>163455</v>
      </c>
      <c r="E9983" s="4">
        <v>41737</v>
      </c>
      <c r="F9983" s="5">
        <v>651000</v>
      </c>
      <c r="G9983" t="s">
        <v>32720</v>
      </c>
      <c r="H9983" t="s">
        <v>5</v>
      </c>
      <c r="I9983" t="s">
        <v>32721</v>
      </c>
      <c r="J9983" t="s">
        <v>187068</v>
      </c>
      <c r="K9983">
        <v>0.16</v>
      </c>
      <c r="L9983" t="s">
        <v>10</v>
      </c>
      <c r="M9983" s="6">
        <v>180000</v>
      </c>
      <c r="N9983" s="6">
        <v>288100</v>
      </c>
      <c r="O9983" s="6">
        <f t="shared" si="155"/>
        <v>468100</v>
      </c>
      <c r="P9983" s="6">
        <v>468100</v>
      </c>
      <c r="Q9983" s="6">
        <f>Housing[[#This Row],[SalePrice]]-Housing[[#This Row],[TotalValue]]</f>
        <v>182900</v>
      </c>
      <c r="R9983">
        <v>1930</v>
      </c>
      <c r="S9983" s="7">
        <v>4</v>
      </c>
      <c r="T9983" s="7">
        <v>3</v>
      </c>
      <c r="U9983" s="7">
        <v>0</v>
      </c>
    </row>
    <row r="9984" spans="1:21" x14ac:dyDescent="0.35">
      <c r="A9984">
        <v>4077</v>
      </c>
      <c r="B9984" t="s">
        <v>9771</v>
      </c>
      <c r="C9984" t="s">
        <v>7</v>
      </c>
      <c r="D9984" t="s">
        <v>162825</v>
      </c>
      <c r="E9984" s="4">
        <v>41443</v>
      </c>
      <c r="F9984" s="5">
        <v>590000</v>
      </c>
      <c r="G9984" t="s">
        <v>9772</v>
      </c>
      <c r="H9984" t="s">
        <v>5</v>
      </c>
      <c r="I9984" t="s">
        <v>9773</v>
      </c>
      <c r="J9984" t="s">
        <v>186767</v>
      </c>
      <c r="K9984">
        <v>0.25</v>
      </c>
      <c r="L9984" t="s">
        <v>10</v>
      </c>
      <c r="M9984" s="6">
        <v>180000</v>
      </c>
      <c r="N9984" s="6">
        <v>332700</v>
      </c>
      <c r="O9984" s="6">
        <f t="shared" si="155"/>
        <v>512700</v>
      </c>
      <c r="P9984" s="6">
        <v>512700</v>
      </c>
      <c r="Q9984" s="6">
        <f>Housing[[#This Row],[SalePrice]]-Housing[[#This Row],[TotalValue]]</f>
        <v>77300</v>
      </c>
      <c r="R9984">
        <v>1925</v>
      </c>
      <c r="S9984" s="7">
        <v>3</v>
      </c>
      <c r="T9984" s="7">
        <v>2</v>
      </c>
      <c r="U9984" s="7">
        <v>0</v>
      </c>
    </row>
    <row r="9985" spans="1:21" x14ac:dyDescent="0.35">
      <c r="A9985">
        <v>14105</v>
      </c>
      <c r="B9985" t="s">
        <v>32722</v>
      </c>
      <c r="C9985" t="s">
        <v>7</v>
      </c>
      <c r="D9985" t="s">
        <v>163650</v>
      </c>
      <c r="E9985" s="4">
        <v>41746</v>
      </c>
      <c r="F9985" s="5">
        <v>685000</v>
      </c>
      <c r="G9985" t="s">
        <v>32723</v>
      </c>
      <c r="H9985" t="s">
        <v>5</v>
      </c>
      <c r="I9985" t="s">
        <v>32724</v>
      </c>
      <c r="J9985" t="s">
        <v>187178</v>
      </c>
      <c r="K9985">
        <v>0.25</v>
      </c>
      <c r="L9985" t="s">
        <v>10</v>
      </c>
      <c r="M9985" s="6">
        <v>180000</v>
      </c>
      <c r="N9985" s="6">
        <v>375200</v>
      </c>
      <c r="O9985" s="6">
        <f t="shared" si="155"/>
        <v>555200</v>
      </c>
      <c r="P9985" s="6">
        <v>555200</v>
      </c>
      <c r="Q9985" s="6">
        <f>Housing[[#This Row],[SalePrice]]-Housing[[#This Row],[TotalValue]]</f>
        <v>129800</v>
      </c>
      <c r="R9985">
        <v>1930</v>
      </c>
      <c r="S9985" s="7">
        <v>3</v>
      </c>
      <c r="T9985" s="7">
        <v>2</v>
      </c>
      <c r="U9985" s="7">
        <v>0</v>
      </c>
    </row>
    <row r="9986" spans="1:21" x14ac:dyDescent="0.35">
      <c r="A9986">
        <v>50005</v>
      </c>
      <c r="B9986" t="s">
        <v>107629</v>
      </c>
      <c r="C9986" t="s">
        <v>7</v>
      </c>
      <c r="D9986" t="s">
        <v>165515</v>
      </c>
      <c r="E9986" s="4">
        <v>42548</v>
      </c>
      <c r="F9986" s="5">
        <v>1438000</v>
      </c>
      <c r="G9986" t="s">
        <v>107630</v>
      </c>
      <c r="H9986" t="s">
        <v>5</v>
      </c>
      <c r="I9986" t="s">
        <v>107631</v>
      </c>
      <c r="J9986" t="s">
        <v>188193</v>
      </c>
      <c r="K9986">
        <v>0.28000000000000003</v>
      </c>
      <c r="L9986" t="s">
        <v>10</v>
      </c>
      <c r="M9986" s="6">
        <v>200000</v>
      </c>
      <c r="N9986" s="6">
        <v>808200</v>
      </c>
      <c r="O9986" s="6">
        <f t="shared" ref="O9986:O10049" si="156">SUM(M9986:N9986)</f>
        <v>1008200</v>
      </c>
      <c r="P9986" s="6">
        <v>1008200</v>
      </c>
      <c r="Q9986" s="6">
        <f>Housing[[#This Row],[SalePrice]]-Housing[[#This Row],[TotalValue]]</f>
        <v>429800</v>
      </c>
      <c r="R9986">
        <v>1930</v>
      </c>
      <c r="S9986" s="7">
        <v>3</v>
      </c>
      <c r="T9986" s="7">
        <v>4</v>
      </c>
      <c r="U9986" s="7">
        <v>1</v>
      </c>
    </row>
    <row r="9987" spans="1:21" x14ac:dyDescent="0.35">
      <c r="A9987">
        <v>50006</v>
      </c>
      <c r="B9987" t="s">
        <v>107632</v>
      </c>
      <c r="C9987" t="s">
        <v>7</v>
      </c>
      <c r="D9987" t="s">
        <v>165038</v>
      </c>
      <c r="E9987" s="4">
        <v>42545</v>
      </c>
      <c r="F9987" s="5">
        <v>990000</v>
      </c>
      <c r="G9987" t="s">
        <v>107633</v>
      </c>
      <c r="H9987" t="s">
        <v>5</v>
      </c>
      <c r="I9987" t="s">
        <v>107634</v>
      </c>
      <c r="J9987" t="s">
        <v>187876</v>
      </c>
      <c r="K9987">
        <v>0.27</v>
      </c>
      <c r="L9987" t="s">
        <v>10</v>
      </c>
      <c r="M9987" s="6">
        <v>200000</v>
      </c>
      <c r="N9987" s="6">
        <v>835100</v>
      </c>
      <c r="O9987" s="6">
        <f t="shared" si="156"/>
        <v>1035100</v>
      </c>
      <c r="P9987" s="6">
        <v>1035100</v>
      </c>
      <c r="Q9987" s="6">
        <f>Housing[[#This Row],[SalePrice]]-Housing[[#This Row],[TotalValue]]</f>
        <v>-45100</v>
      </c>
      <c r="R9987">
        <v>1930</v>
      </c>
      <c r="S9987" s="7">
        <v>4</v>
      </c>
      <c r="T9987" s="7">
        <v>3</v>
      </c>
      <c r="U9987" s="7">
        <v>1</v>
      </c>
    </row>
    <row r="9988" spans="1:21" x14ac:dyDescent="0.35">
      <c r="A9988">
        <v>23630</v>
      </c>
      <c r="B9988" t="s">
        <v>53585</v>
      </c>
      <c r="C9988" t="s">
        <v>7</v>
      </c>
      <c r="D9988" t="s">
        <v>165503</v>
      </c>
      <c r="E9988" s="4">
        <v>41964</v>
      </c>
      <c r="F9988" s="5">
        <v>1417500</v>
      </c>
      <c r="G9988" t="s">
        <v>53586</v>
      </c>
      <c r="H9988" t="s">
        <v>5</v>
      </c>
      <c r="I9988" t="s">
        <v>53587</v>
      </c>
      <c r="J9988" t="s">
        <v>188184</v>
      </c>
      <c r="K9988">
        <v>0.3</v>
      </c>
      <c r="L9988" t="s">
        <v>10</v>
      </c>
      <c r="M9988" s="6">
        <v>200000</v>
      </c>
      <c r="N9988" s="6">
        <v>912400</v>
      </c>
      <c r="O9988" s="6">
        <f t="shared" si="156"/>
        <v>1112400</v>
      </c>
      <c r="P9988" s="6">
        <v>1112400</v>
      </c>
      <c r="Q9988" s="6">
        <f>Housing[[#This Row],[SalePrice]]-Housing[[#This Row],[TotalValue]]</f>
        <v>305100</v>
      </c>
      <c r="R9988">
        <v>1930</v>
      </c>
      <c r="S9988" s="7">
        <v>4</v>
      </c>
      <c r="T9988" s="7">
        <v>4</v>
      </c>
      <c r="U9988" s="7">
        <v>1</v>
      </c>
    </row>
    <row r="9989" spans="1:21" x14ac:dyDescent="0.35">
      <c r="A9989">
        <v>44903</v>
      </c>
      <c r="B9989" t="s">
        <v>53585</v>
      </c>
      <c r="C9989" t="s">
        <v>7</v>
      </c>
      <c r="D9989" t="s">
        <v>165503</v>
      </c>
      <c r="E9989" s="4">
        <v>42458</v>
      </c>
      <c r="F9989" s="5">
        <v>1499000</v>
      </c>
      <c r="G9989" t="s">
        <v>97472</v>
      </c>
      <c r="H9989" t="s">
        <v>5</v>
      </c>
      <c r="I9989" t="s">
        <v>53587</v>
      </c>
      <c r="J9989" t="s">
        <v>188184</v>
      </c>
      <c r="K9989">
        <v>0.3</v>
      </c>
      <c r="L9989" t="s">
        <v>10</v>
      </c>
      <c r="M9989" s="6">
        <v>200000</v>
      </c>
      <c r="N9989" s="6">
        <v>912400</v>
      </c>
      <c r="O9989" s="6">
        <f t="shared" si="156"/>
        <v>1112400</v>
      </c>
      <c r="P9989" s="6">
        <v>1112400</v>
      </c>
      <c r="Q9989" s="6">
        <f>Housing[[#This Row],[SalePrice]]-Housing[[#This Row],[TotalValue]]</f>
        <v>386600</v>
      </c>
      <c r="R9989">
        <v>1930</v>
      </c>
      <c r="S9989" s="7">
        <v>4</v>
      </c>
      <c r="T9989" s="7">
        <v>4</v>
      </c>
      <c r="U9989" s="7">
        <v>1</v>
      </c>
    </row>
    <row r="9990" spans="1:21" x14ac:dyDescent="0.35">
      <c r="A9990">
        <v>5467</v>
      </c>
      <c r="B9990" t="s">
        <v>12989</v>
      </c>
      <c r="C9990" t="s">
        <v>7</v>
      </c>
      <c r="D9990" t="s">
        <v>165704</v>
      </c>
      <c r="E9990" s="4">
        <v>41460</v>
      </c>
      <c r="F9990" s="5">
        <v>1750000</v>
      </c>
      <c r="G9990" t="s">
        <v>12990</v>
      </c>
      <c r="H9990" t="s">
        <v>5</v>
      </c>
      <c r="I9990" t="s">
        <v>12991</v>
      </c>
      <c r="J9990" t="s">
        <v>188302</v>
      </c>
      <c r="K9990">
        <v>0.3</v>
      </c>
      <c r="L9990" t="s">
        <v>10</v>
      </c>
      <c r="M9990" s="6">
        <v>200000</v>
      </c>
      <c r="N9990" s="6">
        <v>1390400</v>
      </c>
      <c r="O9990" s="6">
        <f t="shared" si="156"/>
        <v>1590400</v>
      </c>
      <c r="P9990" s="6">
        <v>1590400</v>
      </c>
      <c r="Q9990" s="6">
        <f>Housing[[#This Row],[SalePrice]]-Housing[[#This Row],[TotalValue]]</f>
        <v>159600</v>
      </c>
      <c r="R9990">
        <v>2013</v>
      </c>
      <c r="S9990" s="7">
        <v>4</v>
      </c>
      <c r="T9990" s="7">
        <v>5</v>
      </c>
      <c r="U9990" s="7">
        <v>2</v>
      </c>
    </row>
    <row r="9991" spans="1:21" x14ac:dyDescent="0.35">
      <c r="A9991">
        <v>22324</v>
      </c>
      <c r="B9991" t="s">
        <v>50719</v>
      </c>
      <c r="C9991" t="s">
        <v>7</v>
      </c>
      <c r="D9991" t="s">
        <v>162939</v>
      </c>
      <c r="E9991" s="4">
        <v>41918</v>
      </c>
      <c r="F9991" s="5">
        <v>600000</v>
      </c>
      <c r="G9991" t="s">
        <v>50720</v>
      </c>
      <c r="H9991" t="s">
        <v>5</v>
      </c>
      <c r="I9991" t="s">
        <v>50721</v>
      </c>
      <c r="J9991" t="s">
        <v>186827</v>
      </c>
      <c r="K9991">
        <v>0.3</v>
      </c>
      <c r="L9991" t="s">
        <v>10</v>
      </c>
      <c r="M9991" s="6">
        <v>200000</v>
      </c>
      <c r="N9991" s="6">
        <v>401400</v>
      </c>
      <c r="O9991" s="6">
        <f t="shared" si="156"/>
        <v>601400</v>
      </c>
      <c r="P9991" s="6">
        <v>601400</v>
      </c>
      <c r="Q9991" s="6">
        <f>Housing[[#This Row],[SalePrice]]-Housing[[#This Row],[TotalValue]]</f>
        <v>-1400</v>
      </c>
      <c r="R9991">
        <v>1936</v>
      </c>
      <c r="S9991" s="7">
        <v>4</v>
      </c>
      <c r="T9991" s="7">
        <v>4</v>
      </c>
      <c r="U9991" s="7">
        <v>0</v>
      </c>
    </row>
    <row r="9992" spans="1:21" x14ac:dyDescent="0.35">
      <c r="A9992">
        <v>27009</v>
      </c>
      <c r="B9992" t="s">
        <v>60662</v>
      </c>
      <c r="C9992" t="s">
        <v>7</v>
      </c>
      <c r="D9992" t="s">
        <v>161021</v>
      </c>
      <c r="E9992" s="4">
        <v>42058</v>
      </c>
      <c r="F9992" s="5">
        <v>467500</v>
      </c>
      <c r="G9992" t="s">
        <v>60663</v>
      </c>
      <c r="H9992" t="s">
        <v>5</v>
      </c>
      <c r="I9992" t="s">
        <v>60664</v>
      </c>
      <c r="J9992" t="s">
        <v>185791</v>
      </c>
      <c r="K9992">
        <v>0.27</v>
      </c>
      <c r="L9992" t="s">
        <v>10</v>
      </c>
      <c r="M9992" s="6">
        <v>180000</v>
      </c>
      <c r="N9992" s="6">
        <v>226700</v>
      </c>
      <c r="O9992" s="6">
        <f t="shared" si="156"/>
        <v>406700</v>
      </c>
      <c r="P9992" s="6">
        <v>406700</v>
      </c>
      <c r="Q9992" s="6">
        <f>Housing[[#This Row],[SalePrice]]-Housing[[#This Row],[TotalValue]]</f>
        <v>60800</v>
      </c>
      <c r="R9992">
        <v>1935</v>
      </c>
      <c r="S9992" s="7">
        <v>2</v>
      </c>
      <c r="T9992" s="7">
        <v>1</v>
      </c>
      <c r="U9992" s="7">
        <v>0</v>
      </c>
    </row>
    <row r="9993" spans="1:21" x14ac:dyDescent="0.35">
      <c r="A9993">
        <v>16422</v>
      </c>
      <c r="B9993" t="s">
        <v>37868</v>
      </c>
      <c r="C9993" t="s">
        <v>7</v>
      </c>
      <c r="D9993" t="s">
        <v>164123</v>
      </c>
      <c r="E9993" s="4">
        <v>41807</v>
      </c>
      <c r="F9993" s="5">
        <v>757000</v>
      </c>
      <c r="G9993" t="s">
        <v>37869</v>
      </c>
      <c r="H9993" t="s">
        <v>5</v>
      </c>
      <c r="I9993" t="s">
        <v>37870</v>
      </c>
      <c r="J9993" t="s">
        <v>187443</v>
      </c>
      <c r="K9993">
        <v>0.27</v>
      </c>
      <c r="L9993" t="s">
        <v>10</v>
      </c>
      <c r="M9993" s="6">
        <v>180000</v>
      </c>
      <c r="N9993" s="6">
        <v>577000</v>
      </c>
      <c r="O9993" s="6">
        <f t="shared" si="156"/>
        <v>757000</v>
      </c>
      <c r="P9993" s="6">
        <v>757000</v>
      </c>
      <c r="Q9993" s="6">
        <f>Housing[[#This Row],[SalePrice]]-Housing[[#This Row],[TotalValue]]</f>
        <v>0</v>
      </c>
      <c r="R9993">
        <v>1989</v>
      </c>
      <c r="S9993" s="7">
        <v>3</v>
      </c>
      <c r="T9993" s="7">
        <v>3</v>
      </c>
      <c r="U9993" s="7">
        <v>0</v>
      </c>
    </row>
    <row r="9994" spans="1:21" x14ac:dyDescent="0.35">
      <c r="A9994">
        <v>41586</v>
      </c>
      <c r="B9994" t="s">
        <v>90776</v>
      </c>
      <c r="C9994" t="s">
        <v>7</v>
      </c>
      <c r="D9994" t="s">
        <v>165675</v>
      </c>
      <c r="E9994" s="4">
        <v>42356</v>
      </c>
      <c r="F9994" s="5">
        <v>1700000</v>
      </c>
      <c r="G9994" t="s">
        <v>90777</v>
      </c>
      <c r="H9994" t="s">
        <v>5</v>
      </c>
      <c r="I9994" t="s">
        <v>90778</v>
      </c>
      <c r="J9994" t="s">
        <v>188279</v>
      </c>
      <c r="K9994">
        <v>0.76</v>
      </c>
      <c r="L9994" t="s">
        <v>10</v>
      </c>
      <c r="M9994" s="6">
        <v>270000</v>
      </c>
      <c r="N9994" s="6">
        <v>1073400</v>
      </c>
      <c r="O9994" s="6">
        <f t="shared" si="156"/>
        <v>1343400</v>
      </c>
      <c r="P9994" s="6">
        <v>1343400</v>
      </c>
      <c r="Q9994" s="6">
        <f>Housing[[#This Row],[SalePrice]]-Housing[[#This Row],[TotalValue]]</f>
        <v>356600</v>
      </c>
      <c r="R9994">
        <v>2004</v>
      </c>
      <c r="S9994" s="7">
        <v>4</v>
      </c>
      <c r="T9994" s="7">
        <v>5</v>
      </c>
      <c r="U9994" s="7">
        <v>2</v>
      </c>
    </row>
    <row r="9995" spans="1:21" x14ac:dyDescent="0.35">
      <c r="A9995">
        <v>54122</v>
      </c>
      <c r="B9995" t="s">
        <v>115996</v>
      </c>
      <c r="C9995" t="s">
        <v>7</v>
      </c>
      <c r="D9995" t="s">
        <v>148331</v>
      </c>
      <c r="E9995" s="4">
        <v>42641</v>
      </c>
      <c r="F9995" s="5">
        <v>235000</v>
      </c>
      <c r="G9995" t="s">
        <v>115997</v>
      </c>
      <c r="H9995" t="s">
        <v>5</v>
      </c>
      <c r="I9995" t="s">
        <v>114356</v>
      </c>
      <c r="J9995" t="s">
        <v>180517</v>
      </c>
      <c r="K9995">
        <v>0.33</v>
      </c>
      <c r="L9995" t="s">
        <v>10</v>
      </c>
      <c r="M9995" s="6">
        <v>198000</v>
      </c>
      <c r="N9995" s="6">
        <v>128200</v>
      </c>
      <c r="O9995" s="6">
        <f t="shared" si="156"/>
        <v>326200</v>
      </c>
      <c r="P9995" s="6">
        <v>326200</v>
      </c>
      <c r="Q9995" s="6">
        <f>Housing[[#This Row],[SalePrice]]-Housing[[#This Row],[TotalValue]]</f>
        <v>-91200</v>
      </c>
      <c r="R9995">
        <v>1950</v>
      </c>
      <c r="S9995" s="7">
        <v>2</v>
      </c>
      <c r="T9995" s="7">
        <v>1</v>
      </c>
      <c r="U9995" s="7">
        <v>0</v>
      </c>
    </row>
    <row r="9996" spans="1:21" x14ac:dyDescent="0.35">
      <c r="A9996">
        <v>32471</v>
      </c>
      <c r="B9996" t="s">
        <v>71862</v>
      </c>
      <c r="C9996" t="s">
        <v>7</v>
      </c>
      <c r="D9996" t="s">
        <v>153965</v>
      </c>
      <c r="E9996" s="4">
        <v>42166</v>
      </c>
      <c r="F9996" s="5">
        <v>300000</v>
      </c>
      <c r="G9996" t="s">
        <v>71863</v>
      </c>
      <c r="H9996" t="s">
        <v>5</v>
      </c>
      <c r="I9996" t="s">
        <v>71864</v>
      </c>
      <c r="J9996" t="s">
        <v>182659</v>
      </c>
      <c r="K9996">
        <v>0.17</v>
      </c>
      <c r="L9996" t="s">
        <v>10</v>
      </c>
      <c r="M9996" s="6">
        <v>220000</v>
      </c>
      <c r="N9996" s="6">
        <v>60000</v>
      </c>
      <c r="O9996" s="6">
        <f t="shared" si="156"/>
        <v>280000</v>
      </c>
      <c r="P9996" s="6">
        <v>280000</v>
      </c>
      <c r="Q9996" s="6">
        <f>Housing[[#This Row],[SalePrice]]-Housing[[#This Row],[TotalValue]]</f>
        <v>20000</v>
      </c>
      <c r="R9996">
        <v>1955</v>
      </c>
      <c r="S9996" s="7">
        <v>2</v>
      </c>
      <c r="T9996" s="7">
        <v>1</v>
      </c>
      <c r="U9996" s="7">
        <v>0</v>
      </c>
    </row>
    <row r="9997" spans="1:21" x14ac:dyDescent="0.35">
      <c r="A9997">
        <v>55641</v>
      </c>
      <c r="B9997" t="s">
        <v>119054</v>
      </c>
      <c r="C9997" t="s">
        <v>7</v>
      </c>
      <c r="D9997" t="s">
        <v>154491</v>
      </c>
      <c r="E9997" s="4">
        <v>42650</v>
      </c>
      <c r="F9997" s="5">
        <v>309900</v>
      </c>
      <c r="G9997" t="s">
        <v>119055</v>
      </c>
      <c r="H9997" t="s">
        <v>5</v>
      </c>
      <c r="I9997" t="s">
        <v>119056</v>
      </c>
      <c r="J9997" t="s">
        <v>182868</v>
      </c>
      <c r="K9997">
        <v>0.2</v>
      </c>
      <c r="L9997" t="s">
        <v>10</v>
      </c>
      <c r="M9997" s="6">
        <v>220000</v>
      </c>
      <c r="N9997" s="6">
        <v>90400</v>
      </c>
      <c r="O9997" s="6">
        <f t="shared" si="156"/>
        <v>310400</v>
      </c>
      <c r="P9997" s="6">
        <v>310400</v>
      </c>
      <c r="Q9997" s="6">
        <f>Housing[[#This Row],[SalePrice]]-Housing[[#This Row],[TotalValue]]</f>
        <v>-500</v>
      </c>
      <c r="R9997">
        <v>1955</v>
      </c>
      <c r="S9997" s="7">
        <v>2</v>
      </c>
      <c r="T9997" s="7">
        <v>1</v>
      </c>
      <c r="U9997" s="7">
        <v>0</v>
      </c>
    </row>
    <row r="9998" spans="1:21" x14ac:dyDescent="0.35">
      <c r="A9998">
        <v>43818</v>
      </c>
      <c r="B9998" t="s">
        <v>95316</v>
      </c>
      <c r="C9998" t="s">
        <v>7</v>
      </c>
      <c r="D9998" t="s">
        <v>163167</v>
      </c>
      <c r="E9998" s="4">
        <v>42424</v>
      </c>
      <c r="F9998" s="5">
        <v>622758</v>
      </c>
      <c r="G9998" t="s">
        <v>95317</v>
      </c>
      <c r="H9998" t="s">
        <v>5</v>
      </c>
      <c r="I9998" t="s">
        <v>95318</v>
      </c>
      <c r="J9998" t="s">
        <v>186941</v>
      </c>
      <c r="K9998">
        <v>0.18</v>
      </c>
      <c r="L9998" t="s">
        <v>10</v>
      </c>
      <c r="M9998" s="6">
        <v>220000</v>
      </c>
      <c r="N9998" s="6">
        <v>370600</v>
      </c>
      <c r="O9998" s="6">
        <f t="shared" si="156"/>
        <v>590600</v>
      </c>
      <c r="P9998" s="6">
        <v>590600</v>
      </c>
      <c r="Q9998" s="6">
        <f>Housing[[#This Row],[SalePrice]]-Housing[[#This Row],[TotalValue]]</f>
        <v>32158</v>
      </c>
      <c r="R9998">
        <v>1940</v>
      </c>
      <c r="S9998" s="7">
        <v>5</v>
      </c>
      <c r="T9998" s="7">
        <v>2</v>
      </c>
      <c r="U9998" s="7">
        <v>1</v>
      </c>
    </row>
    <row r="9999" spans="1:21" x14ac:dyDescent="0.35">
      <c r="A9999">
        <v>8610</v>
      </c>
      <c r="B9999" t="s">
        <v>20374</v>
      </c>
      <c r="C9999" t="s">
        <v>7</v>
      </c>
      <c r="D9999" t="s">
        <v>162747</v>
      </c>
      <c r="E9999" s="4">
        <v>41565</v>
      </c>
      <c r="F9999" s="5">
        <v>585000</v>
      </c>
      <c r="G9999" t="s">
        <v>20375</v>
      </c>
      <c r="H9999" t="s">
        <v>5</v>
      </c>
      <c r="I9999" t="s">
        <v>20376</v>
      </c>
      <c r="J9999" t="s">
        <v>186734</v>
      </c>
      <c r="K9999">
        <v>0.2</v>
      </c>
      <c r="L9999" t="s">
        <v>10</v>
      </c>
      <c r="M9999" s="6">
        <v>220000</v>
      </c>
      <c r="N9999" s="6">
        <v>283000</v>
      </c>
      <c r="O9999" s="6">
        <f t="shared" si="156"/>
        <v>503000</v>
      </c>
      <c r="P9999" s="6">
        <v>503000</v>
      </c>
      <c r="Q9999" s="6">
        <f>Housing[[#This Row],[SalePrice]]-Housing[[#This Row],[TotalValue]]</f>
        <v>82000</v>
      </c>
      <c r="R9999">
        <v>1925</v>
      </c>
      <c r="S9999" s="7">
        <v>3</v>
      </c>
      <c r="T9999" s="7">
        <v>3</v>
      </c>
      <c r="U9999" s="7">
        <v>0</v>
      </c>
    </row>
    <row r="10000" spans="1:21" x14ac:dyDescent="0.35">
      <c r="A10000">
        <v>16423</v>
      </c>
      <c r="B10000" t="s">
        <v>37871</v>
      </c>
      <c r="C10000" t="s">
        <v>7</v>
      </c>
      <c r="D10000" t="s">
        <v>150920</v>
      </c>
      <c r="E10000" s="4">
        <v>41802</v>
      </c>
      <c r="F10000" s="5">
        <v>260000</v>
      </c>
      <c r="G10000" t="s">
        <v>37872</v>
      </c>
      <c r="H10000" t="s">
        <v>5</v>
      </c>
      <c r="I10000" t="s">
        <v>37873</v>
      </c>
      <c r="J10000" t="s">
        <v>181479</v>
      </c>
      <c r="K10000">
        <v>0.16</v>
      </c>
      <c r="L10000" t="s">
        <v>10</v>
      </c>
      <c r="M10000" s="6">
        <v>220000</v>
      </c>
      <c r="N10000" s="6">
        <v>394900</v>
      </c>
      <c r="O10000" s="6">
        <f t="shared" si="156"/>
        <v>614900</v>
      </c>
      <c r="P10000" s="6">
        <v>614900</v>
      </c>
      <c r="Q10000" s="6">
        <f>Housing[[#This Row],[SalePrice]]-Housing[[#This Row],[TotalValue]]</f>
        <v>-354900</v>
      </c>
      <c r="R10000">
        <v>1976</v>
      </c>
      <c r="S10000" s="7">
        <v>5</v>
      </c>
      <c r="T10000" s="7">
        <v>2</v>
      </c>
      <c r="U10000" s="7">
        <v>0</v>
      </c>
    </row>
    <row r="10001" spans="1:21" x14ac:dyDescent="0.35">
      <c r="A10001">
        <v>37674</v>
      </c>
      <c r="B10001" t="s">
        <v>37871</v>
      </c>
      <c r="C10001" t="s">
        <v>7</v>
      </c>
      <c r="D10001" t="s">
        <v>150920</v>
      </c>
      <c r="E10001" s="4">
        <v>42261</v>
      </c>
      <c r="F10001" s="5">
        <v>640000</v>
      </c>
      <c r="G10001" t="s">
        <v>82811</v>
      </c>
      <c r="H10001" t="s">
        <v>5</v>
      </c>
      <c r="I10001" t="s">
        <v>37873</v>
      </c>
      <c r="J10001" t="s">
        <v>181479</v>
      </c>
      <c r="K10001">
        <v>0.16</v>
      </c>
      <c r="L10001" t="s">
        <v>10</v>
      </c>
      <c r="M10001" s="6">
        <v>220000</v>
      </c>
      <c r="N10001" s="6">
        <v>394900</v>
      </c>
      <c r="O10001" s="6">
        <f t="shared" si="156"/>
        <v>614900</v>
      </c>
      <c r="P10001" s="6">
        <v>614900</v>
      </c>
      <c r="Q10001" s="6">
        <f>Housing[[#This Row],[SalePrice]]-Housing[[#This Row],[TotalValue]]</f>
        <v>25100</v>
      </c>
      <c r="R10001">
        <v>1976</v>
      </c>
      <c r="S10001" s="7">
        <v>5</v>
      </c>
      <c r="T10001" s="7">
        <v>2</v>
      </c>
      <c r="U10001" s="7">
        <v>0</v>
      </c>
    </row>
    <row r="10002" spans="1:21" x14ac:dyDescent="0.35">
      <c r="A10002">
        <v>8611</v>
      </c>
      <c r="B10002" t="s">
        <v>20377</v>
      </c>
      <c r="C10002" t="s">
        <v>43</v>
      </c>
      <c r="D10002" t="s">
        <v>152112</v>
      </c>
      <c r="E10002" s="4">
        <v>41569</v>
      </c>
      <c r="F10002" s="5">
        <v>275000</v>
      </c>
      <c r="G10002" t="s">
        <v>20378</v>
      </c>
      <c r="H10002" t="s">
        <v>126</v>
      </c>
      <c r="I10002" t="s">
        <v>20379</v>
      </c>
      <c r="J10002" t="s">
        <v>181910</v>
      </c>
      <c r="K10002">
        <v>0.28999999999999998</v>
      </c>
      <c r="L10002" t="s">
        <v>10</v>
      </c>
      <c r="M10002" s="6">
        <v>220000</v>
      </c>
      <c r="N10002" s="6">
        <v>619900</v>
      </c>
      <c r="O10002" s="6">
        <f t="shared" si="156"/>
        <v>839900</v>
      </c>
      <c r="P10002" s="6">
        <v>839900</v>
      </c>
      <c r="Q10002" s="6">
        <f>Housing[[#This Row],[SalePrice]]-Housing[[#This Row],[TotalValue]]</f>
        <v>-564900</v>
      </c>
      <c r="R10002">
        <v>2014</v>
      </c>
      <c r="S10002" s="7">
        <v>5</v>
      </c>
      <c r="T10002" s="7">
        <v>5</v>
      </c>
      <c r="U10002" s="7">
        <v>1</v>
      </c>
    </row>
    <row r="10003" spans="1:21" x14ac:dyDescent="0.35">
      <c r="A10003">
        <v>34281</v>
      </c>
      <c r="B10003" t="s">
        <v>20377</v>
      </c>
      <c r="C10003" t="s">
        <v>7</v>
      </c>
      <c r="D10003" t="s">
        <v>152112</v>
      </c>
      <c r="E10003" s="4">
        <v>42205</v>
      </c>
      <c r="F10003" s="5">
        <v>995000</v>
      </c>
      <c r="G10003" t="s">
        <v>75787</v>
      </c>
      <c r="H10003" t="s">
        <v>5</v>
      </c>
      <c r="I10003" t="s">
        <v>20379</v>
      </c>
      <c r="J10003" t="s">
        <v>181910</v>
      </c>
      <c r="K10003">
        <v>0.28999999999999998</v>
      </c>
      <c r="L10003" t="s">
        <v>10</v>
      </c>
      <c r="M10003" s="6">
        <v>220000</v>
      </c>
      <c r="N10003" s="6">
        <v>619900</v>
      </c>
      <c r="O10003" s="6">
        <f t="shared" si="156"/>
        <v>839900</v>
      </c>
      <c r="P10003" s="6">
        <v>839900</v>
      </c>
      <c r="Q10003" s="6">
        <f>Housing[[#This Row],[SalePrice]]-Housing[[#This Row],[TotalValue]]</f>
        <v>155100</v>
      </c>
      <c r="R10003">
        <v>2014</v>
      </c>
      <c r="S10003" s="7">
        <v>5</v>
      </c>
      <c r="T10003" s="7">
        <v>5</v>
      </c>
      <c r="U10003" s="7">
        <v>1</v>
      </c>
    </row>
    <row r="10004" spans="1:21" x14ac:dyDescent="0.35">
      <c r="A10004">
        <v>5468</v>
      </c>
      <c r="B10004" t="s">
        <v>12992</v>
      </c>
      <c r="C10004" t="s">
        <v>7</v>
      </c>
      <c r="D10004" t="s">
        <v>162897</v>
      </c>
      <c r="E10004" s="4">
        <v>41478</v>
      </c>
      <c r="F10004" s="5">
        <v>599000</v>
      </c>
      <c r="G10004" t="s">
        <v>12993</v>
      </c>
      <c r="H10004" t="s">
        <v>5</v>
      </c>
      <c r="I10004" t="s">
        <v>12994</v>
      </c>
      <c r="J10004" t="s">
        <v>186809</v>
      </c>
      <c r="K10004">
        <v>0.14000000000000001</v>
      </c>
      <c r="L10004" t="s">
        <v>10</v>
      </c>
      <c r="M10004" s="6">
        <v>180000</v>
      </c>
      <c r="N10004" s="6">
        <v>550800</v>
      </c>
      <c r="O10004" s="6">
        <f t="shared" si="156"/>
        <v>730800</v>
      </c>
      <c r="P10004" s="6">
        <v>730800</v>
      </c>
      <c r="Q10004" s="6">
        <f>Housing[[#This Row],[SalePrice]]-Housing[[#This Row],[TotalValue]]</f>
        <v>-131800</v>
      </c>
      <c r="R10004">
        <v>1969</v>
      </c>
      <c r="S10004" s="7">
        <v>2</v>
      </c>
      <c r="T10004" s="7">
        <v>4</v>
      </c>
      <c r="U10004" s="7">
        <v>0</v>
      </c>
    </row>
    <row r="10005" spans="1:21" x14ac:dyDescent="0.35">
      <c r="A10005">
        <v>44906</v>
      </c>
      <c r="B10005" t="s">
        <v>97477</v>
      </c>
      <c r="C10005" t="s">
        <v>7</v>
      </c>
      <c r="D10005" t="s">
        <v>158240</v>
      </c>
      <c r="E10005" s="4">
        <v>42459</v>
      </c>
      <c r="F10005" s="5">
        <v>379900</v>
      </c>
      <c r="G10005" t="s">
        <v>97478</v>
      </c>
      <c r="H10005" t="s">
        <v>5</v>
      </c>
      <c r="I10005" t="s">
        <v>97479</v>
      </c>
      <c r="J10005" t="s">
        <v>184434</v>
      </c>
      <c r="K10005">
        <v>0.16</v>
      </c>
      <c r="L10005" t="s">
        <v>10</v>
      </c>
      <c r="M10005" s="6">
        <v>139800</v>
      </c>
      <c r="N10005" s="6">
        <v>153000</v>
      </c>
      <c r="O10005" s="6">
        <f t="shared" si="156"/>
        <v>292800</v>
      </c>
      <c r="P10005" s="6">
        <v>292800</v>
      </c>
      <c r="Q10005" s="6">
        <f>Housing[[#This Row],[SalePrice]]-Housing[[#This Row],[TotalValue]]</f>
        <v>87100</v>
      </c>
      <c r="R10005">
        <v>1996</v>
      </c>
      <c r="S10005" s="7">
        <v>3</v>
      </c>
      <c r="T10005" s="7">
        <v>3</v>
      </c>
      <c r="U10005" s="7">
        <v>0</v>
      </c>
    </row>
    <row r="10006" spans="1:21" x14ac:dyDescent="0.35">
      <c r="A10006">
        <v>118</v>
      </c>
      <c r="B10006" t="s">
        <v>278</v>
      </c>
      <c r="C10006" t="s">
        <v>7</v>
      </c>
      <c r="D10006" t="s">
        <v>162400</v>
      </c>
      <c r="E10006" s="4">
        <v>41284</v>
      </c>
      <c r="F10006" s="5">
        <v>555000</v>
      </c>
      <c r="G10006" t="s">
        <v>279</v>
      </c>
      <c r="H10006" t="s">
        <v>5</v>
      </c>
      <c r="I10006" t="s">
        <v>280</v>
      </c>
      <c r="J10006" t="s">
        <v>186569</v>
      </c>
      <c r="K10006">
        <v>0.17</v>
      </c>
      <c r="L10006" t="s">
        <v>10</v>
      </c>
      <c r="M10006" s="6">
        <v>214500</v>
      </c>
      <c r="N10006" s="6">
        <v>365600</v>
      </c>
      <c r="O10006" s="6">
        <f t="shared" si="156"/>
        <v>580100</v>
      </c>
      <c r="P10006" s="6">
        <v>580100</v>
      </c>
      <c r="Q10006" s="6">
        <f>Housing[[#This Row],[SalePrice]]-Housing[[#This Row],[TotalValue]]</f>
        <v>-25100</v>
      </c>
      <c r="R10006">
        <v>2007</v>
      </c>
      <c r="S10006" s="7">
        <v>4</v>
      </c>
      <c r="T10006" s="7">
        <v>3</v>
      </c>
      <c r="U10006" s="7">
        <v>2</v>
      </c>
    </row>
    <row r="10007" spans="1:21" x14ac:dyDescent="0.35">
      <c r="A10007">
        <v>50013</v>
      </c>
      <c r="B10007" t="s">
        <v>107646</v>
      </c>
      <c r="C10007" t="s">
        <v>7</v>
      </c>
      <c r="D10007" t="s">
        <v>164790</v>
      </c>
      <c r="E10007" s="4">
        <v>42524</v>
      </c>
      <c r="F10007" s="5">
        <v>900000</v>
      </c>
      <c r="G10007" t="s">
        <v>107647</v>
      </c>
      <c r="H10007" t="s">
        <v>5</v>
      </c>
      <c r="I10007" t="s">
        <v>107648</v>
      </c>
      <c r="J10007" t="s">
        <v>187752</v>
      </c>
      <c r="K10007">
        <v>0.34</v>
      </c>
      <c r="L10007" t="s">
        <v>10</v>
      </c>
      <c r="M10007" s="6">
        <v>234000</v>
      </c>
      <c r="N10007" s="6">
        <v>451500</v>
      </c>
      <c r="O10007" s="6">
        <f t="shared" si="156"/>
        <v>685500</v>
      </c>
      <c r="P10007" s="6">
        <v>685500</v>
      </c>
      <c r="Q10007" s="6">
        <f>Housing[[#This Row],[SalePrice]]-Housing[[#This Row],[TotalValue]]</f>
        <v>214500</v>
      </c>
      <c r="R10007">
        <v>1930</v>
      </c>
      <c r="S10007" s="7">
        <v>2</v>
      </c>
      <c r="T10007" s="7">
        <v>1</v>
      </c>
      <c r="U10007" s="7">
        <v>0</v>
      </c>
    </row>
    <row r="10008" spans="1:21" x14ac:dyDescent="0.35">
      <c r="A10008">
        <v>1752</v>
      </c>
      <c r="B10008" t="s">
        <v>4263</v>
      </c>
      <c r="C10008" t="s">
        <v>7</v>
      </c>
      <c r="D10008" t="s">
        <v>163545</v>
      </c>
      <c r="E10008" s="4">
        <v>41382</v>
      </c>
      <c r="F10008" s="5">
        <v>669000</v>
      </c>
      <c r="G10008" t="s">
        <v>4264</v>
      </c>
      <c r="H10008" t="s">
        <v>5</v>
      </c>
      <c r="I10008" t="s">
        <v>4265</v>
      </c>
      <c r="J10008" t="s">
        <v>187120</v>
      </c>
      <c r="K10008">
        <v>0.35</v>
      </c>
      <c r="L10008" t="s">
        <v>10</v>
      </c>
      <c r="M10008" s="6">
        <v>234000</v>
      </c>
      <c r="N10008" s="6">
        <v>481400</v>
      </c>
      <c r="O10008" s="6">
        <f t="shared" si="156"/>
        <v>715400</v>
      </c>
      <c r="P10008" s="6">
        <v>715400</v>
      </c>
      <c r="Q10008" s="6">
        <f>Housing[[#This Row],[SalePrice]]-Housing[[#This Row],[TotalValue]]</f>
        <v>-46400</v>
      </c>
      <c r="R10008">
        <v>1930</v>
      </c>
      <c r="S10008" s="7">
        <v>4</v>
      </c>
      <c r="T10008" s="7">
        <v>3</v>
      </c>
      <c r="U10008" s="7">
        <v>1</v>
      </c>
    </row>
    <row r="10009" spans="1:21" x14ac:dyDescent="0.35">
      <c r="A10009">
        <v>1753</v>
      </c>
      <c r="B10009" t="s">
        <v>4266</v>
      </c>
      <c r="C10009" t="s">
        <v>60</v>
      </c>
      <c r="D10009" t="s">
        <v>158049</v>
      </c>
      <c r="E10009" s="4">
        <v>41390</v>
      </c>
      <c r="F10009" s="5">
        <v>375000</v>
      </c>
      <c r="G10009" t="s">
        <v>4267</v>
      </c>
      <c r="H10009" t="s">
        <v>5</v>
      </c>
      <c r="I10009" t="s">
        <v>4268</v>
      </c>
      <c r="J10009" t="s">
        <v>184342</v>
      </c>
      <c r="K10009">
        <v>0.2</v>
      </c>
      <c r="L10009" t="s">
        <v>10</v>
      </c>
      <c r="M10009" s="6">
        <v>214500</v>
      </c>
      <c r="N10009" s="6">
        <v>139000</v>
      </c>
      <c r="O10009" s="6">
        <f t="shared" si="156"/>
        <v>353500</v>
      </c>
      <c r="P10009" s="6">
        <v>353500</v>
      </c>
      <c r="Q10009" s="6">
        <f>Housing[[#This Row],[SalePrice]]-Housing[[#This Row],[TotalValue]]</f>
        <v>21500</v>
      </c>
      <c r="R10009">
        <v>1929</v>
      </c>
      <c r="S10009" s="7">
        <v>4</v>
      </c>
      <c r="T10009" s="7">
        <v>2</v>
      </c>
      <c r="U10009" s="7">
        <v>0</v>
      </c>
    </row>
    <row r="10010" spans="1:21" x14ac:dyDescent="0.35">
      <c r="A10010">
        <v>36019</v>
      </c>
      <c r="B10010" t="s">
        <v>79462</v>
      </c>
      <c r="C10010" t="s">
        <v>37067</v>
      </c>
      <c r="D10010" t="s">
        <v>163193</v>
      </c>
      <c r="E10010" s="4">
        <v>42234</v>
      </c>
      <c r="F10010" s="5">
        <v>625000</v>
      </c>
      <c r="G10010" t="s">
        <v>79461</v>
      </c>
      <c r="H10010" t="s">
        <v>126</v>
      </c>
      <c r="I10010" t="s">
        <v>75850</v>
      </c>
      <c r="J10010" t="s">
        <v>186956</v>
      </c>
      <c r="K10010">
        <v>0.17</v>
      </c>
      <c r="L10010" t="s">
        <v>10</v>
      </c>
      <c r="M10010" s="6">
        <v>214500</v>
      </c>
      <c r="N10010" s="6">
        <v>450900</v>
      </c>
      <c r="O10010" s="6">
        <f t="shared" si="156"/>
        <v>665400</v>
      </c>
      <c r="P10010" s="6">
        <v>665400</v>
      </c>
      <c r="Q10010" s="6">
        <f>Housing[[#This Row],[SalePrice]]-Housing[[#This Row],[TotalValue]]</f>
        <v>-40400</v>
      </c>
      <c r="R10010">
        <v>2016</v>
      </c>
      <c r="S10010" s="7">
        <v>4</v>
      </c>
      <c r="T10010" s="7">
        <v>4</v>
      </c>
      <c r="U10010" s="7">
        <v>1</v>
      </c>
    </row>
    <row r="10011" spans="1:21" x14ac:dyDescent="0.35">
      <c r="A10011">
        <v>14108</v>
      </c>
      <c r="B10011" t="s">
        <v>32729</v>
      </c>
      <c r="C10011" t="s">
        <v>7</v>
      </c>
      <c r="D10011" t="s">
        <v>152344</v>
      </c>
      <c r="E10011" s="4">
        <v>41754</v>
      </c>
      <c r="F10011" s="5">
        <v>278000</v>
      </c>
      <c r="G10011" t="s">
        <v>32730</v>
      </c>
      <c r="H10011" t="s">
        <v>5</v>
      </c>
      <c r="I10011" t="s">
        <v>32731</v>
      </c>
      <c r="J10011" t="s">
        <v>181991</v>
      </c>
      <c r="K10011">
        <v>0.18</v>
      </c>
      <c r="L10011" t="s">
        <v>10</v>
      </c>
      <c r="M10011" s="6">
        <v>214500</v>
      </c>
      <c r="N10011" s="6">
        <v>51800</v>
      </c>
      <c r="O10011" s="6">
        <f t="shared" si="156"/>
        <v>266300</v>
      </c>
      <c r="P10011" s="6">
        <v>266300</v>
      </c>
      <c r="Q10011" s="6">
        <f>Housing[[#This Row],[SalePrice]]-Housing[[#This Row],[TotalValue]]</f>
        <v>11700</v>
      </c>
      <c r="R10011">
        <v>1946</v>
      </c>
      <c r="S10011" s="7">
        <v>2</v>
      </c>
      <c r="T10011" s="7">
        <v>1</v>
      </c>
      <c r="U10011" s="7">
        <v>0</v>
      </c>
    </row>
    <row r="10012" spans="1:21" x14ac:dyDescent="0.35">
      <c r="A10012">
        <v>50014</v>
      </c>
      <c r="B10012" t="s">
        <v>107649</v>
      </c>
      <c r="C10012" t="s">
        <v>7</v>
      </c>
      <c r="D10012" t="s">
        <v>159705</v>
      </c>
      <c r="E10012" s="4">
        <v>42536</v>
      </c>
      <c r="F10012" s="5">
        <v>418000</v>
      </c>
      <c r="G10012" t="s">
        <v>107650</v>
      </c>
      <c r="H10012" t="s">
        <v>5</v>
      </c>
      <c r="I10012" t="s">
        <v>107651</v>
      </c>
      <c r="J10012" t="s">
        <v>185099</v>
      </c>
      <c r="K10012">
        <v>0.17</v>
      </c>
      <c r="L10012" t="s">
        <v>10</v>
      </c>
      <c r="M10012" s="6">
        <v>214500</v>
      </c>
      <c r="N10012" s="6">
        <v>143200</v>
      </c>
      <c r="O10012" s="6">
        <f t="shared" si="156"/>
        <v>357700</v>
      </c>
      <c r="P10012" s="6">
        <v>357700</v>
      </c>
      <c r="Q10012" s="6">
        <f>Housing[[#This Row],[SalePrice]]-Housing[[#This Row],[TotalValue]]</f>
        <v>60300</v>
      </c>
      <c r="R10012">
        <v>1940</v>
      </c>
      <c r="S10012" s="7">
        <v>3</v>
      </c>
      <c r="T10012" s="7">
        <v>1</v>
      </c>
      <c r="U10012" s="7">
        <v>0</v>
      </c>
    </row>
    <row r="10013" spans="1:21" x14ac:dyDescent="0.35">
      <c r="A10013">
        <v>34286</v>
      </c>
      <c r="B10013" t="s">
        <v>75796</v>
      </c>
      <c r="C10013" t="s">
        <v>7</v>
      </c>
      <c r="D10013" t="s">
        <v>159435</v>
      </c>
      <c r="E10013" s="4">
        <v>42195</v>
      </c>
      <c r="F10013" s="5">
        <v>409000</v>
      </c>
      <c r="G10013" t="s">
        <v>75797</v>
      </c>
      <c r="H10013" t="s">
        <v>5</v>
      </c>
      <c r="I10013" t="s">
        <v>75798</v>
      </c>
      <c r="J10013" t="s">
        <v>184964</v>
      </c>
      <c r="K10013">
        <v>0.32</v>
      </c>
      <c r="L10013" t="s">
        <v>10</v>
      </c>
      <c r="M10013" s="6">
        <v>234000</v>
      </c>
      <c r="N10013" s="6">
        <v>132000</v>
      </c>
      <c r="O10013" s="6">
        <f t="shared" si="156"/>
        <v>366000</v>
      </c>
      <c r="P10013" s="6">
        <v>366000</v>
      </c>
      <c r="Q10013" s="6">
        <f>Housing[[#This Row],[SalePrice]]-Housing[[#This Row],[TotalValue]]</f>
        <v>43000</v>
      </c>
      <c r="R10013">
        <v>1930</v>
      </c>
      <c r="S10013" s="7">
        <v>2</v>
      </c>
      <c r="T10013" s="7">
        <v>2</v>
      </c>
      <c r="U10013" s="7">
        <v>0</v>
      </c>
    </row>
    <row r="10014" spans="1:21" x14ac:dyDescent="0.35">
      <c r="A10014">
        <v>1754</v>
      </c>
      <c r="B10014" t="s">
        <v>4269</v>
      </c>
      <c r="C10014" t="s">
        <v>7</v>
      </c>
      <c r="D10014" t="s">
        <v>157910</v>
      </c>
      <c r="E10014" s="4">
        <v>41394</v>
      </c>
      <c r="F10014" s="5">
        <v>372250</v>
      </c>
      <c r="G10014" t="s">
        <v>4270</v>
      </c>
      <c r="H10014" t="s">
        <v>5</v>
      </c>
      <c r="I10014" t="s">
        <v>4271</v>
      </c>
      <c r="J10014" t="s">
        <v>184280</v>
      </c>
      <c r="K10014">
        <v>0.19</v>
      </c>
      <c r="L10014" t="s">
        <v>10</v>
      </c>
      <c r="M10014" s="6">
        <v>214500</v>
      </c>
      <c r="N10014" s="6">
        <v>143900</v>
      </c>
      <c r="O10014" s="6">
        <f t="shared" si="156"/>
        <v>358400</v>
      </c>
      <c r="P10014" s="6">
        <v>358400</v>
      </c>
      <c r="Q10014" s="6">
        <f>Housing[[#This Row],[SalePrice]]-Housing[[#This Row],[TotalValue]]</f>
        <v>13850</v>
      </c>
      <c r="R10014">
        <v>1930</v>
      </c>
      <c r="S10014" s="7">
        <v>4</v>
      </c>
      <c r="T10014" s="7">
        <v>2</v>
      </c>
      <c r="U10014" s="7">
        <v>0</v>
      </c>
    </row>
    <row r="10015" spans="1:21" x14ac:dyDescent="0.35">
      <c r="A10015">
        <v>8612</v>
      </c>
      <c r="B10015" t="s">
        <v>20380</v>
      </c>
      <c r="C10015" t="s">
        <v>7</v>
      </c>
      <c r="D10015" t="s">
        <v>163808</v>
      </c>
      <c r="E10015" s="4">
        <v>41576</v>
      </c>
      <c r="F10015" s="5">
        <v>702000</v>
      </c>
      <c r="G10015" t="s">
        <v>20381</v>
      </c>
      <c r="H10015" t="s">
        <v>5</v>
      </c>
      <c r="I10015" t="s">
        <v>20382</v>
      </c>
      <c r="J10015" t="s">
        <v>187266</v>
      </c>
      <c r="K10015">
        <v>0.17</v>
      </c>
      <c r="L10015" t="s">
        <v>10</v>
      </c>
      <c r="M10015" s="6">
        <v>214500</v>
      </c>
      <c r="N10015" s="6">
        <v>343000</v>
      </c>
      <c r="O10015" s="6">
        <f t="shared" si="156"/>
        <v>557500</v>
      </c>
      <c r="P10015" s="6">
        <v>557500</v>
      </c>
      <c r="Q10015" s="6">
        <f>Housing[[#This Row],[SalePrice]]-Housing[[#This Row],[TotalValue]]</f>
        <v>144500</v>
      </c>
      <c r="R10015">
        <v>1928</v>
      </c>
      <c r="S10015" s="7">
        <v>3</v>
      </c>
      <c r="T10015" s="7">
        <v>3</v>
      </c>
      <c r="U10015" s="7">
        <v>0</v>
      </c>
    </row>
    <row r="10016" spans="1:21" x14ac:dyDescent="0.35">
      <c r="A10016">
        <v>34287</v>
      </c>
      <c r="B10016" t="s">
        <v>75799</v>
      </c>
      <c r="C10016" t="s">
        <v>7</v>
      </c>
      <c r="D10016" t="s">
        <v>160838</v>
      </c>
      <c r="E10016" s="4">
        <v>42192</v>
      </c>
      <c r="F10016" s="5">
        <v>459000</v>
      </c>
      <c r="G10016" t="s">
        <v>75800</v>
      </c>
      <c r="H10016" t="s">
        <v>5</v>
      </c>
      <c r="I10016" t="s">
        <v>75801</v>
      </c>
      <c r="J10016" t="s">
        <v>185699</v>
      </c>
      <c r="K10016">
        <v>0.15</v>
      </c>
      <c r="L10016" t="s">
        <v>10</v>
      </c>
      <c r="M10016" s="6">
        <v>195000</v>
      </c>
      <c r="N10016" s="6">
        <v>161200</v>
      </c>
      <c r="O10016" s="6">
        <f t="shared" si="156"/>
        <v>356200</v>
      </c>
      <c r="P10016" s="6">
        <v>356200</v>
      </c>
      <c r="Q10016" s="6">
        <f>Housing[[#This Row],[SalePrice]]-Housing[[#This Row],[TotalValue]]</f>
        <v>102800</v>
      </c>
      <c r="R10016">
        <v>1928</v>
      </c>
      <c r="S10016" s="7">
        <v>4</v>
      </c>
      <c r="T10016" s="7">
        <v>1</v>
      </c>
      <c r="U10016" s="7">
        <v>0</v>
      </c>
    </row>
    <row r="10017" spans="1:21" x14ac:dyDescent="0.35">
      <c r="A10017">
        <v>12195</v>
      </c>
      <c r="B10017" t="s">
        <v>28465</v>
      </c>
      <c r="C10017" t="s">
        <v>7</v>
      </c>
      <c r="D10017" t="s">
        <v>161071</v>
      </c>
      <c r="E10017" s="4">
        <v>41684</v>
      </c>
      <c r="F10017" s="5">
        <v>470000</v>
      </c>
      <c r="G10017" t="s">
        <v>28466</v>
      </c>
      <c r="H10017" t="s">
        <v>5</v>
      </c>
      <c r="I10017" t="s">
        <v>28467</v>
      </c>
      <c r="J10017" t="s">
        <v>185815</v>
      </c>
      <c r="K10017">
        <v>0.15</v>
      </c>
      <c r="L10017" t="s">
        <v>10</v>
      </c>
      <c r="M10017" s="6">
        <v>195000</v>
      </c>
      <c r="N10017" s="6">
        <v>167100</v>
      </c>
      <c r="O10017" s="6">
        <f t="shared" si="156"/>
        <v>362100</v>
      </c>
      <c r="P10017" s="6">
        <v>362100</v>
      </c>
      <c r="Q10017" s="6">
        <f>Housing[[#This Row],[SalePrice]]-Housing[[#This Row],[TotalValue]]</f>
        <v>107900</v>
      </c>
      <c r="R10017">
        <v>1931</v>
      </c>
      <c r="S10017" s="7">
        <v>4</v>
      </c>
      <c r="T10017" s="7">
        <v>2</v>
      </c>
      <c r="U10017" s="7">
        <v>0</v>
      </c>
    </row>
    <row r="10018" spans="1:21" x14ac:dyDescent="0.35">
      <c r="A10018">
        <v>27805</v>
      </c>
      <c r="B10018" t="s">
        <v>62191</v>
      </c>
      <c r="C10018" t="s">
        <v>7</v>
      </c>
      <c r="D10018" t="s">
        <v>162977</v>
      </c>
      <c r="E10018" s="4">
        <v>42073</v>
      </c>
      <c r="F10018" s="5">
        <v>601000</v>
      </c>
      <c r="G10018" t="s">
        <v>62192</v>
      </c>
      <c r="H10018" t="s">
        <v>5</v>
      </c>
      <c r="I10018" t="s">
        <v>62193</v>
      </c>
      <c r="J10018" t="s">
        <v>186851</v>
      </c>
      <c r="K10018">
        <v>0.16</v>
      </c>
      <c r="L10018" t="s">
        <v>10</v>
      </c>
      <c r="M10018" s="6">
        <v>220000</v>
      </c>
      <c r="N10018" s="6">
        <v>389100</v>
      </c>
      <c r="O10018" s="6">
        <f t="shared" si="156"/>
        <v>609100</v>
      </c>
      <c r="P10018" s="6">
        <v>609100</v>
      </c>
      <c r="Q10018" s="6">
        <f>Housing[[#This Row],[SalePrice]]-Housing[[#This Row],[TotalValue]]</f>
        <v>-8100</v>
      </c>
      <c r="R10018">
        <v>1929</v>
      </c>
      <c r="S10018" s="7">
        <v>4</v>
      </c>
      <c r="T10018" s="7">
        <v>2</v>
      </c>
      <c r="U10018" s="7">
        <v>1</v>
      </c>
    </row>
    <row r="10019" spans="1:21" x14ac:dyDescent="0.35">
      <c r="A10019">
        <v>1758</v>
      </c>
      <c r="B10019" t="s">
        <v>4279</v>
      </c>
      <c r="C10019" t="s">
        <v>7</v>
      </c>
      <c r="D10019" t="s">
        <v>158050</v>
      </c>
      <c r="E10019" s="4">
        <v>41389</v>
      </c>
      <c r="F10019" s="5">
        <v>375000</v>
      </c>
      <c r="G10019" t="s">
        <v>4280</v>
      </c>
      <c r="H10019" t="s">
        <v>5</v>
      </c>
      <c r="I10019" t="s">
        <v>4281</v>
      </c>
      <c r="J10019" t="s">
        <v>184343</v>
      </c>
      <c r="K10019">
        <v>0.2</v>
      </c>
      <c r="L10019" t="s">
        <v>10</v>
      </c>
      <c r="M10019" s="6">
        <v>214500</v>
      </c>
      <c r="N10019" s="6">
        <v>166400</v>
      </c>
      <c r="O10019" s="6">
        <f t="shared" si="156"/>
        <v>380900</v>
      </c>
      <c r="P10019" s="6">
        <v>380900</v>
      </c>
      <c r="Q10019" s="6">
        <f>Housing[[#This Row],[SalePrice]]-Housing[[#This Row],[TotalValue]]</f>
        <v>-5900</v>
      </c>
      <c r="R10019">
        <v>1928</v>
      </c>
      <c r="S10019" s="7">
        <v>3</v>
      </c>
      <c r="T10019" s="7">
        <v>1</v>
      </c>
      <c r="U10019" s="7">
        <v>0</v>
      </c>
    </row>
    <row r="10020" spans="1:21" x14ac:dyDescent="0.35">
      <c r="A10020">
        <v>9558</v>
      </c>
      <c r="B10020" t="s">
        <v>22562</v>
      </c>
      <c r="C10020" t="s">
        <v>7</v>
      </c>
      <c r="D10020" t="s">
        <v>150621</v>
      </c>
      <c r="E10020" s="4">
        <v>41597</v>
      </c>
      <c r="F10020" s="5">
        <v>257000</v>
      </c>
      <c r="G10020" t="s">
        <v>22563</v>
      </c>
      <c r="H10020" t="s">
        <v>5</v>
      </c>
      <c r="I10020" t="s">
        <v>22564</v>
      </c>
      <c r="J10020" t="s">
        <v>181351</v>
      </c>
      <c r="K10020">
        <v>0.13</v>
      </c>
      <c r="L10020" t="s">
        <v>10</v>
      </c>
      <c r="M10020" s="6">
        <v>195000</v>
      </c>
      <c r="N10020" s="6">
        <v>75400</v>
      </c>
      <c r="O10020" s="6">
        <f t="shared" si="156"/>
        <v>270400</v>
      </c>
      <c r="P10020" s="6">
        <v>270400</v>
      </c>
      <c r="Q10020" s="6">
        <f>Housing[[#This Row],[SalePrice]]-Housing[[#This Row],[TotalValue]]</f>
        <v>-13400</v>
      </c>
      <c r="R10020">
        <v>1940</v>
      </c>
      <c r="S10020" s="7">
        <v>1</v>
      </c>
      <c r="T10020" s="7">
        <v>1</v>
      </c>
      <c r="U10020" s="7">
        <v>0</v>
      </c>
    </row>
    <row r="10021" spans="1:21" x14ac:dyDescent="0.35">
      <c r="A10021">
        <v>23635</v>
      </c>
      <c r="B10021" t="s">
        <v>53596</v>
      </c>
      <c r="C10021" t="s">
        <v>7</v>
      </c>
      <c r="D10021" t="s">
        <v>160782</v>
      </c>
      <c r="E10021" s="4">
        <v>41956</v>
      </c>
      <c r="F10021" s="5">
        <v>455000</v>
      </c>
      <c r="G10021" t="s">
        <v>53597</v>
      </c>
      <c r="H10021" t="s">
        <v>5</v>
      </c>
      <c r="I10021" t="s">
        <v>53598</v>
      </c>
      <c r="J10021" t="s">
        <v>185668</v>
      </c>
      <c r="K10021">
        <v>0.16</v>
      </c>
      <c r="L10021" t="s">
        <v>10</v>
      </c>
      <c r="M10021" s="6">
        <v>195000</v>
      </c>
      <c r="N10021" s="6">
        <v>209000</v>
      </c>
      <c r="O10021" s="6">
        <f t="shared" si="156"/>
        <v>404000</v>
      </c>
      <c r="P10021" s="6">
        <v>404000</v>
      </c>
      <c r="Q10021" s="6">
        <f>Housing[[#This Row],[SalePrice]]-Housing[[#This Row],[TotalValue]]</f>
        <v>51000</v>
      </c>
      <c r="R10021">
        <v>1930</v>
      </c>
      <c r="S10021" s="7">
        <v>3</v>
      </c>
      <c r="T10021" s="7">
        <v>2</v>
      </c>
      <c r="U10021" s="7">
        <v>0</v>
      </c>
    </row>
    <row r="10022" spans="1:21" x14ac:dyDescent="0.35">
      <c r="A10022">
        <v>6642</v>
      </c>
      <c r="B10022" t="s">
        <v>15757</v>
      </c>
      <c r="C10022" t="s">
        <v>60</v>
      </c>
      <c r="D10022" t="s">
        <v>153726</v>
      </c>
      <c r="E10022" s="4">
        <v>41502</v>
      </c>
      <c r="F10022" s="5">
        <v>299000</v>
      </c>
      <c r="G10022" t="s">
        <v>15758</v>
      </c>
      <c r="H10022" t="s">
        <v>5</v>
      </c>
      <c r="I10022" t="s">
        <v>15759</v>
      </c>
      <c r="J10022" t="s">
        <v>182537</v>
      </c>
      <c r="K10022">
        <v>0.17</v>
      </c>
      <c r="L10022" t="s">
        <v>10</v>
      </c>
      <c r="M10022" s="6">
        <v>214500</v>
      </c>
      <c r="N10022" s="6">
        <v>67800</v>
      </c>
      <c r="O10022" s="6">
        <f t="shared" si="156"/>
        <v>282300</v>
      </c>
      <c r="P10022" s="6">
        <v>282300</v>
      </c>
      <c r="Q10022" s="6">
        <f>Housing[[#This Row],[SalePrice]]-Housing[[#This Row],[TotalValue]]</f>
        <v>16700</v>
      </c>
      <c r="R10022">
        <v>1930</v>
      </c>
      <c r="S10022" s="7">
        <v>4</v>
      </c>
      <c r="T10022" s="7">
        <v>2</v>
      </c>
      <c r="U10022" s="7">
        <v>0</v>
      </c>
    </row>
    <row r="10023" spans="1:21" x14ac:dyDescent="0.35">
      <c r="A10023">
        <v>50018</v>
      </c>
      <c r="B10023" t="s">
        <v>107657</v>
      </c>
      <c r="C10023" t="s">
        <v>7</v>
      </c>
      <c r="D10023" t="s">
        <v>159916</v>
      </c>
      <c r="E10023" s="4">
        <v>42551</v>
      </c>
      <c r="F10023" s="5">
        <v>425000</v>
      </c>
      <c r="G10023" t="s">
        <v>107658</v>
      </c>
      <c r="H10023" t="s">
        <v>5</v>
      </c>
      <c r="I10023" t="s">
        <v>107659</v>
      </c>
      <c r="J10023" t="s">
        <v>185209</v>
      </c>
      <c r="K10023">
        <v>0.18</v>
      </c>
      <c r="L10023" t="s">
        <v>10</v>
      </c>
      <c r="M10023" s="6">
        <v>214500</v>
      </c>
      <c r="N10023" s="6">
        <v>128500</v>
      </c>
      <c r="O10023" s="6">
        <f t="shared" si="156"/>
        <v>343000</v>
      </c>
      <c r="P10023" s="6">
        <v>343000</v>
      </c>
      <c r="Q10023" s="6">
        <f>Housing[[#This Row],[SalePrice]]-Housing[[#This Row],[TotalValue]]</f>
        <v>82000</v>
      </c>
      <c r="R10023">
        <v>1930</v>
      </c>
      <c r="S10023" s="7">
        <v>3</v>
      </c>
      <c r="T10023" s="7">
        <v>1</v>
      </c>
      <c r="U10023" s="7">
        <v>0</v>
      </c>
    </row>
    <row r="10024" spans="1:21" x14ac:dyDescent="0.35">
      <c r="A10024">
        <v>2878</v>
      </c>
      <c r="B10024" t="s">
        <v>6868</v>
      </c>
      <c r="C10024" t="s">
        <v>7</v>
      </c>
      <c r="D10024" t="s">
        <v>164363</v>
      </c>
      <c r="E10024" s="4">
        <v>41407</v>
      </c>
      <c r="F10024" s="5">
        <v>800000</v>
      </c>
      <c r="G10024" t="s">
        <v>6869</v>
      </c>
      <c r="H10024" t="s">
        <v>5</v>
      </c>
      <c r="I10024" t="s">
        <v>6870</v>
      </c>
      <c r="J10024" t="s">
        <v>187558</v>
      </c>
      <c r="K10024">
        <v>0.17</v>
      </c>
      <c r="L10024" t="s">
        <v>10</v>
      </c>
      <c r="M10024" s="6">
        <v>195000</v>
      </c>
      <c r="N10024" s="6">
        <v>530800</v>
      </c>
      <c r="O10024" s="6">
        <f t="shared" si="156"/>
        <v>725800</v>
      </c>
      <c r="P10024" s="6">
        <v>725800</v>
      </c>
      <c r="Q10024" s="6">
        <f>Housing[[#This Row],[SalePrice]]-Housing[[#This Row],[TotalValue]]</f>
        <v>74200</v>
      </c>
      <c r="R10024">
        <v>2013</v>
      </c>
      <c r="S10024" s="7">
        <v>4</v>
      </c>
      <c r="T10024" s="7">
        <v>3</v>
      </c>
      <c r="U10024" s="7">
        <v>1</v>
      </c>
    </row>
    <row r="10025" spans="1:21" x14ac:dyDescent="0.35">
      <c r="A10025">
        <v>1023</v>
      </c>
      <c r="B10025" t="s">
        <v>2512</v>
      </c>
      <c r="C10025" t="s">
        <v>7</v>
      </c>
      <c r="D10025" t="s">
        <v>164442</v>
      </c>
      <c r="E10025" s="4">
        <v>41338</v>
      </c>
      <c r="F10025" s="5">
        <v>825000</v>
      </c>
      <c r="G10025" t="s">
        <v>2513</v>
      </c>
      <c r="H10025" t="s">
        <v>5</v>
      </c>
      <c r="I10025" t="s">
        <v>2514</v>
      </c>
      <c r="J10025" t="s">
        <v>187603</v>
      </c>
      <c r="K10025">
        <v>0.18</v>
      </c>
      <c r="L10025" t="s">
        <v>10</v>
      </c>
      <c r="M10025" s="6">
        <v>214500</v>
      </c>
      <c r="N10025" s="6">
        <v>597000</v>
      </c>
      <c r="O10025" s="6">
        <f t="shared" si="156"/>
        <v>811500</v>
      </c>
      <c r="P10025" s="6">
        <v>811500</v>
      </c>
      <c r="Q10025" s="6">
        <f>Housing[[#This Row],[SalePrice]]-Housing[[#This Row],[TotalValue]]</f>
        <v>13500</v>
      </c>
      <c r="R10025">
        <v>2013</v>
      </c>
      <c r="S10025" s="7">
        <v>4</v>
      </c>
      <c r="T10025" s="7">
        <v>3</v>
      </c>
      <c r="U10025" s="7">
        <v>1</v>
      </c>
    </row>
    <row r="10026" spans="1:21" x14ac:dyDescent="0.35">
      <c r="A10026">
        <v>41590</v>
      </c>
      <c r="B10026" t="s">
        <v>90783</v>
      </c>
      <c r="C10026" t="s">
        <v>7</v>
      </c>
      <c r="D10026" t="s">
        <v>164156</v>
      </c>
      <c r="E10026" s="4">
        <v>42353</v>
      </c>
      <c r="F10026" s="5">
        <v>764302</v>
      </c>
      <c r="G10026" t="s">
        <v>90784</v>
      </c>
      <c r="H10026" t="s">
        <v>5</v>
      </c>
      <c r="I10026" t="s">
        <v>90785</v>
      </c>
      <c r="J10026" t="s">
        <v>187462</v>
      </c>
      <c r="K10026">
        <v>0.18</v>
      </c>
      <c r="L10026" t="s">
        <v>10</v>
      </c>
      <c r="M10026" s="6">
        <v>214500</v>
      </c>
      <c r="N10026" s="6">
        <v>357200</v>
      </c>
      <c r="O10026" s="6">
        <f t="shared" si="156"/>
        <v>571700</v>
      </c>
      <c r="P10026" s="6">
        <v>571700</v>
      </c>
      <c r="Q10026" s="6">
        <f>Housing[[#This Row],[SalePrice]]-Housing[[#This Row],[TotalValue]]</f>
        <v>192602</v>
      </c>
      <c r="R10026">
        <v>1938</v>
      </c>
      <c r="S10026" s="7">
        <v>4</v>
      </c>
      <c r="T10026" s="7">
        <v>3</v>
      </c>
      <c r="U10026" s="7">
        <v>0</v>
      </c>
    </row>
    <row r="10027" spans="1:21" x14ac:dyDescent="0.35">
      <c r="A10027">
        <v>22329</v>
      </c>
      <c r="B10027" t="s">
        <v>50731</v>
      </c>
      <c r="C10027" t="s">
        <v>7</v>
      </c>
      <c r="D10027" t="s">
        <v>160877</v>
      </c>
      <c r="E10027" s="4">
        <v>41936</v>
      </c>
      <c r="F10027" s="5">
        <v>460000</v>
      </c>
      <c r="G10027" t="s">
        <v>50732</v>
      </c>
      <c r="H10027" t="s">
        <v>5</v>
      </c>
      <c r="I10027" t="s">
        <v>50733</v>
      </c>
      <c r="J10027" t="s">
        <v>185714</v>
      </c>
      <c r="K10027">
        <v>0.18</v>
      </c>
      <c r="L10027" t="s">
        <v>10</v>
      </c>
      <c r="M10027" s="6">
        <v>214500</v>
      </c>
      <c r="N10027" s="6">
        <v>157800</v>
      </c>
      <c r="O10027" s="6">
        <f t="shared" si="156"/>
        <v>372300</v>
      </c>
      <c r="P10027" s="6">
        <v>372300</v>
      </c>
      <c r="Q10027" s="6">
        <f>Housing[[#This Row],[SalePrice]]-Housing[[#This Row],[TotalValue]]</f>
        <v>87700</v>
      </c>
      <c r="R10027">
        <v>1930</v>
      </c>
      <c r="S10027" s="7">
        <v>3</v>
      </c>
      <c r="T10027" s="7">
        <v>1</v>
      </c>
      <c r="U10027" s="7">
        <v>0</v>
      </c>
    </row>
    <row r="10028" spans="1:21" x14ac:dyDescent="0.35">
      <c r="A10028">
        <v>48174</v>
      </c>
      <c r="B10028" t="s">
        <v>103899</v>
      </c>
      <c r="C10028" t="s">
        <v>7</v>
      </c>
      <c r="D10028" t="s">
        <v>161282</v>
      </c>
      <c r="E10028" s="4">
        <v>42510</v>
      </c>
      <c r="F10028" s="5">
        <v>480000</v>
      </c>
      <c r="G10028" t="s">
        <v>103900</v>
      </c>
      <c r="H10028" t="s">
        <v>5</v>
      </c>
      <c r="I10028" t="s">
        <v>7025</v>
      </c>
      <c r="J10028" t="s">
        <v>185931</v>
      </c>
      <c r="K10028">
        <v>0.18</v>
      </c>
      <c r="L10028" t="s">
        <v>10</v>
      </c>
      <c r="M10028" s="6">
        <v>214500</v>
      </c>
      <c r="N10028" s="6">
        <v>141900</v>
      </c>
      <c r="O10028" s="6">
        <f t="shared" si="156"/>
        <v>356400</v>
      </c>
      <c r="P10028" s="6">
        <v>356400</v>
      </c>
      <c r="Q10028" s="6">
        <f>Housing[[#This Row],[SalePrice]]-Housing[[#This Row],[TotalValue]]</f>
        <v>123600</v>
      </c>
      <c r="R10028">
        <v>1955</v>
      </c>
      <c r="S10028" s="7">
        <v>3</v>
      </c>
      <c r="T10028" s="7">
        <v>2</v>
      </c>
      <c r="U10028" s="7">
        <v>0</v>
      </c>
    </row>
    <row r="10029" spans="1:21" x14ac:dyDescent="0.35">
      <c r="A10029">
        <v>16431</v>
      </c>
      <c r="B10029" t="s">
        <v>37888</v>
      </c>
      <c r="C10029" t="s">
        <v>7</v>
      </c>
      <c r="D10029" t="s">
        <v>163712</v>
      </c>
      <c r="E10029" s="4">
        <v>41817</v>
      </c>
      <c r="F10029" s="5">
        <v>695000</v>
      </c>
      <c r="G10029" t="s">
        <v>37889</v>
      </c>
      <c r="H10029" t="s">
        <v>5</v>
      </c>
      <c r="I10029" t="s">
        <v>37890</v>
      </c>
      <c r="J10029" t="s">
        <v>187213</v>
      </c>
      <c r="K10029">
        <v>0.17</v>
      </c>
      <c r="L10029" t="s">
        <v>10</v>
      </c>
      <c r="M10029" s="6">
        <v>214500</v>
      </c>
      <c r="N10029" s="6">
        <v>368200</v>
      </c>
      <c r="O10029" s="6">
        <f t="shared" si="156"/>
        <v>582700</v>
      </c>
      <c r="P10029" s="6">
        <v>582700</v>
      </c>
      <c r="Q10029" s="6">
        <f>Housing[[#This Row],[SalePrice]]-Housing[[#This Row],[TotalValue]]</f>
        <v>112300</v>
      </c>
      <c r="R10029">
        <v>2007</v>
      </c>
      <c r="S10029" s="7">
        <v>4</v>
      </c>
      <c r="T10029" s="7">
        <v>3</v>
      </c>
      <c r="U10029" s="7">
        <v>0</v>
      </c>
    </row>
    <row r="10030" spans="1:21" x14ac:dyDescent="0.35">
      <c r="A10030">
        <v>55646</v>
      </c>
      <c r="B10030" t="s">
        <v>119064</v>
      </c>
      <c r="C10030" t="s">
        <v>7</v>
      </c>
      <c r="D10030" t="s">
        <v>161834</v>
      </c>
      <c r="E10030" s="4">
        <v>42669</v>
      </c>
      <c r="F10030" s="5">
        <v>518000</v>
      </c>
      <c r="G10030" t="s">
        <v>119065</v>
      </c>
      <c r="H10030" t="s">
        <v>5</v>
      </c>
      <c r="I10030" t="s">
        <v>119066</v>
      </c>
      <c r="J10030" t="s">
        <v>186248</v>
      </c>
      <c r="K10030">
        <v>0.21</v>
      </c>
      <c r="L10030" t="s">
        <v>10</v>
      </c>
      <c r="M10030" s="6">
        <v>214500</v>
      </c>
      <c r="N10030" s="6">
        <v>147300</v>
      </c>
      <c r="O10030" s="6">
        <f t="shared" si="156"/>
        <v>361800</v>
      </c>
      <c r="P10030" s="6">
        <v>361800</v>
      </c>
      <c r="Q10030" s="6">
        <f>Housing[[#This Row],[SalePrice]]-Housing[[#This Row],[TotalValue]]</f>
        <v>156200</v>
      </c>
      <c r="R10030">
        <v>1930</v>
      </c>
      <c r="S10030" s="7">
        <v>2</v>
      </c>
      <c r="T10030" s="7">
        <v>1</v>
      </c>
      <c r="U10030" s="7">
        <v>0</v>
      </c>
    </row>
    <row r="10031" spans="1:21" x14ac:dyDescent="0.35">
      <c r="A10031">
        <v>44908</v>
      </c>
      <c r="B10031" t="s">
        <v>97482</v>
      </c>
      <c r="C10031" t="s">
        <v>7</v>
      </c>
      <c r="D10031" t="s">
        <v>161510</v>
      </c>
      <c r="E10031" s="4">
        <v>42454</v>
      </c>
      <c r="F10031" s="5">
        <v>497000</v>
      </c>
      <c r="G10031" t="s">
        <v>97483</v>
      </c>
      <c r="H10031" t="s">
        <v>5</v>
      </c>
      <c r="I10031" t="s">
        <v>97484</v>
      </c>
      <c r="J10031" t="s">
        <v>186056</v>
      </c>
      <c r="K10031">
        <v>0.18</v>
      </c>
      <c r="L10031" t="s">
        <v>10</v>
      </c>
      <c r="M10031" s="6">
        <v>214500</v>
      </c>
      <c r="N10031" s="6">
        <v>239200</v>
      </c>
      <c r="O10031" s="6">
        <f t="shared" si="156"/>
        <v>453700</v>
      </c>
      <c r="P10031" s="6">
        <v>453700</v>
      </c>
      <c r="Q10031" s="6">
        <f>Housing[[#This Row],[SalePrice]]-Housing[[#This Row],[TotalValue]]</f>
        <v>43300</v>
      </c>
      <c r="R10031">
        <v>1926</v>
      </c>
      <c r="S10031" s="7">
        <v>4</v>
      </c>
      <c r="T10031" s="7">
        <v>2</v>
      </c>
      <c r="U10031" s="7">
        <v>0</v>
      </c>
    </row>
    <row r="10032" spans="1:21" x14ac:dyDescent="0.35">
      <c r="A10032">
        <v>5477</v>
      </c>
      <c r="B10032" t="s">
        <v>13011</v>
      </c>
      <c r="C10032" t="s">
        <v>7</v>
      </c>
      <c r="D10032" t="s">
        <v>159273</v>
      </c>
      <c r="E10032" s="4">
        <v>41463</v>
      </c>
      <c r="F10032" s="5">
        <v>402000</v>
      </c>
      <c r="G10032" t="s">
        <v>13012</v>
      </c>
      <c r="H10032" t="s">
        <v>5</v>
      </c>
      <c r="I10032" t="s">
        <v>13013</v>
      </c>
      <c r="J10032" t="s">
        <v>184888</v>
      </c>
      <c r="K10032">
        <v>0.18</v>
      </c>
      <c r="L10032" t="s">
        <v>10</v>
      </c>
      <c r="M10032" s="6">
        <v>214500</v>
      </c>
      <c r="N10032" s="6">
        <v>142500</v>
      </c>
      <c r="O10032" s="6">
        <f t="shared" si="156"/>
        <v>357000</v>
      </c>
      <c r="P10032" s="6">
        <v>357000</v>
      </c>
      <c r="Q10032" s="6">
        <f>Housing[[#This Row],[SalePrice]]-Housing[[#This Row],[TotalValue]]</f>
        <v>45000</v>
      </c>
      <c r="R10032">
        <v>1936</v>
      </c>
      <c r="S10032" s="7">
        <v>2</v>
      </c>
      <c r="T10032" s="7">
        <v>3</v>
      </c>
      <c r="U10032" s="7">
        <v>0</v>
      </c>
    </row>
    <row r="10033" spans="1:21" x14ac:dyDescent="0.35">
      <c r="A10033">
        <v>15227</v>
      </c>
      <c r="B10033" t="s">
        <v>35188</v>
      </c>
      <c r="C10033" t="s">
        <v>7</v>
      </c>
      <c r="D10033" t="s">
        <v>159731</v>
      </c>
      <c r="E10033" s="4">
        <v>41774</v>
      </c>
      <c r="F10033" s="5">
        <v>419900</v>
      </c>
      <c r="G10033" t="s">
        <v>35189</v>
      </c>
      <c r="H10033" t="s">
        <v>5</v>
      </c>
      <c r="I10033" t="s">
        <v>35190</v>
      </c>
      <c r="J10033" t="s">
        <v>185113</v>
      </c>
      <c r="K10033">
        <v>0.18</v>
      </c>
      <c r="L10033" t="s">
        <v>10</v>
      </c>
      <c r="M10033" s="6">
        <v>214500</v>
      </c>
      <c r="N10033" s="6">
        <v>157900</v>
      </c>
      <c r="O10033" s="6">
        <f t="shared" si="156"/>
        <v>372400</v>
      </c>
      <c r="P10033" s="6">
        <v>372400</v>
      </c>
      <c r="Q10033" s="6">
        <f>Housing[[#This Row],[SalePrice]]-Housing[[#This Row],[TotalValue]]</f>
        <v>47500</v>
      </c>
      <c r="R10033">
        <v>1935</v>
      </c>
      <c r="S10033" s="7">
        <v>3</v>
      </c>
      <c r="T10033" s="7">
        <v>2</v>
      </c>
      <c r="U10033" s="7">
        <v>0</v>
      </c>
    </row>
    <row r="10034" spans="1:21" x14ac:dyDescent="0.35">
      <c r="A10034">
        <v>7745</v>
      </c>
      <c r="B10034" t="s">
        <v>18364</v>
      </c>
      <c r="C10034" t="s">
        <v>7</v>
      </c>
      <c r="D10034" t="s">
        <v>156725</v>
      </c>
      <c r="E10034" s="4">
        <v>41530</v>
      </c>
      <c r="F10034" s="5">
        <v>349900</v>
      </c>
      <c r="G10034" t="s">
        <v>18365</v>
      </c>
      <c r="H10034" t="s">
        <v>5</v>
      </c>
      <c r="I10034" t="s">
        <v>18366</v>
      </c>
      <c r="J10034" t="s">
        <v>183795</v>
      </c>
      <c r="K10034">
        <v>0.18</v>
      </c>
      <c r="L10034" t="s">
        <v>10</v>
      </c>
      <c r="M10034" s="6">
        <v>214500</v>
      </c>
      <c r="N10034" s="6">
        <v>294700</v>
      </c>
      <c r="O10034" s="6">
        <f t="shared" si="156"/>
        <v>509200</v>
      </c>
      <c r="P10034" s="6">
        <v>509200</v>
      </c>
      <c r="Q10034" s="6">
        <f>Housing[[#This Row],[SalePrice]]-Housing[[#This Row],[TotalValue]]</f>
        <v>-159300</v>
      </c>
      <c r="R10034">
        <v>1929</v>
      </c>
      <c r="S10034" s="7">
        <v>4</v>
      </c>
      <c r="T10034" s="7">
        <v>3</v>
      </c>
      <c r="U10034" s="7">
        <v>0</v>
      </c>
    </row>
    <row r="10035" spans="1:21" x14ac:dyDescent="0.35">
      <c r="A10035">
        <v>8614</v>
      </c>
      <c r="B10035" t="s">
        <v>20385</v>
      </c>
      <c r="C10035" t="s">
        <v>7</v>
      </c>
      <c r="D10035" t="s">
        <v>160652</v>
      </c>
      <c r="E10035" s="4">
        <v>41577</v>
      </c>
      <c r="F10035" s="5">
        <v>450000</v>
      </c>
      <c r="G10035" t="s">
        <v>20386</v>
      </c>
      <c r="H10035" t="s">
        <v>5</v>
      </c>
      <c r="I10035" t="s">
        <v>20387</v>
      </c>
      <c r="J10035" t="s">
        <v>185594</v>
      </c>
      <c r="K10035">
        <v>0.18</v>
      </c>
      <c r="L10035" t="s">
        <v>10</v>
      </c>
      <c r="M10035" s="6">
        <v>214500</v>
      </c>
      <c r="N10035" s="6">
        <v>226200</v>
      </c>
      <c r="O10035" s="6">
        <f t="shared" si="156"/>
        <v>440700</v>
      </c>
      <c r="P10035" s="6">
        <v>440700</v>
      </c>
      <c r="Q10035" s="6">
        <f>Housing[[#This Row],[SalePrice]]-Housing[[#This Row],[TotalValue]]</f>
        <v>9300</v>
      </c>
      <c r="R10035">
        <v>1930</v>
      </c>
      <c r="S10035" s="7">
        <v>5</v>
      </c>
      <c r="T10035" s="7">
        <v>3</v>
      </c>
      <c r="U10035" s="7">
        <v>0</v>
      </c>
    </row>
    <row r="10036" spans="1:21" x14ac:dyDescent="0.35">
      <c r="A10036">
        <v>22330</v>
      </c>
      <c r="B10036" t="s">
        <v>50734</v>
      </c>
      <c r="C10036" t="s">
        <v>7</v>
      </c>
      <c r="D10036" t="s">
        <v>160737</v>
      </c>
      <c r="E10036" s="4">
        <v>41929</v>
      </c>
      <c r="F10036" s="5">
        <v>451000</v>
      </c>
      <c r="G10036" t="s">
        <v>50735</v>
      </c>
      <c r="H10036" t="s">
        <v>5</v>
      </c>
      <c r="I10036" t="s">
        <v>50736</v>
      </c>
      <c r="J10036" t="s">
        <v>185652</v>
      </c>
      <c r="K10036">
        <v>0.18</v>
      </c>
      <c r="L10036" t="s">
        <v>10</v>
      </c>
      <c r="M10036" s="6">
        <v>214500</v>
      </c>
      <c r="N10036" s="6">
        <v>166700</v>
      </c>
      <c r="O10036" s="6">
        <f t="shared" si="156"/>
        <v>381200</v>
      </c>
      <c r="P10036" s="6">
        <v>381200</v>
      </c>
      <c r="Q10036" s="6">
        <f>Housing[[#This Row],[SalePrice]]-Housing[[#This Row],[TotalValue]]</f>
        <v>69800</v>
      </c>
      <c r="R10036">
        <v>1930</v>
      </c>
      <c r="S10036" s="7">
        <v>3</v>
      </c>
      <c r="T10036" s="7">
        <v>1</v>
      </c>
      <c r="U10036" s="7">
        <v>0</v>
      </c>
    </row>
    <row r="10037" spans="1:21" x14ac:dyDescent="0.35">
      <c r="A10037">
        <v>48175</v>
      </c>
      <c r="B10037" t="s">
        <v>50734</v>
      </c>
      <c r="C10037" t="s">
        <v>7</v>
      </c>
      <c r="D10037" t="s">
        <v>161400</v>
      </c>
      <c r="E10037" s="4">
        <v>42521</v>
      </c>
      <c r="F10037" s="5">
        <v>488500</v>
      </c>
      <c r="G10037" t="s">
        <v>103901</v>
      </c>
      <c r="H10037" t="s">
        <v>5</v>
      </c>
      <c r="I10037" t="s">
        <v>50736</v>
      </c>
      <c r="J10037" t="s">
        <v>185652</v>
      </c>
      <c r="K10037">
        <v>0.18</v>
      </c>
      <c r="L10037" t="s">
        <v>10</v>
      </c>
      <c r="M10037" s="6">
        <v>214500</v>
      </c>
      <c r="N10037" s="6">
        <v>166700</v>
      </c>
      <c r="O10037" s="6">
        <f t="shared" si="156"/>
        <v>381200</v>
      </c>
      <c r="P10037" s="6">
        <v>381200</v>
      </c>
      <c r="Q10037" s="6">
        <f>Housing[[#This Row],[SalePrice]]-Housing[[#This Row],[TotalValue]]</f>
        <v>107300</v>
      </c>
      <c r="R10037">
        <v>1930</v>
      </c>
      <c r="S10037" s="7">
        <v>3</v>
      </c>
      <c r="T10037" s="7">
        <v>1</v>
      </c>
      <c r="U10037" s="7">
        <v>0</v>
      </c>
    </row>
    <row r="10038" spans="1:21" x14ac:dyDescent="0.35">
      <c r="A10038">
        <v>24665</v>
      </c>
      <c r="B10038" t="s">
        <v>55865</v>
      </c>
      <c r="C10038" t="s">
        <v>7</v>
      </c>
      <c r="D10038" t="s">
        <v>158500</v>
      </c>
      <c r="E10038" s="4">
        <v>41992</v>
      </c>
      <c r="F10038" s="5">
        <v>385000</v>
      </c>
      <c r="G10038" t="s">
        <v>55866</v>
      </c>
      <c r="H10038" t="s">
        <v>5</v>
      </c>
      <c r="I10038" t="s">
        <v>55867</v>
      </c>
      <c r="J10038" t="s">
        <v>184543</v>
      </c>
      <c r="K10038">
        <v>0.14000000000000001</v>
      </c>
      <c r="L10038" t="s">
        <v>10</v>
      </c>
      <c r="M10038" s="6">
        <v>195000</v>
      </c>
      <c r="N10038" s="6">
        <v>129100</v>
      </c>
      <c r="O10038" s="6">
        <f t="shared" si="156"/>
        <v>324100</v>
      </c>
      <c r="P10038" s="6">
        <v>324100</v>
      </c>
      <c r="Q10038" s="6">
        <f>Housing[[#This Row],[SalePrice]]-Housing[[#This Row],[TotalValue]]</f>
        <v>60900</v>
      </c>
      <c r="R10038">
        <v>1930</v>
      </c>
      <c r="S10038" s="7">
        <v>2</v>
      </c>
      <c r="T10038" s="7">
        <v>1</v>
      </c>
      <c r="U10038" s="7">
        <v>0</v>
      </c>
    </row>
    <row r="10039" spans="1:21" x14ac:dyDescent="0.35">
      <c r="A10039">
        <v>1024</v>
      </c>
      <c r="B10039" t="s">
        <v>2515</v>
      </c>
      <c r="C10039" t="s">
        <v>7</v>
      </c>
      <c r="D10039" t="s">
        <v>159846</v>
      </c>
      <c r="E10039" s="4">
        <v>41348</v>
      </c>
      <c r="F10039" s="5">
        <v>424000</v>
      </c>
      <c r="G10039" t="s">
        <v>2516</v>
      </c>
      <c r="H10039" t="s">
        <v>5</v>
      </c>
      <c r="I10039" t="s">
        <v>2517</v>
      </c>
      <c r="J10039" t="s">
        <v>185174</v>
      </c>
      <c r="K10039">
        <v>0.18</v>
      </c>
      <c r="L10039" t="s">
        <v>10</v>
      </c>
      <c r="M10039" s="6">
        <v>214500</v>
      </c>
      <c r="N10039" s="6">
        <v>178000</v>
      </c>
      <c r="O10039" s="6">
        <f t="shared" si="156"/>
        <v>392500</v>
      </c>
      <c r="P10039" s="6">
        <v>392500</v>
      </c>
      <c r="Q10039" s="6">
        <f>Housing[[#This Row],[SalePrice]]-Housing[[#This Row],[TotalValue]]</f>
        <v>31500</v>
      </c>
      <c r="R10039">
        <v>1930</v>
      </c>
      <c r="S10039" s="7">
        <v>4</v>
      </c>
      <c r="T10039" s="7">
        <v>2</v>
      </c>
      <c r="U10039" s="7">
        <v>1</v>
      </c>
    </row>
    <row r="10040" spans="1:21" x14ac:dyDescent="0.35">
      <c r="A10040">
        <v>32478</v>
      </c>
      <c r="B10040" t="s">
        <v>71878</v>
      </c>
      <c r="C10040" t="s">
        <v>7</v>
      </c>
      <c r="D10040" t="s">
        <v>153966</v>
      </c>
      <c r="E10040" s="4">
        <v>42156</v>
      </c>
      <c r="F10040" s="5">
        <v>300000</v>
      </c>
      <c r="G10040" t="s">
        <v>71879</v>
      </c>
      <c r="H10040" t="s">
        <v>5</v>
      </c>
      <c r="I10040" t="s">
        <v>71880</v>
      </c>
      <c r="J10040" t="s">
        <v>182660</v>
      </c>
      <c r="K10040">
        <v>0.11</v>
      </c>
      <c r="L10040" t="s">
        <v>10</v>
      </c>
      <c r="M10040" s="6">
        <v>195000</v>
      </c>
      <c r="N10040" s="6">
        <v>112400</v>
      </c>
      <c r="O10040" s="6">
        <f t="shared" si="156"/>
        <v>307400</v>
      </c>
      <c r="P10040" s="6">
        <v>307400</v>
      </c>
      <c r="Q10040" s="6">
        <f>Housing[[#This Row],[SalePrice]]-Housing[[#This Row],[TotalValue]]</f>
        <v>-7400</v>
      </c>
      <c r="R10040">
        <v>1938</v>
      </c>
      <c r="S10040" s="7">
        <v>2</v>
      </c>
      <c r="T10040" s="7">
        <v>2</v>
      </c>
      <c r="U10040" s="7">
        <v>0</v>
      </c>
    </row>
    <row r="10041" spans="1:21" x14ac:dyDescent="0.35">
      <c r="A10041">
        <v>46432</v>
      </c>
      <c r="B10041" t="s">
        <v>100563</v>
      </c>
      <c r="C10041" t="s">
        <v>7</v>
      </c>
      <c r="D10041" t="s">
        <v>165283</v>
      </c>
      <c r="E10041" s="4">
        <v>42489</v>
      </c>
      <c r="F10041" s="5">
        <v>1198000</v>
      </c>
      <c r="G10041" t="s">
        <v>100564</v>
      </c>
      <c r="H10041" t="s">
        <v>5</v>
      </c>
      <c r="I10041" t="s">
        <v>100565</v>
      </c>
      <c r="J10041" t="s">
        <v>188041</v>
      </c>
      <c r="K10041">
        <v>0.24</v>
      </c>
      <c r="L10041" t="s">
        <v>10</v>
      </c>
      <c r="M10041" s="6">
        <v>214500</v>
      </c>
      <c r="N10041" s="6">
        <v>578900</v>
      </c>
      <c r="O10041" s="6">
        <f t="shared" si="156"/>
        <v>793400</v>
      </c>
      <c r="P10041" s="6">
        <v>793400</v>
      </c>
      <c r="Q10041" s="6">
        <f>Housing[[#This Row],[SalePrice]]-Housing[[#This Row],[TotalValue]]</f>
        <v>404600</v>
      </c>
      <c r="R10041">
        <v>2013</v>
      </c>
      <c r="S10041" s="7">
        <v>4</v>
      </c>
      <c r="T10041" s="7">
        <v>4</v>
      </c>
      <c r="U10041" s="7">
        <v>1</v>
      </c>
    </row>
    <row r="10042" spans="1:21" x14ac:dyDescent="0.35">
      <c r="A10042">
        <v>1025</v>
      </c>
      <c r="B10042" t="s">
        <v>2518</v>
      </c>
      <c r="C10042" t="s">
        <v>60</v>
      </c>
      <c r="D10042" t="s">
        <v>138912</v>
      </c>
      <c r="E10042" s="4">
        <v>41340</v>
      </c>
      <c r="F10042" s="5">
        <v>167000</v>
      </c>
      <c r="G10042" t="s">
        <v>2519</v>
      </c>
      <c r="H10042" t="s">
        <v>5</v>
      </c>
      <c r="I10042" t="s">
        <v>2520</v>
      </c>
      <c r="J10042" t="s">
        <v>176653</v>
      </c>
      <c r="K10042">
        <v>0.17</v>
      </c>
      <c r="L10042" t="s">
        <v>10</v>
      </c>
      <c r="M10042" s="6">
        <v>214500</v>
      </c>
      <c r="N10042" s="6">
        <v>201700</v>
      </c>
      <c r="O10042" s="6">
        <f t="shared" si="156"/>
        <v>416200</v>
      </c>
      <c r="P10042" s="6">
        <v>416200</v>
      </c>
      <c r="Q10042" s="6">
        <f>Housing[[#This Row],[SalePrice]]-Housing[[#This Row],[TotalValue]]</f>
        <v>-249200</v>
      </c>
      <c r="R10042">
        <v>1931</v>
      </c>
      <c r="S10042" s="7">
        <v>4</v>
      </c>
      <c r="T10042" s="7">
        <v>3</v>
      </c>
      <c r="U10042" s="7">
        <v>2</v>
      </c>
    </row>
    <row r="10043" spans="1:21" x14ac:dyDescent="0.35">
      <c r="A10043">
        <v>10492</v>
      </c>
      <c r="B10043" t="s">
        <v>2518</v>
      </c>
      <c r="C10043" t="s">
        <v>60</v>
      </c>
      <c r="D10043" t="s">
        <v>138912</v>
      </c>
      <c r="E10043" s="4">
        <v>41628</v>
      </c>
      <c r="F10043" s="5">
        <v>342000</v>
      </c>
      <c r="G10043" t="s">
        <v>24724</v>
      </c>
      <c r="H10043" t="s">
        <v>5</v>
      </c>
      <c r="I10043" t="s">
        <v>2520</v>
      </c>
      <c r="J10043" t="s">
        <v>176653</v>
      </c>
      <c r="K10043">
        <v>0.17</v>
      </c>
      <c r="L10043" t="s">
        <v>10</v>
      </c>
      <c r="M10043" s="6">
        <v>214500</v>
      </c>
      <c r="N10043" s="6">
        <v>201700</v>
      </c>
      <c r="O10043" s="6">
        <f t="shared" si="156"/>
        <v>416200</v>
      </c>
      <c r="P10043" s="6">
        <v>416200</v>
      </c>
      <c r="Q10043" s="6">
        <f>Housing[[#This Row],[SalePrice]]-Housing[[#This Row],[TotalValue]]</f>
        <v>-74200</v>
      </c>
      <c r="R10043">
        <v>1931</v>
      </c>
      <c r="S10043" s="7">
        <v>4</v>
      </c>
      <c r="T10043" s="7">
        <v>3</v>
      </c>
      <c r="U10043" s="7">
        <v>2</v>
      </c>
    </row>
    <row r="10044" spans="1:21" x14ac:dyDescent="0.35">
      <c r="A10044">
        <v>24666</v>
      </c>
      <c r="B10044" t="s">
        <v>2518</v>
      </c>
      <c r="C10044" t="s">
        <v>60</v>
      </c>
      <c r="D10044" t="s">
        <v>138912</v>
      </c>
      <c r="E10044" s="4">
        <v>41995</v>
      </c>
      <c r="F10044" s="5">
        <v>391500</v>
      </c>
      <c r="G10044" t="s">
        <v>55868</v>
      </c>
      <c r="H10044" t="s">
        <v>5</v>
      </c>
      <c r="I10044" t="s">
        <v>2520</v>
      </c>
      <c r="J10044" t="s">
        <v>176653</v>
      </c>
      <c r="K10044">
        <v>0.17</v>
      </c>
      <c r="L10044" t="s">
        <v>10</v>
      </c>
      <c r="M10044" s="6">
        <v>214500</v>
      </c>
      <c r="N10044" s="6">
        <v>201700</v>
      </c>
      <c r="O10044" s="6">
        <f t="shared" si="156"/>
        <v>416200</v>
      </c>
      <c r="P10044" s="6">
        <v>416200</v>
      </c>
      <c r="Q10044" s="6">
        <f>Housing[[#This Row],[SalePrice]]-Housing[[#This Row],[TotalValue]]</f>
        <v>-24700</v>
      </c>
      <c r="R10044">
        <v>1931</v>
      </c>
      <c r="S10044" s="7">
        <v>4</v>
      </c>
      <c r="T10044" s="7">
        <v>3</v>
      </c>
      <c r="U10044" s="7">
        <v>2</v>
      </c>
    </row>
    <row r="10045" spans="1:21" x14ac:dyDescent="0.35">
      <c r="A10045">
        <v>9559</v>
      </c>
      <c r="B10045" t="s">
        <v>22565</v>
      </c>
      <c r="C10045" t="s">
        <v>7</v>
      </c>
      <c r="D10045" t="s">
        <v>155759</v>
      </c>
      <c r="E10045" s="4">
        <v>41600</v>
      </c>
      <c r="F10045" s="5">
        <v>330000</v>
      </c>
      <c r="G10045" t="s">
        <v>22566</v>
      </c>
      <c r="H10045" t="s">
        <v>5</v>
      </c>
      <c r="I10045" t="s">
        <v>22567</v>
      </c>
      <c r="J10045" t="s">
        <v>183410</v>
      </c>
      <c r="K10045">
        <v>0.21</v>
      </c>
      <c r="L10045" t="s">
        <v>10</v>
      </c>
      <c r="M10045" s="6">
        <v>214500</v>
      </c>
      <c r="N10045" s="6">
        <v>148500</v>
      </c>
      <c r="O10045" s="6">
        <f t="shared" si="156"/>
        <v>363000</v>
      </c>
      <c r="P10045" s="6">
        <v>363000</v>
      </c>
      <c r="Q10045" s="6">
        <f>Housing[[#This Row],[SalePrice]]-Housing[[#This Row],[TotalValue]]</f>
        <v>-33000</v>
      </c>
      <c r="R10045">
        <v>1945</v>
      </c>
      <c r="S10045" s="7">
        <v>3</v>
      </c>
      <c r="T10045" s="7">
        <v>2</v>
      </c>
      <c r="U10045" s="7">
        <v>0</v>
      </c>
    </row>
    <row r="10046" spans="1:21" x14ac:dyDescent="0.35">
      <c r="A10046">
        <v>4089</v>
      </c>
      <c r="B10046" t="s">
        <v>9804</v>
      </c>
      <c r="C10046" t="s">
        <v>7</v>
      </c>
      <c r="D10046" t="s">
        <v>163772</v>
      </c>
      <c r="E10046" s="4">
        <v>41437</v>
      </c>
      <c r="F10046" s="5">
        <v>700000</v>
      </c>
      <c r="G10046" t="s">
        <v>9805</v>
      </c>
      <c r="H10046" t="s">
        <v>5</v>
      </c>
      <c r="I10046" t="s">
        <v>9806</v>
      </c>
      <c r="J10046" t="s">
        <v>187247</v>
      </c>
      <c r="K10046">
        <v>0.25</v>
      </c>
      <c r="L10046" t="s">
        <v>10</v>
      </c>
      <c r="M10046" s="6">
        <v>214500</v>
      </c>
      <c r="N10046" s="6">
        <v>358800</v>
      </c>
      <c r="O10046" s="6">
        <f t="shared" si="156"/>
        <v>573300</v>
      </c>
      <c r="P10046" s="6">
        <v>573300</v>
      </c>
      <c r="Q10046" s="6">
        <f>Housing[[#This Row],[SalePrice]]-Housing[[#This Row],[TotalValue]]</f>
        <v>126700</v>
      </c>
      <c r="R10046">
        <v>1928</v>
      </c>
      <c r="S10046" s="7">
        <v>3</v>
      </c>
      <c r="T10046" s="7">
        <v>3</v>
      </c>
      <c r="U10046" s="7">
        <v>0</v>
      </c>
    </row>
    <row r="10047" spans="1:21" x14ac:dyDescent="0.35">
      <c r="A10047">
        <v>34292</v>
      </c>
      <c r="B10047" t="s">
        <v>75810</v>
      </c>
      <c r="C10047" t="s">
        <v>7</v>
      </c>
      <c r="D10047" t="s">
        <v>162246</v>
      </c>
      <c r="E10047" s="4">
        <v>42216</v>
      </c>
      <c r="F10047" s="5">
        <v>547500</v>
      </c>
      <c r="G10047" t="s">
        <v>75811</v>
      </c>
      <c r="H10047" t="s">
        <v>5</v>
      </c>
      <c r="I10047" t="s">
        <v>75812</v>
      </c>
      <c r="J10047" t="s">
        <v>186487</v>
      </c>
      <c r="K10047">
        <v>0.28000000000000003</v>
      </c>
      <c r="L10047" t="s">
        <v>10</v>
      </c>
      <c r="M10047" s="6">
        <v>214500</v>
      </c>
      <c r="N10047" s="6">
        <v>272100</v>
      </c>
      <c r="O10047" s="6">
        <f t="shared" si="156"/>
        <v>486600</v>
      </c>
      <c r="P10047" s="6">
        <v>486600</v>
      </c>
      <c r="Q10047" s="6">
        <f>Housing[[#This Row],[SalePrice]]-Housing[[#This Row],[TotalValue]]</f>
        <v>60900</v>
      </c>
      <c r="R10047">
        <v>1930</v>
      </c>
      <c r="S10047" s="7">
        <v>4</v>
      </c>
      <c r="T10047" s="7">
        <v>2</v>
      </c>
      <c r="U10047" s="7">
        <v>0</v>
      </c>
    </row>
    <row r="10048" spans="1:21" x14ac:dyDescent="0.35">
      <c r="A10048">
        <v>538</v>
      </c>
      <c r="B10048" t="s">
        <v>1323</v>
      </c>
      <c r="C10048" t="s">
        <v>7</v>
      </c>
      <c r="D10048" t="s">
        <v>159918</v>
      </c>
      <c r="E10048" s="4">
        <v>41318</v>
      </c>
      <c r="F10048" s="5">
        <v>425000</v>
      </c>
      <c r="G10048" t="s">
        <v>1324</v>
      </c>
      <c r="H10048" t="s">
        <v>5</v>
      </c>
      <c r="I10048" t="s">
        <v>1325</v>
      </c>
      <c r="J10048" t="s">
        <v>185211</v>
      </c>
      <c r="K10048">
        <v>0.21</v>
      </c>
      <c r="L10048" t="s">
        <v>10</v>
      </c>
      <c r="M10048" s="6">
        <v>214500</v>
      </c>
      <c r="N10048" s="6">
        <v>161000</v>
      </c>
      <c r="O10048" s="6">
        <f t="shared" si="156"/>
        <v>375500</v>
      </c>
      <c r="P10048" s="6">
        <v>375500</v>
      </c>
      <c r="Q10048" s="6">
        <f>Housing[[#This Row],[SalePrice]]-Housing[[#This Row],[TotalValue]]</f>
        <v>49500</v>
      </c>
      <c r="R10048">
        <v>1935</v>
      </c>
      <c r="S10048" s="7">
        <v>4</v>
      </c>
      <c r="T10048" s="7">
        <v>2</v>
      </c>
      <c r="U10048" s="7">
        <v>0</v>
      </c>
    </row>
    <row r="10049" spans="1:21" x14ac:dyDescent="0.35">
      <c r="A10049">
        <v>1759</v>
      </c>
      <c r="B10049" t="s">
        <v>4282</v>
      </c>
      <c r="C10049" t="s">
        <v>7</v>
      </c>
      <c r="D10049" t="s">
        <v>160087</v>
      </c>
      <c r="E10049" s="4">
        <v>41369</v>
      </c>
      <c r="F10049" s="5">
        <v>430000</v>
      </c>
      <c r="G10049" t="s">
        <v>4283</v>
      </c>
      <c r="H10049" t="s">
        <v>5</v>
      </c>
      <c r="I10049" t="s">
        <v>4284</v>
      </c>
      <c r="J10049" t="s">
        <v>185308</v>
      </c>
      <c r="K10049">
        <v>0.21</v>
      </c>
      <c r="L10049" t="s">
        <v>10</v>
      </c>
      <c r="M10049" s="6">
        <v>214500</v>
      </c>
      <c r="N10049" s="6">
        <v>163200</v>
      </c>
      <c r="O10049" s="6">
        <f t="shared" si="156"/>
        <v>377700</v>
      </c>
      <c r="P10049" s="6">
        <v>377700</v>
      </c>
      <c r="Q10049" s="6">
        <f>Housing[[#This Row],[SalePrice]]-Housing[[#This Row],[TotalValue]]</f>
        <v>52300</v>
      </c>
      <c r="R10049">
        <v>1940</v>
      </c>
      <c r="S10049" s="7">
        <v>3</v>
      </c>
      <c r="T10049" s="7">
        <v>2</v>
      </c>
      <c r="U10049" s="7">
        <v>0</v>
      </c>
    </row>
    <row r="10050" spans="1:21" x14ac:dyDescent="0.35">
      <c r="A10050">
        <v>9560</v>
      </c>
      <c r="B10050" t="s">
        <v>22568</v>
      </c>
      <c r="C10050" t="s">
        <v>7</v>
      </c>
      <c r="D10050" t="s">
        <v>157255</v>
      </c>
      <c r="E10050" s="4">
        <v>41605</v>
      </c>
      <c r="F10050" s="5">
        <v>359000</v>
      </c>
      <c r="G10050" t="s">
        <v>22569</v>
      </c>
      <c r="H10050" t="s">
        <v>5</v>
      </c>
      <c r="I10050" t="s">
        <v>22570</v>
      </c>
      <c r="J10050" t="s">
        <v>184024</v>
      </c>
      <c r="K10050">
        <v>0.21</v>
      </c>
      <c r="L10050" t="s">
        <v>10</v>
      </c>
      <c r="M10050" s="6">
        <v>214500</v>
      </c>
      <c r="N10050" s="6">
        <v>139800</v>
      </c>
      <c r="O10050" s="6">
        <f t="shared" ref="O10050:O10113" si="157">SUM(M10050:N10050)</f>
        <v>354300</v>
      </c>
      <c r="P10050" s="6">
        <v>354300</v>
      </c>
      <c r="Q10050" s="6">
        <f>Housing[[#This Row],[SalePrice]]-Housing[[#This Row],[TotalValue]]</f>
        <v>4700</v>
      </c>
      <c r="R10050">
        <v>1938</v>
      </c>
      <c r="S10050" s="7">
        <v>3</v>
      </c>
      <c r="T10050" s="7">
        <v>1</v>
      </c>
      <c r="U10050" s="7">
        <v>0</v>
      </c>
    </row>
    <row r="10051" spans="1:21" x14ac:dyDescent="0.35">
      <c r="A10051">
        <v>9561</v>
      </c>
      <c r="B10051" t="s">
        <v>22571</v>
      </c>
      <c r="C10051" t="s">
        <v>7</v>
      </c>
      <c r="D10051" t="s">
        <v>159150</v>
      </c>
      <c r="E10051" s="4">
        <v>41598</v>
      </c>
      <c r="F10051" s="5">
        <v>400000</v>
      </c>
      <c r="G10051" t="s">
        <v>22572</v>
      </c>
      <c r="H10051" t="s">
        <v>5</v>
      </c>
      <c r="I10051" t="s">
        <v>22573</v>
      </c>
      <c r="J10051" t="s">
        <v>184822</v>
      </c>
      <c r="K10051">
        <v>0.21</v>
      </c>
      <c r="L10051" t="s">
        <v>10</v>
      </c>
      <c r="M10051" s="6">
        <v>214500</v>
      </c>
      <c r="N10051" s="6">
        <v>182200</v>
      </c>
      <c r="O10051" s="6">
        <f t="shared" si="157"/>
        <v>396700</v>
      </c>
      <c r="P10051" s="6">
        <v>396700</v>
      </c>
      <c r="Q10051" s="6">
        <f>Housing[[#This Row],[SalePrice]]-Housing[[#This Row],[TotalValue]]</f>
        <v>3300</v>
      </c>
      <c r="R10051">
        <v>1930</v>
      </c>
      <c r="S10051" s="7">
        <v>2</v>
      </c>
      <c r="T10051" s="7">
        <v>1</v>
      </c>
      <c r="U10051" s="7">
        <v>0</v>
      </c>
    </row>
    <row r="10052" spans="1:21" x14ac:dyDescent="0.35">
      <c r="A10052">
        <v>39132</v>
      </c>
      <c r="B10052" t="s">
        <v>85820</v>
      </c>
      <c r="C10052" t="s">
        <v>60</v>
      </c>
      <c r="D10052" t="s">
        <v>155760</v>
      </c>
      <c r="E10052" s="4">
        <v>42293</v>
      </c>
      <c r="F10052" s="5">
        <v>330000</v>
      </c>
      <c r="G10052" t="s">
        <v>85821</v>
      </c>
      <c r="H10052" t="s">
        <v>5</v>
      </c>
      <c r="I10052" t="s">
        <v>85822</v>
      </c>
      <c r="J10052" t="s">
        <v>183411</v>
      </c>
      <c r="K10052">
        <v>0.21</v>
      </c>
      <c r="L10052" t="s">
        <v>10</v>
      </c>
      <c r="M10052" s="6">
        <v>214500</v>
      </c>
      <c r="N10052" s="6">
        <v>125600</v>
      </c>
      <c r="O10052" s="6">
        <f t="shared" si="157"/>
        <v>340100</v>
      </c>
      <c r="P10052" s="6">
        <v>340100</v>
      </c>
      <c r="Q10052" s="6">
        <f>Housing[[#This Row],[SalePrice]]-Housing[[#This Row],[TotalValue]]</f>
        <v>-10100</v>
      </c>
      <c r="R10052">
        <v>1930</v>
      </c>
      <c r="S10052" s="7">
        <v>3</v>
      </c>
      <c r="T10052" s="7">
        <v>2</v>
      </c>
      <c r="U10052" s="7">
        <v>0</v>
      </c>
    </row>
    <row r="10053" spans="1:21" x14ac:dyDescent="0.35">
      <c r="A10053">
        <v>41591</v>
      </c>
      <c r="B10053" t="s">
        <v>85820</v>
      </c>
      <c r="C10053" t="s">
        <v>60</v>
      </c>
      <c r="D10053" t="s">
        <v>155760</v>
      </c>
      <c r="E10053" s="4">
        <v>42349</v>
      </c>
      <c r="F10053" s="5">
        <v>409900</v>
      </c>
      <c r="G10053" t="s">
        <v>90786</v>
      </c>
      <c r="H10053" t="s">
        <v>5</v>
      </c>
      <c r="I10053" t="s">
        <v>85822</v>
      </c>
      <c r="J10053" t="s">
        <v>183411</v>
      </c>
      <c r="K10053">
        <v>0.21</v>
      </c>
      <c r="L10053" t="s">
        <v>10</v>
      </c>
      <c r="M10053" s="6">
        <v>214500</v>
      </c>
      <c r="N10053" s="6">
        <v>125600</v>
      </c>
      <c r="O10053" s="6">
        <f t="shared" si="157"/>
        <v>340100</v>
      </c>
      <c r="P10053" s="6">
        <v>340100</v>
      </c>
      <c r="Q10053" s="6">
        <f>Housing[[#This Row],[SalePrice]]-Housing[[#This Row],[TotalValue]]</f>
        <v>69800</v>
      </c>
      <c r="R10053">
        <v>1930</v>
      </c>
      <c r="S10053" s="7">
        <v>3</v>
      </c>
      <c r="T10053" s="7">
        <v>2</v>
      </c>
      <c r="U10053" s="7">
        <v>0</v>
      </c>
    </row>
    <row r="10054" spans="1:21" x14ac:dyDescent="0.35">
      <c r="A10054">
        <v>14110</v>
      </c>
      <c r="B10054" t="s">
        <v>32735</v>
      </c>
      <c r="C10054" t="s">
        <v>60</v>
      </c>
      <c r="D10054" t="s">
        <v>157540</v>
      </c>
      <c r="E10054" s="4">
        <v>41730</v>
      </c>
      <c r="F10054" s="5">
        <v>365000</v>
      </c>
      <c r="G10054" t="s">
        <v>32736</v>
      </c>
      <c r="H10054" t="s">
        <v>5</v>
      </c>
      <c r="I10054" t="s">
        <v>32737</v>
      </c>
      <c r="J10054" t="s">
        <v>184140</v>
      </c>
      <c r="K10054">
        <v>0.2</v>
      </c>
      <c r="L10054" t="s">
        <v>10</v>
      </c>
      <c r="M10054" s="6">
        <v>214500</v>
      </c>
      <c r="N10054" s="6">
        <v>120300</v>
      </c>
      <c r="O10054" s="6">
        <f t="shared" si="157"/>
        <v>334800</v>
      </c>
      <c r="P10054" s="6">
        <v>334800</v>
      </c>
      <c r="Q10054" s="6">
        <f>Housing[[#This Row],[SalePrice]]-Housing[[#This Row],[TotalValue]]</f>
        <v>30200</v>
      </c>
      <c r="R10054">
        <v>1930</v>
      </c>
      <c r="S10054" s="7">
        <v>3</v>
      </c>
      <c r="T10054" s="7">
        <v>2</v>
      </c>
      <c r="U10054" s="7">
        <v>0</v>
      </c>
    </row>
    <row r="10055" spans="1:21" x14ac:dyDescent="0.35">
      <c r="A10055">
        <v>44909</v>
      </c>
      <c r="B10055" t="s">
        <v>97485</v>
      </c>
      <c r="C10055" t="s">
        <v>674</v>
      </c>
      <c r="D10055" t="s">
        <v>165028</v>
      </c>
      <c r="E10055" s="4">
        <v>42460</v>
      </c>
      <c r="F10055" s="5">
        <v>985000</v>
      </c>
      <c r="G10055" t="s">
        <v>97486</v>
      </c>
      <c r="H10055" t="s">
        <v>5</v>
      </c>
      <c r="I10055" t="s">
        <v>97487</v>
      </c>
      <c r="J10055" t="s">
        <v>187872</v>
      </c>
      <c r="K10055">
        <v>0.21</v>
      </c>
      <c r="L10055" t="s">
        <v>10</v>
      </c>
      <c r="M10055" s="6">
        <v>214500</v>
      </c>
      <c r="N10055" s="6">
        <v>498800</v>
      </c>
      <c r="O10055" s="6">
        <f t="shared" si="157"/>
        <v>713300</v>
      </c>
      <c r="P10055" s="6">
        <v>713300</v>
      </c>
      <c r="Q10055" s="6">
        <f>Housing[[#This Row],[SalePrice]]-Housing[[#This Row],[TotalValue]]</f>
        <v>271700</v>
      </c>
      <c r="R10055">
        <v>1929</v>
      </c>
      <c r="S10055" s="7">
        <v>4</v>
      </c>
      <c r="T10055" s="7">
        <v>4</v>
      </c>
      <c r="U10055" s="7">
        <v>1</v>
      </c>
    </row>
    <row r="10056" spans="1:21" x14ac:dyDescent="0.35">
      <c r="A10056">
        <v>25914</v>
      </c>
      <c r="B10056" t="s">
        <v>58483</v>
      </c>
      <c r="C10056" t="s">
        <v>7</v>
      </c>
      <c r="D10056" t="s">
        <v>162451</v>
      </c>
      <c r="E10056" s="4">
        <v>42011</v>
      </c>
      <c r="F10056" s="5">
        <v>560000</v>
      </c>
      <c r="G10056" t="s">
        <v>58484</v>
      </c>
      <c r="H10056" t="s">
        <v>5</v>
      </c>
      <c r="I10056" t="s">
        <v>58485</v>
      </c>
      <c r="J10056" t="s">
        <v>186598</v>
      </c>
      <c r="K10056">
        <v>0.21</v>
      </c>
      <c r="L10056" t="s">
        <v>10</v>
      </c>
      <c r="M10056" s="6">
        <v>214500</v>
      </c>
      <c r="N10056" s="6">
        <v>191000</v>
      </c>
      <c r="O10056" s="6">
        <f t="shared" si="157"/>
        <v>405500</v>
      </c>
      <c r="P10056" s="6">
        <v>405500</v>
      </c>
      <c r="Q10056" s="6">
        <f>Housing[[#This Row],[SalePrice]]-Housing[[#This Row],[TotalValue]]</f>
        <v>154500</v>
      </c>
      <c r="R10056">
        <v>1930</v>
      </c>
      <c r="S10056" s="7">
        <v>3</v>
      </c>
      <c r="T10056" s="7">
        <v>2</v>
      </c>
      <c r="U10056" s="7">
        <v>0</v>
      </c>
    </row>
    <row r="10057" spans="1:21" x14ac:dyDescent="0.35">
      <c r="A10057">
        <v>29087</v>
      </c>
      <c r="B10057" t="s">
        <v>64953</v>
      </c>
      <c r="C10057" t="s">
        <v>7</v>
      </c>
      <c r="D10057" t="s">
        <v>162254</v>
      </c>
      <c r="E10057" s="4">
        <v>42112</v>
      </c>
      <c r="F10057" s="5">
        <v>549000</v>
      </c>
      <c r="G10057" t="s">
        <v>64954</v>
      </c>
      <c r="H10057" t="s">
        <v>5</v>
      </c>
      <c r="I10057" t="s">
        <v>64955</v>
      </c>
      <c r="J10057" t="s">
        <v>186494</v>
      </c>
      <c r="K10057">
        <v>0.21</v>
      </c>
      <c r="L10057" t="s">
        <v>10</v>
      </c>
      <c r="M10057" s="6">
        <v>214500</v>
      </c>
      <c r="N10057" s="6">
        <v>217500</v>
      </c>
      <c r="O10057" s="6">
        <f t="shared" si="157"/>
        <v>432000</v>
      </c>
      <c r="P10057" s="6">
        <v>432000</v>
      </c>
      <c r="Q10057" s="6">
        <f>Housing[[#This Row],[SalePrice]]-Housing[[#This Row],[TotalValue]]</f>
        <v>117000</v>
      </c>
      <c r="R10057">
        <v>1940</v>
      </c>
      <c r="S10057" s="7">
        <v>4</v>
      </c>
      <c r="T10057" s="7">
        <v>2</v>
      </c>
      <c r="U10057" s="7">
        <v>1</v>
      </c>
    </row>
    <row r="10058" spans="1:21" x14ac:dyDescent="0.35">
      <c r="A10058">
        <v>1761</v>
      </c>
      <c r="B10058" t="s">
        <v>4288</v>
      </c>
      <c r="C10058" t="s">
        <v>7</v>
      </c>
      <c r="D10058" t="s">
        <v>160655</v>
      </c>
      <c r="E10058" s="4">
        <v>41379</v>
      </c>
      <c r="F10058" s="5">
        <v>450000</v>
      </c>
      <c r="G10058" t="s">
        <v>4289</v>
      </c>
      <c r="H10058" t="s">
        <v>5</v>
      </c>
      <c r="I10058" t="s">
        <v>4290</v>
      </c>
      <c r="J10058" t="s">
        <v>185597</v>
      </c>
      <c r="K10058">
        <v>0.21</v>
      </c>
      <c r="L10058" t="s">
        <v>10</v>
      </c>
      <c r="M10058" s="6">
        <v>214500</v>
      </c>
      <c r="N10058" s="6">
        <v>191500</v>
      </c>
      <c r="O10058" s="6">
        <f t="shared" si="157"/>
        <v>406000</v>
      </c>
      <c r="P10058" s="6">
        <v>406000</v>
      </c>
      <c r="Q10058" s="6">
        <f>Housing[[#This Row],[SalePrice]]-Housing[[#This Row],[TotalValue]]</f>
        <v>44000</v>
      </c>
      <c r="R10058">
        <v>1938</v>
      </c>
      <c r="S10058" s="7">
        <v>4</v>
      </c>
      <c r="T10058" s="7">
        <v>2</v>
      </c>
      <c r="U10058" s="7">
        <v>0</v>
      </c>
    </row>
    <row r="10059" spans="1:21" x14ac:dyDescent="0.35">
      <c r="A10059">
        <v>34293</v>
      </c>
      <c r="B10059" t="s">
        <v>75813</v>
      </c>
      <c r="C10059" t="s">
        <v>7</v>
      </c>
      <c r="D10059" t="s">
        <v>160878</v>
      </c>
      <c r="E10059" s="4">
        <v>42209</v>
      </c>
      <c r="F10059" s="5">
        <v>460000</v>
      </c>
      <c r="G10059" t="s">
        <v>75814</v>
      </c>
      <c r="H10059" t="s">
        <v>5</v>
      </c>
      <c r="I10059" t="s">
        <v>75815</v>
      </c>
      <c r="J10059" t="s">
        <v>185715</v>
      </c>
      <c r="K10059">
        <v>0.21</v>
      </c>
      <c r="L10059" t="s">
        <v>10</v>
      </c>
      <c r="M10059" s="6">
        <v>214500</v>
      </c>
      <c r="N10059" s="6">
        <v>166900</v>
      </c>
      <c r="O10059" s="6">
        <f t="shared" si="157"/>
        <v>381400</v>
      </c>
      <c r="P10059" s="6">
        <v>381400</v>
      </c>
      <c r="Q10059" s="6">
        <f>Housing[[#This Row],[SalePrice]]-Housing[[#This Row],[TotalValue]]</f>
        <v>78600</v>
      </c>
      <c r="R10059">
        <v>1936</v>
      </c>
      <c r="S10059" s="7">
        <v>3</v>
      </c>
      <c r="T10059" s="7">
        <v>2</v>
      </c>
      <c r="U10059" s="7">
        <v>0</v>
      </c>
    </row>
    <row r="10060" spans="1:21" x14ac:dyDescent="0.35">
      <c r="A10060">
        <v>50019</v>
      </c>
      <c r="B10060" t="s">
        <v>107660</v>
      </c>
      <c r="C10060" t="s">
        <v>7</v>
      </c>
      <c r="D10060" t="s">
        <v>163080</v>
      </c>
      <c r="E10060" s="4">
        <v>42536</v>
      </c>
      <c r="F10060" s="5">
        <v>615000</v>
      </c>
      <c r="G10060" t="s">
        <v>107661</v>
      </c>
      <c r="H10060" t="s">
        <v>5</v>
      </c>
      <c r="I10060" t="s">
        <v>107662</v>
      </c>
      <c r="J10060" t="s">
        <v>186892</v>
      </c>
      <c r="K10060">
        <v>0.21</v>
      </c>
      <c r="L10060" t="s">
        <v>10</v>
      </c>
      <c r="M10060" s="6">
        <v>214500</v>
      </c>
      <c r="N10060" s="6">
        <v>262200</v>
      </c>
      <c r="O10060" s="6">
        <f t="shared" si="157"/>
        <v>476700</v>
      </c>
      <c r="P10060" s="6">
        <v>476700</v>
      </c>
      <c r="Q10060" s="6">
        <f>Housing[[#This Row],[SalePrice]]-Housing[[#This Row],[TotalValue]]</f>
        <v>138300</v>
      </c>
      <c r="R10060">
        <v>1928</v>
      </c>
      <c r="S10060" s="7">
        <v>5</v>
      </c>
      <c r="T10060" s="7">
        <v>4</v>
      </c>
      <c r="U10060" s="7">
        <v>0</v>
      </c>
    </row>
    <row r="10061" spans="1:21" x14ac:dyDescent="0.35">
      <c r="A10061">
        <v>29088</v>
      </c>
      <c r="B10061" t="s">
        <v>64956</v>
      </c>
      <c r="C10061" t="s">
        <v>7</v>
      </c>
      <c r="D10061" t="s">
        <v>161589</v>
      </c>
      <c r="E10061" s="4">
        <v>42123</v>
      </c>
      <c r="F10061" s="5">
        <v>500000</v>
      </c>
      <c r="G10061" t="s">
        <v>64957</v>
      </c>
      <c r="H10061" t="s">
        <v>5</v>
      </c>
      <c r="I10061" t="s">
        <v>64958</v>
      </c>
      <c r="J10061" t="s">
        <v>186105</v>
      </c>
      <c r="K10061">
        <v>0.28000000000000003</v>
      </c>
      <c r="L10061" t="s">
        <v>10</v>
      </c>
      <c r="M10061" s="6">
        <v>214500</v>
      </c>
      <c r="N10061" s="6">
        <v>186900</v>
      </c>
      <c r="O10061" s="6">
        <f t="shared" si="157"/>
        <v>401400</v>
      </c>
      <c r="P10061" s="6">
        <v>401400</v>
      </c>
      <c r="Q10061" s="6">
        <f>Housing[[#This Row],[SalePrice]]-Housing[[#This Row],[TotalValue]]</f>
        <v>98600</v>
      </c>
      <c r="R10061">
        <v>1933</v>
      </c>
      <c r="S10061" s="7">
        <v>4</v>
      </c>
      <c r="T10061" s="7">
        <v>2</v>
      </c>
      <c r="U10061" s="7">
        <v>0</v>
      </c>
    </row>
    <row r="10062" spans="1:21" x14ac:dyDescent="0.35">
      <c r="A10062">
        <v>6644</v>
      </c>
      <c r="B10062" t="s">
        <v>15763</v>
      </c>
      <c r="C10062" t="s">
        <v>7</v>
      </c>
      <c r="D10062" t="s">
        <v>157104</v>
      </c>
      <c r="E10062" s="4">
        <v>41515</v>
      </c>
      <c r="F10062" s="5">
        <v>355000</v>
      </c>
      <c r="G10062" t="s">
        <v>15764</v>
      </c>
      <c r="H10062" t="s">
        <v>5</v>
      </c>
      <c r="I10062" t="s">
        <v>15765</v>
      </c>
      <c r="J10062" t="s">
        <v>183969</v>
      </c>
      <c r="K10062">
        <v>0.21</v>
      </c>
      <c r="L10062" t="s">
        <v>10</v>
      </c>
      <c r="M10062" s="6">
        <v>214500</v>
      </c>
      <c r="N10062" s="6">
        <v>142900</v>
      </c>
      <c r="O10062" s="6">
        <f t="shared" si="157"/>
        <v>357400</v>
      </c>
      <c r="P10062" s="6">
        <v>357400</v>
      </c>
      <c r="Q10062" s="6">
        <f>Housing[[#This Row],[SalePrice]]-Housing[[#This Row],[TotalValue]]</f>
        <v>-2400</v>
      </c>
      <c r="R10062">
        <v>1938</v>
      </c>
      <c r="S10062" s="7">
        <v>3</v>
      </c>
      <c r="T10062" s="7">
        <v>1</v>
      </c>
      <c r="U10062" s="7">
        <v>0</v>
      </c>
    </row>
    <row r="10063" spans="1:21" x14ac:dyDescent="0.35">
      <c r="A10063">
        <v>22333</v>
      </c>
      <c r="B10063" t="s">
        <v>15763</v>
      </c>
      <c r="C10063" t="s">
        <v>7</v>
      </c>
      <c r="D10063" t="s">
        <v>157104</v>
      </c>
      <c r="E10063" s="4">
        <v>41915</v>
      </c>
      <c r="F10063" s="5">
        <v>405000</v>
      </c>
      <c r="G10063" t="s">
        <v>50743</v>
      </c>
      <c r="H10063" t="s">
        <v>5</v>
      </c>
      <c r="I10063" t="s">
        <v>15765</v>
      </c>
      <c r="J10063" t="s">
        <v>183969</v>
      </c>
      <c r="K10063">
        <v>0.21</v>
      </c>
      <c r="L10063" t="s">
        <v>10</v>
      </c>
      <c r="M10063" s="6">
        <v>214500</v>
      </c>
      <c r="N10063" s="6">
        <v>142900</v>
      </c>
      <c r="O10063" s="6">
        <f t="shared" si="157"/>
        <v>357400</v>
      </c>
      <c r="P10063" s="6">
        <v>357400</v>
      </c>
      <c r="Q10063" s="6">
        <f>Housing[[#This Row],[SalePrice]]-Housing[[#This Row],[TotalValue]]</f>
        <v>47600</v>
      </c>
      <c r="R10063">
        <v>1938</v>
      </c>
      <c r="S10063" s="7">
        <v>3</v>
      </c>
      <c r="T10063" s="7">
        <v>1</v>
      </c>
      <c r="U10063" s="7">
        <v>0</v>
      </c>
    </row>
    <row r="10064" spans="1:21" x14ac:dyDescent="0.35">
      <c r="A10064">
        <v>4090</v>
      </c>
      <c r="B10064" t="s">
        <v>9807</v>
      </c>
      <c r="C10064" t="s">
        <v>7</v>
      </c>
      <c r="D10064" t="s">
        <v>160173</v>
      </c>
      <c r="E10064" s="4">
        <v>41432</v>
      </c>
      <c r="F10064" s="5">
        <v>434000</v>
      </c>
      <c r="G10064" t="s">
        <v>9808</v>
      </c>
      <c r="H10064" t="s">
        <v>5</v>
      </c>
      <c r="I10064" t="s">
        <v>9809</v>
      </c>
      <c r="J10064" t="s">
        <v>185362</v>
      </c>
      <c r="K10064">
        <v>0.21</v>
      </c>
      <c r="L10064" t="s">
        <v>10</v>
      </c>
      <c r="M10064" s="6">
        <v>214500</v>
      </c>
      <c r="N10064" s="6">
        <v>179700</v>
      </c>
      <c r="O10064" s="6">
        <f t="shared" si="157"/>
        <v>394200</v>
      </c>
      <c r="P10064" s="6">
        <v>394200</v>
      </c>
      <c r="Q10064" s="6">
        <f>Housing[[#This Row],[SalePrice]]-Housing[[#This Row],[TotalValue]]</f>
        <v>39800</v>
      </c>
      <c r="R10064">
        <v>1938</v>
      </c>
      <c r="S10064" s="7">
        <v>3</v>
      </c>
      <c r="T10064" s="7">
        <v>1</v>
      </c>
      <c r="U10064" s="7">
        <v>0</v>
      </c>
    </row>
    <row r="10065" spans="1:21" x14ac:dyDescent="0.35">
      <c r="A10065">
        <v>1027</v>
      </c>
      <c r="B10065" t="s">
        <v>2524</v>
      </c>
      <c r="C10065" t="s">
        <v>7</v>
      </c>
      <c r="D10065" t="s">
        <v>158599</v>
      </c>
      <c r="E10065" s="4">
        <v>41337</v>
      </c>
      <c r="F10065" s="5">
        <v>387500</v>
      </c>
      <c r="G10065" t="s">
        <v>2525</v>
      </c>
      <c r="H10065" t="s">
        <v>5</v>
      </c>
      <c r="I10065" t="s">
        <v>2526</v>
      </c>
      <c r="J10065" t="s">
        <v>184588</v>
      </c>
      <c r="K10065">
        <v>0.16</v>
      </c>
      <c r="L10065" t="s">
        <v>10</v>
      </c>
      <c r="M10065" s="6">
        <v>195000</v>
      </c>
      <c r="N10065" s="6">
        <v>141300</v>
      </c>
      <c r="O10065" s="6">
        <f t="shared" si="157"/>
        <v>336300</v>
      </c>
      <c r="P10065" s="6">
        <v>336300</v>
      </c>
      <c r="Q10065" s="6">
        <f>Housing[[#This Row],[SalePrice]]-Housing[[#This Row],[TotalValue]]</f>
        <v>51200</v>
      </c>
      <c r="R10065">
        <v>1938</v>
      </c>
      <c r="S10065" s="7">
        <v>2</v>
      </c>
      <c r="T10065" s="7">
        <v>2</v>
      </c>
      <c r="U10065" s="7">
        <v>1</v>
      </c>
    </row>
    <row r="10066" spans="1:21" x14ac:dyDescent="0.35">
      <c r="A10066">
        <v>24667</v>
      </c>
      <c r="B10066" t="s">
        <v>55869</v>
      </c>
      <c r="C10066" t="s">
        <v>7</v>
      </c>
      <c r="D10066" t="s">
        <v>158052</v>
      </c>
      <c r="E10066" s="4">
        <v>41989</v>
      </c>
      <c r="F10066" s="5">
        <v>375000</v>
      </c>
      <c r="G10066" t="s">
        <v>55870</v>
      </c>
      <c r="H10066" t="s">
        <v>5</v>
      </c>
      <c r="I10066" t="s">
        <v>55871</v>
      </c>
      <c r="J10066" t="s">
        <v>184345</v>
      </c>
      <c r="K10066">
        <v>0.21</v>
      </c>
      <c r="L10066" t="s">
        <v>10</v>
      </c>
      <c r="M10066" s="6">
        <v>214500</v>
      </c>
      <c r="N10066" s="6">
        <v>148200</v>
      </c>
      <c r="O10066" s="6">
        <f t="shared" si="157"/>
        <v>362700</v>
      </c>
      <c r="P10066" s="6">
        <v>362700</v>
      </c>
      <c r="Q10066" s="6">
        <f>Housing[[#This Row],[SalePrice]]-Housing[[#This Row],[TotalValue]]</f>
        <v>12300</v>
      </c>
      <c r="R10066">
        <v>1955</v>
      </c>
      <c r="S10066" s="7">
        <v>4</v>
      </c>
      <c r="T10066" s="7">
        <v>2</v>
      </c>
      <c r="U10066" s="7">
        <v>0</v>
      </c>
    </row>
    <row r="10067" spans="1:21" x14ac:dyDescent="0.35">
      <c r="A10067">
        <v>539</v>
      </c>
      <c r="B10067" t="s">
        <v>1326</v>
      </c>
      <c r="C10067" t="s">
        <v>7</v>
      </c>
      <c r="D10067" t="s">
        <v>157677</v>
      </c>
      <c r="E10067" s="4">
        <v>41331</v>
      </c>
      <c r="F10067" s="5">
        <v>368000</v>
      </c>
      <c r="G10067" t="s">
        <v>1327</v>
      </c>
      <c r="H10067" t="s">
        <v>5</v>
      </c>
      <c r="I10067" t="s">
        <v>1328</v>
      </c>
      <c r="J10067" t="s">
        <v>184193</v>
      </c>
      <c r="K10067">
        <v>0.26</v>
      </c>
      <c r="L10067" t="s">
        <v>10</v>
      </c>
      <c r="M10067" s="6">
        <v>214500</v>
      </c>
      <c r="N10067" s="6">
        <v>138000</v>
      </c>
      <c r="O10067" s="6">
        <f t="shared" si="157"/>
        <v>352500</v>
      </c>
      <c r="P10067" s="6">
        <v>352500</v>
      </c>
      <c r="Q10067" s="6">
        <f>Housing[[#This Row],[SalePrice]]-Housing[[#This Row],[TotalValue]]</f>
        <v>15500</v>
      </c>
      <c r="R10067">
        <v>1945</v>
      </c>
      <c r="S10067" s="7">
        <v>3</v>
      </c>
      <c r="T10067" s="7">
        <v>3</v>
      </c>
      <c r="U10067" s="7">
        <v>1</v>
      </c>
    </row>
    <row r="10068" spans="1:21" x14ac:dyDescent="0.35">
      <c r="A10068">
        <v>23640</v>
      </c>
      <c r="B10068" t="s">
        <v>53609</v>
      </c>
      <c r="C10068" t="s">
        <v>7</v>
      </c>
      <c r="D10068" t="s">
        <v>161651</v>
      </c>
      <c r="E10068" s="4">
        <v>41963</v>
      </c>
      <c r="F10068" s="5">
        <v>502000</v>
      </c>
      <c r="G10068" t="s">
        <v>53610</v>
      </c>
      <c r="H10068" t="s">
        <v>5</v>
      </c>
      <c r="I10068" t="s">
        <v>53611</v>
      </c>
      <c r="J10068" t="s">
        <v>186143</v>
      </c>
      <c r="K10068">
        <v>0.21</v>
      </c>
      <c r="L10068" t="s">
        <v>10</v>
      </c>
      <c r="M10068" s="6">
        <v>214500</v>
      </c>
      <c r="N10068" s="6">
        <v>156800</v>
      </c>
      <c r="O10068" s="6">
        <f t="shared" si="157"/>
        <v>371300</v>
      </c>
      <c r="P10068" s="6">
        <v>371300</v>
      </c>
      <c r="Q10068" s="6">
        <f>Housing[[#This Row],[SalePrice]]-Housing[[#This Row],[TotalValue]]</f>
        <v>130700</v>
      </c>
      <c r="R10068">
        <v>1940</v>
      </c>
      <c r="S10068" s="7">
        <v>2</v>
      </c>
      <c r="T10068" s="7">
        <v>2</v>
      </c>
      <c r="U10068" s="7">
        <v>0</v>
      </c>
    </row>
    <row r="10069" spans="1:21" x14ac:dyDescent="0.35">
      <c r="A10069">
        <v>15229</v>
      </c>
      <c r="B10069" t="s">
        <v>35194</v>
      </c>
      <c r="C10069" t="s">
        <v>7</v>
      </c>
      <c r="D10069" t="s">
        <v>159754</v>
      </c>
      <c r="E10069" s="4">
        <v>41789</v>
      </c>
      <c r="F10069" s="5">
        <v>420000</v>
      </c>
      <c r="G10069" t="s">
        <v>35195</v>
      </c>
      <c r="H10069" t="s">
        <v>5</v>
      </c>
      <c r="I10069" t="s">
        <v>35196</v>
      </c>
      <c r="J10069" t="s">
        <v>185124</v>
      </c>
      <c r="K10069">
        <v>0.22</v>
      </c>
      <c r="L10069" t="s">
        <v>10</v>
      </c>
      <c r="M10069" s="6">
        <v>180000</v>
      </c>
      <c r="N10069" s="6">
        <v>145300</v>
      </c>
      <c r="O10069" s="6">
        <f t="shared" si="157"/>
        <v>325300</v>
      </c>
      <c r="P10069" s="6">
        <v>325300</v>
      </c>
      <c r="Q10069" s="6">
        <f>Housing[[#This Row],[SalePrice]]-Housing[[#This Row],[TotalValue]]</f>
        <v>94700</v>
      </c>
      <c r="R10069">
        <v>1950</v>
      </c>
      <c r="S10069" s="7">
        <v>2</v>
      </c>
      <c r="T10069" s="7">
        <v>1</v>
      </c>
      <c r="U10069" s="7">
        <v>0</v>
      </c>
    </row>
    <row r="10070" spans="1:21" x14ac:dyDescent="0.35">
      <c r="A10070">
        <v>37679</v>
      </c>
      <c r="B10070" t="s">
        <v>35194</v>
      </c>
      <c r="C10070" t="s">
        <v>7</v>
      </c>
      <c r="D10070" t="s">
        <v>159754</v>
      </c>
      <c r="E10070" s="4">
        <v>42262</v>
      </c>
      <c r="F10070" s="5">
        <v>485000</v>
      </c>
      <c r="G10070" t="s">
        <v>82820</v>
      </c>
      <c r="H10070" t="s">
        <v>5</v>
      </c>
      <c r="I10070" t="s">
        <v>35196</v>
      </c>
      <c r="J10070" t="s">
        <v>185124</v>
      </c>
      <c r="K10070">
        <v>0.22</v>
      </c>
      <c r="L10070" t="s">
        <v>10</v>
      </c>
      <c r="M10070" s="6">
        <v>180000</v>
      </c>
      <c r="N10070" s="6">
        <v>145300</v>
      </c>
      <c r="O10070" s="6">
        <f t="shared" si="157"/>
        <v>325300</v>
      </c>
      <c r="P10070" s="6">
        <v>325300</v>
      </c>
      <c r="Q10070" s="6">
        <f>Housing[[#This Row],[SalePrice]]-Housing[[#This Row],[TotalValue]]</f>
        <v>159700</v>
      </c>
      <c r="R10070">
        <v>1950</v>
      </c>
      <c r="S10070" s="7">
        <v>2</v>
      </c>
      <c r="T10070" s="7">
        <v>1</v>
      </c>
      <c r="U10070" s="7">
        <v>0</v>
      </c>
    </row>
    <row r="10071" spans="1:21" x14ac:dyDescent="0.35">
      <c r="A10071">
        <v>5480</v>
      </c>
      <c r="B10071" t="s">
        <v>13020</v>
      </c>
      <c r="C10071" t="s">
        <v>60</v>
      </c>
      <c r="D10071" t="s">
        <v>159151</v>
      </c>
      <c r="E10071" s="4">
        <v>41485</v>
      </c>
      <c r="F10071" s="5">
        <v>400000</v>
      </c>
      <c r="G10071" t="s">
        <v>13021</v>
      </c>
      <c r="H10071" t="s">
        <v>5</v>
      </c>
      <c r="I10071" t="s">
        <v>13022</v>
      </c>
      <c r="J10071" t="s">
        <v>184823</v>
      </c>
      <c r="K10071">
        <v>0.22</v>
      </c>
      <c r="L10071" t="s">
        <v>10</v>
      </c>
      <c r="M10071" s="6">
        <v>180000</v>
      </c>
      <c r="N10071" s="6">
        <v>186300</v>
      </c>
      <c r="O10071" s="6">
        <f t="shared" si="157"/>
        <v>366300</v>
      </c>
      <c r="P10071" s="6">
        <v>366300</v>
      </c>
      <c r="Q10071" s="6">
        <f>Housing[[#This Row],[SalePrice]]-Housing[[#This Row],[TotalValue]]</f>
        <v>33700</v>
      </c>
      <c r="R10071">
        <v>1930</v>
      </c>
      <c r="S10071" s="7">
        <v>3</v>
      </c>
      <c r="T10071" s="7">
        <v>2</v>
      </c>
      <c r="U10071" s="7">
        <v>0</v>
      </c>
    </row>
    <row r="10072" spans="1:21" x14ac:dyDescent="0.35">
      <c r="A10072">
        <v>42789</v>
      </c>
      <c r="B10072" t="s">
        <v>13020</v>
      </c>
      <c r="C10072" t="s">
        <v>60</v>
      </c>
      <c r="D10072" t="s">
        <v>159151</v>
      </c>
      <c r="E10072" s="4">
        <v>42375</v>
      </c>
      <c r="F10072" s="5">
        <v>492000</v>
      </c>
      <c r="G10072" t="s">
        <v>93218</v>
      </c>
      <c r="H10072" t="s">
        <v>5</v>
      </c>
      <c r="I10072" t="s">
        <v>13022</v>
      </c>
      <c r="J10072" t="s">
        <v>184823</v>
      </c>
      <c r="K10072">
        <v>0.22</v>
      </c>
      <c r="L10072" t="s">
        <v>10</v>
      </c>
      <c r="M10072" s="6">
        <v>180000</v>
      </c>
      <c r="N10072" s="6">
        <v>186300</v>
      </c>
      <c r="O10072" s="6">
        <f t="shared" si="157"/>
        <v>366300</v>
      </c>
      <c r="P10072" s="6">
        <v>366300</v>
      </c>
      <c r="Q10072" s="6">
        <f>Housing[[#This Row],[SalePrice]]-Housing[[#This Row],[TotalValue]]</f>
        <v>125700</v>
      </c>
      <c r="R10072">
        <v>1930</v>
      </c>
      <c r="S10072" s="7">
        <v>3</v>
      </c>
      <c r="T10072" s="7">
        <v>2</v>
      </c>
      <c r="U10072" s="7">
        <v>0</v>
      </c>
    </row>
    <row r="10073" spans="1:21" x14ac:dyDescent="0.35">
      <c r="A10073">
        <v>20894</v>
      </c>
      <c r="B10073" t="s">
        <v>47599</v>
      </c>
      <c r="C10073" t="s">
        <v>7</v>
      </c>
      <c r="D10073" t="s">
        <v>161661</v>
      </c>
      <c r="E10073" s="4">
        <v>41887</v>
      </c>
      <c r="F10073" s="5">
        <v>504000</v>
      </c>
      <c r="G10073" t="s">
        <v>47600</v>
      </c>
      <c r="H10073" t="s">
        <v>5</v>
      </c>
      <c r="I10073" t="s">
        <v>47601</v>
      </c>
      <c r="J10073" t="s">
        <v>186149</v>
      </c>
      <c r="K10073">
        <v>0.18</v>
      </c>
      <c r="L10073" t="s">
        <v>10</v>
      </c>
      <c r="M10073" s="6">
        <v>180000</v>
      </c>
      <c r="N10073" s="6">
        <v>204000</v>
      </c>
      <c r="O10073" s="6">
        <f t="shared" si="157"/>
        <v>384000</v>
      </c>
      <c r="P10073" s="6">
        <v>384000</v>
      </c>
      <c r="Q10073" s="6">
        <f>Housing[[#This Row],[SalePrice]]-Housing[[#This Row],[TotalValue]]</f>
        <v>120000</v>
      </c>
      <c r="R10073">
        <v>1930</v>
      </c>
      <c r="S10073" s="7">
        <v>3</v>
      </c>
      <c r="T10073" s="7">
        <v>2</v>
      </c>
      <c r="U10073" s="7">
        <v>0</v>
      </c>
    </row>
    <row r="10074" spans="1:21" x14ac:dyDescent="0.35">
      <c r="A10074">
        <v>4092</v>
      </c>
      <c r="B10074" t="s">
        <v>9813</v>
      </c>
      <c r="C10074" t="s">
        <v>7</v>
      </c>
      <c r="D10074" t="s">
        <v>159152</v>
      </c>
      <c r="E10074" s="4">
        <v>41453</v>
      </c>
      <c r="F10074" s="5">
        <v>400000</v>
      </c>
      <c r="G10074" t="s">
        <v>9814</v>
      </c>
      <c r="H10074" t="s">
        <v>5</v>
      </c>
      <c r="I10074" t="s">
        <v>9815</v>
      </c>
      <c r="J10074" t="s">
        <v>184824</v>
      </c>
      <c r="K10074">
        <v>0.22</v>
      </c>
      <c r="L10074" t="s">
        <v>10</v>
      </c>
      <c r="M10074" s="6">
        <v>214500</v>
      </c>
      <c r="N10074" s="6">
        <v>274900</v>
      </c>
      <c r="O10074" s="6">
        <f t="shared" si="157"/>
        <v>489400</v>
      </c>
      <c r="P10074" s="6">
        <v>489400</v>
      </c>
      <c r="Q10074" s="6">
        <f>Housing[[#This Row],[SalePrice]]-Housing[[#This Row],[TotalValue]]</f>
        <v>-89400</v>
      </c>
      <c r="R10074">
        <v>1993</v>
      </c>
      <c r="S10074" s="7">
        <v>4</v>
      </c>
      <c r="T10074" s="7">
        <v>3</v>
      </c>
      <c r="U10074" s="7">
        <v>0</v>
      </c>
    </row>
    <row r="10075" spans="1:21" x14ac:dyDescent="0.35">
      <c r="A10075">
        <v>8616</v>
      </c>
      <c r="B10075" t="s">
        <v>9813</v>
      </c>
      <c r="C10075" t="s">
        <v>7</v>
      </c>
      <c r="D10075" t="s">
        <v>159152</v>
      </c>
      <c r="E10075" s="4">
        <v>41578</v>
      </c>
      <c r="F10075" s="5">
        <v>472500</v>
      </c>
      <c r="G10075" t="s">
        <v>20391</v>
      </c>
      <c r="H10075" t="s">
        <v>5</v>
      </c>
      <c r="I10075" t="s">
        <v>9815</v>
      </c>
      <c r="J10075" t="s">
        <v>184824</v>
      </c>
      <c r="K10075">
        <v>0.22</v>
      </c>
      <c r="L10075" t="s">
        <v>10</v>
      </c>
      <c r="M10075" s="6">
        <v>214500</v>
      </c>
      <c r="N10075" s="6">
        <v>274900</v>
      </c>
      <c r="O10075" s="6">
        <f t="shared" si="157"/>
        <v>489400</v>
      </c>
      <c r="P10075" s="6">
        <v>489400</v>
      </c>
      <c r="Q10075" s="6">
        <f>Housing[[#This Row],[SalePrice]]-Housing[[#This Row],[TotalValue]]</f>
        <v>-16900</v>
      </c>
      <c r="R10075">
        <v>1993</v>
      </c>
      <c r="S10075" s="7">
        <v>4</v>
      </c>
      <c r="T10075" s="7">
        <v>3</v>
      </c>
      <c r="U10075" s="7">
        <v>0</v>
      </c>
    </row>
    <row r="10076" spans="1:21" x14ac:dyDescent="0.35">
      <c r="A10076">
        <v>16432</v>
      </c>
      <c r="B10076" t="s">
        <v>37891</v>
      </c>
      <c r="C10076" t="s">
        <v>7</v>
      </c>
      <c r="D10076" t="s">
        <v>164111</v>
      </c>
      <c r="E10076" s="4">
        <v>41820</v>
      </c>
      <c r="F10076" s="5">
        <v>755000</v>
      </c>
      <c r="G10076" t="s">
        <v>37892</v>
      </c>
      <c r="H10076" t="s">
        <v>5</v>
      </c>
      <c r="I10076" t="s">
        <v>37893</v>
      </c>
      <c r="J10076" t="s">
        <v>187437</v>
      </c>
      <c r="K10076">
        <v>0.23</v>
      </c>
      <c r="L10076" t="s">
        <v>10</v>
      </c>
      <c r="M10076" s="6">
        <v>214500</v>
      </c>
      <c r="N10076" s="6">
        <v>428200</v>
      </c>
      <c r="O10076" s="6">
        <f t="shared" si="157"/>
        <v>642700</v>
      </c>
      <c r="P10076" s="6">
        <v>642700</v>
      </c>
      <c r="Q10076" s="6">
        <f>Housing[[#This Row],[SalePrice]]-Housing[[#This Row],[TotalValue]]</f>
        <v>112300</v>
      </c>
      <c r="R10076">
        <v>1930</v>
      </c>
      <c r="S10076" s="7">
        <v>6</v>
      </c>
      <c r="T10076" s="7">
        <v>3</v>
      </c>
      <c r="U10076" s="7">
        <v>1</v>
      </c>
    </row>
    <row r="10077" spans="1:21" x14ac:dyDescent="0.35">
      <c r="A10077">
        <v>46434</v>
      </c>
      <c r="B10077" t="s">
        <v>100567</v>
      </c>
      <c r="C10077" t="s">
        <v>7</v>
      </c>
      <c r="D10077" t="s">
        <v>163195</v>
      </c>
      <c r="E10077" s="4">
        <v>42473</v>
      </c>
      <c r="F10077" s="5">
        <v>625000</v>
      </c>
      <c r="G10077" t="s">
        <v>100568</v>
      </c>
      <c r="H10077" t="s">
        <v>5</v>
      </c>
      <c r="I10077" t="s">
        <v>100569</v>
      </c>
      <c r="J10077" t="s">
        <v>186958</v>
      </c>
      <c r="K10077">
        <v>0.21</v>
      </c>
      <c r="L10077" t="s">
        <v>10</v>
      </c>
      <c r="M10077" s="6">
        <v>214500</v>
      </c>
      <c r="N10077" s="6">
        <v>235100</v>
      </c>
      <c r="O10077" s="6">
        <f t="shared" si="157"/>
        <v>449600</v>
      </c>
      <c r="P10077" s="6">
        <v>449600</v>
      </c>
      <c r="Q10077" s="6">
        <f>Housing[[#This Row],[SalePrice]]-Housing[[#This Row],[TotalValue]]</f>
        <v>175400</v>
      </c>
      <c r="R10077">
        <v>1998</v>
      </c>
      <c r="S10077" s="7">
        <v>4</v>
      </c>
      <c r="T10077" s="7">
        <v>3</v>
      </c>
      <c r="U10077" s="7">
        <v>0</v>
      </c>
    </row>
    <row r="10078" spans="1:21" x14ac:dyDescent="0.35">
      <c r="A10078">
        <v>6645</v>
      </c>
      <c r="B10078" t="s">
        <v>15766</v>
      </c>
      <c r="C10078" t="s">
        <v>7</v>
      </c>
      <c r="D10078" t="s">
        <v>164651</v>
      </c>
      <c r="E10078" s="4">
        <v>41493</v>
      </c>
      <c r="F10078" s="5">
        <v>887089</v>
      </c>
      <c r="G10078" t="s">
        <v>15767</v>
      </c>
      <c r="H10078" t="s">
        <v>5</v>
      </c>
      <c r="I10078" t="s">
        <v>15768</v>
      </c>
      <c r="J10078" t="s">
        <v>187732</v>
      </c>
      <c r="K10078">
        <v>0.23</v>
      </c>
      <c r="L10078" t="s">
        <v>10</v>
      </c>
      <c r="M10078" s="6">
        <v>214500</v>
      </c>
      <c r="N10078" s="6">
        <v>576200</v>
      </c>
      <c r="O10078" s="6">
        <f t="shared" si="157"/>
        <v>790700</v>
      </c>
      <c r="P10078" s="6">
        <v>790700</v>
      </c>
      <c r="Q10078" s="6">
        <f>Housing[[#This Row],[SalePrice]]-Housing[[#This Row],[TotalValue]]</f>
        <v>96389</v>
      </c>
      <c r="R10078">
        <v>2013</v>
      </c>
      <c r="S10078" s="7">
        <v>4</v>
      </c>
      <c r="T10078" s="7">
        <v>3</v>
      </c>
      <c r="U10078" s="7">
        <v>1</v>
      </c>
    </row>
    <row r="10079" spans="1:21" x14ac:dyDescent="0.35">
      <c r="A10079">
        <v>30608</v>
      </c>
      <c r="B10079" t="s">
        <v>15766</v>
      </c>
      <c r="C10079" t="s">
        <v>7</v>
      </c>
      <c r="D10079" t="s">
        <v>164651</v>
      </c>
      <c r="E10079" s="4">
        <v>42152</v>
      </c>
      <c r="F10079" s="5">
        <v>1075000</v>
      </c>
      <c r="G10079" t="s">
        <v>68158</v>
      </c>
      <c r="H10079" t="s">
        <v>5</v>
      </c>
      <c r="I10079" t="s">
        <v>15768</v>
      </c>
      <c r="J10079" t="s">
        <v>187732</v>
      </c>
      <c r="K10079">
        <v>0.23</v>
      </c>
      <c r="L10079" t="s">
        <v>10</v>
      </c>
      <c r="M10079" s="6">
        <v>214500</v>
      </c>
      <c r="N10079" s="6">
        <v>576200</v>
      </c>
      <c r="O10079" s="6">
        <f t="shared" si="157"/>
        <v>790700</v>
      </c>
      <c r="P10079" s="6">
        <v>790700</v>
      </c>
      <c r="Q10079" s="6">
        <f>Housing[[#This Row],[SalePrice]]-Housing[[#This Row],[TotalValue]]</f>
        <v>284300</v>
      </c>
      <c r="R10079">
        <v>2013</v>
      </c>
      <c r="S10079" s="7">
        <v>4</v>
      </c>
      <c r="T10079" s="7">
        <v>3</v>
      </c>
      <c r="U10079" s="7">
        <v>1</v>
      </c>
    </row>
    <row r="10080" spans="1:21" x14ac:dyDescent="0.35">
      <c r="A10080">
        <v>4095</v>
      </c>
      <c r="B10080" t="s">
        <v>9821</v>
      </c>
      <c r="C10080" t="s">
        <v>7</v>
      </c>
      <c r="D10080" t="s">
        <v>165134</v>
      </c>
      <c r="E10080" s="4">
        <v>41429</v>
      </c>
      <c r="F10080" s="5">
        <v>1065500</v>
      </c>
      <c r="G10080" t="s">
        <v>9822</v>
      </c>
      <c r="H10080" t="s">
        <v>5</v>
      </c>
      <c r="I10080" t="s">
        <v>9823</v>
      </c>
      <c r="J10080" t="s">
        <v>187946</v>
      </c>
      <c r="K10080">
        <v>0.37</v>
      </c>
      <c r="L10080" t="s">
        <v>10</v>
      </c>
      <c r="M10080" s="6">
        <v>180000</v>
      </c>
      <c r="N10080" s="6">
        <v>755600</v>
      </c>
      <c r="O10080" s="6">
        <f t="shared" si="157"/>
        <v>935600</v>
      </c>
      <c r="P10080" s="6">
        <v>935600</v>
      </c>
      <c r="Q10080" s="6">
        <f>Housing[[#This Row],[SalePrice]]-Housing[[#This Row],[TotalValue]]</f>
        <v>129900</v>
      </c>
      <c r="R10080">
        <v>1910</v>
      </c>
      <c r="S10080" s="7">
        <v>5</v>
      </c>
      <c r="T10080" s="7">
        <v>5</v>
      </c>
      <c r="U10080" s="7">
        <v>0</v>
      </c>
    </row>
    <row r="10081" spans="1:21" x14ac:dyDescent="0.35">
      <c r="A10081">
        <v>40280</v>
      </c>
      <c r="B10081" t="s">
        <v>88183</v>
      </c>
      <c r="C10081" t="s">
        <v>7</v>
      </c>
      <c r="D10081" t="s">
        <v>162211</v>
      </c>
      <c r="E10081" s="4">
        <v>42321</v>
      </c>
      <c r="F10081" s="5">
        <v>543600</v>
      </c>
      <c r="G10081" t="s">
        <v>88184</v>
      </c>
      <c r="H10081" t="s">
        <v>5</v>
      </c>
      <c r="I10081" t="s">
        <v>88185</v>
      </c>
      <c r="J10081" t="s">
        <v>186466</v>
      </c>
      <c r="K10081">
        <v>0.17</v>
      </c>
      <c r="L10081" t="s">
        <v>10</v>
      </c>
      <c r="M10081" s="6">
        <v>180000</v>
      </c>
      <c r="N10081" s="6">
        <v>307600</v>
      </c>
      <c r="O10081" s="6">
        <f t="shared" si="157"/>
        <v>487600</v>
      </c>
      <c r="P10081" s="6">
        <v>487600</v>
      </c>
      <c r="Q10081" s="6">
        <f>Housing[[#This Row],[SalePrice]]-Housing[[#This Row],[TotalValue]]</f>
        <v>56000</v>
      </c>
      <c r="R10081">
        <v>1930</v>
      </c>
      <c r="S10081" s="7">
        <v>5</v>
      </c>
      <c r="T10081" s="7">
        <v>2</v>
      </c>
      <c r="U10081" s="7">
        <v>1</v>
      </c>
    </row>
    <row r="10082" spans="1:21" x14ac:dyDescent="0.35">
      <c r="A10082">
        <v>48178</v>
      </c>
      <c r="B10082" t="s">
        <v>103906</v>
      </c>
      <c r="C10082" t="s">
        <v>60</v>
      </c>
      <c r="D10082" t="s">
        <v>164138</v>
      </c>
      <c r="E10082" s="4">
        <v>42521</v>
      </c>
      <c r="F10082" s="5">
        <v>760000</v>
      </c>
      <c r="G10082" t="s">
        <v>103907</v>
      </c>
      <c r="H10082" t="s">
        <v>5</v>
      </c>
      <c r="I10082" t="s">
        <v>103908</v>
      </c>
      <c r="J10082" t="s">
        <v>187452</v>
      </c>
      <c r="K10082">
        <v>0.32</v>
      </c>
      <c r="L10082" t="s">
        <v>10</v>
      </c>
      <c r="M10082" s="6">
        <v>180000</v>
      </c>
      <c r="N10082" s="6">
        <v>416900</v>
      </c>
      <c r="O10082" s="6">
        <f t="shared" si="157"/>
        <v>596900</v>
      </c>
      <c r="P10082" s="6">
        <v>596900</v>
      </c>
      <c r="Q10082" s="6">
        <f>Housing[[#This Row],[SalePrice]]-Housing[[#This Row],[TotalValue]]</f>
        <v>163100</v>
      </c>
      <c r="R10082">
        <v>1918</v>
      </c>
      <c r="S10082" s="7">
        <v>4</v>
      </c>
      <c r="T10082" s="7">
        <v>2</v>
      </c>
      <c r="U10082" s="7">
        <v>0</v>
      </c>
    </row>
    <row r="10083" spans="1:21" x14ac:dyDescent="0.35">
      <c r="A10083">
        <v>34294</v>
      </c>
      <c r="B10083" t="s">
        <v>75816</v>
      </c>
      <c r="C10083" t="s">
        <v>7</v>
      </c>
      <c r="D10083" t="s">
        <v>164416</v>
      </c>
      <c r="E10083" s="4">
        <v>42208</v>
      </c>
      <c r="F10083" s="5">
        <v>815000</v>
      </c>
      <c r="G10083" t="s">
        <v>75817</v>
      </c>
      <c r="H10083" t="s">
        <v>5</v>
      </c>
      <c r="I10083" t="s">
        <v>75818</v>
      </c>
      <c r="J10083" t="s">
        <v>187590</v>
      </c>
      <c r="K10083">
        <v>0.52</v>
      </c>
      <c r="L10083" t="s">
        <v>10</v>
      </c>
      <c r="M10083" s="6">
        <v>207000</v>
      </c>
      <c r="N10083" s="6">
        <v>1159800</v>
      </c>
      <c r="O10083" s="6">
        <f t="shared" si="157"/>
        <v>1366800</v>
      </c>
      <c r="P10083" s="6">
        <v>1366800</v>
      </c>
      <c r="Q10083" s="6">
        <f>Housing[[#This Row],[SalePrice]]-Housing[[#This Row],[TotalValue]]</f>
        <v>-551800</v>
      </c>
      <c r="R10083">
        <v>1930</v>
      </c>
      <c r="S10083" s="7">
        <v>4</v>
      </c>
      <c r="T10083" s="7">
        <v>4</v>
      </c>
      <c r="U10083" s="7">
        <v>1</v>
      </c>
    </row>
    <row r="10084" spans="1:21" x14ac:dyDescent="0.35">
      <c r="A10084">
        <v>12200</v>
      </c>
      <c r="B10084" t="s">
        <v>28476</v>
      </c>
      <c r="C10084" t="s">
        <v>7</v>
      </c>
      <c r="D10084" t="s">
        <v>155985</v>
      </c>
      <c r="E10084" s="4">
        <v>41691</v>
      </c>
      <c r="F10084" s="5">
        <v>335000</v>
      </c>
      <c r="G10084" t="s">
        <v>28477</v>
      </c>
      <c r="H10084" t="s">
        <v>5</v>
      </c>
      <c r="I10084" t="s">
        <v>28478</v>
      </c>
      <c r="J10084" t="s">
        <v>183503</v>
      </c>
      <c r="K10084">
        <v>0.24</v>
      </c>
      <c r="L10084" t="s">
        <v>10</v>
      </c>
      <c r="M10084" s="6">
        <v>180000</v>
      </c>
      <c r="N10084" s="6">
        <v>423600</v>
      </c>
      <c r="O10084" s="6">
        <f t="shared" si="157"/>
        <v>603600</v>
      </c>
      <c r="P10084" s="6">
        <v>603600</v>
      </c>
      <c r="Q10084" s="6">
        <f>Housing[[#This Row],[SalePrice]]-Housing[[#This Row],[TotalValue]]</f>
        <v>-268600</v>
      </c>
      <c r="R10084">
        <v>1940</v>
      </c>
      <c r="S10084" s="7">
        <v>4</v>
      </c>
      <c r="T10084" s="7">
        <v>3</v>
      </c>
      <c r="U10084" s="7">
        <v>1</v>
      </c>
    </row>
    <row r="10085" spans="1:21" x14ac:dyDescent="0.35">
      <c r="A10085">
        <v>16435</v>
      </c>
      <c r="B10085" t="s">
        <v>37898</v>
      </c>
      <c r="C10085" t="s">
        <v>7</v>
      </c>
      <c r="D10085" t="s">
        <v>164913</v>
      </c>
      <c r="E10085" s="4">
        <v>41792</v>
      </c>
      <c r="F10085" s="5">
        <v>935000</v>
      </c>
      <c r="G10085" t="s">
        <v>37899</v>
      </c>
      <c r="H10085" t="s">
        <v>5</v>
      </c>
      <c r="I10085" t="s">
        <v>37900</v>
      </c>
      <c r="J10085" t="s">
        <v>187802</v>
      </c>
      <c r="K10085">
        <v>0.32</v>
      </c>
      <c r="L10085" t="s">
        <v>10</v>
      </c>
      <c r="M10085" s="6">
        <v>180000</v>
      </c>
      <c r="N10085" s="6">
        <v>516800</v>
      </c>
      <c r="O10085" s="6">
        <f t="shared" si="157"/>
        <v>696800</v>
      </c>
      <c r="P10085" s="6">
        <v>696800</v>
      </c>
      <c r="Q10085" s="6">
        <f>Housing[[#This Row],[SalePrice]]-Housing[[#This Row],[TotalValue]]</f>
        <v>238200</v>
      </c>
      <c r="R10085">
        <v>1915</v>
      </c>
      <c r="S10085" s="7">
        <v>3</v>
      </c>
      <c r="T10085" s="7">
        <v>4</v>
      </c>
      <c r="U10085" s="7">
        <v>1</v>
      </c>
    </row>
    <row r="10086" spans="1:21" x14ac:dyDescent="0.35">
      <c r="A10086">
        <v>30609</v>
      </c>
      <c r="B10086" t="s">
        <v>68159</v>
      </c>
      <c r="C10086" t="s">
        <v>37067</v>
      </c>
      <c r="D10086" t="s">
        <v>156846</v>
      </c>
      <c r="E10086" s="4">
        <v>42152</v>
      </c>
      <c r="F10086" s="5">
        <v>350000</v>
      </c>
      <c r="G10086" t="s">
        <v>68160</v>
      </c>
      <c r="H10086" t="s">
        <v>5</v>
      </c>
      <c r="I10086" t="s">
        <v>68161</v>
      </c>
      <c r="J10086" t="s">
        <v>183854</v>
      </c>
      <c r="K10086">
        <v>0.17</v>
      </c>
      <c r="L10086" t="s">
        <v>10</v>
      </c>
      <c r="M10086" s="6">
        <v>180000</v>
      </c>
      <c r="N10086" s="6">
        <v>834200</v>
      </c>
      <c r="O10086" s="6">
        <f t="shared" si="157"/>
        <v>1014200</v>
      </c>
      <c r="P10086" s="6">
        <v>1014200</v>
      </c>
      <c r="Q10086" s="6">
        <f>Housing[[#This Row],[SalePrice]]-Housing[[#This Row],[TotalValue]]</f>
        <v>-664200</v>
      </c>
      <c r="R10086">
        <v>2015</v>
      </c>
      <c r="S10086" s="7">
        <v>4</v>
      </c>
      <c r="T10086" s="7">
        <v>3</v>
      </c>
      <c r="U10086" s="7">
        <v>1</v>
      </c>
    </row>
    <row r="10087" spans="1:21" x14ac:dyDescent="0.35">
      <c r="A10087">
        <v>46435</v>
      </c>
      <c r="B10087" t="s">
        <v>68159</v>
      </c>
      <c r="C10087" t="s">
        <v>7</v>
      </c>
      <c r="D10087" t="s">
        <v>156846</v>
      </c>
      <c r="E10087" s="4">
        <v>42479</v>
      </c>
      <c r="F10087" s="5">
        <v>1052000</v>
      </c>
      <c r="G10087" t="s">
        <v>100570</v>
      </c>
      <c r="H10087" t="s">
        <v>5</v>
      </c>
      <c r="I10087" t="s">
        <v>68161</v>
      </c>
      <c r="J10087" t="s">
        <v>183854</v>
      </c>
      <c r="K10087">
        <v>0.17</v>
      </c>
      <c r="L10087" t="s">
        <v>10</v>
      </c>
      <c r="M10087" s="6">
        <v>180000</v>
      </c>
      <c r="N10087" s="6">
        <v>834200</v>
      </c>
      <c r="O10087" s="6">
        <f t="shared" si="157"/>
        <v>1014200</v>
      </c>
      <c r="P10087" s="6">
        <v>1014200</v>
      </c>
      <c r="Q10087" s="6">
        <f>Housing[[#This Row],[SalePrice]]-Housing[[#This Row],[TotalValue]]</f>
        <v>37800</v>
      </c>
      <c r="R10087">
        <v>2015</v>
      </c>
      <c r="S10087" s="7">
        <v>4</v>
      </c>
      <c r="T10087" s="7">
        <v>3</v>
      </c>
      <c r="U10087" s="7">
        <v>1</v>
      </c>
    </row>
    <row r="10088" spans="1:21" x14ac:dyDescent="0.35">
      <c r="A10088">
        <v>20895</v>
      </c>
      <c r="B10088" t="s">
        <v>47602</v>
      </c>
      <c r="C10088" t="s">
        <v>7</v>
      </c>
      <c r="D10088" t="s">
        <v>158774</v>
      </c>
      <c r="E10088" s="4">
        <v>41911</v>
      </c>
      <c r="F10088" s="5">
        <v>390150</v>
      </c>
      <c r="G10088" t="s">
        <v>47603</v>
      </c>
      <c r="H10088" t="s">
        <v>126</v>
      </c>
      <c r="I10088" t="s">
        <v>47604</v>
      </c>
      <c r="J10088" t="s">
        <v>184664</v>
      </c>
      <c r="K10088">
        <v>0.19</v>
      </c>
      <c r="L10088" t="s">
        <v>10</v>
      </c>
      <c r="M10088" s="6">
        <v>180000</v>
      </c>
      <c r="N10088" s="6">
        <v>869600</v>
      </c>
      <c r="O10088" s="6">
        <f t="shared" si="157"/>
        <v>1049600</v>
      </c>
      <c r="P10088" s="6">
        <v>1049600</v>
      </c>
      <c r="Q10088" s="6">
        <f>Housing[[#This Row],[SalePrice]]-Housing[[#This Row],[TotalValue]]</f>
        <v>-659450</v>
      </c>
      <c r="R10088">
        <v>2015</v>
      </c>
      <c r="S10088" s="7">
        <v>5</v>
      </c>
      <c r="T10088" s="7">
        <v>3</v>
      </c>
      <c r="U10088" s="7">
        <v>1</v>
      </c>
    </row>
    <row r="10089" spans="1:21" x14ac:dyDescent="0.35">
      <c r="A10089">
        <v>36025</v>
      </c>
      <c r="B10089" t="s">
        <v>47602</v>
      </c>
      <c r="C10089" t="s">
        <v>7</v>
      </c>
      <c r="D10089" t="s">
        <v>158774</v>
      </c>
      <c r="E10089" s="4">
        <v>42237</v>
      </c>
      <c r="F10089" s="5">
        <v>1060000</v>
      </c>
      <c r="G10089" t="s">
        <v>79474</v>
      </c>
      <c r="H10089" t="s">
        <v>5</v>
      </c>
      <c r="I10089" t="s">
        <v>47604</v>
      </c>
      <c r="J10089" t="s">
        <v>184664</v>
      </c>
      <c r="K10089">
        <v>0.19</v>
      </c>
      <c r="L10089" t="s">
        <v>10</v>
      </c>
      <c r="M10089" s="6">
        <v>180000</v>
      </c>
      <c r="N10089" s="6">
        <v>869600</v>
      </c>
      <c r="O10089" s="6">
        <f t="shared" si="157"/>
        <v>1049600</v>
      </c>
      <c r="P10089" s="6">
        <v>1049600</v>
      </c>
      <c r="Q10089" s="6">
        <f>Housing[[#This Row],[SalePrice]]-Housing[[#This Row],[TotalValue]]</f>
        <v>10400</v>
      </c>
      <c r="R10089">
        <v>2015</v>
      </c>
      <c r="S10089" s="7">
        <v>5</v>
      </c>
      <c r="T10089" s="7">
        <v>3</v>
      </c>
      <c r="U10089" s="7">
        <v>1</v>
      </c>
    </row>
    <row r="10090" spans="1:21" x14ac:dyDescent="0.35">
      <c r="A10090">
        <v>46436</v>
      </c>
      <c r="B10090" t="s">
        <v>100571</v>
      </c>
      <c r="C10090" t="s">
        <v>60</v>
      </c>
      <c r="D10090" t="s">
        <v>163889</v>
      </c>
      <c r="E10090" s="4">
        <v>42474</v>
      </c>
      <c r="F10090" s="5">
        <v>720000</v>
      </c>
      <c r="G10090" t="s">
        <v>100572</v>
      </c>
      <c r="H10090" t="s">
        <v>5</v>
      </c>
      <c r="I10090" t="s">
        <v>71936</v>
      </c>
      <c r="J10090" t="s">
        <v>187308</v>
      </c>
      <c r="K10090">
        <v>0.33</v>
      </c>
      <c r="L10090" t="s">
        <v>10</v>
      </c>
      <c r="M10090" s="6">
        <v>180000</v>
      </c>
      <c r="N10090" s="6">
        <v>194300</v>
      </c>
      <c r="O10090" s="6">
        <f t="shared" si="157"/>
        <v>374300</v>
      </c>
      <c r="P10090" s="6">
        <v>374300</v>
      </c>
      <c r="Q10090" s="6">
        <f>Housing[[#This Row],[SalePrice]]-Housing[[#This Row],[TotalValue]]</f>
        <v>345700</v>
      </c>
      <c r="R10090">
        <v>1959</v>
      </c>
      <c r="S10090" s="7">
        <v>4</v>
      </c>
      <c r="T10090" s="7">
        <v>3</v>
      </c>
      <c r="U10090" s="7">
        <v>0</v>
      </c>
    </row>
    <row r="10091" spans="1:21" x14ac:dyDescent="0.35">
      <c r="A10091">
        <v>50021</v>
      </c>
      <c r="B10091" t="s">
        <v>107664</v>
      </c>
      <c r="C10091" t="s">
        <v>7</v>
      </c>
      <c r="D10091" t="s">
        <v>164863</v>
      </c>
      <c r="E10091" s="4">
        <v>42541</v>
      </c>
      <c r="F10091" s="5">
        <v>905012</v>
      </c>
      <c r="G10091" t="s">
        <v>107665</v>
      </c>
      <c r="H10091" t="s">
        <v>5</v>
      </c>
      <c r="I10091" t="s">
        <v>107666</v>
      </c>
      <c r="J10091" t="s">
        <v>187770</v>
      </c>
      <c r="K10091">
        <v>0.2</v>
      </c>
      <c r="L10091" t="s">
        <v>10</v>
      </c>
      <c r="M10091" s="6">
        <v>180000</v>
      </c>
      <c r="N10091" s="6">
        <v>505600</v>
      </c>
      <c r="O10091" s="6">
        <f t="shared" si="157"/>
        <v>685600</v>
      </c>
      <c r="P10091" s="6">
        <v>685600</v>
      </c>
      <c r="Q10091" s="6">
        <f>Housing[[#This Row],[SalePrice]]-Housing[[#This Row],[TotalValue]]</f>
        <v>219412</v>
      </c>
      <c r="R10091">
        <v>1940</v>
      </c>
      <c r="S10091" s="7">
        <v>5</v>
      </c>
      <c r="T10091" s="7">
        <v>3</v>
      </c>
      <c r="U10091" s="7">
        <v>0</v>
      </c>
    </row>
    <row r="10092" spans="1:21" x14ac:dyDescent="0.35">
      <c r="A10092">
        <v>16436</v>
      </c>
      <c r="B10092" t="s">
        <v>37901</v>
      </c>
      <c r="C10092" t="s">
        <v>7</v>
      </c>
      <c r="D10092" t="s">
        <v>164640</v>
      </c>
      <c r="E10092" s="4">
        <v>41817</v>
      </c>
      <c r="F10092" s="5">
        <v>885000</v>
      </c>
      <c r="G10092" t="s">
        <v>37902</v>
      </c>
      <c r="H10092" t="s">
        <v>5</v>
      </c>
      <c r="I10092" t="s">
        <v>37903</v>
      </c>
      <c r="J10092" t="s">
        <v>187722</v>
      </c>
      <c r="K10092">
        <v>0.2</v>
      </c>
      <c r="L10092" t="s">
        <v>10</v>
      </c>
      <c r="M10092" s="6">
        <v>180000</v>
      </c>
      <c r="N10092" s="6">
        <v>632800</v>
      </c>
      <c r="O10092" s="6">
        <f t="shared" si="157"/>
        <v>812800</v>
      </c>
      <c r="P10092" s="6">
        <v>812800</v>
      </c>
      <c r="Q10092" s="6">
        <f>Housing[[#This Row],[SalePrice]]-Housing[[#This Row],[TotalValue]]</f>
        <v>72200</v>
      </c>
      <c r="R10092">
        <v>1910</v>
      </c>
      <c r="S10092" s="7">
        <v>5</v>
      </c>
      <c r="T10092" s="7">
        <v>3</v>
      </c>
      <c r="U10092" s="7">
        <v>1</v>
      </c>
    </row>
    <row r="10093" spans="1:21" x14ac:dyDescent="0.35">
      <c r="A10093">
        <v>9562</v>
      </c>
      <c r="B10093" t="s">
        <v>22574</v>
      </c>
      <c r="C10093" t="s">
        <v>7</v>
      </c>
      <c r="D10093" t="s">
        <v>163196</v>
      </c>
      <c r="E10093" s="4">
        <v>41599</v>
      </c>
      <c r="F10093" s="5">
        <v>625000</v>
      </c>
      <c r="G10093" t="s">
        <v>22575</v>
      </c>
      <c r="H10093" t="s">
        <v>5</v>
      </c>
      <c r="I10093" t="s">
        <v>22576</v>
      </c>
      <c r="J10093" t="s">
        <v>186959</v>
      </c>
      <c r="K10093">
        <v>0.19</v>
      </c>
      <c r="L10093" t="s">
        <v>10</v>
      </c>
      <c r="M10093" s="6">
        <v>180000</v>
      </c>
      <c r="N10093" s="6">
        <v>350000</v>
      </c>
      <c r="O10093" s="6">
        <f t="shared" si="157"/>
        <v>530000</v>
      </c>
      <c r="P10093" s="6">
        <v>530000</v>
      </c>
      <c r="Q10093" s="6">
        <f>Housing[[#This Row],[SalePrice]]-Housing[[#This Row],[TotalValue]]</f>
        <v>95000</v>
      </c>
      <c r="R10093">
        <v>1929</v>
      </c>
      <c r="S10093" s="7">
        <v>4</v>
      </c>
      <c r="T10093" s="7">
        <v>3</v>
      </c>
      <c r="U10093" s="7">
        <v>0</v>
      </c>
    </row>
    <row r="10094" spans="1:21" x14ac:dyDescent="0.35">
      <c r="A10094">
        <v>41592</v>
      </c>
      <c r="B10094" t="s">
        <v>90787</v>
      </c>
      <c r="C10094" t="s">
        <v>7</v>
      </c>
      <c r="D10094" t="s">
        <v>158204</v>
      </c>
      <c r="E10094" s="4">
        <v>42339</v>
      </c>
      <c r="F10094" s="5">
        <v>379000</v>
      </c>
      <c r="G10094" t="s">
        <v>90788</v>
      </c>
      <c r="H10094" t="s">
        <v>5</v>
      </c>
      <c r="I10094" t="s">
        <v>90789</v>
      </c>
      <c r="J10094" t="s">
        <v>184423</v>
      </c>
      <c r="K10094">
        <v>0.19</v>
      </c>
      <c r="L10094" t="s">
        <v>10</v>
      </c>
      <c r="M10094" s="6">
        <v>180000</v>
      </c>
      <c r="N10094" s="6">
        <v>147300</v>
      </c>
      <c r="O10094" s="6">
        <f t="shared" si="157"/>
        <v>327300</v>
      </c>
      <c r="P10094" s="6">
        <v>327300</v>
      </c>
      <c r="Q10094" s="6">
        <f>Housing[[#This Row],[SalePrice]]-Housing[[#This Row],[TotalValue]]</f>
        <v>51700</v>
      </c>
      <c r="R10094">
        <v>1936</v>
      </c>
      <c r="S10094" s="7">
        <v>2</v>
      </c>
      <c r="T10094" s="7">
        <v>1</v>
      </c>
      <c r="U10094" s="7">
        <v>0</v>
      </c>
    </row>
    <row r="10095" spans="1:21" x14ac:dyDescent="0.35">
      <c r="A10095">
        <v>2880</v>
      </c>
      <c r="B10095" t="s">
        <v>6874</v>
      </c>
      <c r="C10095" t="s">
        <v>7</v>
      </c>
      <c r="D10095" t="s">
        <v>163229</v>
      </c>
      <c r="E10095" s="4">
        <v>41395</v>
      </c>
      <c r="F10095" s="5">
        <v>627500</v>
      </c>
      <c r="G10095" t="s">
        <v>6875</v>
      </c>
      <c r="H10095" t="s">
        <v>5</v>
      </c>
      <c r="I10095" t="s">
        <v>6876</v>
      </c>
      <c r="J10095" t="s">
        <v>186976</v>
      </c>
      <c r="K10095">
        <v>0.23</v>
      </c>
      <c r="L10095" t="s">
        <v>10</v>
      </c>
      <c r="M10095" s="6">
        <v>180000</v>
      </c>
      <c r="N10095" s="6">
        <v>265000</v>
      </c>
      <c r="O10095" s="6">
        <f t="shared" si="157"/>
        <v>445000</v>
      </c>
      <c r="P10095" s="6">
        <v>445000</v>
      </c>
      <c r="Q10095" s="6">
        <f>Housing[[#This Row],[SalePrice]]-Housing[[#This Row],[TotalValue]]</f>
        <v>182500</v>
      </c>
      <c r="R10095">
        <v>1936</v>
      </c>
      <c r="S10095" s="7">
        <v>3</v>
      </c>
      <c r="T10095" s="7">
        <v>2</v>
      </c>
      <c r="U10095" s="7">
        <v>0</v>
      </c>
    </row>
    <row r="10096" spans="1:21" x14ac:dyDescent="0.35">
      <c r="A10096">
        <v>2881</v>
      </c>
      <c r="B10096" t="s">
        <v>6877</v>
      </c>
      <c r="C10096" t="s">
        <v>7</v>
      </c>
      <c r="D10096" t="s">
        <v>163458</v>
      </c>
      <c r="E10096" s="4">
        <v>41395</v>
      </c>
      <c r="F10096" s="5">
        <v>652000</v>
      </c>
      <c r="G10096" t="s">
        <v>6878</v>
      </c>
      <c r="H10096" t="s">
        <v>5</v>
      </c>
      <c r="I10096" t="s">
        <v>6879</v>
      </c>
      <c r="J10096" t="s">
        <v>187071</v>
      </c>
      <c r="K10096">
        <v>0.23</v>
      </c>
      <c r="L10096" t="s">
        <v>10</v>
      </c>
      <c r="M10096" s="6">
        <v>180000</v>
      </c>
      <c r="N10096" s="6">
        <v>396600</v>
      </c>
      <c r="O10096" s="6">
        <f t="shared" si="157"/>
        <v>576600</v>
      </c>
      <c r="P10096" s="6">
        <v>576600</v>
      </c>
      <c r="Q10096" s="6">
        <f>Housing[[#This Row],[SalePrice]]-Housing[[#This Row],[TotalValue]]</f>
        <v>75400</v>
      </c>
      <c r="R10096">
        <v>1917</v>
      </c>
      <c r="S10096" s="7">
        <v>2</v>
      </c>
      <c r="T10096" s="7">
        <v>3</v>
      </c>
      <c r="U10096" s="7">
        <v>0</v>
      </c>
    </row>
    <row r="10097" spans="1:21" x14ac:dyDescent="0.35">
      <c r="A10097">
        <v>41593</v>
      </c>
      <c r="B10097" t="s">
        <v>6877</v>
      </c>
      <c r="C10097" t="s">
        <v>7</v>
      </c>
      <c r="D10097" t="s">
        <v>163458</v>
      </c>
      <c r="E10097" s="4">
        <v>42349</v>
      </c>
      <c r="F10097" s="5">
        <v>759000</v>
      </c>
      <c r="G10097" t="s">
        <v>90790</v>
      </c>
      <c r="H10097" t="s">
        <v>5</v>
      </c>
      <c r="I10097" t="s">
        <v>6879</v>
      </c>
      <c r="J10097" t="s">
        <v>187071</v>
      </c>
      <c r="K10097">
        <v>0.23</v>
      </c>
      <c r="L10097" t="s">
        <v>10</v>
      </c>
      <c r="M10097" s="6">
        <v>180000</v>
      </c>
      <c r="N10097" s="6">
        <v>396600</v>
      </c>
      <c r="O10097" s="6">
        <f t="shared" si="157"/>
        <v>576600</v>
      </c>
      <c r="P10097" s="6">
        <v>576600</v>
      </c>
      <c r="Q10097" s="6">
        <f>Housing[[#This Row],[SalePrice]]-Housing[[#This Row],[TotalValue]]</f>
        <v>182400</v>
      </c>
      <c r="R10097">
        <v>1917</v>
      </c>
      <c r="S10097" s="7">
        <v>2</v>
      </c>
      <c r="T10097" s="7">
        <v>3</v>
      </c>
      <c r="U10097" s="7">
        <v>0</v>
      </c>
    </row>
    <row r="10098" spans="1:21" x14ac:dyDescent="0.35">
      <c r="A10098">
        <v>8620</v>
      </c>
      <c r="B10098" t="s">
        <v>20400</v>
      </c>
      <c r="C10098" t="s">
        <v>7</v>
      </c>
      <c r="D10098" t="s">
        <v>163873</v>
      </c>
      <c r="E10098" s="4">
        <v>41578</v>
      </c>
      <c r="F10098" s="5">
        <v>718000</v>
      </c>
      <c r="G10098" t="s">
        <v>20401</v>
      </c>
      <c r="H10098" t="s">
        <v>5</v>
      </c>
      <c r="I10098" t="s">
        <v>20402</v>
      </c>
      <c r="J10098" t="s">
        <v>187299</v>
      </c>
      <c r="K10098">
        <v>0.46</v>
      </c>
      <c r="L10098" t="s">
        <v>10</v>
      </c>
      <c r="M10098" s="6">
        <v>207000</v>
      </c>
      <c r="N10098" s="6">
        <v>389200</v>
      </c>
      <c r="O10098" s="6">
        <f t="shared" si="157"/>
        <v>596200</v>
      </c>
      <c r="P10098" s="6">
        <v>596200</v>
      </c>
      <c r="Q10098" s="6">
        <f>Housing[[#This Row],[SalePrice]]-Housing[[#This Row],[TotalValue]]</f>
        <v>121800</v>
      </c>
      <c r="R10098">
        <v>1948</v>
      </c>
      <c r="S10098" s="7">
        <v>4</v>
      </c>
      <c r="T10098" s="7">
        <v>3</v>
      </c>
      <c r="U10098" s="7">
        <v>0</v>
      </c>
    </row>
    <row r="10099" spans="1:21" x14ac:dyDescent="0.35">
      <c r="A10099">
        <v>43821</v>
      </c>
      <c r="B10099" t="s">
        <v>95323</v>
      </c>
      <c r="C10099" t="s">
        <v>7</v>
      </c>
      <c r="D10099" t="s">
        <v>144096</v>
      </c>
      <c r="E10099" s="4">
        <v>42405</v>
      </c>
      <c r="F10099" s="5">
        <v>200000</v>
      </c>
      <c r="G10099" t="s">
        <v>95324</v>
      </c>
      <c r="H10099" t="s">
        <v>5</v>
      </c>
      <c r="I10099" t="s">
        <v>95325</v>
      </c>
      <c r="J10099" t="s">
        <v>178917</v>
      </c>
      <c r="K10099">
        <v>0.2</v>
      </c>
      <c r="L10099" t="s">
        <v>10</v>
      </c>
      <c r="M10099" s="6">
        <v>180000</v>
      </c>
      <c r="N10099" s="6">
        <v>135000</v>
      </c>
      <c r="O10099" s="6">
        <f t="shared" si="157"/>
        <v>315000</v>
      </c>
      <c r="P10099" s="6">
        <v>315000</v>
      </c>
      <c r="Q10099" s="6">
        <f>Housing[[#This Row],[SalePrice]]-Housing[[#This Row],[TotalValue]]</f>
        <v>-115000</v>
      </c>
      <c r="R10099">
        <v>1972</v>
      </c>
      <c r="S10099" s="7">
        <v>3</v>
      </c>
      <c r="T10099" s="7">
        <v>1</v>
      </c>
      <c r="U10099" s="7">
        <v>0</v>
      </c>
    </row>
    <row r="10100" spans="1:21" x14ac:dyDescent="0.35">
      <c r="A10100">
        <v>5481</v>
      </c>
      <c r="B10100" t="s">
        <v>13023</v>
      </c>
      <c r="C10100" t="s">
        <v>7</v>
      </c>
      <c r="D10100" t="s">
        <v>158956</v>
      </c>
      <c r="E10100" s="4">
        <v>41486</v>
      </c>
      <c r="F10100" s="5">
        <v>396000</v>
      </c>
      <c r="G10100" t="s">
        <v>13024</v>
      </c>
      <c r="H10100" t="s">
        <v>5</v>
      </c>
      <c r="I10100" t="s">
        <v>13025</v>
      </c>
      <c r="J10100" t="s">
        <v>184740</v>
      </c>
      <c r="K10100">
        <v>0.2</v>
      </c>
      <c r="L10100" t="s">
        <v>10</v>
      </c>
      <c r="M10100" s="6">
        <v>180000</v>
      </c>
      <c r="N10100" s="6">
        <v>733600</v>
      </c>
      <c r="O10100" s="6">
        <f t="shared" si="157"/>
        <v>913600</v>
      </c>
      <c r="P10100" s="6">
        <v>913600</v>
      </c>
      <c r="Q10100" s="6">
        <f>Housing[[#This Row],[SalePrice]]-Housing[[#This Row],[TotalValue]]</f>
        <v>-517600</v>
      </c>
      <c r="R10100">
        <v>1920</v>
      </c>
      <c r="S10100" s="7">
        <v>5</v>
      </c>
      <c r="T10100" s="7">
        <v>4</v>
      </c>
      <c r="U10100" s="7">
        <v>1</v>
      </c>
    </row>
    <row r="10101" spans="1:21" x14ac:dyDescent="0.35">
      <c r="A10101">
        <v>24668</v>
      </c>
      <c r="B10101" t="s">
        <v>13023</v>
      </c>
      <c r="C10101" t="s">
        <v>7</v>
      </c>
      <c r="D10101" t="s">
        <v>158956</v>
      </c>
      <c r="E10101" s="4">
        <v>41977</v>
      </c>
      <c r="F10101" s="5">
        <v>1165000</v>
      </c>
      <c r="G10101" t="s">
        <v>55872</v>
      </c>
      <c r="H10101" t="s">
        <v>5</v>
      </c>
      <c r="I10101" t="s">
        <v>13025</v>
      </c>
      <c r="J10101" t="s">
        <v>184740</v>
      </c>
      <c r="K10101">
        <v>0.2</v>
      </c>
      <c r="L10101" t="s">
        <v>10</v>
      </c>
      <c r="M10101" s="6">
        <v>180000</v>
      </c>
      <c r="N10101" s="6">
        <v>733600</v>
      </c>
      <c r="O10101" s="6">
        <f t="shared" si="157"/>
        <v>913600</v>
      </c>
      <c r="P10101" s="6">
        <v>913600</v>
      </c>
      <c r="Q10101" s="6">
        <f>Housing[[#This Row],[SalePrice]]-Housing[[#This Row],[TotalValue]]</f>
        <v>251400</v>
      </c>
      <c r="R10101">
        <v>1920</v>
      </c>
      <c r="S10101" s="7">
        <v>5</v>
      </c>
      <c r="T10101" s="7">
        <v>4</v>
      </c>
      <c r="U10101" s="7">
        <v>1</v>
      </c>
    </row>
    <row r="10102" spans="1:21" x14ac:dyDescent="0.35">
      <c r="A10102">
        <v>25915</v>
      </c>
      <c r="B10102" t="s">
        <v>58486</v>
      </c>
      <c r="C10102" t="s">
        <v>60</v>
      </c>
      <c r="D10102" t="s">
        <v>161435</v>
      </c>
      <c r="E10102" s="4">
        <v>42020</v>
      </c>
      <c r="F10102" s="5">
        <v>490000</v>
      </c>
      <c r="G10102" t="s">
        <v>58487</v>
      </c>
      <c r="H10102" t="s">
        <v>5</v>
      </c>
      <c r="I10102" t="s">
        <v>58488</v>
      </c>
      <c r="J10102" t="s">
        <v>186012</v>
      </c>
      <c r="K10102">
        <v>0.22</v>
      </c>
      <c r="L10102" t="s">
        <v>10</v>
      </c>
      <c r="M10102" s="6">
        <v>180000</v>
      </c>
      <c r="N10102" s="6">
        <v>278200</v>
      </c>
      <c r="O10102" s="6">
        <f t="shared" si="157"/>
        <v>458200</v>
      </c>
      <c r="P10102" s="6">
        <v>458200</v>
      </c>
      <c r="Q10102" s="6">
        <f>Housing[[#This Row],[SalePrice]]-Housing[[#This Row],[TotalValue]]</f>
        <v>31800</v>
      </c>
      <c r="R10102">
        <v>1920</v>
      </c>
      <c r="S10102" s="7">
        <v>3</v>
      </c>
      <c r="T10102" s="7">
        <v>2</v>
      </c>
      <c r="U10102" s="7">
        <v>0</v>
      </c>
    </row>
    <row r="10103" spans="1:21" x14ac:dyDescent="0.35">
      <c r="A10103">
        <v>32480</v>
      </c>
      <c r="B10103" t="s">
        <v>71884</v>
      </c>
      <c r="C10103" t="s">
        <v>7</v>
      </c>
      <c r="D10103" t="s">
        <v>164364</v>
      </c>
      <c r="E10103" s="4">
        <v>42163</v>
      </c>
      <c r="F10103" s="5">
        <v>800000</v>
      </c>
      <c r="G10103" t="s">
        <v>71885</v>
      </c>
      <c r="H10103" t="s">
        <v>5</v>
      </c>
      <c r="I10103" t="s">
        <v>71886</v>
      </c>
      <c r="J10103" t="s">
        <v>187559</v>
      </c>
      <c r="K10103">
        <v>0.21</v>
      </c>
      <c r="L10103" t="s">
        <v>10</v>
      </c>
      <c r="M10103" s="6">
        <v>180000</v>
      </c>
      <c r="N10103" s="6">
        <v>499200</v>
      </c>
      <c r="O10103" s="6">
        <f t="shared" si="157"/>
        <v>679200</v>
      </c>
      <c r="P10103" s="6">
        <v>679200</v>
      </c>
      <c r="Q10103" s="6">
        <f>Housing[[#This Row],[SalePrice]]-Housing[[#This Row],[TotalValue]]</f>
        <v>120800</v>
      </c>
      <c r="R10103">
        <v>1920</v>
      </c>
      <c r="S10103" s="7">
        <v>5</v>
      </c>
      <c r="T10103" s="7">
        <v>3</v>
      </c>
      <c r="U10103" s="7">
        <v>1</v>
      </c>
    </row>
    <row r="10104" spans="1:21" x14ac:dyDescent="0.35">
      <c r="A10104">
        <v>54129</v>
      </c>
      <c r="B10104" t="s">
        <v>116008</v>
      </c>
      <c r="C10104" t="s">
        <v>7</v>
      </c>
      <c r="D10104" t="s">
        <v>164443</v>
      </c>
      <c r="E10104" s="4">
        <v>42620</v>
      </c>
      <c r="F10104" s="5">
        <v>825000</v>
      </c>
      <c r="G10104" t="s">
        <v>116009</v>
      </c>
      <c r="H10104" t="s">
        <v>5</v>
      </c>
      <c r="I10104" t="s">
        <v>116010</v>
      </c>
      <c r="J10104" t="s">
        <v>187604</v>
      </c>
      <c r="K10104">
        <v>0.43</v>
      </c>
      <c r="L10104" t="s">
        <v>10</v>
      </c>
      <c r="M10104" s="6">
        <v>180000</v>
      </c>
      <c r="N10104" s="6">
        <v>500600</v>
      </c>
      <c r="O10104" s="6">
        <f t="shared" si="157"/>
        <v>680600</v>
      </c>
      <c r="P10104" s="6">
        <v>680600</v>
      </c>
      <c r="Q10104" s="6">
        <f>Housing[[#This Row],[SalePrice]]-Housing[[#This Row],[TotalValue]]</f>
        <v>144400</v>
      </c>
      <c r="R10104">
        <v>1920</v>
      </c>
      <c r="S10104" s="7">
        <v>3</v>
      </c>
      <c r="T10104" s="7">
        <v>3</v>
      </c>
      <c r="U10104" s="7">
        <v>0</v>
      </c>
    </row>
    <row r="10105" spans="1:21" x14ac:dyDescent="0.35">
      <c r="A10105">
        <v>2882</v>
      </c>
      <c r="B10105" t="s">
        <v>6880</v>
      </c>
      <c r="C10105" t="s">
        <v>7</v>
      </c>
      <c r="D10105" t="s">
        <v>160059</v>
      </c>
      <c r="E10105" s="4">
        <v>41395</v>
      </c>
      <c r="F10105" s="5">
        <v>429900</v>
      </c>
      <c r="G10105" t="s">
        <v>6881</v>
      </c>
      <c r="H10105" t="s">
        <v>5</v>
      </c>
      <c r="I10105" t="s">
        <v>6882</v>
      </c>
      <c r="J10105" t="s">
        <v>185289</v>
      </c>
      <c r="K10105">
        <v>0.2</v>
      </c>
      <c r="L10105" t="s">
        <v>10</v>
      </c>
      <c r="M10105" s="6">
        <v>180000</v>
      </c>
      <c r="N10105" s="6">
        <v>198600</v>
      </c>
      <c r="O10105" s="6">
        <f t="shared" si="157"/>
        <v>378600</v>
      </c>
      <c r="P10105" s="6">
        <v>378600</v>
      </c>
      <c r="Q10105" s="6">
        <f>Housing[[#This Row],[SalePrice]]-Housing[[#This Row],[TotalValue]]</f>
        <v>51300</v>
      </c>
      <c r="R10105">
        <v>1920</v>
      </c>
      <c r="S10105" s="7">
        <v>3</v>
      </c>
      <c r="T10105" s="7">
        <v>1</v>
      </c>
      <c r="U10105" s="7">
        <v>1</v>
      </c>
    </row>
    <row r="10106" spans="1:21" x14ac:dyDescent="0.35">
      <c r="A10106">
        <v>16437</v>
      </c>
      <c r="B10106" t="s">
        <v>37904</v>
      </c>
      <c r="C10106" t="s">
        <v>7</v>
      </c>
      <c r="D10106" t="s">
        <v>162401</v>
      </c>
      <c r="E10106" s="4">
        <v>41806</v>
      </c>
      <c r="F10106" s="5">
        <v>555000</v>
      </c>
      <c r="G10106" t="s">
        <v>37905</v>
      </c>
      <c r="H10106" t="s">
        <v>5</v>
      </c>
      <c r="I10106" t="s">
        <v>37906</v>
      </c>
      <c r="J10106" t="s">
        <v>186570</v>
      </c>
      <c r="K10106">
        <v>0.26</v>
      </c>
      <c r="L10106" t="s">
        <v>10</v>
      </c>
      <c r="M10106" s="6">
        <v>180000</v>
      </c>
      <c r="N10106" s="6">
        <v>308000</v>
      </c>
      <c r="O10106" s="6">
        <f t="shared" si="157"/>
        <v>488000</v>
      </c>
      <c r="P10106" s="6">
        <v>488000</v>
      </c>
      <c r="Q10106" s="6">
        <f>Housing[[#This Row],[SalePrice]]-Housing[[#This Row],[TotalValue]]</f>
        <v>67000</v>
      </c>
      <c r="R10106">
        <v>1935</v>
      </c>
      <c r="S10106" s="7">
        <v>8</v>
      </c>
      <c r="T10106" s="7">
        <v>2</v>
      </c>
      <c r="U10106" s="7">
        <v>1</v>
      </c>
    </row>
    <row r="10107" spans="1:21" x14ac:dyDescent="0.35">
      <c r="A10107">
        <v>36027</v>
      </c>
      <c r="B10107" t="s">
        <v>79478</v>
      </c>
      <c r="C10107" t="s">
        <v>7</v>
      </c>
      <c r="D10107" t="s">
        <v>161822</v>
      </c>
      <c r="E10107" s="4">
        <v>42243</v>
      </c>
      <c r="F10107" s="5">
        <v>516500</v>
      </c>
      <c r="G10107" t="s">
        <v>79479</v>
      </c>
      <c r="H10107" t="s">
        <v>5</v>
      </c>
      <c r="I10107" t="s">
        <v>79480</v>
      </c>
      <c r="J10107" t="s">
        <v>186241</v>
      </c>
      <c r="K10107">
        <v>0.24</v>
      </c>
      <c r="L10107" t="s">
        <v>10</v>
      </c>
      <c r="M10107" s="6">
        <v>180000</v>
      </c>
      <c r="N10107" s="6">
        <v>792600</v>
      </c>
      <c r="O10107" s="6">
        <f t="shared" si="157"/>
        <v>972600</v>
      </c>
      <c r="P10107" s="6">
        <v>972600</v>
      </c>
      <c r="Q10107" s="6">
        <f>Housing[[#This Row],[SalePrice]]-Housing[[#This Row],[TotalValue]]</f>
        <v>-456100</v>
      </c>
      <c r="R10107">
        <v>1925</v>
      </c>
      <c r="S10107" s="7">
        <v>5</v>
      </c>
      <c r="T10107" s="7">
        <v>6</v>
      </c>
      <c r="U10107" s="7">
        <v>0</v>
      </c>
    </row>
    <row r="10108" spans="1:21" x14ac:dyDescent="0.35">
      <c r="A10108">
        <v>55648</v>
      </c>
      <c r="B10108" t="s">
        <v>79478</v>
      </c>
      <c r="C10108" t="s">
        <v>7</v>
      </c>
      <c r="D10108" t="s">
        <v>165444</v>
      </c>
      <c r="E10108" s="4">
        <v>42650</v>
      </c>
      <c r="F10108" s="5">
        <v>1325000</v>
      </c>
      <c r="G10108" t="s">
        <v>119068</v>
      </c>
      <c r="H10108" t="s">
        <v>5</v>
      </c>
      <c r="I10108" t="s">
        <v>79480</v>
      </c>
      <c r="J10108" t="s">
        <v>186241</v>
      </c>
      <c r="K10108">
        <v>0.24</v>
      </c>
      <c r="L10108" t="s">
        <v>10</v>
      </c>
      <c r="M10108" s="6">
        <v>180000</v>
      </c>
      <c r="N10108" s="6">
        <v>792600</v>
      </c>
      <c r="O10108" s="6">
        <f t="shared" si="157"/>
        <v>972600</v>
      </c>
      <c r="P10108" s="6">
        <v>972600</v>
      </c>
      <c r="Q10108" s="6">
        <f>Housing[[#This Row],[SalePrice]]-Housing[[#This Row],[TotalValue]]</f>
        <v>352400</v>
      </c>
      <c r="R10108">
        <v>1925</v>
      </c>
      <c r="S10108" s="7">
        <v>5</v>
      </c>
      <c r="T10108" s="7">
        <v>6</v>
      </c>
      <c r="U10108" s="7">
        <v>0</v>
      </c>
    </row>
    <row r="10109" spans="1:21" x14ac:dyDescent="0.35">
      <c r="A10109">
        <v>14114</v>
      </c>
      <c r="B10109" t="s">
        <v>32743</v>
      </c>
      <c r="C10109" t="s">
        <v>7</v>
      </c>
      <c r="D10109" t="s">
        <v>159154</v>
      </c>
      <c r="E10109" s="4">
        <v>41753</v>
      </c>
      <c r="F10109" s="5">
        <v>400000</v>
      </c>
      <c r="G10109" t="s">
        <v>32744</v>
      </c>
      <c r="H10109" t="s">
        <v>5</v>
      </c>
      <c r="I10109" t="s">
        <v>32745</v>
      </c>
      <c r="J10109" t="s">
        <v>184826</v>
      </c>
      <c r="K10109">
        <v>0.18</v>
      </c>
      <c r="L10109" t="s">
        <v>10</v>
      </c>
      <c r="M10109" s="6">
        <v>180000</v>
      </c>
      <c r="N10109" s="6">
        <v>912600</v>
      </c>
      <c r="O10109" s="6">
        <f t="shared" si="157"/>
        <v>1092600</v>
      </c>
      <c r="P10109" s="6">
        <v>1092600</v>
      </c>
      <c r="Q10109" s="6">
        <f>Housing[[#This Row],[SalePrice]]-Housing[[#This Row],[TotalValue]]</f>
        <v>-692600</v>
      </c>
      <c r="R10109">
        <v>1920</v>
      </c>
      <c r="S10109" s="7">
        <v>5</v>
      </c>
      <c r="T10109" s="7">
        <v>5</v>
      </c>
      <c r="U10109" s="7">
        <v>0</v>
      </c>
    </row>
    <row r="10110" spans="1:21" x14ac:dyDescent="0.35">
      <c r="A10110">
        <v>30611</v>
      </c>
      <c r="B10110" t="s">
        <v>32743</v>
      </c>
      <c r="C10110" t="s">
        <v>7</v>
      </c>
      <c r="D10110" t="s">
        <v>159154</v>
      </c>
      <c r="E10110" s="4">
        <v>42132</v>
      </c>
      <c r="F10110" s="5">
        <v>1305000</v>
      </c>
      <c r="G10110" t="s">
        <v>68165</v>
      </c>
      <c r="H10110" t="s">
        <v>5</v>
      </c>
      <c r="I10110" t="s">
        <v>32745</v>
      </c>
      <c r="J10110" t="s">
        <v>184826</v>
      </c>
      <c r="K10110">
        <v>0.18</v>
      </c>
      <c r="L10110" t="s">
        <v>10</v>
      </c>
      <c r="M10110" s="6">
        <v>180000</v>
      </c>
      <c r="N10110" s="6">
        <v>912600</v>
      </c>
      <c r="O10110" s="6">
        <f t="shared" si="157"/>
        <v>1092600</v>
      </c>
      <c r="P10110" s="6">
        <v>1092600</v>
      </c>
      <c r="Q10110" s="6">
        <f>Housing[[#This Row],[SalePrice]]-Housing[[#This Row],[TotalValue]]</f>
        <v>212400</v>
      </c>
      <c r="R10110">
        <v>1920</v>
      </c>
      <c r="S10110" s="7">
        <v>5</v>
      </c>
      <c r="T10110" s="7">
        <v>5</v>
      </c>
      <c r="U10110" s="7">
        <v>0</v>
      </c>
    </row>
    <row r="10111" spans="1:21" x14ac:dyDescent="0.35">
      <c r="A10111">
        <v>4099</v>
      </c>
      <c r="B10111" t="s">
        <v>9833</v>
      </c>
      <c r="C10111" t="s">
        <v>7</v>
      </c>
      <c r="D10111" t="s">
        <v>164412</v>
      </c>
      <c r="E10111" s="4">
        <v>41450</v>
      </c>
      <c r="F10111" s="5">
        <v>812375</v>
      </c>
      <c r="G10111" t="s">
        <v>9834</v>
      </c>
      <c r="H10111" t="s">
        <v>5</v>
      </c>
      <c r="I10111" t="s">
        <v>9835</v>
      </c>
      <c r="J10111" t="s">
        <v>187587</v>
      </c>
      <c r="K10111">
        <v>0.2</v>
      </c>
      <c r="L10111" t="s">
        <v>10</v>
      </c>
      <c r="M10111" s="6">
        <v>180000</v>
      </c>
      <c r="N10111" s="6">
        <v>644000</v>
      </c>
      <c r="O10111" s="6">
        <f t="shared" si="157"/>
        <v>824000</v>
      </c>
      <c r="P10111" s="6">
        <v>824000</v>
      </c>
      <c r="Q10111" s="6">
        <f>Housing[[#This Row],[SalePrice]]-Housing[[#This Row],[TotalValue]]</f>
        <v>-11625</v>
      </c>
      <c r="R10111">
        <v>1920</v>
      </c>
      <c r="S10111" s="7">
        <v>4</v>
      </c>
      <c r="T10111" s="7">
        <v>3</v>
      </c>
      <c r="U10111" s="7">
        <v>1</v>
      </c>
    </row>
    <row r="10112" spans="1:21" x14ac:dyDescent="0.35">
      <c r="A10112">
        <v>42790</v>
      </c>
      <c r="B10112" t="s">
        <v>93219</v>
      </c>
      <c r="C10112" t="s">
        <v>7</v>
      </c>
      <c r="D10112" t="s">
        <v>165110</v>
      </c>
      <c r="E10112" s="4">
        <v>42377</v>
      </c>
      <c r="F10112" s="5">
        <v>1050000</v>
      </c>
      <c r="G10112" t="s">
        <v>93220</v>
      </c>
      <c r="H10112" t="s">
        <v>5</v>
      </c>
      <c r="I10112" t="s">
        <v>93221</v>
      </c>
      <c r="J10112" t="s">
        <v>187931</v>
      </c>
      <c r="K10112">
        <v>0.18</v>
      </c>
      <c r="L10112" t="s">
        <v>10</v>
      </c>
      <c r="M10112" s="6">
        <v>180000</v>
      </c>
      <c r="N10112" s="6">
        <v>616900</v>
      </c>
      <c r="O10112" s="6">
        <f t="shared" si="157"/>
        <v>796900</v>
      </c>
      <c r="P10112" s="6">
        <v>796900</v>
      </c>
      <c r="Q10112" s="6">
        <f>Housing[[#This Row],[SalePrice]]-Housing[[#This Row],[TotalValue]]</f>
        <v>253100</v>
      </c>
      <c r="R10112">
        <v>1910</v>
      </c>
      <c r="S10112" s="7">
        <v>5</v>
      </c>
      <c r="T10112" s="7">
        <v>3</v>
      </c>
      <c r="U10112" s="7">
        <v>1</v>
      </c>
    </row>
    <row r="10113" spans="1:21" x14ac:dyDescent="0.35">
      <c r="A10113">
        <v>17927</v>
      </c>
      <c r="B10113" t="s">
        <v>41127</v>
      </c>
      <c r="C10113" t="s">
        <v>7</v>
      </c>
      <c r="D10113" t="s">
        <v>163722</v>
      </c>
      <c r="E10113" s="4">
        <v>41850</v>
      </c>
      <c r="F10113" s="5">
        <v>695150</v>
      </c>
      <c r="G10113">
        <f>-2014080- 6908</f>
        <v>-2020988</v>
      </c>
      <c r="H10113" t="s">
        <v>5</v>
      </c>
      <c r="I10113" t="s">
        <v>41128</v>
      </c>
      <c r="J10113" t="s">
        <v>187219</v>
      </c>
      <c r="K10113">
        <v>0.11</v>
      </c>
      <c r="L10113" t="s">
        <v>10</v>
      </c>
      <c r="M10113" s="6">
        <v>180000</v>
      </c>
      <c r="N10113" s="6">
        <v>326300</v>
      </c>
      <c r="O10113" s="6">
        <f t="shared" si="157"/>
        <v>506300</v>
      </c>
      <c r="P10113" s="6">
        <v>506300</v>
      </c>
      <c r="Q10113" s="6">
        <f>Housing[[#This Row],[SalePrice]]-Housing[[#This Row],[TotalValue]]</f>
        <v>188850</v>
      </c>
      <c r="R10113">
        <v>1940</v>
      </c>
      <c r="S10113" s="7">
        <v>3</v>
      </c>
      <c r="T10113" s="7">
        <v>4</v>
      </c>
      <c r="U10113" s="7">
        <v>0</v>
      </c>
    </row>
    <row r="10114" spans="1:21" x14ac:dyDescent="0.35">
      <c r="A10114">
        <v>32481</v>
      </c>
      <c r="B10114" t="s">
        <v>71887</v>
      </c>
      <c r="C10114" t="s">
        <v>7</v>
      </c>
      <c r="D10114" t="s">
        <v>161727</v>
      </c>
      <c r="E10114" s="4">
        <v>42170</v>
      </c>
      <c r="F10114" s="5">
        <v>510000</v>
      </c>
      <c r="G10114" t="s">
        <v>71888</v>
      </c>
      <c r="H10114" t="s">
        <v>5</v>
      </c>
      <c r="I10114" t="s">
        <v>71889</v>
      </c>
      <c r="J10114" t="s">
        <v>186189</v>
      </c>
      <c r="K10114">
        <v>0.19</v>
      </c>
      <c r="L10114" t="s">
        <v>10</v>
      </c>
      <c r="M10114" s="6">
        <v>180000</v>
      </c>
      <c r="N10114" s="6">
        <v>210700</v>
      </c>
      <c r="O10114" s="6">
        <f t="shared" ref="O10114:O10177" si="158">SUM(M10114:N10114)</f>
        <v>390700</v>
      </c>
      <c r="P10114" s="6">
        <v>390700</v>
      </c>
      <c r="Q10114" s="6">
        <f>Housing[[#This Row],[SalePrice]]-Housing[[#This Row],[TotalValue]]</f>
        <v>119300</v>
      </c>
      <c r="R10114">
        <v>1920</v>
      </c>
      <c r="S10114" s="7">
        <v>3</v>
      </c>
      <c r="T10114" s="7">
        <v>2</v>
      </c>
      <c r="U10114" s="7">
        <v>0</v>
      </c>
    </row>
    <row r="10115" spans="1:21" x14ac:dyDescent="0.35">
      <c r="A10115">
        <v>51667</v>
      </c>
      <c r="B10115" t="s">
        <v>71887</v>
      </c>
      <c r="C10115" t="s">
        <v>7</v>
      </c>
      <c r="D10115" t="s">
        <v>162000</v>
      </c>
      <c r="E10115" s="4">
        <v>42564</v>
      </c>
      <c r="F10115" s="5">
        <v>525500</v>
      </c>
      <c r="G10115" t="s">
        <v>110948</v>
      </c>
      <c r="H10115" t="s">
        <v>5</v>
      </c>
      <c r="I10115" t="s">
        <v>71889</v>
      </c>
      <c r="J10115" t="s">
        <v>186189</v>
      </c>
      <c r="K10115">
        <v>0.19</v>
      </c>
      <c r="L10115" t="s">
        <v>10</v>
      </c>
      <c r="M10115" s="6">
        <v>180000</v>
      </c>
      <c r="N10115" s="6">
        <v>210700</v>
      </c>
      <c r="O10115" s="6">
        <f t="shared" si="158"/>
        <v>390700</v>
      </c>
      <c r="P10115" s="6">
        <v>390700</v>
      </c>
      <c r="Q10115" s="6">
        <f>Housing[[#This Row],[SalePrice]]-Housing[[#This Row],[TotalValue]]</f>
        <v>134800</v>
      </c>
      <c r="R10115">
        <v>1920</v>
      </c>
      <c r="S10115" s="7">
        <v>3</v>
      </c>
      <c r="T10115" s="7">
        <v>2</v>
      </c>
      <c r="U10115" s="7">
        <v>0</v>
      </c>
    </row>
    <row r="10116" spans="1:21" x14ac:dyDescent="0.35">
      <c r="A10116">
        <v>15231</v>
      </c>
      <c r="B10116" t="s">
        <v>35200</v>
      </c>
      <c r="C10116" t="s">
        <v>7</v>
      </c>
      <c r="D10116" t="s">
        <v>165222</v>
      </c>
      <c r="E10116" s="4">
        <v>41760</v>
      </c>
      <c r="F10116" s="5">
        <v>1150000</v>
      </c>
      <c r="G10116" t="s">
        <v>35201</v>
      </c>
      <c r="H10116" t="s">
        <v>5</v>
      </c>
      <c r="I10116" t="s">
        <v>35202</v>
      </c>
      <c r="J10116" t="s">
        <v>188009</v>
      </c>
      <c r="K10116">
        <v>0.4</v>
      </c>
      <c r="L10116" t="s">
        <v>10</v>
      </c>
      <c r="M10116" s="6">
        <v>207000</v>
      </c>
      <c r="N10116" s="6">
        <v>803800</v>
      </c>
      <c r="O10116" s="6">
        <f t="shared" si="158"/>
        <v>1010800</v>
      </c>
      <c r="P10116" s="6">
        <v>1010800</v>
      </c>
      <c r="Q10116" s="6">
        <f>Housing[[#This Row],[SalePrice]]-Housing[[#This Row],[TotalValue]]</f>
        <v>139200</v>
      </c>
      <c r="R10116">
        <v>1910</v>
      </c>
      <c r="S10116" s="7">
        <v>4</v>
      </c>
      <c r="T10116" s="7">
        <v>3</v>
      </c>
      <c r="U10116" s="7">
        <v>1</v>
      </c>
    </row>
    <row r="10117" spans="1:21" x14ac:dyDescent="0.35">
      <c r="A10117">
        <v>30612</v>
      </c>
      <c r="B10117" t="s">
        <v>68166</v>
      </c>
      <c r="C10117" t="s">
        <v>7</v>
      </c>
      <c r="D10117" t="s">
        <v>164387</v>
      </c>
      <c r="E10117" s="4">
        <v>42153</v>
      </c>
      <c r="F10117" s="5">
        <v>802000</v>
      </c>
      <c r="G10117" t="s">
        <v>68167</v>
      </c>
      <c r="H10117" t="s">
        <v>5</v>
      </c>
      <c r="I10117" t="s">
        <v>68168</v>
      </c>
      <c r="J10117" t="s">
        <v>187569</v>
      </c>
      <c r="K10117">
        <v>0.23</v>
      </c>
      <c r="L10117" t="s">
        <v>10</v>
      </c>
      <c r="M10117" s="6">
        <v>180000</v>
      </c>
      <c r="N10117" s="6">
        <v>499900</v>
      </c>
      <c r="O10117" s="6">
        <f t="shared" si="158"/>
        <v>679900</v>
      </c>
      <c r="P10117" s="6">
        <v>679900</v>
      </c>
      <c r="Q10117" s="6">
        <f>Housing[[#This Row],[SalePrice]]-Housing[[#This Row],[TotalValue]]</f>
        <v>122100</v>
      </c>
      <c r="R10117">
        <v>1940</v>
      </c>
      <c r="S10117" s="7">
        <v>4</v>
      </c>
      <c r="T10117" s="7">
        <v>3</v>
      </c>
      <c r="U10117" s="7">
        <v>0</v>
      </c>
    </row>
    <row r="10118" spans="1:21" x14ac:dyDescent="0.35">
      <c r="A10118">
        <v>13059</v>
      </c>
      <c r="B10118" t="s">
        <v>30342</v>
      </c>
      <c r="C10118" t="s">
        <v>7</v>
      </c>
      <c r="D10118" t="s">
        <v>164333</v>
      </c>
      <c r="E10118" s="4">
        <v>41712</v>
      </c>
      <c r="F10118" s="5">
        <v>795000</v>
      </c>
      <c r="G10118" t="s">
        <v>30343</v>
      </c>
      <c r="H10118" t="s">
        <v>5</v>
      </c>
      <c r="I10118" t="s">
        <v>30344</v>
      </c>
      <c r="J10118" t="s">
        <v>187540</v>
      </c>
      <c r="K10118">
        <v>0.25</v>
      </c>
      <c r="L10118" t="s">
        <v>10</v>
      </c>
      <c r="M10118" s="6">
        <v>180000</v>
      </c>
      <c r="N10118" s="6">
        <v>699600</v>
      </c>
      <c r="O10118" s="6">
        <f t="shared" si="158"/>
        <v>879600</v>
      </c>
      <c r="P10118" s="6">
        <v>879600</v>
      </c>
      <c r="Q10118" s="6">
        <f>Housing[[#This Row],[SalePrice]]-Housing[[#This Row],[TotalValue]]</f>
        <v>-84600</v>
      </c>
      <c r="R10118">
        <v>1920</v>
      </c>
      <c r="S10118" s="7">
        <v>4</v>
      </c>
      <c r="T10118" s="7">
        <v>3</v>
      </c>
      <c r="U10118" s="7">
        <v>1</v>
      </c>
    </row>
    <row r="10119" spans="1:21" x14ac:dyDescent="0.35">
      <c r="A10119">
        <v>54130</v>
      </c>
      <c r="B10119" t="s">
        <v>116011</v>
      </c>
      <c r="C10119" t="s">
        <v>60</v>
      </c>
      <c r="D10119" t="s">
        <v>163774</v>
      </c>
      <c r="E10119" s="4">
        <v>42628</v>
      </c>
      <c r="F10119" s="5">
        <v>700000</v>
      </c>
      <c r="G10119" t="s">
        <v>116012</v>
      </c>
      <c r="H10119" t="s">
        <v>5</v>
      </c>
      <c r="I10119" t="s">
        <v>116013</v>
      </c>
      <c r="J10119" t="s">
        <v>187249</v>
      </c>
      <c r="K10119">
        <v>0.22</v>
      </c>
      <c r="L10119" t="s">
        <v>10</v>
      </c>
      <c r="M10119" s="6">
        <v>180000</v>
      </c>
      <c r="N10119" s="6">
        <v>170100</v>
      </c>
      <c r="O10119" s="6">
        <f t="shared" si="158"/>
        <v>350100</v>
      </c>
      <c r="P10119" s="6">
        <v>350100</v>
      </c>
      <c r="Q10119" s="6">
        <f>Housing[[#This Row],[SalePrice]]-Housing[[#This Row],[TotalValue]]</f>
        <v>349900</v>
      </c>
      <c r="R10119">
        <v>1920</v>
      </c>
      <c r="S10119" s="7">
        <v>4</v>
      </c>
      <c r="T10119" s="7">
        <v>2</v>
      </c>
      <c r="U10119" s="7">
        <v>0</v>
      </c>
    </row>
    <row r="10120" spans="1:21" x14ac:dyDescent="0.35">
      <c r="A10120">
        <v>32482</v>
      </c>
      <c r="B10120" t="s">
        <v>71890</v>
      </c>
      <c r="C10120" t="s">
        <v>7</v>
      </c>
      <c r="D10120" t="s">
        <v>164037</v>
      </c>
      <c r="E10120" s="4">
        <v>42177</v>
      </c>
      <c r="F10120" s="5">
        <v>745000</v>
      </c>
      <c r="G10120" t="s">
        <v>71891</v>
      </c>
      <c r="H10120" t="s">
        <v>5</v>
      </c>
      <c r="I10120" t="s">
        <v>71892</v>
      </c>
      <c r="J10120" t="s">
        <v>187394</v>
      </c>
      <c r="K10120">
        <v>0.21</v>
      </c>
      <c r="L10120" t="s">
        <v>10</v>
      </c>
      <c r="M10120" s="6">
        <v>180000</v>
      </c>
      <c r="N10120" s="6">
        <v>351400</v>
      </c>
      <c r="O10120" s="6">
        <f t="shared" si="158"/>
        <v>531400</v>
      </c>
      <c r="P10120" s="6">
        <v>531400</v>
      </c>
      <c r="Q10120" s="6">
        <f>Housing[[#This Row],[SalePrice]]-Housing[[#This Row],[TotalValue]]</f>
        <v>213600</v>
      </c>
      <c r="R10120">
        <v>1920</v>
      </c>
      <c r="S10120" s="7">
        <v>2</v>
      </c>
      <c r="T10120" s="7">
        <v>2</v>
      </c>
      <c r="U10120" s="7">
        <v>1</v>
      </c>
    </row>
    <row r="10121" spans="1:21" x14ac:dyDescent="0.35">
      <c r="A10121">
        <v>17929</v>
      </c>
      <c r="B10121" t="s">
        <v>41132</v>
      </c>
      <c r="C10121" t="s">
        <v>7</v>
      </c>
      <c r="D10121" t="s">
        <v>153192</v>
      </c>
      <c r="E10121" s="4">
        <v>41850</v>
      </c>
      <c r="F10121" s="5">
        <v>290000</v>
      </c>
      <c r="G10121" t="s">
        <v>41133</v>
      </c>
      <c r="H10121" t="s">
        <v>5</v>
      </c>
      <c r="I10121" t="s">
        <v>41134</v>
      </c>
      <c r="J10121" t="s">
        <v>182327</v>
      </c>
      <c r="K10121">
        <v>0.15</v>
      </c>
      <c r="L10121" t="s">
        <v>10</v>
      </c>
      <c r="M10121" s="6">
        <v>60000</v>
      </c>
      <c r="N10121" s="6">
        <v>176500</v>
      </c>
      <c r="O10121" s="6">
        <f t="shared" si="158"/>
        <v>236500</v>
      </c>
      <c r="P10121" s="6">
        <v>236500</v>
      </c>
      <c r="Q10121" s="6">
        <f>Housing[[#This Row],[SalePrice]]-Housing[[#This Row],[TotalValue]]</f>
        <v>53500</v>
      </c>
      <c r="R10121">
        <v>1919</v>
      </c>
      <c r="S10121" s="7">
        <v>3</v>
      </c>
      <c r="T10121" s="7">
        <v>2</v>
      </c>
      <c r="U10121" s="7">
        <v>0</v>
      </c>
    </row>
    <row r="10122" spans="1:21" x14ac:dyDescent="0.35">
      <c r="A10122">
        <v>8621</v>
      </c>
      <c r="B10122" t="s">
        <v>20403</v>
      </c>
      <c r="C10122" t="s">
        <v>7</v>
      </c>
      <c r="D10122" t="s">
        <v>143296</v>
      </c>
      <c r="E10122" s="4">
        <v>41562</v>
      </c>
      <c r="F10122" s="5">
        <v>195000</v>
      </c>
      <c r="G10122" t="s">
        <v>20404</v>
      </c>
      <c r="H10122" t="s">
        <v>5</v>
      </c>
      <c r="I10122" t="s">
        <v>20405</v>
      </c>
      <c r="J10122" t="s">
        <v>178559</v>
      </c>
      <c r="K10122">
        <v>0.18</v>
      </c>
      <c r="L10122" t="s">
        <v>10</v>
      </c>
      <c r="M10122" s="6">
        <v>60000</v>
      </c>
      <c r="N10122" s="6">
        <v>113600</v>
      </c>
      <c r="O10122" s="6">
        <f t="shared" si="158"/>
        <v>173600</v>
      </c>
      <c r="P10122" s="6">
        <v>173600</v>
      </c>
      <c r="Q10122" s="6">
        <f>Housing[[#This Row],[SalePrice]]-Housing[[#This Row],[TotalValue]]</f>
        <v>21400</v>
      </c>
      <c r="R10122">
        <v>1974</v>
      </c>
      <c r="S10122" s="7">
        <v>3</v>
      </c>
      <c r="T10122" s="7">
        <v>1</v>
      </c>
      <c r="U10122" s="7">
        <v>0</v>
      </c>
    </row>
    <row r="10123" spans="1:21" x14ac:dyDescent="0.35">
      <c r="A10123">
        <v>50023</v>
      </c>
      <c r="B10123" t="s">
        <v>107669</v>
      </c>
      <c r="C10123" t="s">
        <v>7</v>
      </c>
      <c r="D10123" t="s">
        <v>164084</v>
      </c>
      <c r="E10123" s="4">
        <v>42536</v>
      </c>
      <c r="F10123" s="5">
        <v>750000</v>
      </c>
      <c r="G10123" t="s">
        <v>107670</v>
      </c>
      <c r="H10123" t="s">
        <v>5</v>
      </c>
      <c r="I10123" t="s">
        <v>107671</v>
      </c>
      <c r="J10123" t="s">
        <v>187419</v>
      </c>
      <c r="K10123">
        <v>0.15</v>
      </c>
      <c r="L10123" t="s">
        <v>10</v>
      </c>
      <c r="M10123" s="6">
        <v>60000</v>
      </c>
      <c r="N10123" s="6">
        <v>604600</v>
      </c>
      <c r="O10123" s="6">
        <f t="shared" si="158"/>
        <v>664600</v>
      </c>
      <c r="P10123" s="6">
        <v>664600</v>
      </c>
      <c r="Q10123" s="6">
        <f>Housing[[#This Row],[SalePrice]]-Housing[[#This Row],[TotalValue]]</f>
        <v>85400</v>
      </c>
      <c r="R10123">
        <v>1920</v>
      </c>
      <c r="S10123" s="7">
        <v>5</v>
      </c>
      <c r="T10123" s="7">
        <v>4</v>
      </c>
      <c r="U10123" s="7">
        <v>0</v>
      </c>
    </row>
    <row r="10124" spans="1:21" x14ac:dyDescent="0.35">
      <c r="A10124">
        <v>17930</v>
      </c>
      <c r="B10124" t="s">
        <v>41135</v>
      </c>
      <c r="C10124" t="s">
        <v>7</v>
      </c>
      <c r="D10124" t="s">
        <v>161824</v>
      </c>
      <c r="E10124" s="4">
        <v>41838</v>
      </c>
      <c r="F10124" s="5">
        <v>517000</v>
      </c>
      <c r="G10124" t="s">
        <v>41136</v>
      </c>
      <c r="H10124" t="s">
        <v>5</v>
      </c>
      <c r="I10124" t="s">
        <v>41137</v>
      </c>
      <c r="J10124" t="s">
        <v>186243</v>
      </c>
      <c r="K10124">
        <v>0.15</v>
      </c>
      <c r="L10124" t="s">
        <v>10</v>
      </c>
      <c r="M10124" s="6">
        <v>60000</v>
      </c>
      <c r="N10124" s="6">
        <v>287800</v>
      </c>
      <c r="O10124" s="6">
        <f t="shared" si="158"/>
        <v>347800</v>
      </c>
      <c r="P10124" s="6">
        <v>347800</v>
      </c>
      <c r="Q10124" s="6">
        <f>Housing[[#This Row],[SalePrice]]-Housing[[#This Row],[TotalValue]]</f>
        <v>169200</v>
      </c>
      <c r="R10124">
        <v>1976</v>
      </c>
      <c r="S10124" s="7">
        <v>4</v>
      </c>
      <c r="T10124" s="7">
        <v>3</v>
      </c>
      <c r="U10124" s="7">
        <v>0</v>
      </c>
    </row>
    <row r="10125" spans="1:21" x14ac:dyDescent="0.35">
      <c r="A10125">
        <v>6648</v>
      </c>
      <c r="B10125" t="s">
        <v>15775</v>
      </c>
      <c r="C10125" t="s">
        <v>7</v>
      </c>
      <c r="D10125" t="s">
        <v>162871</v>
      </c>
      <c r="E10125" s="4">
        <v>41495</v>
      </c>
      <c r="F10125" s="5">
        <v>595000</v>
      </c>
      <c r="G10125" t="s">
        <v>15776</v>
      </c>
      <c r="H10125" t="s">
        <v>5</v>
      </c>
      <c r="I10125" t="s">
        <v>15777</v>
      </c>
      <c r="J10125" t="s">
        <v>186792</v>
      </c>
      <c r="K10125">
        <v>0.15</v>
      </c>
      <c r="L10125" t="s">
        <v>10</v>
      </c>
      <c r="M10125" s="6">
        <v>60000</v>
      </c>
      <c r="N10125" s="6">
        <v>398200</v>
      </c>
      <c r="O10125" s="6">
        <f t="shared" si="158"/>
        <v>458200</v>
      </c>
      <c r="P10125" s="6">
        <v>458200</v>
      </c>
      <c r="Q10125" s="6">
        <f>Housing[[#This Row],[SalePrice]]-Housing[[#This Row],[TotalValue]]</f>
        <v>136800</v>
      </c>
      <c r="R10125">
        <v>1920</v>
      </c>
      <c r="S10125" s="7">
        <v>4</v>
      </c>
      <c r="T10125" s="7">
        <v>3</v>
      </c>
      <c r="U10125" s="7">
        <v>1</v>
      </c>
    </row>
    <row r="10126" spans="1:21" x14ac:dyDescent="0.35">
      <c r="A10126">
        <v>542</v>
      </c>
      <c r="B10126" t="s">
        <v>1335</v>
      </c>
      <c r="C10126" t="s">
        <v>7</v>
      </c>
      <c r="D10126" t="s">
        <v>161728</v>
      </c>
      <c r="E10126" s="4">
        <v>41320</v>
      </c>
      <c r="F10126" s="5">
        <v>510000</v>
      </c>
      <c r="G10126" t="s">
        <v>1336</v>
      </c>
      <c r="H10126" t="s">
        <v>5</v>
      </c>
      <c r="I10126" t="s">
        <v>1337</v>
      </c>
      <c r="J10126" t="s">
        <v>186190</v>
      </c>
      <c r="K10126">
        <v>0.17</v>
      </c>
      <c r="L10126" t="s">
        <v>10</v>
      </c>
      <c r="M10126" s="6">
        <v>60000</v>
      </c>
      <c r="N10126" s="6">
        <v>445100</v>
      </c>
      <c r="O10126" s="6">
        <f t="shared" si="158"/>
        <v>505100</v>
      </c>
      <c r="P10126" s="6">
        <v>505100</v>
      </c>
      <c r="Q10126" s="6">
        <f>Housing[[#This Row],[SalePrice]]-Housing[[#This Row],[TotalValue]]</f>
        <v>4900</v>
      </c>
      <c r="R10126">
        <v>1920</v>
      </c>
      <c r="S10126" s="7">
        <v>4</v>
      </c>
      <c r="T10126" s="7">
        <v>3</v>
      </c>
      <c r="U10126" s="7">
        <v>1</v>
      </c>
    </row>
    <row r="10127" spans="1:21" x14ac:dyDescent="0.35">
      <c r="A10127">
        <v>10494</v>
      </c>
      <c r="B10127" t="s">
        <v>24726</v>
      </c>
      <c r="C10127" t="s">
        <v>7</v>
      </c>
      <c r="D10127" t="s">
        <v>152115</v>
      </c>
      <c r="E10127" s="4">
        <v>41618</v>
      </c>
      <c r="F10127" s="5">
        <v>275000</v>
      </c>
      <c r="G10127" t="s">
        <v>24727</v>
      </c>
      <c r="H10127" t="s">
        <v>5</v>
      </c>
      <c r="I10127" t="s">
        <v>24728</v>
      </c>
      <c r="J10127" t="s">
        <v>181911</v>
      </c>
      <c r="K10127">
        <v>0.15</v>
      </c>
      <c r="L10127" t="s">
        <v>10</v>
      </c>
      <c r="M10127" s="6">
        <v>60000</v>
      </c>
      <c r="N10127" s="6">
        <v>197400</v>
      </c>
      <c r="O10127" s="6">
        <f t="shared" si="158"/>
        <v>257400</v>
      </c>
      <c r="P10127" s="6">
        <v>257400</v>
      </c>
      <c r="Q10127" s="6">
        <f>Housing[[#This Row],[SalePrice]]-Housing[[#This Row],[TotalValue]]</f>
        <v>17600</v>
      </c>
      <c r="R10127">
        <v>1942</v>
      </c>
      <c r="S10127" s="7">
        <v>3</v>
      </c>
      <c r="T10127" s="7">
        <v>1</v>
      </c>
      <c r="U10127" s="7">
        <v>0</v>
      </c>
    </row>
    <row r="10128" spans="1:21" x14ac:dyDescent="0.35">
      <c r="A10128">
        <v>2884</v>
      </c>
      <c r="B10128" t="s">
        <v>6885</v>
      </c>
      <c r="C10128" t="s">
        <v>60</v>
      </c>
      <c r="D10128" t="s">
        <v>156967</v>
      </c>
      <c r="E10128" s="4">
        <v>41396</v>
      </c>
      <c r="F10128" s="5">
        <v>351000</v>
      </c>
      <c r="G10128" t="s">
        <v>6886</v>
      </c>
      <c r="H10128" t="s">
        <v>5</v>
      </c>
      <c r="I10128" t="s">
        <v>6887</v>
      </c>
      <c r="J10128" t="s">
        <v>183914</v>
      </c>
      <c r="K10128">
        <v>0.19</v>
      </c>
      <c r="L10128" t="s">
        <v>10</v>
      </c>
      <c r="M10128" s="6">
        <v>60000</v>
      </c>
      <c r="N10128" s="6">
        <v>248200</v>
      </c>
      <c r="O10128" s="6">
        <f t="shared" si="158"/>
        <v>308200</v>
      </c>
      <c r="P10128" s="6">
        <v>308200</v>
      </c>
      <c r="Q10128" s="6">
        <f>Housing[[#This Row],[SalePrice]]-Housing[[#This Row],[TotalValue]]</f>
        <v>42800</v>
      </c>
      <c r="R10128">
        <v>1979</v>
      </c>
      <c r="S10128" s="7">
        <v>5</v>
      </c>
      <c r="T10128" s="7">
        <v>2</v>
      </c>
      <c r="U10128" s="7">
        <v>0</v>
      </c>
    </row>
    <row r="10129" spans="1:21" x14ac:dyDescent="0.35">
      <c r="A10129">
        <v>20897</v>
      </c>
      <c r="B10129" t="s">
        <v>47607</v>
      </c>
      <c r="C10129" t="s">
        <v>60</v>
      </c>
      <c r="D10129" t="s">
        <v>160978</v>
      </c>
      <c r="E10129" s="4">
        <v>41897</v>
      </c>
      <c r="F10129" s="5">
        <v>465000</v>
      </c>
      <c r="G10129" t="s">
        <v>47608</v>
      </c>
      <c r="H10129" t="s">
        <v>5</v>
      </c>
      <c r="I10129" t="s">
        <v>47609</v>
      </c>
      <c r="J10129" t="s">
        <v>185767</v>
      </c>
      <c r="K10129">
        <v>0.22</v>
      </c>
      <c r="L10129" t="s">
        <v>10</v>
      </c>
      <c r="M10129" s="6">
        <v>60000</v>
      </c>
      <c r="N10129" s="6">
        <v>138500</v>
      </c>
      <c r="O10129" s="6">
        <f t="shared" si="158"/>
        <v>198500</v>
      </c>
      <c r="P10129" s="6">
        <v>198500</v>
      </c>
      <c r="Q10129" s="6">
        <f>Housing[[#This Row],[SalePrice]]-Housing[[#This Row],[TotalValue]]</f>
        <v>266500</v>
      </c>
      <c r="R10129">
        <v>1936</v>
      </c>
      <c r="S10129" s="7">
        <v>2</v>
      </c>
      <c r="T10129" s="7">
        <v>2</v>
      </c>
      <c r="U10129" s="7">
        <v>0</v>
      </c>
    </row>
    <row r="10130" spans="1:21" x14ac:dyDescent="0.35">
      <c r="A10130">
        <v>20898</v>
      </c>
      <c r="B10130" t="s">
        <v>47610</v>
      </c>
      <c r="C10130" t="s">
        <v>60</v>
      </c>
      <c r="D10130" t="s">
        <v>159155</v>
      </c>
      <c r="E10130" s="4">
        <v>41897</v>
      </c>
      <c r="F10130" s="5">
        <v>400000</v>
      </c>
      <c r="G10130" t="s">
        <v>47611</v>
      </c>
      <c r="H10130" t="s">
        <v>5</v>
      </c>
      <c r="I10130" t="s">
        <v>47609</v>
      </c>
      <c r="J10130" t="s">
        <v>184827</v>
      </c>
      <c r="K10130">
        <v>0.22</v>
      </c>
      <c r="L10130" t="s">
        <v>10</v>
      </c>
      <c r="M10130" s="6">
        <v>60000</v>
      </c>
      <c r="N10130" s="6">
        <v>143400</v>
      </c>
      <c r="O10130" s="6">
        <f t="shared" si="158"/>
        <v>203400</v>
      </c>
      <c r="P10130" s="6">
        <v>203400</v>
      </c>
      <c r="Q10130" s="6">
        <f>Housing[[#This Row],[SalePrice]]-Housing[[#This Row],[TotalValue]]</f>
        <v>196600</v>
      </c>
      <c r="R10130">
        <v>1936</v>
      </c>
      <c r="S10130" s="7">
        <v>2</v>
      </c>
      <c r="T10130" s="7">
        <v>2</v>
      </c>
      <c r="U10130" s="7">
        <v>0</v>
      </c>
    </row>
    <row r="10131" spans="1:21" x14ac:dyDescent="0.35">
      <c r="A10131">
        <v>12202</v>
      </c>
      <c r="B10131" t="s">
        <v>28479</v>
      </c>
      <c r="C10131" t="s">
        <v>60</v>
      </c>
      <c r="D10131" t="s">
        <v>153194</v>
      </c>
      <c r="E10131" s="4">
        <v>41698</v>
      </c>
      <c r="F10131" s="5">
        <v>290000</v>
      </c>
      <c r="G10131" t="s">
        <v>28480</v>
      </c>
      <c r="H10131" t="s">
        <v>5</v>
      </c>
      <c r="I10131" t="s">
        <v>28481</v>
      </c>
      <c r="J10131" t="s">
        <v>182329</v>
      </c>
      <c r="K10131">
        <v>0.16</v>
      </c>
      <c r="L10131" t="s">
        <v>10</v>
      </c>
      <c r="M10131" s="6">
        <v>60000</v>
      </c>
      <c r="N10131" s="6">
        <v>164000</v>
      </c>
      <c r="O10131" s="6">
        <f t="shared" si="158"/>
        <v>224000</v>
      </c>
      <c r="P10131" s="6">
        <v>224000</v>
      </c>
      <c r="Q10131" s="6">
        <f>Housing[[#This Row],[SalePrice]]-Housing[[#This Row],[TotalValue]]</f>
        <v>66000</v>
      </c>
      <c r="R10131">
        <v>1936</v>
      </c>
      <c r="S10131" s="7">
        <v>3</v>
      </c>
      <c r="T10131" s="7">
        <v>2</v>
      </c>
      <c r="U10131" s="7">
        <v>0</v>
      </c>
    </row>
    <row r="10132" spans="1:21" x14ac:dyDescent="0.35">
      <c r="A10132">
        <v>37685</v>
      </c>
      <c r="B10132" t="s">
        <v>82829</v>
      </c>
      <c r="C10132" t="s">
        <v>37067</v>
      </c>
      <c r="D10132" t="s">
        <v>128492</v>
      </c>
      <c r="E10132" s="4">
        <v>42277</v>
      </c>
      <c r="F10132" s="5">
        <v>110000</v>
      </c>
      <c r="G10132" t="s">
        <v>82830</v>
      </c>
      <c r="H10132" t="s">
        <v>126</v>
      </c>
      <c r="I10132" t="s">
        <v>82831</v>
      </c>
      <c r="J10132" t="s">
        <v>170918</v>
      </c>
      <c r="K10132">
        <v>0.13</v>
      </c>
      <c r="L10132" t="s">
        <v>10</v>
      </c>
      <c r="M10132" s="6">
        <v>60000</v>
      </c>
      <c r="N10132" s="6">
        <v>404000</v>
      </c>
      <c r="O10132" s="6">
        <f t="shared" si="158"/>
        <v>464000</v>
      </c>
      <c r="P10132" s="6">
        <v>464000</v>
      </c>
      <c r="Q10132" s="6">
        <f>Housing[[#This Row],[SalePrice]]-Housing[[#This Row],[TotalValue]]</f>
        <v>-354000</v>
      </c>
      <c r="R10132">
        <v>2016</v>
      </c>
      <c r="S10132" s="7">
        <v>4</v>
      </c>
      <c r="T10132" s="7">
        <v>4</v>
      </c>
      <c r="U10132" s="7">
        <v>0</v>
      </c>
    </row>
    <row r="10133" spans="1:21" x14ac:dyDescent="0.35">
      <c r="A10133">
        <v>55650</v>
      </c>
      <c r="B10133" t="s">
        <v>82829</v>
      </c>
      <c r="C10133" t="s">
        <v>7</v>
      </c>
      <c r="D10133" t="s">
        <v>161264</v>
      </c>
      <c r="E10133" s="4">
        <v>42667</v>
      </c>
      <c r="F10133" s="5">
        <v>479900</v>
      </c>
      <c r="G10133" t="s">
        <v>119071</v>
      </c>
      <c r="H10133" t="s">
        <v>5</v>
      </c>
      <c r="I10133" t="s">
        <v>82831</v>
      </c>
      <c r="J10133" t="s">
        <v>170918</v>
      </c>
      <c r="K10133">
        <v>0.13</v>
      </c>
      <c r="L10133" t="s">
        <v>10</v>
      </c>
      <c r="M10133" s="6">
        <v>60000</v>
      </c>
      <c r="N10133" s="6">
        <v>404000</v>
      </c>
      <c r="O10133" s="6">
        <f t="shared" si="158"/>
        <v>464000</v>
      </c>
      <c r="P10133" s="6">
        <v>464000</v>
      </c>
      <c r="Q10133" s="6">
        <f>Housing[[#This Row],[SalePrice]]-Housing[[#This Row],[TotalValue]]</f>
        <v>15900</v>
      </c>
      <c r="R10133">
        <v>2016</v>
      </c>
      <c r="S10133" s="7">
        <v>4</v>
      </c>
      <c r="T10133" s="7">
        <v>4</v>
      </c>
      <c r="U10133" s="7">
        <v>0</v>
      </c>
    </row>
    <row r="10134" spans="1:21" x14ac:dyDescent="0.35">
      <c r="A10134">
        <v>40285</v>
      </c>
      <c r="B10134" t="s">
        <v>88194</v>
      </c>
      <c r="C10134" t="s">
        <v>752</v>
      </c>
      <c r="D10134" t="s">
        <v>157355</v>
      </c>
      <c r="E10134" s="4">
        <v>42321</v>
      </c>
      <c r="F10134" s="5">
        <v>360000</v>
      </c>
      <c r="G10134" t="s">
        <v>88195</v>
      </c>
      <c r="H10134" t="s">
        <v>5</v>
      </c>
      <c r="I10134" t="s">
        <v>88196</v>
      </c>
      <c r="J10134" t="s">
        <v>184068</v>
      </c>
      <c r="K10134">
        <v>0.19</v>
      </c>
      <c r="L10134" t="s">
        <v>10</v>
      </c>
      <c r="M10134" s="6">
        <v>60000</v>
      </c>
      <c r="N10134" s="6">
        <v>216900</v>
      </c>
      <c r="O10134" s="6">
        <f t="shared" si="158"/>
        <v>276900</v>
      </c>
      <c r="P10134" s="6">
        <v>276900</v>
      </c>
      <c r="Q10134" s="6">
        <f>Housing[[#This Row],[SalePrice]]-Housing[[#This Row],[TotalValue]]</f>
        <v>83100</v>
      </c>
      <c r="R10134">
        <v>1966</v>
      </c>
      <c r="S10134" s="7">
        <v>6</v>
      </c>
      <c r="T10134" s="7">
        <v>3</v>
      </c>
      <c r="U10134" s="7">
        <v>0</v>
      </c>
    </row>
    <row r="10135" spans="1:21" x14ac:dyDescent="0.35">
      <c r="A10135">
        <v>543</v>
      </c>
      <c r="B10135" t="s">
        <v>1338</v>
      </c>
      <c r="C10135" t="s">
        <v>7</v>
      </c>
      <c r="D10135" t="s">
        <v>131097</v>
      </c>
      <c r="E10135" s="4">
        <v>41306</v>
      </c>
      <c r="F10135" s="5">
        <v>125000</v>
      </c>
      <c r="G10135" t="s">
        <v>1339</v>
      </c>
      <c r="H10135" t="s">
        <v>5</v>
      </c>
      <c r="I10135" t="s">
        <v>1340</v>
      </c>
      <c r="J10135" t="s">
        <v>172500</v>
      </c>
      <c r="K10135">
        <v>0.17</v>
      </c>
      <c r="L10135" t="s">
        <v>10</v>
      </c>
      <c r="M10135" s="6">
        <v>35000</v>
      </c>
      <c r="N10135" s="6">
        <v>86300</v>
      </c>
      <c r="O10135" s="6">
        <f t="shared" si="158"/>
        <v>121300</v>
      </c>
      <c r="P10135" s="6">
        <v>121300</v>
      </c>
      <c r="Q10135" s="6">
        <f>Housing[[#This Row],[SalePrice]]-Housing[[#This Row],[TotalValue]]</f>
        <v>3700</v>
      </c>
      <c r="R10135">
        <v>1972</v>
      </c>
      <c r="S10135" s="7">
        <v>3</v>
      </c>
      <c r="T10135" s="7">
        <v>1</v>
      </c>
      <c r="U10135" s="7">
        <v>0</v>
      </c>
    </row>
    <row r="10136" spans="1:21" x14ac:dyDescent="0.35">
      <c r="A10136">
        <v>50025</v>
      </c>
      <c r="B10136" t="s">
        <v>107674</v>
      </c>
      <c r="C10136" t="s">
        <v>11156</v>
      </c>
      <c r="D10136" t="s">
        <v>156850</v>
      </c>
      <c r="E10136" s="4">
        <v>42536</v>
      </c>
      <c r="F10136" s="5">
        <v>350000</v>
      </c>
      <c r="G10136" t="s">
        <v>107675</v>
      </c>
      <c r="H10136" t="s">
        <v>5</v>
      </c>
      <c r="I10136" t="s">
        <v>55877</v>
      </c>
      <c r="J10136" t="s">
        <v>183855</v>
      </c>
      <c r="K10136">
        <v>0.22</v>
      </c>
      <c r="L10136" t="s">
        <v>10</v>
      </c>
      <c r="M10136" s="6">
        <v>35000</v>
      </c>
      <c r="N10136" s="6">
        <v>102900</v>
      </c>
      <c r="O10136" s="6">
        <f t="shared" si="158"/>
        <v>137900</v>
      </c>
      <c r="P10136" s="6">
        <v>137900</v>
      </c>
      <c r="Q10136" s="6">
        <f>Housing[[#This Row],[SalePrice]]-Housing[[#This Row],[TotalValue]]</f>
        <v>212100</v>
      </c>
      <c r="R10136">
        <v>1972</v>
      </c>
      <c r="S10136" s="7">
        <v>4</v>
      </c>
      <c r="T10136" s="7">
        <v>1</v>
      </c>
      <c r="U10136" s="7">
        <v>1</v>
      </c>
    </row>
    <row r="10137" spans="1:21" x14ac:dyDescent="0.35">
      <c r="A10137">
        <v>24671</v>
      </c>
      <c r="B10137" t="s">
        <v>55878</v>
      </c>
      <c r="C10137" t="s">
        <v>7</v>
      </c>
      <c r="D10137" t="s">
        <v>153063</v>
      </c>
      <c r="E10137" s="4">
        <v>41992</v>
      </c>
      <c r="F10137" s="5">
        <v>289000</v>
      </c>
      <c r="G10137" t="s">
        <v>55879</v>
      </c>
      <c r="H10137" t="s">
        <v>5</v>
      </c>
      <c r="I10137" t="s">
        <v>50757</v>
      </c>
      <c r="J10137" t="s">
        <v>182274</v>
      </c>
      <c r="K10137">
        <v>0.18</v>
      </c>
      <c r="L10137" t="s">
        <v>10</v>
      </c>
      <c r="M10137" s="6">
        <v>60000</v>
      </c>
      <c r="N10137" s="6">
        <v>0</v>
      </c>
      <c r="O10137" s="6">
        <f t="shared" si="158"/>
        <v>60000</v>
      </c>
      <c r="P10137" s="6">
        <v>60000</v>
      </c>
      <c r="Q10137" s="6">
        <f>Housing[[#This Row],[SalePrice]]-Housing[[#This Row],[TotalValue]]</f>
        <v>229000</v>
      </c>
    </row>
    <row r="10138" spans="1:21" x14ac:dyDescent="0.35">
      <c r="A10138">
        <v>50029</v>
      </c>
      <c r="B10138" t="s">
        <v>55878</v>
      </c>
      <c r="C10138" t="s">
        <v>7</v>
      </c>
      <c r="D10138" t="s">
        <v>165414</v>
      </c>
      <c r="E10138" s="4">
        <v>42551</v>
      </c>
      <c r="F10138" s="5">
        <v>1300000</v>
      </c>
      <c r="G10138" t="s">
        <v>107677</v>
      </c>
      <c r="H10138" t="s">
        <v>5</v>
      </c>
      <c r="I10138" t="s">
        <v>50757</v>
      </c>
      <c r="J10138" t="s">
        <v>182274</v>
      </c>
      <c r="K10138">
        <v>0.18</v>
      </c>
      <c r="L10138" t="s">
        <v>10</v>
      </c>
      <c r="M10138" s="6">
        <v>60000</v>
      </c>
      <c r="N10138" s="6">
        <v>0</v>
      </c>
      <c r="O10138" s="6">
        <f t="shared" si="158"/>
        <v>60000</v>
      </c>
      <c r="P10138" s="6">
        <v>60000</v>
      </c>
      <c r="Q10138" s="6">
        <f>Housing[[#This Row],[SalePrice]]-Housing[[#This Row],[TotalValue]]</f>
        <v>1240000</v>
      </c>
    </row>
    <row r="10139" spans="1:21" x14ac:dyDescent="0.35">
      <c r="A10139">
        <v>22342</v>
      </c>
      <c r="B10139" t="s">
        <v>50755</v>
      </c>
      <c r="C10139" t="s">
        <v>7</v>
      </c>
      <c r="D10139" t="s">
        <v>153064</v>
      </c>
      <c r="E10139" s="4">
        <v>41915</v>
      </c>
      <c r="F10139" s="5">
        <v>289000</v>
      </c>
      <c r="G10139" t="s">
        <v>50756</v>
      </c>
      <c r="H10139" t="s">
        <v>5</v>
      </c>
      <c r="I10139" t="s">
        <v>50757</v>
      </c>
      <c r="J10139" t="s">
        <v>182275</v>
      </c>
      <c r="K10139">
        <v>0.21</v>
      </c>
      <c r="L10139" t="s">
        <v>10</v>
      </c>
      <c r="M10139" s="6">
        <v>60000</v>
      </c>
      <c r="N10139" s="6">
        <v>87300</v>
      </c>
      <c r="O10139" s="6">
        <f t="shared" si="158"/>
        <v>147300</v>
      </c>
      <c r="P10139" s="6">
        <v>147300</v>
      </c>
      <c r="Q10139" s="6">
        <f>Housing[[#This Row],[SalePrice]]-Housing[[#This Row],[TotalValue]]</f>
        <v>141700</v>
      </c>
      <c r="R10139">
        <v>1972</v>
      </c>
      <c r="S10139" s="7">
        <v>3</v>
      </c>
      <c r="T10139" s="7">
        <v>1</v>
      </c>
      <c r="U10139" s="7">
        <v>0</v>
      </c>
    </row>
    <row r="10140" spans="1:21" x14ac:dyDescent="0.35">
      <c r="A10140">
        <v>50030</v>
      </c>
      <c r="B10140" t="s">
        <v>50755</v>
      </c>
      <c r="C10140" t="s">
        <v>7</v>
      </c>
      <c r="D10140" t="s">
        <v>165415</v>
      </c>
      <c r="E10140" s="4">
        <v>42551</v>
      </c>
      <c r="F10140" s="5">
        <v>1300000</v>
      </c>
      <c r="G10140" t="s">
        <v>107677</v>
      </c>
      <c r="H10140" t="s">
        <v>5</v>
      </c>
      <c r="I10140" t="s">
        <v>50757</v>
      </c>
      <c r="J10140" t="s">
        <v>182275</v>
      </c>
      <c r="K10140">
        <v>0.21</v>
      </c>
      <c r="L10140" t="s">
        <v>10</v>
      </c>
      <c r="M10140" s="6">
        <v>60000</v>
      </c>
      <c r="N10140" s="6">
        <v>87300</v>
      </c>
      <c r="O10140" s="6">
        <f t="shared" si="158"/>
        <v>147300</v>
      </c>
      <c r="P10140" s="6">
        <v>147300</v>
      </c>
      <c r="Q10140" s="6">
        <f>Housing[[#This Row],[SalePrice]]-Housing[[#This Row],[TotalValue]]</f>
        <v>1152700</v>
      </c>
      <c r="R10140">
        <v>1972</v>
      </c>
      <c r="S10140" s="7">
        <v>3</v>
      </c>
      <c r="T10140" s="7">
        <v>1</v>
      </c>
      <c r="U10140" s="7">
        <v>0</v>
      </c>
    </row>
    <row r="10141" spans="1:21" x14ac:dyDescent="0.35">
      <c r="A10141">
        <v>37686</v>
      </c>
      <c r="B10141" t="s">
        <v>82832</v>
      </c>
      <c r="C10141" t="s">
        <v>7</v>
      </c>
      <c r="D10141" t="s">
        <v>152264</v>
      </c>
      <c r="E10141" s="4">
        <v>42251</v>
      </c>
      <c r="F10141" s="5">
        <v>276000</v>
      </c>
      <c r="G10141" t="s">
        <v>82833</v>
      </c>
      <c r="H10141" t="s">
        <v>5</v>
      </c>
      <c r="I10141" t="s">
        <v>82834</v>
      </c>
      <c r="J10141" t="s">
        <v>181965</v>
      </c>
      <c r="K10141">
        <v>0.14000000000000001</v>
      </c>
      <c r="L10141" t="s">
        <v>10</v>
      </c>
      <c r="M10141" s="6">
        <v>60000</v>
      </c>
      <c r="N10141" s="6">
        <v>161500</v>
      </c>
      <c r="O10141" s="6">
        <f t="shared" si="158"/>
        <v>221500</v>
      </c>
      <c r="P10141" s="6">
        <v>221500</v>
      </c>
      <c r="Q10141" s="6">
        <f>Housing[[#This Row],[SalePrice]]-Housing[[#This Row],[TotalValue]]</f>
        <v>54500</v>
      </c>
      <c r="R10141">
        <v>1990</v>
      </c>
      <c r="S10141" s="7">
        <v>3</v>
      </c>
      <c r="T10141" s="7">
        <v>3</v>
      </c>
      <c r="U10141" s="7">
        <v>0</v>
      </c>
    </row>
    <row r="10142" spans="1:21" x14ac:dyDescent="0.35">
      <c r="A10142">
        <v>25916</v>
      </c>
      <c r="B10142" t="s">
        <v>58489</v>
      </c>
      <c r="C10142" t="s">
        <v>7</v>
      </c>
      <c r="D10142" t="s">
        <v>145788</v>
      </c>
      <c r="E10142" s="4">
        <v>42012</v>
      </c>
      <c r="F10142" s="5">
        <v>214000</v>
      </c>
      <c r="G10142" t="s">
        <v>58490</v>
      </c>
      <c r="H10142" t="s">
        <v>5</v>
      </c>
      <c r="I10142" t="s">
        <v>58491</v>
      </c>
      <c r="J10142" t="s">
        <v>179514</v>
      </c>
      <c r="K10142">
        <v>0.28999999999999998</v>
      </c>
      <c r="L10142" t="s">
        <v>10</v>
      </c>
      <c r="M10142" s="6">
        <v>35000</v>
      </c>
      <c r="N10142" s="6">
        <v>101700</v>
      </c>
      <c r="O10142" s="6">
        <f t="shared" si="158"/>
        <v>136700</v>
      </c>
      <c r="P10142" s="6">
        <v>136700</v>
      </c>
      <c r="Q10142" s="6">
        <f>Housing[[#This Row],[SalePrice]]-Housing[[#This Row],[TotalValue]]</f>
        <v>77300</v>
      </c>
      <c r="R10142">
        <v>1992</v>
      </c>
      <c r="S10142" s="7">
        <v>2</v>
      </c>
      <c r="T10142" s="7">
        <v>2</v>
      </c>
      <c r="U10142" s="7">
        <v>0</v>
      </c>
    </row>
    <row r="10143" spans="1:21" x14ac:dyDescent="0.35">
      <c r="A10143">
        <v>4104</v>
      </c>
      <c r="B10143" t="s">
        <v>9846</v>
      </c>
      <c r="C10143" t="s">
        <v>7</v>
      </c>
      <c r="D10143" t="s">
        <v>131428</v>
      </c>
      <c r="E10143" s="4">
        <v>41452</v>
      </c>
      <c r="F10143" s="5">
        <v>127000</v>
      </c>
      <c r="G10143" t="s">
        <v>9847</v>
      </c>
      <c r="H10143" t="s">
        <v>5</v>
      </c>
      <c r="I10143" t="s">
        <v>9848</v>
      </c>
      <c r="J10143" t="s">
        <v>172684</v>
      </c>
      <c r="K10143">
        <v>0.12</v>
      </c>
      <c r="L10143" t="s">
        <v>10</v>
      </c>
      <c r="M10143" s="6">
        <v>31500</v>
      </c>
      <c r="N10143" s="6">
        <v>81100</v>
      </c>
      <c r="O10143" s="6">
        <f t="shared" si="158"/>
        <v>112600</v>
      </c>
      <c r="P10143" s="6">
        <v>112600</v>
      </c>
      <c r="Q10143" s="6">
        <f>Housing[[#This Row],[SalePrice]]-Housing[[#This Row],[TotalValue]]</f>
        <v>14400</v>
      </c>
      <c r="R10143">
        <v>1976</v>
      </c>
      <c r="S10143" s="7">
        <v>3</v>
      </c>
      <c r="T10143" s="7">
        <v>1</v>
      </c>
      <c r="U10143" s="7">
        <v>0</v>
      </c>
    </row>
    <row r="10144" spans="1:21" x14ac:dyDescent="0.35">
      <c r="A10144">
        <v>15239</v>
      </c>
      <c r="B10144" t="s">
        <v>35218</v>
      </c>
      <c r="C10144" t="s">
        <v>7</v>
      </c>
      <c r="D10144" t="s">
        <v>140365</v>
      </c>
      <c r="E10144" s="4">
        <v>41786</v>
      </c>
      <c r="F10144" s="5">
        <v>175000</v>
      </c>
      <c r="G10144" t="s">
        <v>35219</v>
      </c>
      <c r="H10144" t="s">
        <v>5</v>
      </c>
      <c r="I10144" t="s">
        <v>9848</v>
      </c>
      <c r="J10144" t="s">
        <v>177335</v>
      </c>
      <c r="K10144">
        <v>0.12</v>
      </c>
      <c r="L10144" t="s">
        <v>10</v>
      </c>
      <c r="M10144" s="6">
        <v>31500</v>
      </c>
      <c r="N10144" s="6">
        <v>75600</v>
      </c>
      <c r="O10144" s="6">
        <f t="shared" si="158"/>
        <v>107100</v>
      </c>
      <c r="P10144" s="6">
        <v>107100</v>
      </c>
      <c r="Q10144" s="6">
        <f>Housing[[#This Row],[SalePrice]]-Housing[[#This Row],[TotalValue]]</f>
        <v>67900</v>
      </c>
      <c r="R10144">
        <v>1976</v>
      </c>
      <c r="S10144" s="7">
        <v>3</v>
      </c>
      <c r="T10144" s="7">
        <v>1</v>
      </c>
      <c r="U10144" s="7">
        <v>0</v>
      </c>
    </row>
    <row r="10145" spans="1:21" x14ac:dyDescent="0.35">
      <c r="A10145">
        <v>40287</v>
      </c>
      <c r="B10145" t="s">
        <v>88198</v>
      </c>
      <c r="C10145" t="s">
        <v>7</v>
      </c>
      <c r="D10145" t="s">
        <v>157356</v>
      </c>
      <c r="E10145" s="4">
        <v>42332</v>
      </c>
      <c r="F10145" s="5">
        <v>360000</v>
      </c>
      <c r="G10145" t="s">
        <v>88199</v>
      </c>
      <c r="H10145" t="s">
        <v>5</v>
      </c>
      <c r="I10145" t="s">
        <v>88200</v>
      </c>
      <c r="J10145" t="s">
        <v>184069</v>
      </c>
      <c r="K10145">
        <v>0.14000000000000001</v>
      </c>
      <c r="L10145" t="s">
        <v>10</v>
      </c>
      <c r="M10145" s="6">
        <v>35000</v>
      </c>
      <c r="N10145" s="6">
        <v>329800</v>
      </c>
      <c r="O10145" s="6">
        <f t="shared" si="158"/>
        <v>364800</v>
      </c>
      <c r="P10145" s="6">
        <v>364800</v>
      </c>
      <c r="Q10145" s="6">
        <f>Housing[[#This Row],[SalePrice]]-Housing[[#This Row],[TotalValue]]</f>
        <v>-4800</v>
      </c>
      <c r="R10145">
        <v>2016</v>
      </c>
      <c r="S10145" s="7">
        <v>3</v>
      </c>
      <c r="T10145" s="7">
        <v>2</v>
      </c>
      <c r="U10145" s="7">
        <v>1</v>
      </c>
    </row>
    <row r="10146" spans="1:21" x14ac:dyDescent="0.35">
      <c r="A10146">
        <v>25917</v>
      </c>
      <c r="B10146" t="s">
        <v>58492</v>
      </c>
      <c r="C10146" t="s">
        <v>7</v>
      </c>
      <c r="D10146" t="s">
        <v>146756</v>
      </c>
      <c r="E10146" s="4">
        <v>42031</v>
      </c>
      <c r="F10146" s="5">
        <v>221450</v>
      </c>
      <c r="G10146" t="s">
        <v>58493</v>
      </c>
      <c r="H10146" t="s">
        <v>5</v>
      </c>
      <c r="I10146" t="s">
        <v>41887</v>
      </c>
      <c r="J10146" t="s">
        <v>179910</v>
      </c>
      <c r="K10146">
        <v>0.13</v>
      </c>
      <c r="L10146" t="s">
        <v>10</v>
      </c>
      <c r="M10146" s="6">
        <v>31500</v>
      </c>
      <c r="N10146" s="6">
        <v>75400</v>
      </c>
      <c r="O10146" s="6">
        <f t="shared" si="158"/>
        <v>106900</v>
      </c>
      <c r="P10146" s="6">
        <v>106900</v>
      </c>
      <c r="Q10146" s="6">
        <f>Housing[[#This Row],[SalePrice]]-Housing[[#This Row],[TotalValue]]</f>
        <v>114550</v>
      </c>
      <c r="R10146">
        <v>1976</v>
      </c>
      <c r="S10146" s="7">
        <v>3</v>
      </c>
      <c r="T10146" s="7">
        <v>1</v>
      </c>
      <c r="U10146" s="7">
        <v>0</v>
      </c>
    </row>
    <row r="10147" spans="1:21" x14ac:dyDescent="0.35">
      <c r="A10147">
        <v>24673</v>
      </c>
      <c r="B10147" t="s">
        <v>55882</v>
      </c>
      <c r="C10147" t="s">
        <v>7</v>
      </c>
      <c r="D10147" t="s">
        <v>144745</v>
      </c>
      <c r="E10147" s="4">
        <v>42004</v>
      </c>
      <c r="F10147" s="5">
        <v>205000</v>
      </c>
      <c r="G10147" t="s">
        <v>55883</v>
      </c>
      <c r="H10147" t="s">
        <v>5</v>
      </c>
      <c r="I10147" t="s">
        <v>55884</v>
      </c>
      <c r="J10147" t="s">
        <v>179157</v>
      </c>
      <c r="K10147">
        <v>0.13</v>
      </c>
      <c r="L10147" t="s">
        <v>10</v>
      </c>
      <c r="M10147" s="6">
        <v>31500</v>
      </c>
      <c r="N10147" s="6">
        <v>84000</v>
      </c>
      <c r="O10147" s="6">
        <f t="shared" si="158"/>
        <v>115500</v>
      </c>
      <c r="P10147" s="6">
        <v>115500</v>
      </c>
      <c r="Q10147" s="6">
        <f>Housing[[#This Row],[SalePrice]]-Housing[[#This Row],[TotalValue]]</f>
        <v>89500</v>
      </c>
      <c r="R10147">
        <v>1976</v>
      </c>
      <c r="S10147" s="7">
        <v>3</v>
      </c>
      <c r="T10147" s="7">
        <v>1</v>
      </c>
      <c r="U10147" s="7">
        <v>0</v>
      </c>
    </row>
    <row r="10148" spans="1:21" x14ac:dyDescent="0.35">
      <c r="A10148">
        <v>1033</v>
      </c>
      <c r="B10148" t="s">
        <v>2540</v>
      </c>
      <c r="C10148" t="s">
        <v>7</v>
      </c>
      <c r="D10148" t="s">
        <v>137736</v>
      </c>
      <c r="E10148" s="4">
        <v>41341</v>
      </c>
      <c r="F10148" s="5">
        <v>160000</v>
      </c>
      <c r="G10148" t="s">
        <v>2541</v>
      </c>
      <c r="H10148" t="s">
        <v>5</v>
      </c>
      <c r="I10148" t="s">
        <v>2542</v>
      </c>
      <c r="J10148" t="s">
        <v>176119</v>
      </c>
      <c r="K10148">
        <v>0.13</v>
      </c>
      <c r="L10148" t="s">
        <v>10</v>
      </c>
      <c r="M10148" s="6">
        <v>31500</v>
      </c>
      <c r="N10148" s="6">
        <v>91800</v>
      </c>
      <c r="O10148" s="6">
        <f t="shared" si="158"/>
        <v>123300</v>
      </c>
      <c r="P10148" s="6">
        <v>123300</v>
      </c>
      <c r="Q10148" s="6">
        <f>Housing[[#This Row],[SalePrice]]-Housing[[#This Row],[TotalValue]]</f>
        <v>36700</v>
      </c>
      <c r="R10148">
        <v>1976</v>
      </c>
      <c r="S10148" s="7">
        <v>3</v>
      </c>
      <c r="T10148" s="7">
        <v>1</v>
      </c>
      <c r="U10148" s="7">
        <v>0</v>
      </c>
    </row>
    <row r="10149" spans="1:21" x14ac:dyDescent="0.35">
      <c r="A10149">
        <v>10496</v>
      </c>
      <c r="B10149" t="s">
        <v>24732</v>
      </c>
      <c r="C10149" t="s">
        <v>7</v>
      </c>
      <c r="D10149" t="s">
        <v>140994</v>
      </c>
      <c r="E10149" s="4">
        <v>41635</v>
      </c>
      <c r="F10149" s="5">
        <v>179900</v>
      </c>
      <c r="G10149" t="s">
        <v>24733</v>
      </c>
      <c r="H10149" t="s">
        <v>5</v>
      </c>
      <c r="I10149" t="s">
        <v>24734</v>
      </c>
      <c r="J10149" t="s">
        <v>177558</v>
      </c>
      <c r="K10149">
        <v>0.19</v>
      </c>
      <c r="L10149" t="s">
        <v>10</v>
      </c>
      <c r="M10149" s="6">
        <v>35000</v>
      </c>
      <c r="N10149" s="6">
        <v>106300</v>
      </c>
      <c r="O10149" s="6">
        <f t="shared" si="158"/>
        <v>141300</v>
      </c>
      <c r="P10149" s="6">
        <v>141300</v>
      </c>
      <c r="Q10149" s="6">
        <f>Housing[[#This Row],[SalePrice]]-Housing[[#This Row],[TotalValue]]</f>
        <v>38600</v>
      </c>
      <c r="R10149">
        <v>1990</v>
      </c>
      <c r="S10149" s="7">
        <v>3</v>
      </c>
      <c r="T10149" s="7">
        <v>2</v>
      </c>
      <c r="U10149" s="7">
        <v>0</v>
      </c>
    </row>
    <row r="10150" spans="1:21" x14ac:dyDescent="0.35">
      <c r="A10150">
        <v>55656</v>
      </c>
      <c r="B10150" t="s">
        <v>119080</v>
      </c>
      <c r="C10150" t="s">
        <v>7</v>
      </c>
      <c r="D10150" t="s">
        <v>162941</v>
      </c>
      <c r="E10150" s="4">
        <v>42654</v>
      </c>
      <c r="F10150" s="5">
        <v>600000</v>
      </c>
      <c r="G10150" t="s">
        <v>119081</v>
      </c>
      <c r="H10150" t="s">
        <v>5</v>
      </c>
      <c r="I10150" t="s">
        <v>119082</v>
      </c>
      <c r="J10150" t="s">
        <v>186828</v>
      </c>
      <c r="K10150">
        <v>0.33</v>
      </c>
      <c r="L10150" t="s">
        <v>10</v>
      </c>
      <c r="M10150" s="6">
        <v>49000</v>
      </c>
      <c r="N10150" s="6">
        <v>101400</v>
      </c>
      <c r="O10150" s="6">
        <f t="shared" si="158"/>
        <v>150400</v>
      </c>
      <c r="P10150" s="6">
        <v>150400</v>
      </c>
      <c r="Q10150" s="6">
        <f>Housing[[#This Row],[SalePrice]]-Housing[[#This Row],[TotalValue]]</f>
        <v>449600</v>
      </c>
      <c r="R10150">
        <v>1991</v>
      </c>
      <c r="S10150" s="7">
        <v>3</v>
      </c>
      <c r="T10150" s="7">
        <v>2</v>
      </c>
      <c r="U10150" s="7">
        <v>0</v>
      </c>
    </row>
    <row r="10151" spans="1:21" x14ac:dyDescent="0.35">
      <c r="A10151">
        <v>8324</v>
      </c>
      <c r="B10151" t="s">
        <v>19743</v>
      </c>
      <c r="C10151" t="s">
        <v>7</v>
      </c>
      <c r="D10151" t="s">
        <v>149602</v>
      </c>
      <c r="E10151" s="4">
        <v>41577</v>
      </c>
      <c r="F10151" s="5">
        <v>247500</v>
      </c>
      <c r="G10151" t="s">
        <v>19744</v>
      </c>
      <c r="H10151" t="s">
        <v>5</v>
      </c>
      <c r="I10151" t="s">
        <v>19745</v>
      </c>
      <c r="J10151" t="s">
        <v>180941</v>
      </c>
      <c r="K10151">
        <v>0.15</v>
      </c>
      <c r="L10151" t="s">
        <v>10</v>
      </c>
      <c r="M10151" s="6">
        <v>10000</v>
      </c>
      <c r="N10151" s="6">
        <v>154800</v>
      </c>
      <c r="O10151" s="6">
        <f t="shared" si="158"/>
        <v>164800</v>
      </c>
      <c r="P10151" s="6">
        <v>164800</v>
      </c>
      <c r="Q10151" s="6">
        <f>Housing[[#This Row],[SalePrice]]-Housing[[#This Row],[TotalValue]]</f>
        <v>82700</v>
      </c>
      <c r="R10151">
        <v>1910</v>
      </c>
      <c r="S10151" s="7">
        <v>3</v>
      </c>
      <c r="T10151" s="7">
        <v>1</v>
      </c>
      <c r="U10151" s="7">
        <v>0</v>
      </c>
    </row>
    <row r="10152" spans="1:21" x14ac:dyDescent="0.35">
      <c r="A10152">
        <v>35706</v>
      </c>
      <c r="B10152" t="s">
        <v>78855</v>
      </c>
      <c r="C10152" t="s">
        <v>27043</v>
      </c>
      <c r="D10152" t="s">
        <v>132084</v>
      </c>
      <c r="E10152" s="4">
        <v>42223</v>
      </c>
      <c r="F10152" s="5">
        <v>130000</v>
      </c>
      <c r="G10152" t="s">
        <v>78856</v>
      </c>
      <c r="H10152" t="s">
        <v>5</v>
      </c>
      <c r="I10152" t="s">
        <v>78857</v>
      </c>
      <c r="J10152" t="s">
        <v>173103</v>
      </c>
      <c r="K10152">
        <v>0.13</v>
      </c>
      <c r="L10152" t="s">
        <v>10</v>
      </c>
      <c r="M10152" s="6">
        <v>18000</v>
      </c>
      <c r="N10152" s="6">
        <v>0</v>
      </c>
      <c r="O10152" s="6">
        <f t="shared" si="158"/>
        <v>18000</v>
      </c>
      <c r="P10152" s="6">
        <v>18000</v>
      </c>
      <c r="Q10152" s="6">
        <f>Housing[[#This Row],[SalePrice]]-Housing[[#This Row],[TotalValue]]</f>
        <v>112000</v>
      </c>
    </row>
    <row r="10153" spans="1:21" x14ac:dyDescent="0.35">
      <c r="A10153">
        <v>53755</v>
      </c>
      <c r="B10153" t="s">
        <v>115273</v>
      </c>
      <c r="C10153" t="s">
        <v>7</v>
      </c>
      <c r="D10153" t="s">
        <v>142683</v>
      </c>
      <c r="E10153" s="4">
        <v>42643</v>
      </c>
      <c r="F10153" s="5">
        <v>190000</v>
      </c>
      <c r="G10153" t="s">
        <v>115274</v>
      </c>
      <c r="H10153" t="s">
        <v>5</v>
      </c>
      <c r="I10153" t="s">
        <v>3667</v>
      </c>
      <c r="J10153" t="s">
        <v>178317</v>
      </c>
      <c r="K10153">
        <v>0.17</v>
      </c>
      <c r="L10153" t="s">
        <v>10</v>
      </c>
      <c r="M10153" s="6">
        <v>10000</v>
      </c>
      <c r="N10153" s="6">
        <v>59400</v>
      </c>
      <c r="O10153" s="6">
        <f t="shared" si="158"/>
        <v>69400</v>
      </c>
      <c r="P10153" s="6">
        <v>69400</v>
      </c>
      <c r="Q10153" s="6">
        <f>Housing[[#This Row],[SalePrice]]-Housing[[#This Row],[TotalValue]]</f>
        <v>120600</v>
      </c>
      <c r="R10153">
        <v>1973</v>
      </c>
      <c r="S10153" s="7">
        <v>3</v>
      </c>
      <c r="T10153" s="7">
        <v>1</v>
      </c>
      <c r="U10153" s="7">
        <v>0</v>
      </c>
    </row>
    <row r="10154" spans="1:21" x14ac:dyDescent="0.35">
      <c r="A10154">
        <v>49501</v>
      </c>
      <c r="B10154" t="s">
        <v>106619</v>
      </c>
      <c r="C10154" t="s">
        <v>7</v>
      </c>
      <c r="D10154" t="s">
        <v>135893</v>
      </c>
      <c r="E10154" s="4">
        <v>42538</v>
      </c>
      <c r="F10154" s="5">
        <v>150000</v>
      </c>
      <c r="G10154" t="s">
        <v>106620</v>
      </c>
      <c r="H10154" t="s">
        <v>5</v>
      </c>
      <c r="I10154" t="s">
        <v>106621</v>
      </c>
      <c r="J10154" t="s">
        <v>175233</v>
      </c>
      <c r="K10154">
        <v>0.14000000000000001</v>
      </c>
      <c r="L10154" t="s">
        <v>10</v>
      </c>
      <c r="M10154" s="6">
        <v>10000</v>
      </c>
      <c r="N10154" s="6">
        <v>64300</v>
      </c>
      <c r="O10154" s="6">
        <f t="shared" si="158"/>
        <v>74300</v>
      </c>
      <c r="P10154" s="6">
        <v>74300</v>
      </c>
      <c r="Q10154" s="6">
        <f>Housing[[#This Row],[SalePrice]]-Housing[[#This Row],[TotalValue]]</f>
        <v>75700</v>
      </c>
      <c r="R10154">
        <v>2008</v>
      </c>
      <c r="S10154" s="7">
        <v>3</v>
      </c>
      <c r="T10154" s="7">
        <v>2</v>
      </c>
      <c r="U10154" s="7">
        <v>0</v>
      </c>
    </row>
    <row r="10155" spans="1:21" x14ac:dyDescent="0.35">
      <c r="A10155">
        <v>1472</v>
      </c>
      <c r="B10155" t="s">
        <v>3631</v>
      </c>
      <c r="C10155" t="s">
        <v>43</v>
      </c>
      <c r="D10155" t="s">
        <v>121183</v>
      </c>
      <c r="E10155" s="4">
        <v>41381</v>
      </c>
      <c r="F10155" s="5">
        <v>10000</v>
      </c>
      <c r="G10155" t="s">
        <v>3632</v>
      </c>
      <c r="H10155" t="s">
        <v>126</v>
      </c>
      <c r="I10155" t="s">
        <v>3633</v>
      </c>
      <c r="J10155" t="s">
        <v>166240</v>
      </c>
      <c r="K10155">
        <v>0.11</v>
      </c>
      <c r="L10155" t="s">
        <v>10</v>
      </c>
      <c r="M10155" s="6">
        <v>10000</v>
      </c>
      <c r="N10155" s="6">
        <v>385800</v>
      </c>
      <c r="O10155" s="6">
        <f t="shared" si="158"/>
        <v>395800</v>
      </c>
      <c r="P10155" s="6">
        <v>395800</v>
      </c>
      <c r="Q10155" s="6">
        <f>Housing[[#This Row],[SalePrice]]-Housing[[#This Row],[TotalValue]]</f>
        <v>-385800</v>
      </c>
      <c r="R10155">
        <v>2016</v>
      </c>
      <c r="S10155" s="7">
        <v>3</v>
      </c>
      <c r="T10155" s="7">
        <v>2</v>
      </c>
      <c r="U10155" s="7">
        <v>1</v>
      </c>
    </row>
    <row r="10156" spans="1:21" x14ac:dyDescent="0.35">
      <c r="A10156">
        <v>55323</v>
      </c>
      <c r="B10156" t="s">
        <v>3631</v>
      </c>
      <c r="C10156" t="s">
        <v>7</v>
      </c>
      <c r="D10156" t="s">
        <v>160746</v>
      </c>
      <c r="E10156" s="4">
        <v>42662</v>
      </c>
      <c r="F10156" s="5">
        <v>452254</v>
      </c>
      <c r="G10156" t="s">
        <v>118428</v>
      </c>
      <c r="H10156" t="s">
        <v>5</v>
      </c>
      <c r="I10156" t="s">
        <v>3633</v>
      </c>
      <c r="J10156" t="s">
        <v>166240</v>
      </c>
      <c r="K10156">
        <v>0.11</v>
      </c>
      <c r="L10156" t="s">
        <v>10</v>
      </c>
      <c r="M10156" s="6">
        <v>10000</v>
      </c>
      <c r="N10156" s="6">
        <v>385800</v>
      </c>
      <c r="O10156" s="6">
        <f t="shared" si="158"/>
        <v>395800</v>
      </c>
      <c r="P10156" s="6">
        <v>395800</v>
      </c>
      <c r="Q10156" s="6">
        <f>Housing[[#This Row],[SalePrice]]-Housing[[#This Row],[TotalValue]]</f>
        <v>56454</v>
      </c>
      <c r="R10156">
        <v>2016</v>
      </c>
      <c r="S10156" s="7">
        <v>3</v>
      </c>
      <c r="T10156" s="7">
        <v>2</v>
      </c>
      <c r="U10156" s="7">
        <v>1</v>
      </c>
    </row>
    <row r="10157" spans="1:21" x14ac:dyDescent="0.35">
      <c r="A10157">
        <v>18998</v>
      </c>
      <c r="B10157" t="s">
        <v>43541</v>
      </c>
      <c r="C10157" t="s">
        <v>7</v>
      </c>
      <c r="D10157" t="s">
        <v>151591</v>
      </c>
      <c r="E10157" s="4">
        <v>41873</v>
      </c>
      <c r="F10157" s="5">
        <v>269000</v>
      </c>
      <c r="G10157" t="s">
        <v>43542</v>
      </c>
      <c r="H10157" t="s">
        <v>5</v>
      </c>
      <c r="I10157" t="s">
        <v>43543</v>
      </c>
      <c r="J10157" t="s">
        <v>181696</v>
      </c>
      <c r="K10157">
        <v>0.14000000000000001</v>
      </c>
      <c r="L10157" t="s">
        <v>10</v>
      </c>
      <c r="M10157" s="6">
        <v>10000</v>
      </c>
      <c r="N10157" s="6">
        <v>188600</v>
      </c>
      <c r="O10157" s="6">
        <f t="shared" si="158"/>
        <v>198600</v>
      </c>
      <c r="P10157" s="6">
        <v>198600</v>
      </c>
      <c r="Q10157" s="6">
        <f>Housing[[#This Row],[SalePrice]]-Housing[[#This Row],[TotalValue]]</f>
        <v>70400</v>
      </c>
      <c r="R10157">
        <v>1910</v>
      </c>
      <c r="S10157" s="7">
        <v>3</v>
      </c>
      <c r="T10157" s="7">
        <v>2</v>
      </c>
      <c r="U10157" s="7">
        <v>1</v>
      </c>
    </row>
    <row r="10158" spans="1:21" x14ac:dyDescent="0.35">
      <c r="A10158">
        <v>20486</v>
      </c>
      <c r="B10158" t="s">
        <v>46742</v>
      </c>
      <c r="C10158" t="s">
        <v>7</v>
      </c>
      <c r="D10158" t="s">
        <v>125878</v>
      </c>
      <c r="E10158" s="4">
        <v>41900</v>
      </c>
      <c r="F10158" s="5">
        <v>87500</v>
      </c>
      <c r="G10158" t="s">
        <v>46743</v>
      </c>
      <c r="H10158" t="s">
        <v>5</v>
      </c>
      <c r="I10158" t="s">
        <v>46744</v>
      </c>
      <c r="J10158" t="s">
        <v>169166</v>
      </c>
      <c r="K10158">
        <v>7.0000000000000007E-2</v>
      </c>
      <c r="L10158" t="s">
        <v>10</v>
      </c>
      <c r="M10158" s="6">
        <v>10000</v>
      </c>
      <c r="N10158" s="6">
        <v>25500</v>
      </c>
      <c r="O10158" s="6">
        <f t="shared" si="158"/>
        <v>35500</v>
      </c>
      <c r="P10158" s="6">
        <v>35500</v>
      </c>
      <c r="Q10158" s="6">
        <f>Housing[[#This Row],[SalePrice]]-Housing[[#This Row],[TotalValue]]</f>
        <v>52000</v>
      </c>
      <c r="R10158">
        <v>1925</v>
      </c>
      <c r="S10158" s="7">
        <v>2</v>
      </c>
      <c r="T10158" s="7">
        <v>1</v>
      </c>
      <c r="U10158" s="7">
        <v>0</v>
      </c>
    </row>
    <row r="10159" spans="1:21" x14ac:dyDescent="0.35">
      <c r="A10159">
        <v>24350</v>
      </c>
      <c r="B10159" t="s">
        <v>55217</v>
      </c>
      <c r="C10159" t="s">
        <v>752</v>
      </c>
      <c r="D10159" t="s">
        <v>125184</v>
      </c>
      <c r="E10159" s="4">
        <v>41996</v>
      </c>
      <c r="F10159" s="5">
        <v>80000</v>
      </c>
      <c r="G10159" t="s">
        <v>55218</v>
      </c>
      <c r="H10159" t="s">
        <v>5</v>
      </c>
      <c r="I10159" t="s">
        <v>30803</v>
      </c>
      <c r="J10159" t="s">
        <v>168715</v>
      </c>
      <c r="K10159">
        <v>0.14000000000000001</v>
      </c>
      <c r="L10159" t="s">
        <v>10</v>
      </c>
      <c r="M10159" s="6">
        <v>10000</v>
      </c>
      <c r="N10159" s="6">
        <v>31900</v>
      </c>
      <c r="O10159" s="6">
        <f t="shared" si="158"/>
        <v>41900</v>
      </c>
      <c r="P10159" s="6">
        <v>41900</v>
      </c>
      <c r="Q10159" s="6">
        <f>Housing[[#This Row],[SalePrice]]-Housing[[#This Row],[TotalValue]]</f>
        <v>38100</v>
      </c>
      <c r="R10159">
        <v>1962</v>
      </c>
      <c r="S10159" s="7">
        <v>6</v>
      </c>
      <c r="T10159" s="7">
        <v>3</v>
      </c>
      <c r="U10159" s="7">
        <v>0</v>
      </c>
    </row>
    <row r="10160" spans="1:21" x14ac:dyDescent="0.35">
      <c r="A10160">
        <v>16023</v>
      </c>
      <c r="B10160" t="s">
        <v>37036</v>
      </c>
      <c r="C10160" t="s">
        <v>7</v>
      </c>
      <c r="D10160" t="s">
        <v>135381</v>
      </c>
      <c r="E10160" s="4">
        <v>41815</v>
      </c>
      <c r="F10160" s="5">
        <v>148169</v>
      </c>
      <c r="G10160" t="s">
        <v>37037</v>
      </c>
      <c r="H10160" t="s">
        <v>5</v>
      </c>
      <c r="I10160" t="s">
        <v>37038</v>
      </c>
      <c r="J10160" t="s">
        <v>174910</v>
      </c>
      <c r="K10160">
        <v>0.21</v>
      </c>
      <c r="L10160" t="s">
        <v>10</v>
      </c>
      <c r="M10160" s="6">
        <v>10000</v>
      </c>
      <c r="N10160" s="6">
        <v>92400</v>
      </c>
      <c r="O10160" s="6">
        <f t="shared" si="158"/>
        <v>102400</v>
      </c>
      <c r="P10160" s="6">
        <v>102400</v>
      </c>
      <c r="Q10160" s="6">
        <f>Housing[[#This Row],[SalePrice]]-Housing[[#This Row],[TotalValue]]</f>
        <v>45769</v>
      </c>
      <c r="R10160">
        <v>1920</v>
      </c>
      <c r="S10160" s="7">
        <v>3</v>
      </c>
      <c r="T10160" s="7">
        <v>1</v>
      </c>
      <c r="U10160" s="7">
        <v>0</v>
      </c>
    </row>
    <row r="10161" spans="1:21" x14ac:dyDescent="0.35">
      <c r="A10161">
        <v>49502</v>
      </c>
      <c r="B10161" t="s">
        <v>106622</v>
      </c>
      <c r="C10161" t="s">
        <v>7</v>
      </c>
      <c r="D10161" t="s">
        <v>142322</v>
      </c>
      <c r="E10161" s="4">
        <v>42527</v>
      </c>
      <c r="F10161" s="5">
        <v>188700</v>
      </c>
      <c r="G10161" t="s">
        <v>106623</v>
      </c>
      <c r="H10161" t="s">
        <v>5</v>
      </c>
      <c r="I10161" t="s">
        <v>106624</v>
      </c>
      <c r="J10161" t="s">
        <v>178135</v>
      </c>
      <c r="K10161">
        <v>0.13</v>
      </c>
      <c r="L10161" t="s">
        <v>10</v>
      </c>
      <c r="M10161" s="6">
        <v>10000</v>
      </c>
      <c r="N10161" s="6">
        <v>74300</v>
      </c>
      <c r="O10161" s="6">
        <f t="shared" si="158"/>
        <v>84300</v>
      </c>
      <c r="P10161" s="6">
        <v>84300</v>
      </c>
      <c r="Q10161" s="6">
        <f>Housing[[#This Row],[SalePrice]]-Housing[[#This Row],[TotalValue]]</f>
        <v>104400</v>
      </c>
      <c r="R10161">
        <v>1920</v>
      </c>
      <c r="S10161" s="7">
        <v>2</v>
      </c>
      <c r="T10161" s="7">
        <v>1</v>
      </c>
      <c r="U10161" s="7">
        <v>0</v>
      </c>
    </row>
    <row r="10162" spans="1:21" x14ac:dyDescent="0.35">
      <c r="A10162">
        <v>25648</v>
      </c>
      <c r="B10162" t="s">
        <v>57989</v>
      </c>
      <c r="C10162" t="s">
        <v>7</v>
      </c>
      <c r="D10162" t="s">
        <v>153323</v>
      </c>
      <c r="E10162" s="4">
        <v>42025</v>
      </c>
      <c r="F10162" s="5">
        <v>292005</v>
      </c>
      <c r="G10162" t="s">
        <v>57985</v>
      </c>
      <c r="H10162" t="s">
        <v>5</v>
      </c>
      <c r="I10162" t="s">
        <v>57986</v>
      </c>
      <c r="J10162" t="s">
        <v>182380</v>
      </c>
      <c r="K10162">
        <v>0.18</v>
      </c>
      <c r="L10162" t="s">
        <v>10</v>
      </c>
      <c r="M10162" s="6">
        <v>10000</v>
      </c>
      <c r="N10162" s="6">
        <v>65600</v>
      </c>
      <c r="O10162" s="6">
        <f t="shared" si="158"/>
        <v>75600</v>
      </c>
      <c r="P10162" s="6">
        <v>75600</v>
      </c>
      <c r="Q10162" s="6">
        <f>Housing[[#This Row],[SalePrice]]-Housing[[#This Row],[TotalValue]]</f>
        <v>216405</v>
      </c>
      <c r="R10162">
        <v>1953</v>
      </c>
      <c r="S10162" s="7">
        <v>2</v>
      </c>
      <c r="T10162" s="7">
        <v>1</v>
      </c>
      <c r="U10162" s="7">
        <v>1</v>
      </c>
    </row>
    <row r="10163" spans="1:21" x14ac:dyDescent="0.35">
      <c r="A10163">
        <v>20499</v>
      </c>
      <c r="B10163" t="s">
        <v>46769</v>
      </c>
      <c r="C10163" t="s">
        <v>2402</v>
      </c>
      <c r="D10163" t="s">
        <v>123833</v>
      </c>
      <c r="E10163" s="4">
        <v>41901</v>
      </c>
      <c r="F10163" s="5">
        <v>65000</v>
      </c>
      <c r="G10163" t="s">
        <v>46766</v>
      </c>
      <c r="H10163" t="s">
        <v>5</v>
      </c>
      <c r="I10163" t="s">
        <v>46767</v>
      </c>
      <c r="J10163" t="s">
        <v>167883</v>
      </c>
      <c r="K10163">
        <v>0.14000000000000001</v>
      </c>
      <c r="L10163" t="s">
        <v>10</v>
      </c>
      <c r="M10163" s="6">
        <v>10000</v>
      </c>
      <c r="N10163" s="6">
        <v>58100</v>
      </c>
      <c r="O10163" s="6">
        <f t="shared" si="158"/>
        <v>68100</v>
      </c>
      <c r="P10163" s="6">
        <v>68100</v>
      </c>
      <c r="Q10163" s="6">
        <f>Housing[[#This Row],[SalePrice]]-Housing[[#This Row],[TotalValue]]</f>
        <v>-3100</v>
      </c>
      <c r="R10163">
        <v>1939</v>
      </c>
      <c r="S10163" s="7">
        <v>4</v>
      </c>
      <c r="T10163" s="7">
        <v>4</v>
      </c>
      <c r="U10163" s="7">
        <v>0</v>
      </c>
    </row>
    <row r="10164" spans="1:21" x14ac:dyDescent="0.35">
      <c r="A10164">
        <v>22007</v>
      </c>
      <c r="B10164" t="s">
        <v>50068</v>
      </c>
      <c r="C10164" t="s">
        <v>752</v>
      </c>
      <c r="D10164" t="s">
        <v>121636</v>
      </c>
      <c r="E10164" s="4">
        <v>41915</v>
      </c>
      <c r="F10164" s="5">
        <v>25500</v>
      </c>
      <c r="G10164" t="s">
        <v>50070</v>
      </c>
      <c r="H10164" t="s">
        <v>166146</v>
      </c>
      <c r="I10164" t="s">
        <v>27664</v>
      </c>
      <c r="J10164" t="s">
        <v>166595</v>
      </c>
      <c r="K10164">
        <v>0.18</v>
      </c>
      <c r="L10164" t="s">
        <v>10</v>
      </c>
      <c r="M10164" s="6">
        <v>10000</v>
      </c>
      <c r="N10164" s="6">
        <v>41800</v>
      </c>
      <c r="O10164" s="6">
        <f t="shared" si="158"/>
        <v>51800</v>
      </c>
      <c r="P10164" s="6">
        <v>51800</v>
      </c>
      <c r="Q10164" s="6">
        <f>Housing[[#This Row],[SalePrice]]-Housing[[#This Row],[TotalValue]]</f>
        <v>-26300</v>
      </c>
      <c r="R10164">
        <v>1965</v>
      </c>
      <c r="S10164" s="7">
        <v>6</v>
      </c>
      <c r="T10164" s="7">
        <v>3</v>
      </c>
      <c r="U10164" s="7">
        <v>0</v>
      </c>
    </row>
    <row r="10165" spans="1:21" x14ac:dyDescent="0.35">
      <c r="A10165">
        <v>22006</v>
      </c>
      <c r="B10165" t="s">
        <v>50068</v>
      </c>
      <c r="C10165" t="s">
        <v>752</v>
      </c>
      <c r="D10165" t="s">
        <v>121636</v>
      </c>
      <c r="E10165" s="4">
        <v>41915</v>
      </c>
      <c r="F10165" s="5">
        <v>40000</v>
      </c>
      <c r="G10165" t="s">
        <v>50069</v>
      </c>
      <c r="H10165" t="s">
        <v>5</v>
      </c>
      <c r="I10165" t="s">
        <v>27664</v>
      </c>
      <c r="J10165" t="s">
        <v>166595</v>
      </c>
      <c r="K10165">
        <v>0.18</v>
      </c>
      <c r="L10165" t="s">
        <v>10</v>
      </c>
      <c r="M10165" s="6">
        <v>10000</v>
      </c>
      <c r="N10165" s="6">
        <v>41800</v>
      </c>
      <c r="O10165" s="6">
        <f t="shared" si="158"/>
        <v>51800</v>
      </c>
      <c r="P10165" s="6">
        <v>51800</v>
      </c>
      <c r="Q10165" s="6">
        <f>Housing[[#This Row],[SalePrice]]-Housing[[#This Row],[TotalValue]]</f>
        <v>-11800</v>
      </c>
      <c r="R10165">
        <v>1965</v>
      </c>
      <c r="S10165" s="7">
        <v>6</v>
      </c>
      <c r="T10165" s="7">
        <v>3</v>
      </c>
      <c r="U10165" s="7">
        <v>0</v>
      </c>
    </row>
    <row r="10166" spans="1:21" x14ac:dyDescent="0.35">
      <c r="A10166">
        <v>22008</v>
      </c>
      <c r="B10166" t="s">
        <v>50071</v>
      </c>
      <c r="C10166" t="s">
        <v>7</v>
      </c>
      <c r="D10166" t="s">
        <v>123601</v>
      </c>
      <c r="E10166" s="4">
        <v>41933</v>
      </c>
      <c r="F10166" s="5">
        <v>62500</v>
      </c>
      <c r="G10166" t="s">
        <v>50072</v>
      </c>
      <c r="H10166" t="s">
        <v>5</v>
      </c>
      <c r="I10166" t="s">
        <v>50073</v>
      </c>
      <c r="J10166" t="s">
        <v>167753</v>
      </c>
      <c r="K10166">
        <v>0.13</v>
      </c>
      <c r="L10166" t="s">
        <v>10</v>
      </c>
      <c r="M10166" s="6">
        <v>10000</v>
      </c>
      <c r="N10166" s="6">
        <v>55200</v>
      </c>
      <c r="O10166" s="6">
        <f t="shared" si="158"/>
        <v>65200</v>
      </c>
      <c r="P10166" s="6">
        <v>65200</v>
      </c>
      <c r="Q10166" s="6">
        <f>Housing[[#This Row],[SalePrice]]-Housing[[#This Row],[TotalValue]]</f>
        <v>-2700</v>
      </c>
      <c r="R10166">
        <v>1971</v>
      </c>
      <c r="S10166" s="7">
        <v>3</v>
      </c>
      <c r="T10166" s="7">
        <v>1</v>
      </c>
      <c r="U10166" s="7">
        <v>0</v>
      </c>
    </row>
    <row r="10167" spans="1:21" x14ac:dyDescent="0.35">
      <c r="A10167">
        <v>5110</v>
      </c>
      <c r="B10167" t="s">
        <v>12162</v>
      </c>
      <c r="C10167" t="s">
        <v>7</v>
      </c>
      <c r="D10167" t="s">
        <v>122112</v>
      </c>
      <c r="E10167" s="4">
        <v>41485</v>
      </c>
      <c r="F10167" s="5">
        <v>38250</v>
      </c>
      <c r="G10167" t="s">
        <v>12163</v>
      </c>
      <c r="H10167" t="s">
        <v>5</v>
      </c>
      <c r="I10167" t="s">
        <v>12164</v>
      </c>
      <c r="J10167" t="s">
        <v>166908</v>
      </c>
      <c r="K10167">
        <v>0.13</v>
      </c>
      <c r="L10167" t="s">
        <v>10</v>
      </c>
      <c r="M10167" s="6">
        <v>10000</v>
      </c>
      <c r="N10167" s="6">
        <v>44000</v>
      </c>
      <c r="O10167" s="6">
        <f t="shared" si="158"/>
        <v>54000</v>
      </c>
      <c r="P10167" s="6">
        <v>54000</v>
      </c>
      <c r="Q10167" s="6">
        <f>Housing[[#This Row],[SalePrice]]-Housing[[#This Row],[TotalValue]]</f>
        <v>-15750</v>
      </c>
      <c r="R10167">
        <v>1997</v>
      </c>
      <c r="S10167" s="7">
        <v>3</v>
      </c>
      <c r="T10167" s="7">
        <v>2</v>
      </c>
      <c r="U10167" s="7">
        <v>0</v>
      </c>
    </row>
    <row r="10168" spans="1:21" x14ac:dyDescent="0.35">
      <c r="A10168">
        <v>8325</v>
      </c>
      <c r="B10168" t="s">
        <v>19746</v>
      </c>
      <c r="C10168" t="s">
        <v>752</v>
      </c>
      <c r="D10168" t="s">
        <v>122464</v>
      </c>
      <c r="E10168" s="4">
        <v>41578</v>
      </c>
      <c r="F10168" s="5">
        <v>45000</v>
      </c>
      <c r="G10168" t="s">
        <v>19747</v>
      </c>
      <c r="H10168" t="s">
        <v>5</v>
      </c>
      <c r="I10168" t="s">
        <v>19748</v>
      </c>
      <c r="J10168" t="s">
        <v>167116</v>
      </c>
      <c r="K10168">
        <v>0.32</v>
      </c>
      <c r="L10168" t="s">
        <v>10</v>
      </c>
      <c r="M10168" s="6">
        <v>15000</v>
      </c>
      <c r="N10168" s="6">
        <v>32000</v>
      </c>
      <c r="O10168" s="6">
        <f t="shared" si="158"/>
        <v>47000</v>
      </c>
      <c r="P10168" s="6">
        <v>47000</v>
      </c>
      <c r="Q10168" s="6">
        <f>Housing[[#This Row],[SalePrice]]-Housing[[#This Row],[TotalValue]]</f>
        <v>-2000</v>
      </c>
      <c r="R10168">
        <v>1963</v>
      </c>
      <c r="S10168" s="7">
        <v>4</v>
      </c>
      <c r="T10168" s="7">
        <v>3</v>
      </c>
      <c r="U10168" s="7">
        <v>0</v>
      </c>
    </row>
    <row r="10169" spans="1:21" x14ac:dyDescent="0.35">
      <c r="A10169">
        <v>24351</v>
      </c>
      <c r="B10169" t="s">
        <v>55219</v>
      </c>
      <c r="C10169" t="s">
        <v>7</v>
      </c>
      <c r="D10169" t="s">
        <v>121559</v>
      </c>
      <c r="E10169" s="4">
        <v>41985</v>
      </c>
      <c r="F10169" s="5">
        <v>24900</v>
      </c>
      <c r="G10169" t="s">
        <v>55220</v>
      </c>
      <c r="H10169" t="s">
        <v>166146</v>
      </c>
      <c r="I10169" t="s">
        <v>55221</v>
      </c>
      <c r="J10169" t="s">
        <v>166541</v>
      </c>
      <c r="K10169">
        <v>0.05</v>
      </c>
      <c r="L10169" t="s">
        <v>10</v>
      </c>
      <c r="M10169" s="6">
        <v>10000</v>
      </c>
      <c r="N10169" s="6">
        <v>30800</v>
      </c>
      <c r="O10169" s="6">
        <f t="shared" si="158"/>
        <v>40800</v>
      </c>
      <c r="P10169" s="6">
        <v>40800</v>
      </c>
      <c r="Q10169" s="6">
        <f>Housing[[#This Row],[SalePrice]]-Housing[[#This Row],[TotalValue]]</f>
        <v>-15900</v>
      </c>
      <c r="R10169">
        <v>1920</v>
      </c>
      <c r="S10169" s="7">
        <v>2</v>
      </c>
      <c r="T10169" s="7">
        <v>1</v>
      </c>
      <c r="U10169" s="7">
        <v>0</v>
      </c>
    </row>
    <row r="10170" spans="1:21" x14ac:dyDescent="0.35">
      <c r="A10170">
        <v>422</v>
      </c>
      <c r="B10170" t="s">
        <v>1043</v>
      </c>
      <c r="C10170" t="s">
        <v>60</v>
      </c>
      <c r="D10170" t="s">
        <v>122607</v>
      </c>
      <c r="E10170" s="4">
        <v>41317</v>
      </c>
      <c r="F10170" s="5">
        <v>47500</v>
      </c>
      <c r="G10170" t="s">
        <v>1044</v>
      </c>
      <c r="H10170" t="s">
        <v>5</v>
      </c>
      <c r="I10170" t="s">
        <v>1045</v>
      </c>
      <c r="J10170" t="s">
        <v>167175</v>
      </c>
      <c r="K10170">
        <v>0.13</v>
      </c>
      <c r="L10170" t="s">
        <v>10</v>
      </c>
      <c r="M10170" s="6">
        <v>10000</v>
      </c>
      <c r="N10170" s="6">
        <v>29900</v>
      </c>
      <c r="O10170" s="6">
        <f t="shared" si="158"/>
        <v>39900</v>
      </c>
      <c r="P10170" s="6">
        <v>39900</v>
      </c>
      <c r="Q10170" s="6">
        <f>Housing[[#This Row],[SalePrice]]-Housing[[#This Row],[TotalValue]]</f>
        <v>7600</v>
      </c>
      <c r="R10170">
        <v>1965</v>
      </c>
      <c r="S10170" s="7">
        <v>4</v>
      </c>
      <c r="T10170" s="7">
        <v>2</v>
      </c>
      <c r="U10170" s="7">
        <v>0</v>
      </c>
    </row>
    <row r="10171" spans="1:21" x14ac:dyDescent="0.35">
      <c r="A10171">
        <v>49503</v>
      </c>
      <c r="B10171" t="s">
        <v>106625</v>
      </c>
      <c r="C10171" t="s">
        <v>60</v>
      </c>
      <c r="D10171" t="s">
        <v>124741</v>
      </c>
      <c r="E10171" s="4">
        <v>42550</v>
      </c>
      <c r="F10171" s="5">
        <v>75000</v>
      </c>
      <c r="G10171" t="s">
        <v>106626</v>
      </c>
      <c r="H10171" t="s">
        <v>5</v>
      </c>
      <c r="I10171" t="s">
        <v>106627</v>
      </c>
      <c r="J10171" t="s">
        <v>168423</v>
      </c>
      <c r="K10171">
        <v>0.1</v>
      </c>
      <c r="L10171" t="s">
        <v>10</v>
      </c>
      <c r="M10171" s="6">
        <v>10000</v>
      </c>
      <c r="N10171" s="6">
        <v>26100</v>
      </c>
      <c r="O10171" s="6">
        <f t="shared" si="158"/>
        <v>36100</v>
      </c>
      <c r="P10171" s="6">
        <v>36100</v>
      </c>
      <c r="Q10171" s="6">
        <f>Housing[[#This Row],[SalePrice]]-Housing[[#This Row],[TotalValue]]</f>
        <v>38900</v>
      </c>
      <c r="R10171">
        <v>1967</v>
      </c>
      <c r="S10171" s="7">
        <v>3</v>
      </c>
      <c r="T10171" s="7">
        <v>3</v>
      </c>
      <c r="U10171" s="7">
        <v>0</v>
      </c>
    </row>
    <row r="10172" spans="1:21" x14ac:dyDescent="0.35">
      <c r="A10172">
        <v>16024</v>
      </c>
      <c r="B10172" t="s">
        <v>37039</v>
      </c>
      <c r="C10172" t="s">
        <v>7</v>
      </c>
      <c r="D10172" t="s">
        <v>148691</v>
      </c>
      <c r="E10172" s="4">
        <v>41801</v>
      </c>
      <c r="F10172" s="5">
        <v>239000</v>
      </c>
      <c r="G10172" t="s">
        <v>37040</v>
      </c>
      <c r="H10172" t="s">
        <v>5</v>
      </c>
      <c r="I10172" t="s">
        <v>37041</v>
      </c>
      <c r="J10172" t="s">
        <v>180630</v>
      </c>
      <c r="K10172">
        <v>0.11</v>
      </c>
      <c r="L10172" t="s">
        <v>10</v>
      </c>
      <c r="M10172" s="6">
        <v>10000</v>
      </c>
      <c r="N10172" s="6">
        <v>177900</v>
      </c>
      <c r="O10172" s="6">
        <f t="shared" si="158"/>
        <v>187900</v>
      </c>
      <c r="P10172" s="6">
        <v>187900</v>
      </c>
      <c r="Q10172" s="6">
        <f>Housing[[#This Row],[SalePrice]]-Housing[[#This Row],[TotalValue]]</f>
        <v>51100</v>
      </c>
      <c r="R10172">
        <v>2014</v>
      </c>
      <c r="S10172" s="7">
        <v>3</v>
      </c>
      <c r="T10172" s="7">
        <v>2</v>
      </c>
      <c r="U10172" s="7">
        <v>0</v>
      </c>
    </row>
    <row r="10173" spans="1:21" x14ac:dyDescent="0.35">
      <c r="A10173">
        <v>10216</v>
      </c>
      <c r="B10173" t="s">
        <v>24131</v>
      </c>
      <c r="C10173" t="s">
        <v>7</v>
      </c>
      <c r="D10173" t="s">
        <v>121609</v>
      </c>
      <c r="E10173" s="4">
        <v>41635</v>
      </c>
      <c r="F10173" s="5">
        <v>25000</v>
      </c>
      <c r="G10173" t="s">
        <v>24132</v>
      </c>
      <c r="H10173" t="s">
        <v>166146</v>
      </c>
      <c r="I10173" t="s">
        <v>24133</v>
      </c>
      <c r="J10173" t="s">
        <v>166583</v>
      </c>
      <c r="K10173">
        <v>0.21</v>
      </c>
      <c r="L10173" t="s">
        <v>10</v>
      </c>
      <c r="M10173" s="6">
        <v>10000</v>
      </c>
      <c r="N10173" s="6">
        <v>58300</v>
      </c>
      <c r="O10173" s="6">
        <f t="shared" si="158"/>
        <v>68300</v>
      </c>
      <c r="P10173" s="6">
        <v>68300</v>
      </c>
      <c r="Q10173" s="6">
        <f>Housing[[#This Row],[SalePrice]]-Housing[[#This Row],[TotalValue]]</f>
        <v>-43300</v>
      </c>
      <c r="R10173">
        <v>1920</v>
      </c>
      <c r="S10173" s="7">
        <v>2</v>
      </c>
      <c r="T10173" s="7">
        <v>1</v>
      </c>
      <c r="U10173" s="7">
        <v>0</v>
      </c>
    </row>
    <row r="10174" spans="1:21" x14ac:dyDescent="0.35">
      <c r="A10174">
        <v>19000</v>
      </c>
      <c r="B10174" t="s">
        <v>24131</v>
      </c>
      <c r="C10174" t="s">
        <v>7</v>
      </c>
      <c r="D10174" t="s">
        <v>121609</v>
      </c>
      <c r="E10174" s="4">
        <v>41880</v>
      </c>
      <c r="F10174" s="5">
        <v>120000</v>
      </c>
      <c r="G10174" t="s">
        <v>43547</v>
      </c>
      <c r="H10174" t="s">
        <v>5</v>
      </c>
      <c r="I10174" t="s">
        <v>24133</v>
      </c>
      <c r="J10174" t="s">
        <v>166583</v>
      </c>
      <c r="K10174">
        <v>0.21</v>
      </c>
      <c r="L10174" t="s">
        <v>10</v>
      </c>
      <c r="M10174" s="6">
        <v>10000</v>
      </c>
      <c r="N10174" s="6">
        <v>58300</v>
      </c>
      <c r="O10174" s="6">
        <f t="shared" si="158"/>
        <v>68300</v>
      </c>
      <c r="P10174" s="6">
        <v>68300</v>
      </c>
      <c r="Q10174" s="6">
        <f>Housing[[#This Row],[SalePrice]]-Housing[[#This Row],[TotalValue]]</f>
        <v>51700</v>
      </c>
      <c r="R10174">
        <v>1920</v>
      </c>
      <c r="S10174" s="7">
        <v>2</v>
      </c>
      <c r="T10174" s="7">
        <v>1</v>
      </c>
      <c r="U10174" s="7">
        <v>0</v>
      </c>
    </row>
    <row r="10175" spans="1:21" x14ac:dyDescent="0.35">
      <c r="A10175">
        <v>53756</v>
      </c>
      <c r="B10175" t="s">
        <v>115275</v>
      </c>
      <c r="C10175" t="s">
        <v>7</v>
      </c>
      <c r="D10175" t="s">
        <v>158441</v>
      </c>
      <c r="E10175" s="4">
        <v>42628</v>
      </c>
      <c r="F10175" s="5">
        <v>384685</v>
      </c>
      <c r="G10175" t="s">
        <v>115276</v>
      </c>
      <c r="H10175" t="s">
        <v>5</v>
      </c>
      <c r="I10175" t="s">
        <v>115277</v>
      </c>
      <c r="J10175" t="s">
        <v>184515</v>
      </c>
      <c r="K10175">
        <v>0.21</v>
      </c>
      <c r="L10175" t="s">
        <v>10</v>
      </c>
      <c r="M10175" s="6">
        <v>10000</v>
      </c>
      <c r="N10175" s="6">
        <v>145000</v>
      </c>
      <c r="O10175" s="6">
        <f t="shared" si="158"/>
        <v>155000</v>
      </c>
      <c r="P10175" s="6">
        <v>155000</v>
      </c>
      <c r="Q10175" s="6">
        <f>Housing[[#This Row],[SalePrice]]-Housing[[#This Row],[TotalValue]]</f>
        <v>229685</v>
      </c>
      <c r="R10175">
        <v>1922</v>
      </c>
      <c r="S10175" s="7">
        <v>4</v>
      </c>
      <c r="T10175" s="7">
        <v>3</v>
      </c>
      <c r="U10175" s="7">
        <v>0</v>
      </c>
    </row>
    <row r="10176" spans="1:21" x14ac:dyDescent="0.35">
      <c r="A10176">
        <v>20909</v>
      </c>
      <c r="B10176" t="s">
        <v>47628</v>
      </c>
      <c r="C10176" t="s">
        <v>7</v>
      </c>
      <c r="D10176" t="s">
        <v>160218</v>
      </c>
      <c r="E10176" s="4">
        <v>41894</v>
      </c>
      <c r="F10176" s="5">
        <v>435000</v>
      </c>
      <c r="G10176" t="s">
        <v>47629</v>
      </c>
      <c r="H10176" t="s">
        <v>5</v>
      </c>
      <c r="I10176" t="s">
        <v>35225</v>
      </c>
      <c r="J10176" t="s">
        <v>185386</v>
      </c>
      <c r="K10176">
        <v>0.17</v>
      </c>
      <c r="L10176" t="s">
        <v>10</v>
      </c>
      <c r="M10176" s="6">
        <v>75000</v>
      </c>
      <c r="N10176" s="6">
        <v>227300</v>
      </c>
      <c r="O10176" s="6">
        <f t="shared" si="158"/>
        <v>302300</v>
      </c>
      <c r="P10176" s="6">
        <v>302300</v>
      </c>
      <c r="Q10176" s="6">
        <f>Housing[[#This Row],[SalePrice]]-Housing[[#This Row],[TotalValue]]</f>
        <v>132700</v>
      </c>
      <c r="R10176">
        <v>1934</v>
      </c>
      <c r="S10176" s="7">
        <v>3</v>
      </c>
      <c r="T10176" s="7">
        <v>2</v>
      </c>
      <c r="U10176" s="7">
        <v>0</v>
      </c>
    </row>
    <row r="10177" spans="1:21" x14ac:dyDescent="0.35">
      <c r="A10177">
        <v>12204</v>
      </c>
      <c r="B10177" t="s">
        <v>28484</v>
      </c>
      <c r="C10177" t="s">
        <v>60</v>
      </c>
      <c r="D10177" t="s">
        <v>153974</v>
      </c>
      <c r="E10177" s="4">
        <v>41682</v>
      </c>
      <c r="F10177" s="5">
        <v>300000</v>
      </c>
      <c r="G10177" t="s">
        <v>28485</v>
      </c>
      <c r="H10177" t="s">
        <v>5</v>
      </c>
      <c r="I10177" t="s">
        <v>28486</v>
      </c>
      <c r="J10177" t="s">
        <v>182665</v>
      </c>
      <c r="K10177">
        <v>0.2</v>
      </c>
      <c r="L10177" t="s">
        <v>10</v>
      </c>
      <c r="M10177" s="6">
        <v>75000</v>
      </c>
      <c r="N10177" s="6">
        <v>207900</v>
      </c>
      <c r="O10177" s="6">
        <f t="shared" si="158"/>
        <v>282900</v>
      </c>
      <c r="P10177" s="6">
        <v>282900</v>
      </c>
      <c r="Q10177" s="6">
        <f>Housing[[#This Row],[SalePrice]]-Housing[[#This Row],[TotalValue]]</f>
        <v>17100</v>
      </c>
      <c r="R10177">
        <v>1930</v>
      </c>
      <c r="S10177" s="7">
        <v>4</v>
      </c>
      <c r="T10177" s="7">
        <v>3</v>
      </c>
      <c r="U10177" s="7">
        <v>0</v>
      </c>
    </row>
    <row r="10178" spans="1:21" x14ac:dyDescent="0.35">
      <c r="A10178">
        <v>15240</v>
      </c>
      <c r="B10178" t="s">
        <v>35220</v>
      </c>
      <c r="C10178" t="s">
        <v>7</v>
      </c>
      <c r="D10178" t="s">
        <v>142684</v>
      </c>
      <c r="E10178" s="4">
        <v>41779</v>
      </c>
      <c r="F10178" s="5">
        <v>190000</v>
      </c>
      <c r="G10178" t="s">
        <v>35221</v>
      </c>
      <c r="H10178" t="s">
        <v>5</v>
      </c>
      <c r="I10178" t="s">
        <v>35222</v>
      </c>
      <c r="J10178" t="s">
        <v>178318</v>
      </c>
      <c r="K10178">
        <v>0.33</v>
      </c>
      <c r="L10178" t="s">
        <v>10</v>
      </c>
      <c r="M10178" s="6">
        <v>60000</v>
      </c>
      <c r="N10178" s="6">
        <v>134100</v>
      </c>
      <c r="O10178" s="6">
        <f t="shared" ref="O10178:O10241" si="159">SUM(M10178:N10178)</f>
        <v>194100</v>
      </c>
      <c r="P10178" s="6">
        <v>194100</v>
      </c>
      <c r="Q10178" s="6">
        <f>Housing[[#This Row],[SalePrice]]-Housing[[#This Row],[TotalValue]]</f>
        <v>-4100</v>
      </c>
      <c r="R10178">
        <v>1972</v>
      </c>
      <c r="S10178" s="7">
        <v>4</v>
      </c>
      <c r="T10178" s="7">
        <v>1</v>
      </c>
      <c r="U10178" s="7">
        <v>1</v>
      </c>
    </row>
    <row r="10179" spans="1:21" x14ac:dyDescent="0.35">
      <c r="A10179">
        <v>44915</v>
      </c>
      <c r="B10179" t="s">
        <v>35220</v>
      </c>
      <c r="C10179" t="s">
        <v>7</v>
      </c>
      <c r="D10179" t="s">
        <v>142684</v>
      </c>
      <c r="E10179" s="4">
        <v>42460</v>
      </c>
      <c r="F10179" s="5">
        <v>500000</v>
      </c>
      <c r="G10179" t="s">
        <v>97498</v>
      </c>
      <c r="H10179" t="s">
        <v>5</v>
      </c>
      <c r="I10179" t="s">
        <v>35222</v>
      </c>
      <c r="J10179" t="s">
        <v>178318</v>
      </c>
      <c r="K10179">
        <v>0.33</v>
      </c>
      <c r="L10179" t="s">
        <v>10</v>
      </c>
      <c r="M10179" s="6">
        <v>60000</v>
      </c>
      <c r="N10179" s="6">
        <v>134100</v>
      </c>
      <c r="O10179" s="6">
        <f t="shared" si="159"/>
        <v>194100</v>
      </c>
      <c r="P10179" s="6">
        <v>194100</v>
      </c>
      <c r="Q10179" s="6">
        <f>Housing[[#This Row],[SalePrice]]-Housing[[#This Row],[TotalValue]]</f>
        <v>305900</v>
      </c>
      <c r="R10179">
        <v>1972</v>
      </c>
      <c r="S10179" s="7">
        <v>4</v>
      </c>
      <c r="T10179" s="7">
        <v>1</v>
      </c>
      <c r="U10179" s="7">
        <v>1</v>
      </c>
    </row>
    <row r="10180" spans="1:21" x14ac:dyDescent="0.35">
      <c r="A10180">
        <v>23647</v>
      </c>
      <c r="B10180" t="s">
        <v>53626</v>
      </c>
      <c r="C10180" t="s">
        <v>7</v>
      </c>
      <c r="D10180" t="s">
        <v>154951</v>
      </c>
      <c r="E10180" s="4">
        <v>41950</v>
      </c>
      <c r="F10180" s="5">
        <v>317000</v>
      </c>
      <c r="G10180" t="s">
        <v>53627</v>
      </c>
      <c r="H10180" t="s">
        <v>5</v>
      </c>
      <c r="I10180" t="s">
        <v>35225</v>
      </c>
      <c r="J10180" t="s">
        <v>183069</v>
      </c>
      <c r="K10180">
        <v>0.17</v>
      </c>
      <c r="L10180" t="s">
        <v>10</v>
      </c>
      <c r="M10180" s="6">
        <v>75000</v>
      </c>
      <c r="N10180" s="6">
        <v>274500</v>
      </c>
      <c r="O10180" s="6">
        <f t="shared" si="159"/>
        <v>349500</v>
      </c>
      <c r="P10180" s="6">
        <v>349500</v>
      </c>
      <c r="Q10180" s="6">
        <f>Housing[[#This Row],[SalePrice]]-Housing[[#This Row],[TotalValue]]</f>
        <v>-32500</v>
      </c>
      <c r="R10180">
        <v>1925</v>
      </c>
      <c r="S10180" s="7">
        <v>3</v>
      </c>
      <c r="T10180" s="7">
        <v>2</v>
      </c>
      <c r="U10180" s="7">
        <v>0</v>
      </c>
    </row>
    <row r="10181" spans="1:21" x14ac:dyDescent="0.35">
      <c r="A10181">
        <v>15241</v>
      </c>
      <c r="B10181" t="s">
        <v>35223</v>
      </c>
      <c r="C10181" t="s">
        <v>7</v>
      </c>
      <c r="D10181" t="s">
        <v>152116</v>
      </c>
      <c r="E10181" s="4">
        <v>41774</v>
      </c>
      <c r="F10181" s="5">
        <v>275000</v>
      </c>
      <c r="G10181" t="s">
        <v>35224</v>
      </c>
      <c r="H10181" t="s">
        <v>5</v>
      </c>
      <c r="I10181" t="s">
        <v>35225</v>
      </c>
      <c r="J10181" t="s">
        <v>181912</v>
      </c>
      <c r="K10181">
        <v>0.18</v>
      </c>
      <c r="L10181" t="s">
        <v>10</v>
      </c>
      <c r="M10181" s="6">
        <v>75000</v>
      </c>
      <c r="N10181" s="6">
        <v>199100</v>
      </c>
      <c r="O10181" s="6">
        <f t="shared" si="159"/>
        <v>274100</v>
      </c>
      <c r="P10181" s="6">
        <v>274100</v>
      </c>
      <c r="Q10181" s="6">
        <f>Housing[[#This Row],[SalePrice]]-Housing[[#This Row],[TotalValue]]</f>
        <v>900</v>
      </c>
      <c r="R10181">
        <v>1930</v>
      </c>
      <c r="S10181" s="7">
        <v>3</v>
      </c>
      <c r="T10181" s="7">
        <v>3</v>
      </c>
      <c r="U10181" s="7">
        <v>0</v>
      </c>
    </row>
    <row r="10182" spans="1:21" x14ac:dyDescent="0.35">
      <c r="A10182">
        <v>23648</v>
      </c>
      <c r="B10182" t="s">
        <v>53628</v>
      </c>
      <c r="C10182" t="s">
        <v>7</v>
      </c>
      <c r="D10182" t="s">
        <v>147775</v>
      </c>
      <c r="E10182" s="4">
        <v>41950</v>
      </c>
      <c r="F10182" s="5">
        <v>230000</v>
      </c>
      <c r="G10182" t="s">
        <v>53629</v>
      </c>
      <c r="H10182" t="s">
        <v>5</v>
      </c>
      <c r="I10182" t="s">
        <v>53630</v>
      </c>
      <c r="J10182" t="s">
        <v>180337</v>
      </c>
      <c r="K10182">
        <v>0.19</v>
      </c>
      <c r="L10182" t="s">
        <v>10</v>
      </c>
      <c r="M10182" s="6">
        <v>60000</v>
      </c>
      <c r="N10182" s="6">
        <v>81100</v>
      </c>
      <c r="O10182" s="6">
        <f t="shared" si="159"/>
        <v>141100</v>
      </c>
      <c r="P10182" s="6">
        <v>141100</v>
      </c>
      <c r="Q10182" s="6">
        <f>Housing[[#This Row],[SalePrice]]-Housing[[#This Row],[TotalValue]]</f>
        <v>88900</v>
      </c>
      <c r="R10182">
        <v>1956</v>
      </c>
      <c r="S10182" s="7">
        <v>3</v>
      </c>
      <c r="T10182" s="7">
        <v>1</v>
      </c>
      <c r="U10182" s="7">
        <v>0</v>
      </c>
    </row>
    <row r="10183" spans="1:21" x14ac:dyDescent="0.35">
      <c r="A10183">
        <v>9566</v>
      </c>
      <c r="B10183" t="s">
        <v>22582</v>
      </c>
      <c r="C10183" t="s">
        <v>60</v>
      </c>
      <c r="D10183" t="s">
        <v>145643</v>
      </c>
      <c r="E10183" s="4">
        <v>41591</v>
      </c>
      <c r="F10183" s="5">
        <v>212000</v>
      </c>
      <c r="G10183" t="s">
        <v>22583</v>
      </c>
      <c r="H10183" t="s">
        <v>5</v>
      </c>
      <c r="I10183" t="s">
        <v>19781</v>
      </c>
      <c r="J10183" t="s">
        <v>179470</v>
      </c>
      <c r="K10183">
        <v>0.17</v>
      </c>
      <c r="L10183" t="s">
        <v>10</v>
      </c>
      <c r="M10183" s="6">
        <v>60000</v>
      </c>
      <c r="N10183" s="6">
        <v>131600</v>
      </c>
      <c r="O10183" s="6">
        <f t="shared" si="159"/>
        <v>191600</v>
      </c>
      <c r="P10183" s="6">
        <v>191600</v>
      </c>
      <c r="Q10183" s="6">
        <f>Housing[[#This Row],[SalePrice]]-Housing[[#This Row],[TotalValue]]</f>
        <v>20400</v>
      </c>
      <c r="R10183">
        <v>1958</v>
      </c>
      <c r="S10183" s="7">
        <v>6</v>
      </c>
      <c r="T10183" s="7">
        <v>3</v>
      </c>
      <c r="U10183" s="7">
        <v>0</v>
      </c>
    </row>
    <row r="10184" spans="1:21" x14ac:dyDescent="0.35">
      <c r="A10184">
        <v>54135</v>
      </c>
      <c r="B10184" t="s">
        <v>116023</v>
      </c>
      <c r="C10184" t="s">
        <v>7</v>
      </c>
      <c r="D10184" t="s">
        <v>158619</v>
      </c>
      <c r="E10184" s="4">
        <v>42628</v>
      </c>
      <c r="F10184" s="5">
        <v>388000</v>
      </c>
      <c r="G10184" t="s">
        <v>116024</v>
      </c>
      <c r="H10184" t="s">
        <v>5</v>
      </c>
      <c r="I10184" t="s">
        <v>116025</v>
      </c>
      <c r="J10184" t="s">
        <v>184596</v>
      </c>
      <c r="K10184">
        <v>0.21</v>
      </c>
      <c r="L10184" t="s">
        <v>10</v>
      </c>
      <c r="M10184" s="6">
        <v>60000</v>
      </c>
      <c r="N10184" s="6">
        <v>119800</v>
      </c>
      <c r="O10184" s="6">
        <f t="shared" si="159"/>
        <v>179800</v>
      </c>
      <c r="P10184" s="6">
        <v>179800</v>
      </c>
      <c r="Q10184" s="6">
        <f>Housing[[#This Row],[SalePrice]]-Housing[[#This Row],[TotalValue]]</f>
        <v>208200</v>
      </c>
      <c r="R10184">
        <v>1956</v>
      </c>
      <c r="S10184" s="7">
        <v>2</v>
      </c>
      <c r="T10184" s="7">
        <v>1</v>
      </c>
      <c r="U10184" s="7">
        <v>0</v>
      </c>
    </row>
    <row r="10185" spans="1:21" x14ac:dyDescent="0.35">
      <c r="A10185">
        <v>37690</v>
      </c>
      <c r="B10185" t="s">
        <v>82843</v>
      </c>
      <c r="C10185" t="s">
        <v>7</v>
      </c>
      <c r="D10185" t="s">
        <v>158357</v>
      </c>
      <c r="E10185" s="4">
        <v>42258</v>
      </c>
      <c r="F10185" s="5">
        <v>381000</v>
      </c>
      <c r="G10185" t="s">
        <v>82844</v>
      </c>
      <c r="H10185" t="s">
        <v>5</v>
      </c>
      <c r="I10185" t="s">
        <v>82845</v>
      </c>
      <c r="J10185" t="s">
        <v>184493</v>
      </c>
      <c r="K10185">
        <v>0.17</v>
      </c>
      <c r="L10185" t="s">
        <v>10</v>
      </c>
      <c r="M10185" s="6">
        <v>60000</v>
      </c>
      <c r="N10185" s="6">
        <v>154400</v>
      </c>
      <c r="O10185" s="6">
        <f t="shared" si="159"/>
        <v>214400</v>
      </c>
      <c r="P10185" s="6">
        <v>214400</v>
      </c>
      <c r="Q10185" s="6">
        <f>Housing[[#This Row],[SalePrice]]-Housing[[#This Row],[TotalValue]]</f>
        <v>166600</v>
      </c>
      <c r="R10185">
        <v>1955</v>
      </c>
      <c r="S10185" s="7">
        <v>3</v>
      </c>
      <c r="T10185" s="7">
        <v>1</v>
      </c>
      <c r="U10185" s="7">
        <v>0</v>
      </c>
    </row>
    <row r="10186" spans="1:21" x14ac:dyDescent="0.35">
      <c r="A10186">
        <v>2888</v>
      </c>
      <c r="B10186" t="s">
        <v>6895</v>
      </c>
      <c r="C10186" t="s">
        <v>60</v>
      </c>
      <c r="D10186" t="s">
        <v>156355</v>
      </c>
      <c r="E10186" s="4">
        <v>41404</v>
      </c>
      <c r="F10186" s="5">
        <v>342000</v>
      </c>
      <c r="G10186" t="s">
        <v>6896</v>
      </c>
      <c r="H10186" t="s">
        <v>5</v>
      </c>
      <c r="I10186" t="s">
        <v>6897</v>
      </c>
      <c r="J10186" t="s">
        <v>183656</v>
      </c>
      <c r="K10186">
        <v>0.13</v>
      </c>
      <c r="L10186" t="s">
        <v>10</v>
      </c>
      <c r="M10186" s="6">
        <v>60000</v>
      </c>
      <c r="N10186" s="6">
        <v>250300</v>
      </c>
      <c r="O10186" s="6">
        <f t="shared" si="159"/>
        <v>310300</v>
      </c>
      <c r="P10186" s="6">
        <v>310300</v>
      </c>
      <c r="Q10186" s="6">
        <f>Housing[[#This Row],[SalePrice]]-Housing[[#This Row],[TotalValue]]</f>
        <v>31700</v>
      </c>
      <c r="R10186">
        <v>1935</v>
      </c>
      <c r="S10186" s="7">
        <v>4</v>
      </c>
      <c r="T10186" s="7">
        <v>2</v>
      </c>
      <c r="U10186" s="7">
        <v>0</v>
      </c>
    </row>
    <row r="10187" spans="1:21" x14ac:dyDescent="0.35">
      <c r="A10187">
        <v>9567</v>
      </c>
      <c r="B10187" t="s">
        <v>22584</v>
      </c>
      <c r="C10187" t="s">
        <v>60</v>
      </c>
      <c r="D10187" t="s">
        <v>130165</v>
      </c>
      <c r="E10187" s="4">
        <v>41584</v>
      </c>
      <c r="F10187" s="5">
        <v>120000</v>
      </c>
      <c r="G10187" t="s">
        <v>22585</v>
      </c>
      <c r="H10187" t="s">
        <v>5</v>
      </c>
      <c r="I10187" t="s">
        <v>22586</v>
      </c>
      <c r="J10187" t="s">
        <v>171931</v>
      </c>
      <c r="K10187">
        <v>0.13</v>
      </c>
      <c r="L10187" t="s">
        <v>10</v>
      </c>
      <c r="M10187" s="6">
        <v>100000</v>
      </c>
      <c r="N10187" s="6">
        <v>31200</v>
      </c>
      <c r="O10187" s="6">
        <f t="shared" si="159"/>
        <v>131200</v>
      </c>
      <c r="P10187" s="6">
        <v>131200</v>
      </c>
      <c r="Q10187" s="6">
        <f>Housing[[#This Row],[SalePrice]]-Housing[[#This Row],[TotalValue]]</f>
        <v>-11200</v>
      </c>
      <c r="R10187">
        <v>1967</v>
      </c>
      <c r="S10187" s="7">
        <v>4</v>
      </c>
      <c r="T10187" s="7">
        <v>2</v>
      </c>
      <c r="U10187" s="7">
        <v>0</v>
      </c>
    </row>
    <row r="10188" spans="1:21" x14ac:dyDescent="0.35">
      <c r="A10188">
        <v>25921</v>
      </c>
      <c r="B10188" t="s">
        <v>22584</v>
      </c>
      <c r="C10188" t="s">
        <v>60</v>
      </c>
      <c r="D10188" t="s">
        <v>130165</v>
      </c>
      <c r="E10188" s="4">
        <v>42025</v>
      </c>
      <c r="F10188" s="5">
        <v>170000</v>
      </c>
      <c r="G10188" t="s">
        <v>58500</v>
      </c>
      <c r="H10188" t="s">
        <v>5</v>
      </c>
      <c r="I10188" t="s">
        <v>22586</v>
      </c>
      <c r="J10188" t="s">
        <v>171931</v>
      </c>
      <c r="K10188">
        <v>0.13</v>
      </c>
      <c r="L10188" t="s">
        <v>10</v>
      </c>
      <c r="M10188" s="6">
        <v>100000</v>
      </c>
      <c r="N10188" s="6">
        <v>31200</v>
      </c>
      <c r="O10188" s="6">
        <f t="shared" si="159"/>
        <v>131200</v>
      </c>
      <c r="P10188" s="6">
        <v>131200</v>
      </c>
      <c r="Q10188" s="6">
        <f>Housing[[#This Row],[SalePrice]]-Housing[[#This Row],[TotalValue]]</f>
        <v>38800</v>
      </c>
      <c r="R10188">
        <v>1967</v>
      </c>
      <c r="S10188" s="7">
        <v>4</v>
      </c>
      <c r="T10188" s="7">
        <v>2</v>
      </c>
      <c r="U10188" s="7">
        <v>0</v>
      </c>
    </row>
    <row r="10189" spans="1:21" x14ac:dyDescent="0.35">
      <c r="A10189">
        <v>6649</v>
      </c>
      <c r="B10189" t="s">
        <v>15778</v>
      </c>
      <c r="C10189" t="s">
        <v>7</v>
      </c>
      <c r="D10189" t="s">
        <v>128493</v>
      </c>
      <c r="E10189" s="4">
        <v>41513</v>
      </c>
      <c r="F10189" s="5">
        <v>110000</v>
      </c>
      <c r="G10189" t="s">
        <v>15779</v>
      </c>
      <c r="H10189" t="s">
        <v>5</v>
      </c>
      <c r="I10189" t="s">
        <v>15780</v>
      </c>
      <c r="J10189" t="s">
        <v>170919</v>
      </c>
      <c r="K10189">
        <v>0.14000000000000001</v>
      </c>
      <c r="L10189" t="s">
        <v>10</v>
      </c>
      <c r="M10189" s="6">
        <v>80000</v>
      </c>
      <c r="N10189" s="6">
        <v>44100</v>
      </c>
      <c r="O10189" s="6">
        <f t="shared" si="159"/>
        <v>124100</v>
      </c>
      <c r="P10189" s="6">
        <v>124100</v>
      </c>
      <c r="Q10189" s="6">
        <f>Housing[[#This Row],[SalePrice]]-Housing[[#This Row],[TotalValue]]</f>
        <v>-14100</v>
      </c>
      <c r="R10189">
        <v>1955</v>
      </c>
      <c r="S10189" s="7">
        <v>2</v>
      </c>
      <c r="T10189" s="7">
        <v>1</v>
      </c>
      <c r="U10189" s="7">
        <v>0</v>
      </c>
    </row>
    <row r="10190" spans="1:21" x14ac:dyDescent="0.35">
      <c r="A10190">
        <v>25923</v>
      </c>
      <c r="B10190" t="s">
        <v>58502</v>
      </c>
      <c r="C10190" t="s">
        <v>7</v>
      </c>
      <c r="D10190" t="s">
        <v>159416</v>
      </c>
      <c r="E10190" s="4">
        <v>42013</v>
      </c>
      <c r="F10190" s="5">
        <v>407500</v>
      </c>
      <c r="G10190" t="s">
        <v>58503</v>
      </c>
      <c r="H10190" t="s">
        <v>5</v>
      </c>
      <c r="I10190" t="s">
        <v>58504</v>
      </c>
      <c r="J10190" t="s">
        <v>184954</v>
      </c>
      <c r="K10190">
        <v>0.14000000000000001</v>
      </c>
      <c r="L10190" t="s">
        <v>10</v>
      </c>
      <c r="M10190" s="6">
        <v>80000</v>
      </c>
      <c r="N10190" s="6">
        <v>226600</v>
      </c>
      <c r="O10190" s="6">
        <f t="shared" si="159"/>
        <v>306600</v>
      </c>
      <c r="P10190" s="6">
        <v>306600</v>
      </c>
      <c r="Q10190" s="6">
        <f>Housing[[#This Row],[SalePrice]]-Housing[[#This Row],[TotalValue]]</f>
        <v>100900</v>
      </c>
      <c r="R10190">
        <v>2014</v>
      </c>
      <c r="S10190" s="7">
        <v>3</v>
      </c>
      <c r="T10190" s="7">
        <v>3</v>
      </c>
      <c r="U10190" s="7">
        <v>1</v>
      </c>
    </row>
    <row r="10191" spans="1:21" x14ac:dyDescent="0.35">
      <c r="A10191">
        <v>1034</v>
      </c>
      <c r="B10191" t="s">
        <v>2543</v>
      </c>
      <c r="C10191" t="s">
        <v>2402</v>
      </c>
      <c r="D10191" t="s">
        <v>141872</v>
      </c>
      <c r="E10191" s="4">
        <v>41348</v>
      </c>
      <c r="F10191" s="5">
        <v>185000</v>
      </c>
      <c r="G10191" t="s">
        <v>2544</v>
      </c>
      <c r="H10191" t="s">
        <v>5</v>
      </c>
      <c r="I10191" t="s">
        <v>2545</v>
      </c>
      <c r="J10191" t="s">
        <v>177981</v>
      </c>
      <c r="K10191">
        <v>0.27</v>
      </c>
      <c r="L10191" t="s">
        <v>10</v>
      </c>
      <c r="M10191" s="6">
        <v>80000</v>
      </c>
      <c r="N10191" s="6">
        <v>111900</v>
      </c>
      <c r="O10191" s="6">
        <f t="shared" si="159"/>
        <v>191900</v>
      </c>
      <c r="P10191" s="6">
        <v>191900</v>
      </c>
      <c r="Q10191" s="6">
        <f>Housing[[#This Row],[SalePrice]]-Housing[[#This Row],[TotalValue]]</f>
        <v>-6900</v>
      </c>
      <c r="R10191">
        <v>1970</v>
      </c>
      <c r="S10191" s="7">
        <v>8</v>
      </c>
      <c r="T10191" s="7">
        <v>4</v>
      </c>
      <c r="U10191" s="7">
        <v>0</v>
      </c>
    </row>
    <row r="10192" spans="1:21" x14ac:dyDescent="0.35">
      <c r="A10192">
        <v>41596</v>
      </c>
      <c r="B10192" t="s">
        <v>90793</v>
      </c>
      <c r="C10192" t="s">
        <v>7</v>
      </c>
      <c r="D10192" t="s">
        <v>155249</v>
      </c>
      <c r="E10192" s="4">
        <v>42348</v>
      </c>
      <c r="F10192" s="5">
        <v>321000</v>
      </c>
      <c r="G10192" t="s">
        <v>90794</v>
      </c>
      <c r="H10192" t="s">
        <v>5</v>
      </c>
      <c r="I10192" t="s">
        <v>90795</v>
      </c>
      <c r="J10192" t="s">
        <v>183180</v>
      </c>
      <c r="K10192">
        <v>0.17</v>
      </c>
      <c r="L10192" t="s">
        <v>10</v>
      </c>
      <c r="M10192" s="6">
        <v>80000</v>
      </c>
      <c r="N10192" s="6">
        <v>103500</v>
      </c>
      <c r="O10192" s="6">
        <f t="shared" si="159"/>
        <v>183500</v>
      </c>
      <c r="P10192" s="6">
        <v>183500</v>
      </c>
      <c r="Q10192" s="6">
        <f>Housing[[#This Row],[SalePrice]]-Housing[[#This Row],[TotalValue]]</f>
        <v>137500</v>
      </c>
      <c r="R10192">
        <v>1950</v>
      </c>
      <c r="S10192" s="7">
        <v>2</v>
      </c>
      <c r="T10192" s="7">
        <v>2</v>
      </c>
      <c r="U10192" s="7">
        <v>0</v>
      </c>
    </row>
    <row r="10193" spans="1:21" x14ac:dyDescent="0.35">
      <c r="A10193">
        <v>50041</v>
      </c>
      <c r="B10193" t="s">
        <v>107697</v>
      </c>
      <c r="C10193" t="s">
        <v>7</v>
      </c>
      <c r="D10193" t="s">
        <v>160980</v>
      </c>
      <c r="E10193" s="4">
        <v>42531</v>
      </c>
      <c r="F10193" s="5">
        <v>465000</v>
      </c>
      <c r="G10193" t="s">
        <v>107698</v>
      </c>
      <c r="H10193" t="s">
        <v>5</v>
      </c>
      <c r="I10193" t="s">
        <v>107699</v>
      </c>
      <c r="J10193" t="s">
        <v>185768</v>
      </c>
      <c r="K10193">
        <v>0.22</v>
      </c>
      <c r="L10193" t="s">
        <v>10</v>
      </c>
      <c r="M10193" s="6">
        <v>80000</v>
      </c>
      <c r="N10193" s="6">
        <v>168900</v>
      </c>
      <c r="O10193" s="6">
        <f t="shared" si="159"/>
        <v>248900</v>
      </c>
      <c r="P10193" s="6">
        <v>248900</v>
      </c>
      <c r="Q10193" s="6">
        <f>Housing[[#This Row],[SalePrice]]-Housing[[#This Row],[TotalValue]]</f>
        <v>216100</v>
      </c>
      <c r="R10193">
        <v>1930</v>
      </c>
      <c r="S10193" s="7">
        <v>4</v>
      </c>
      <c r="T10193" s="7">
        <v>2</v>
      </c>
      <c r="U10193" s="7">
        <v>1</v>
      </c>
    </row>
    <row r="10194" spans="1:21" x14ac:dyDescent="0.35">
      <c r="A10194">
        <v>54136</v>
      </c>
      <c r="B10194" t="s">
        <v>116026</v>
      </c>
      <c r="C10194" t="s">
        <v>7</v>
      </c>
      <c r="D10194" t="s">
        <v>158054</v>
      </c>
      <c r="E10194" s="4">
        <v>42636</v>
      </c>
      <c r="F10194" s="5">
        <v>375000</v>
      </c>
      <c r="G10194" t="s">
        <v>116027</v>
      </c>
      <c r="H10194" t="s">
        <v>5</v>
      </c>
      <c r="I10194" t="s">
        <v>116028</v>
      </c>
      <c r="J10194" t="s">
        <v>184347</v>
      </c>
      <c r="K10194">
        <v>0.17</v>
      </c>
      <c r="L10194" t="s">
        <v>10</v>
      </c>
      <c r="M10194" s="6">
        <v>100000</v>
      </c>
      <c r="N10194" s="6">
        <v>53100</v>
      </c>
      <c r="O10194" s="6">
        <f t="shared" si="159"/>
        <v>153100</v>
      </c>
      <c r="P10194" s="6">
        <v>153100</v>
      </c>
      <c r="Q10194" s="6">
        <f>Housing[[#This Row],[SalePrice]]-Housing[[#This Row],[TotalValue]]</f>
        <v>221900</v>
      </c>
      <c r="R10194">
        <v>1999</v>
      </c>
      <c r="S10194" s="7">
        <v>4</v>
      </c>
      <c r="T10194" s="7">
        <v>2</v>
      </c>
      <c r="U10194" s="7">
        <v>0</v>
      </c>
    </row>
    <row r="10195" spans="1:21" x14ac:dyDescent="0.35">
      <c r="A10195">
        <v>17938</v>
      </c>
      <c r="B10195" t="s">
        <v>41153</v>
      </c>
      <c r="C10195" t="s">
        <v>7</v>
      </c>
      <c r="D10195" t="s">
        <v>161463</v>
      </c>
      <c r="E10195" s="4">
        <v>41830</v>
      </c>
      <c r="F10195" s="5">
        <v>491000</v>
      </c>
      <c r="G10195" t="s">
        <v>41154</v>
      </c>
      <c r="H10195" t="s">
        <v>5</v>
      </c>
      <c r="I10195" t="s">
        <v>41155</v>
      </c>
      <c r="J10195" t="s">
        <v>186024</v>
      </c>
      <c r="K10195">
        <v>0.17</v>
      </c>
      <c r="L10195" t="s">
        <v>10</v>
      </c>
      <c r="M10195" s="6">
        <v>100000</v>
      </c>
      <c r="N10195" s="6">
        <v>188300</v>
      </c>
      <c r="O10195" s="6">
        <f t="shared" si="159"/>
        <v>288300</v>
      </c>
      <c r="P10195" s="6">
        <v>288300</v>
      </c>
      <c r="Q10195" s="6">
        <f>Housing[[#This Row],[SalePrice]]-Housing[[#This Row],[TotalValue]]</f>
        <v>202700</v>
      </c>
      <c r="R10195">
        <v>1932</v>
      </c>
      <c r="S10195" s="7">
        <v>4</v>
      </c>
      <c r="T10195" s="7">
        <v>2</v>
      </c>
      <c r="U10195" s="7">
        <v>1</v>
      </c>
    </row>
    <row r="10196" spans="1:21" x14ac:dyDescent="0.35">
      <c r="A10196">
        <v>52792</v>
      </c>
      <c r="B10196" t="s">
        <v>113259</v>
      </c>
      <c r="C10196" t="s">
        <v>7</v>
      </c>
      <c r="D10196" t="s">
        <v>159163</v>
      </c>
      <c r="E10196" s="4">
        <v>42584</v>
      </c>
      <c r="F10196" s="5">
        <v>400000</v>
      </c>
      <c r="G10196" t="s">
        <v>113260</v>
      </c>
      <c r="H10196" t="s">
        <v>5</v>
      </c>
      <c r="I10196" t="s">
        <v>113261</v>
      </c>
      <c r="J10196" t="s">
        <v>184834</v>
      </c>
      <c r="K10196">
        <v>0.18</v>
      </c>
      <c r="L10196" t="s">
        <v>10</v>
      </c>
      <c r="M10196" s="6">
        <v>60000</v>
      </c>
      <c r="N10196" s="6">
        <v>125500</v>
      </c>
      <c r="O10196" s="6">
        <f t="shared" si="159"/>
        <v>185500</v>
      </c>
      <c r="P10196" s="6">
        <v>185500</v>
      </c>
      <c r="Q10196" s="6">
        <f>Housing[[#This Row],[SalePrice]]-Housing[[#This Row],[TotalValue]]</f>
        <v>214500</v>
      </c>
      <c r="R10196">
        <v>1973</v>
      </c>
      <c r="S10196" s="7">
        <v>3</v>
      </c>
      <c r="T10196" s="7">
        <v>1</v>
      </c>
      <c r="U10196" s="7">
        <v>0</v>
      </c>
    </row>
    <row r="10197" spans="1:21" x14ac:dyDescent="0.35">
      <c r="A10197">
        <v>41598</v>
      </c>
      <c r="B10197" t="s">
        <v>90798</v>
      </c>
      <c r="C10197" t="s">
        <v>7</v>
      </c>
      <c r="D10197" t="s">
        <v>153494</v>
      </c>
      <c r="E10197" s="4">
        <v>42339</v>
      </c>
      <c r="F10197" s="5">
        <v>295000</v>
      </c>
      <c r="G10197" t="s">
        <v>90799</v>
      </c>
      <c r="H10197" t="s">
        <v>5</v>
      </c>
      <c r="I10197" t="s">
        <v>90800</v>
      </c>
      <c r="J10197" t="s">
        <v>182458</v>
      </c>
      <c r="K10197">
        <v>0.27</v>
      </c>
      <c r="L10197" t="s">
        <v>10</v>
      </c>
      <c r="M10197" s="6">
        <v>80000</v>
      </c>
      <c r="N10197" s="6">
        <v>73600</v>
      </c>
      <c r="O10197" s="6">
        <f t="shared" si="159"/>
        <v>153600</v>
      </c>
      <c r="P10197" s="6">
        <v>153600</v>
      </c>
      <c r="Q10197" s="6">
        <f>Housing[[#This Row],[SalePrice]]-Housing[[#This Row],[TotalValue]]</f>
        <v>141400</v>
      </c>
      <c r="R10197">
        <v>1976</v>
      </c>
      <c r="S10197" s="7">
        <v>3</v>
      </c>
      <c r="T10197" s="7">
        <v>1</v>
      </c>
      <c r="U10197" s="7">
        <v>0</v>
      </c>
    </row>
    <row r="10198" spans="1:21" x14ac:dyDescent="0.35">
      <c r="A10198">
        <v>46447</v>
      </c>
      <c r="B10198" t="s">
        <v>100594</v>
      </c>
      <c r="C10198" t="s">
        <v>7</v>
      </c>
      <c r="D10198" t="s">
        <v>152850</v>
      </c>
      <c r="E10198" s="4">
        <v>42466</v>
      </c>
      <c r="F10198" s="5">
        <v>285000</v>
      </c>
      <c r="G10198" t="s">
        <v>100595</v>
      </c>
      <c r="H10198" t="s">
        <v>5</v>
      </c>
      <c r="I10198" t="s">
        <v>100596</v>
      </c>
      <c r="J10198" t="s">
        <v>182200</v>
      </c>
      <c r="K10198">
        <v>0.24</v>
      </c>
      <c r="L10198" t="s">
        <v>10</v>
      </c>
      <c r="M10198" s="6">
        <v>100000</v>
      </c>
      <c r="N10198" s="6">
        <v>55600</v>
      </c>
      <c r="O10198" s="6">
        <f t="shared" si="159"/>
        <v>155600</v>
      </c>
      <c r="P10198" s="6">
        <v>155600</v>
      </c>
      <c r="Q10198" s="6">
        <f>Housing[[#This Row],[SalePrice]]-Housing[[#This Row],[TotalValue]]</f>
        <v>129400</v>
      </c>
      <c r="R10198">
        <v>1976</v>
      </c>
      <c r="S10198" s="7">
        <v>2</v>
      </c>
      <c r="T10198" s="7">
        <v>1</v>
      </c>
      <c r="U10198" s="7">
        <v>0</v>
      </c>
    </row>
    <row r="10199" spans="1:21" x14ac:dyDescent="0.35">
      <c r="A10199">
        <v>5484</v>
      </c>
      <c r="B10199" t="s">
        <v>13030</v>
      </c>
      <c r="C10199" t="s">
        <v>7</v>
      </c>
      <c r="D10199" t="s">
        <v>133580</v>
      </c>
      <c r="E10199" s="4">
        <v>41465</v>
      </c>
      <c r="F10199" s="5">
        <v>138000</v>
      </c>
      <c r="G10199" t="s">
        <v>13031</v>
      </c>
      <c r="H10199" t="s">
        <v>5</v>
      </c>
      <c r="I10199" t="s">
        <v>13032</v>
      </c>
      <c r="J10199" t="s">
        <v>173916</v>
      </c>
      <c r="K10199">
        <v>0.2</v>
      </c>
      <c r="L10199" t="s">
        <v>10</v>
      </c>
      <c r="M10199" s="6">
        <v>100000</v>
      </c>
      <c r="N10199" s="6">
        <v>50600</v>
      </c>
      <c r="O10199" s="6">
        <f t="shared" si="159"/>
        <v>150600</v>
      </c>
      <c r="P10199" s="6">
        <v>150600</v>
      </c>
      <c r="Q10199" s="6">
        <f>Housing[[#This Row],[SalePrice]]-Housing[[#This Row],[TotalValue]]</f>
        <v>-12600</v>
      </c>
      <c r="R10199">
        <v>1928</v>
      </c>
      <c r="S10199" s="7">
        <v>2</v>
      </c>
      <c r="T10199" s="7">
        <v>1</v>
      </c>
      <c r="U10199" s="7">
        <v>0</v>
      </c>
    </row>
    <row r="10200" spans="1:21" x14ac:dyDescent="0.35">
      <c r="A10200">
        <v>22354</v>
      </c>
      <c r="B10200" t="s">
        <v>50773</v>
      </c>
      <c r="C10200" t="s">
        <v>7</v>
      </c>
      <c r="D10200" t="s">
        <v>156854</v>
      </c>
      <c r="E10200" s="4">
        <v>41936</v>
      </c>
      <c r="F10200" s="5">
        <v>350000</v>
      </c>
      <c r="G10200" t="s">
        <v>50774</v>
      </c>
      <c r="H10200" t="s">
        <v>5</v>
      </c>
      <c r="I10200" t="s">
        <v>50775</v>
      </c>
      <c r="J10200" t="s">
        <v>183860</v>
      </c>
      <c r="K10200">
        <v>0.24</v>
      </c>
      <c r="L10200" t="s">
        <v>10</v>
      </c>
      <c r="M10200" s="6">
        <v>30000</v>
      </c>
      <c r="N10200" s="6">
        <v>158500</v>
      </c>
      <c r="O10200" s="6">
        <f t="shared" si="159"/>
        <v>188500</v>
      </c>
      <c r="P10200" s="6">
        <v>188500</v>
      </c>
      <c r="Q10200" s="6">
        <f>Housing[[#This Row],[SalePrice]]-Housing[[#This Row],[TotalValue]]</f>
        <v>161500</v>
      </c>
      <c r="R10200">
        <v>1973</v>
      </c>
      <c r="S10200" s="7">
        <v>3</v>
      </c>
      <c r="T10200" s="7">
        <v>1</v>
      </c>
      <c r="U10200" s="7">
        <v>1</v>
      </c>
    </row>
    <row r="10201" spans="1:21" x14ac:dyDescent="0.35">
      <c r="A10201">
        <v>5111</v>
      </c>
      <c r="B10201" t="s">
        <v>12165</v>
      </c>
      <c r="C10201" t="s">
        <v>7</v>
      </c>
      <c r="D10201" t="s">
        <v>152851</v>
      </c>
      <c r="E10201" s="4">
        <v>41484</v>
      </c>
      <c r="F10201" s="5">
        <v>285000</v>
      </c>
      <c r="G10201" t="s">
        <v>12166</v>
      </c>
      <c r="H10201" t="s">
        <v>5</v>
      </c>
      <c r="I10201" t="s">
        <v>12167</v>
      </c>
      <c r="J10201" t="s">
        <v>182201</v>
      </c>
      <c r="K10201">
        <v>0.2</v>
      </c>
      <c r="L10201" t="s">
        <v>10</v>
      </c>
      <c r="M10201" s="6">
        <v>45000</v>
      </c>
      <c r="N10201" s="6">
        <v>163700</v>
      </c>
      <c r="O10201" s="6">
        <f t="shared" si="159"/>
        <v>208700</v>
      </c>
      <c r="P10201" s="6">
        <v>208700</v>
      </c>
      <c r="Q10201" s="6">
        <f>Housing[[#This Row],[SalePrice]]-Housing[[#This Row],[TotalValue]]</f>
        <v>76300</v>
      </c>
      <c r="R10201">
        <v>2012</v>
      </c>
      <c r="S10201" s="7">
        <v>3</v>
      </c>
      <c r="T10201" s="7">
        <v>2</v>
      </c>
      <c r="U10201" s="7">
        <v>1</v>
      </c>
    </row>
    <row r="10202" spans="1:21" x14ac:dyDescent="0.35">
      <c r="A10202">
        <v>2528</v>
      </c>
      <c r="B10202" t="s">
        <v>6098</v>
      </c>
      <c r="C10202" t="s">
        <v>7</v>
      </c>
      <c r="D10202" t="s">
        <v>150438</v>
      </c>
      <c r="E10202" s="4">
        <v>41418</v>
      </c>
      <c r="F10202" s="5">
        <v>255000</v>
      </c>
      <c r="G10202" t="s">
        <v>6099</v>
      </c>
      <c r="H10202" t="s">
        <v>5</v>
      </c>
      <c r="I10202" t="s">
        <v>6100</v>
      </c>
      <c r="J10202" t="s">
        <v>181291</v>
      </c>
      <c r="K10202">
        <v>0.23</v>
      </c>
      <c r="L10202" t="s">
        <v>10</v>
      </c>
      <c r="M10202" s="6">
        <v>45000</v>
      </c>
      <c r="N10202" s="6">
        <v>180600</v>
      </c>
      <c r="O10202" s="6">
        <f t="shared" si="159"/>
        <v>225600</v>
      </c>
      <c r="P10202" s="6">
        <v>225600</v>
      </c>
      <c r="Q10202" s="6">
        <f>Housing[[#This Row],[SalePrice]]-Housing[[#This Row],[TotalValue]]</f>
        <v>29400</v>
      </c>
      <c r="R10202">
        <v>2013</v>
      </c>
      <c r="S10202" s="7">
        <v>3</v>
      </c>
      <c r="T10202" s="7">
        <v>2</v>
      </c>
      <c r="U10202" s="7">
        <v>1</v>
      </c>
    </row>
    <row r="10203" spans="1:21" x14ac:dyDescent="0.35">
      <c r="A10203">
        <v>11349</v>
      </c>
      <c r="B10203" t="s">
        <v>26562</v>
      </c>
      <c r="C10203" t="s">
        <v>7</v>
      </c>
      <c r="D10203" t="s">
        <v>126359</v>
      </c>
      <c r="E10203" s="4">
        <v>41645</v>
      </c>
      <c r="F10203" s="5">
        <v>91000</v>
      </c>
      <c r="G10203" t="s">
        <v>26563</v>
      </c>
      <c r="H10203" t="s">
        <v>5</v>
      </c>
      <c r="I10203" t="s">
        <v>26564</v>
      </c>
      <c r="J10203" t="s">
        <v>169471</v>
      </c>
      <c r="K10203">
        <v>0.23</v>
      </c>
      <c r="L10203" t="s">
        <v>10</v>
      </c>
      <c r="M10203" s="6">
        <v>45000</v>
      </c>
      <c r="N10203" s="6">
        <v>35100</v>
      </c>
      <c r="O10203" s="6">
        <f t="shared" si="159"/>
        <v>80100</v>
      </c>
      <c r="P10203" s="6">
        <v>80100</v>
      </c>
      <c r="Q10203" s="6">
        <f>Housing[[#This Row],[SalePrice]]-Housing[[#This Row],[TotalValue]]</f>
        <v>10900</v>
      </c>
      <c r="R10203">
        <v>1955</v>
      </c>
      <c r="S10203" s="7">
        <v>2</v>
      </c>
      <c r="T10203" s="7">
        <v>1</v>
      </c>
      <c r="U10203" s="7">
        <v>0</v>
      </c>
    </row>
    <row r="10204" spans="1:21" x14ac:dyDescent="0.35">
      <c r="A10204">
        <v>9342</v>
      </c>
      <c r="B10204" t="s">
        <v>22061</v>
      </c>
      <c r="C10204" t="s">
        <v>7</v>
      </c>
      <c r="D10204" t="s">
        <v>129240</v>
      </c>
      <c r="E10204" s="4">
        <v>41592</v>
      </c>
      <c r="F10204" s="5">
        <v>115000</v>
      </c>
      <c r="G10204" t="s">
        <v>22062</v>
      </c>
      <c r="H10204" t="s">
        <v>5</v>
      </c>
      <c r="I10204" t="s">
        <v>22063</v>
      </c>
      <c r="J10204" t="s">
        <v>171364</v>
      </c>
      <c r="K10204">
        <v>0.23</v>
      </c>
      <c r="L10204" t="s">
        <v>10</v>
      </c>
      <c r="M10204" s="6">
        <v>45000</v>
      </c>
      <c r="N10204" s="6">
        <v>106800</v>
      </c>
      <c r="O10204" s="6">
        <f t="shared" si="159"/>
        <v>151800</v>
      </c>
      <c r="P10204" s="6">
        <v>151800</v>
      </c>
      <c r="Q10204" s="6">
        <f>Housing[[#This Row],[SalePrice]]-Housing[[#This Row],[TotalValue]]</f>
        <v>-36800</v>
      </c>
      <c r="R10204">
        <v>1957</v>
      </c>
      <c r="S10204" s="7">
        <v>3</v>
      </c>
      <c r="T10204" s="7">
        <v>1</v>
      </c>
      <c r="U10204" s="7">
        <v>0</v>
      </c>
    </row>
    <row r="10205" spans="1:21" x14ac:dyDescent="0.35">
      <c r="A10205">
        <v>10220</v>
      </c>
      <c r="B10205" t="s">
        <v>24140</v>
      </c>
      <c r="C10205" t="s">
        <v>43</v>
      </c>
      <c r="D10205" t="s">
        <v>123057</v>
      </c>
      <c r="E10205" s="4">
        <v>41614</v>
      </c>
      <c r="F10205" s="5">
        <v>55000</v>
      </c>
      <c r="G10205" t="s">
        <v>24141</v>
      </c>
      <c r="H10205" t="s">
        <v>126</v>
      </c>
      <c r="I10205" t="s">
        <v>24142</v>
      </c>
      <c r="J10205" t="s">
        <v>167464</v>
      </c>
      <c r="K10205">
        <v>0.1</v>
      </c>
      <c r="L10205" t="s">
        <v>10</v>
      </c>
      <c r="M10205" s="6">
        <v>45000</v>
      </c>
      <c r="N10205" s="6">
        <v>168700</v>
      </c>
      <c r="O10205" s="6">
        <f t="shared" si="159"/>
        <v>213700</v>
      </c>
      <c r="P10205" s="6">
        <v>213700</v>
      </c>
      <c r="Q10205" s="6">
        <f>Housing[[#This Row],[SalePrice]]-Housing[[#This Row],[TotalValue]]</f>
        <v>-158700</v>
      </c>
      <c r="R10205">
        <v>2016</v>
      </c>
      <c r="S10205" s="7">
        <v>3</v>
      </c>
      <c r="T10205" s="7">
        <v>2</v>
      </c>
      <c r="U10205" s="7">
        <v>1</v>
      </c>
    </row>
    <row r="10206" spans="1:21" x14ac:dyDescent="0.35">
      <c r="A10206">
        <v>46041</v>
      </c>
      <c r="B10206" t="s">
        <v>24140</v>
      </c>
      <c r="C10206" t="s">
        <v>7</v>
      </c>
      <c r="D10206" t="s">
        <v>123057</v>
      </c>
      <c r="E10206" s="4">
        <v>42488</v>
      </c>
      <c r="F10206" s="5">
        <v>432000</v>
      </c>
      <c r="G10206" t="s">
        <v>99775</v>
      </c>
      <c r="H10206" t="s">
        <v>5</v>
      </c>
      <c r="I10206" t="s">
        <v>24142</v>
      </c>
      <c r="J10206" t="s">
        <v>167464</v>
      </c>
      <c r="K10206">
        <v>0.1</v>
      </c>
      <c r="L10206" t="s">
        <v>10</v>
      </c>
      <c r="M10206" s="6">
        <v>45000</v>
      </c>
      <c r="N10206" s="6">
        <v>168700</v>
      </c>
      <c r="O10206" s="6">
        <f t="shared" si="159"/>
        <v>213700</v>
      </c>
      <c r="P10206" s="6">
        <v>213700</v>
      </c>
      <c r="Q10206" s="6">
        <f>Housing[[#This Row],[SalePrice]]-Housing[[#This Row],[TotalValue]]</f>
        <v>218300</v>
      </c>
      <c r="R10206">
        <v>2016</v>
      </c>
      <c r="S10206" s="7">
        <v>3</v>
      </c>
      <c r="T10206" s="7">
        <v>2</v>
      </c>
      <c r="U10206" s="7">
        <v>1</v>
      </c>
    </row>
    <row r="10207" spans="1:21" x14ac:dyDescent="0.35">
      <c r="A10207">
        <v>42567</v>
      </c>
      <c r="B10207" t="s">
        <v>92781</v>
      </c>
      <c r="C10207" t="s">
        <v>7</v>
      </c>
      <c r="D10207" t="s">
        <v>160363</v>
      </c>
      <c r="E10207" s="4">
        <v>42376</v>
      </c>
      <c r="F10207" s="5">
        <v>440000</v>
      </c>
      <c r="G10207" t="s">
        <v>92782</v>
      </c>
      <c r="H10207" t="s">
        <v>5</v>
      </c>
      <c r="I10207" t="s">
        <v>92783</v>
      </c>
      <c r="J10207" t="s">
        <v>185468</v>
      </c>
      <c r="K10207">
        <v>0.2</v>
      </c>
      <c r="L10207" t="s">
        <v>10</v>
      </c>
      <c r="M10207" s="6">
        <v>45000</v>
      </c>
      <c r="N10207" s="6">
        <v>193800</v>
      </c>
      <c r="O10207" s="6">
        <f t="shared" si="159"/>
        <v>238800</v>
      </c>
      <c r="P10207" s="6">
        <v>238800</v>
      </c>
      <c r="Q10207" s="6">
        <f>Housing[[#This Row],[SalePrice]]-Housing[[#This Row],[TotalValue]]</f>
        <v>201200</v>
      </c>
      <c r="R10207">
        <v>2011</v>
      </c>
      <c r="S10207" s="7">
        <v>3</v>
      </c>
      <c r="T10207" s="7">
        <v>2</v>
      </c>
      <c r="U10207" s="7">
        <v>1</v>
      </c>
    </row>
    <row r="10208" spans="1:21" x14ac:dyDescent="0.35">
      <c r="A10208">
        <v>27459</v>
      </c>
      <c r="B10208" t="s">
        <v>61452</v>
      </c>
      <c r="C10208" t="s">
        <v>7</v>
      </c>
      <c r="D10208" t="s">
        <v>135895</v>
      </c>
      <c r="E10208" s="4">
        <v>42066</v>
      </c>
      <c r="F10208" s="5">
        <v>150000</v>
      </c>
      <c r="G10208" t="s">
        <v>61453</v>
      </c>
      <c r="H10208" t="s">
        <v>5</v>
      </c>
      <c r="I10208" t="s">
        <v>61454</v>
      </c>
      <c r="J10208" t="s">
        <v>175235</v>
      </c>
      <c r="K10208">
        <v>0.2</v>
      </c>
      <c r="L10208" t="s">
        <v>10</v>
      </c>
      <c r="M10208" s="6">
        <v>45000</v>
      </c>
      <c r="N10208" s="6">
        <v>86600</v>
      </c>
      <c r="O10208" s="6">
        <f t="shared" si="159"/>
        <v>131600</v>
      </c>
      <c r="P10208" s="6">
        <v>131600</v>
      </c>
      <c r="Q10208" s="6">
        <f>Housing[[#This Row],[SalePrice]]-Housing[[#This Row],[TotalValue]]</f>
        <v>18400</v>
      </c>
      <c r="R10208">
        <v>1952</v>
      </c>
      <c r="S10208" s="7">
        <v>2</v>
      </c>
      <c r="T10208" s="7">
        <v>1</v>
      </c>
      <c r="U10208" s="7">
        <v>0</v>
      </c>
    </row>
    <row r="10209" spans="1:21" x14ac:dyDescent="0.35">
      <c r="A10209">
        <v>41244</v>
      </c>
      <c r="B10209" t="s">
        <v>90094</v>
      </c>
      <c r="C10209" t="s">
        <v>7</v>
      </c>
      <c r="D10209" t="s">
        <v>165433</v>
      </c>
      <c r="E10209" s="4">
        <v>42341</v>
      </c>
      <c r="F10209" s="5">
        <v>1305000</v>
      </c>
      <c r="G10209" t="s">
        <v>90095</v>
      </c>
      <c r="H10209" t="s">
        <v>5</v>
      </c>
      <c r="I10209" t="s">
        <v>32785</v>
      </c>
      <c r="J10209" t="s">
        <v>188127</v>
      </c>
      <c r="K10209">
        <v>0.19</v>
      </c>
      <c r="L10209" t="s">
        <v>10</v>
      </c>
      <c r="M10209" s="6">
        <v>45000</v>
      </c>
      <c r="N10209" s="6">
        <v>47900</v>
      </c>
      <c r="O10209" s="6">
        <f t="shared" si="159"/>
        <v>92900</v>
      </c>
      <c r="P10209" s="6">
        <v>92900</v>
      </c>
      <c r="Q10209" s="6">
        <f>Housing[[#This Row],[SalePrice]]-Housing[[#This Row],[TotalValue]]</f>
        <v>1212100</v>
      </c>
      <c r="R10209">
        <v>1936</v>
      </c>
      <c r="S10209" s="7">
        <v>1</v>
      </c>
      <c r="T10209" s="7">
        <v>1</v>
      </c>
      <c r="U10209" s="7">
        <v>0</v>
      </c>
    </row>
    <row r="10210" spans="1:21" x14ac:dyDescent="0.35">
      <c r="A10210">
        <v>41246</v>
      </c>
      <c r="B10210" t="s">
        <v>90097</v>
      </c>
      <c r="C10210" t="s">
        <v>7</v>
      </c>
      <c r="D10210" t="s">
        <v>165434</v>
      </c>
      <c r="E10210" s="4">
        <v>42341</v>
      </c>
      <c r="F10210" s="5">
        <v>1305000</v>
      </c>
      <c r="G10210" t="s">
        <v>90095</v>
      </c>
      <c r="H10210" t="s">
        <v>5</v>
      </c>
      <c r="I10210" t="s">
        <v>32785</v>
      </c>
      <c r="J10210" t="s">
        <v>188128</v>
      </c>
      <c r="K10210">
        <v>0.36</v>
      </c>
      <c r="L10210" t="s">
        <v>10</v>
      </c>
      <c r="M10210" s="6">
        <v>45000</v>
      </c>
      <c r="N10210" s="6">
        <v>120800</v>
      </c>
      <c r="O10210" s="6">
        <f t="shared" si="159"/>
        <v>165800</v>
      </c>
      <c r="P10210" s="6">
        <v>165800</v>
      </c>
      <c r="Q10210" s="6">
        <f>Housing[[#This Row],[SalePrice]]-Housing[[#This Row],[TotalValue]]</f>
        <v>1139200</v>
      </c>
      <c r="R10210">
        <v>1940</v>
      </c>
      <c r="S10210" s="7">
        <v>2</v>
      </c>
      <c r="T10210" s="7">
        <v>1</v>
      </c>
      <c r="U10210" s="7">
        <v>0</v>
      </c>
    </row>
    <row r="10211" spans="1:21" x14ac:dyDescent="0.35">
      <c r="A10211">
        <v>12740</v>
      </c>
      <c r="B10211" t="s">
        <v>29681</v>
      </c>
      <c r="C10211" t="s">
        <v>7</v>
      </c>
      <c r="D10211" t="s">
        <v>140369</v>
      </c>
      <c r="E10211" s="4">
        <v>41712</v>
      </c>
      <c r="F10211" s="5">
        <v>175000</v>
      </c>
      <c r="G10211" t="s">
        <v>29682</v>
      </c>
      <c r="H10211" t="s">
        <v>5</v>
      </c>
      <c r="I10211" t="s">
        <v>29683</v>
      </c>
      <c r="J10211" t="s">
        <v>177337</v>
      </c>
      <c r="K10211">
        <v>0.2</v>
      </c>
      <c r="L10211" t="s">
        <v>10</v>
      </c>
      <c r="M10211" s="6">
        <v>45000</v>
      </c>
      <c r="N10211" s="6">
        <v>169700</v>
      </c>
      <c r="O10211" s="6">
        <f t="shared" si="159"/>
        <v>214700</v>
      </c>
      <c r="P10211" s="6">
        <v>214700</v>
      </c>
      <c r="Q10211" s="6">
        <f>Housing[[#This Row],[SalePrice]]-Housing[[#This Row],[TotalValue]]</f>
        <v>-39700</v>
      </c>
      <c r="R10211">
        <v>2005</v>
      </c>
      <c r="S10211" s="7">
        <v>3</v>
      </c>
      <c r="T10211" s="7">
        <v>2</v>
      </c>
      <c r="U10211" s="7">
        <v>0</v>
      </c>
    </row>
    <row r="10212" spans="1:21" x14ac:dyDescent="0.35">
      <c r="A10212">
        <v>27460</v>
      </c>
      <c r="B10212" t="s">
        <v>61455</v>
      </c>
      <c r="C10212" t="s">
        <v>7</v>
      </c>
      <c r="D10212" t="s">
        <v>141208</v>
      </c>
      <c r="E10212" s="4">
        <v>42067</v>
      </c>
      <c r="F10212" s="5">
        <v>180000</v>
      </c>
      <c r="G10212" t="s">
        <v>61456</v>
      </c>
      <c r="H10212" t="s">
        <v>5</v>
      </c>
      <c r="I10212" t="s">
        <v>61457</v>
      </c>
      <c r="J10212" t="s">
        <v>177697</v>
      </c>
      <c r="K10212">
        <v>0.17</v>
      </c>
      <c r="L10212" t="s">
        <v>10</v>
      </c>
      <c r="M10212" s="6">
        <v>45000</v>
      </c>
      <c r="N10212" s="6">
        <v>144200</v>
      </c>
      <c r="O10212" s="6">
        <f t="shared" si="159"/>
        <v>189200</v>
      </c>
      <c r="P10212" s="6">
        <v>189200</v>
      </c>
      <c r="Q10212" s="6">
        <f>Housing[[#This Row],[SalePrice]]-Housing[[#This Row],[TotalValue]]</f>
        <v>-9200</v>
      </c>
      <c r="R10212">
        <v>1999</v>
      </c>
      <c r="S10212" s="7">
        <v>3</v>
      </c>
      <c r="T10212" s="7">
        <v>2</v>
      </c>
      <c r="U10212" s="7">
        <v>0</v>
      </c>
    </row>
    <row r="10213" spans="1:21" x14ac:dyDescent="0.35">
      <c r="A10213">
        <v>55324</v>
      </c>
      <c r="B10213" t="s">
        <v>118429</v>
      </c>
      <c r="C10213" t="s">
        <v>7</v>
      </c>
      <c r="D10213" t="s">
        <v>150015</v>
      </c>
      <c r="E10213" s="4">
        <v>42646</v>
      </c>
      <c r="F10213" s="5">
        <v>250000</v>
      </c>
      <c r="G10213" t="s">
        <v>118430</v>
      </c>
      <c r="H10213" t="s">
        <v>5</v>
      </c>
      <c r="I10213" t="s">
        <v>118431</v>
      </c>
      <c r="J10213" t="s">
        <v>181130</v>
      </c>
      <c r="K10213">
        <v>0.24</v>
      </c>
      <c r="L10213" t="s">
        <v>10</v>
      </c>
      <c r="M10213" s="6">
        <v>45000</v>
      </c>
      <c r="N10213" s="6">
        <v>148200</v>
      </c>
      <c r="O10213" s="6">
        <f t="shared" si="159"/>
        <v>193200</v>
      </c>
      <c r="P10213" s="6">
        <v>193200</v>
      </c>
      <c r="Q10213" s="6">
        <f>Housing[[#This Row],[SalePrice]]-Housing[[#This Row],[TotalValue]]</f>
        <v>56800</v>
      </c>
      <c r="R10213">
        <v>1998</v>
      </c>
      <c r="S10213" s="7">
        <v>4</v>
      </c>
      <c r="T10213" s="7">
        <v>2</v>
      </c>
      <c r="U10213" s="7">
        <v>0</v>
      </c>
    </row>
    <row r="10214" spans="1:21" x14ac:dyDescent="0.35">
      <c r="A10214">
        <v>42568</v>
      </c>
      <c r="B10214" t="s">
        <v>92784</v>
      </c>
      <c r="C10214" t="s">
        <v>7</v>
      </c>
      <c r="D10214" t="s">
        <v>145591</v>
      </c>
      <c r="E10214" s="4">
        <v>42397</v>
      </c>
      <c r="F10214" s="5">
        <v>211000</v>
      </c>
      <c r="G10214" t="s">
        <v>92785</v>
      </c>
      <c r="H10214" t="s">
        <v>5</v>
      </c>
      <c r="I10214" t="s">
        <v>92786</v>
      </c>
      <c r="J10214" t="s">
        <v>179446</v>
      </c>
      <c r="K10214">
        <v>0.17</v>
      </c>
      <c r="L10214" t="s">
        <v>10</v>
      </c>
      <c r="M10214" s="6">
        <v>45000</v>
      </c>
      <c r="N10214" s="6">
        <v>104800</v>
      </c>
      <c r="O10214" s="6">
        <f t="shared" si="159"/>
        <v>149800</v>
      </c>
      <c r="P10214" s="6">
        <v>149800</v>
      </c>
      <c r="Q10214" s="6">
        <f>Housing[[#This Row],[SalePrice]]-Housing[[#This Row],[TotalValue]]</f>
        <v>61200</v>
      </c>
      <c r="R10214">
        <v>1940</v>
      </c>
      <c r="S10214" s="7">
        <v>3</v>
      </c>
      <c r="T10214" s="7">
        <v>1</v>
      </c>
      <c r="U10214" s="7">
        <v>0</v>
      </c>
    </row>
    <row r="10215" spans="1:21" x14ac:dyDescent="0.35">
      <c r="A10215">
        <v>8327</v>
      </c>
      <c r="B10215" t="s">
        <v>19751</v>
      </c>
      <c r="C10215" t="s">
        <v>7</v>
      </c>
      <c r="D10215" t="s">
        <v>125649</v>
      </c>
      <c r="E10215" s="4">
        <v>41572</v>
      </c>
      <c r="F10215" s="5">
        <v>85000</v>
      </c>
      <c r="G10215" t="s">
        <v>19752</v>
      </c>
      <c r="H10215" t="s">
        <v>5</v>
      </c>
      <c r="I10215" t="s">
        <v>19753</v>
      </c>
      <c r="J10215" t="s">
        <v>169008</v>
      </c>
      <c r="K10215">
        <v>0.17</v>
      </c>
      <c r="L10215" t="s">
        <v>10</v>
      </c>
      <c r="M10215" s="6">
        <v>45000</v>
      </c>
      <c r="N10215" s="6">
        <v>51300</v>
      </c>
      <c r="O10215" s="6">
        <f t="shared" si="159"/>
        <v>96300</v>
      </c>
      <c r="P10215" s="6">
        <v>96300</v>
      </c>
      <c r="Q10215" s="6">
        <f>Housing[[#This Row],[SalePrice]]-Housing[[#This Row],[TotalValue]]</f>
        <v>-11300</v>
      </c>
      <c r="R10215">
        <v>1940</v>
      </c>
      <c r="S10215" s="7">
        <v>2</v>
      </c>
      <c r="T10215" s="7">
        <v>1</v>
      </c>
      <c r="U10215" s="7">
        <v>0</v>
      </c>
    </row>
    <row r="10216" spans="1:21" x14ac:dyDescent="0.35">
      <c r="A10216">
        <v>22011</v>
      </c>
      <c r="B10216" t="s">
        <v>50077</v>
      </c>
      <c r="C10216" t="s">
        <v>7</v>
      </c>
      <c r="D10216" t="s">
        <v>127841</v>
      </c>
      <c r="E10216" s="4">
        <v>41943</v>
      </c>
      <c r="F10216" s="5">
        <v>105000</v>
      </c>
      <c r="G10216" t="s">
        <v>50078</v>
      </c>
      <c r="H10216" t="s">
        <v>5</v>
      </c>
      <c r="I10216" t="s">
        <v>50079</v>
      </c>
      <c r="J10216" t="s">
        <v>170473</v>
      </c>
      <c r="K10216">
        <v>0.17</v>
      </c>
      <c r="L10216" t="s">
        <v>10</v>
      </c>
      <c r="M10216" s="6">
        <v>45000</v>
      </c>
      <c r="N10216" s="6">
        <v>124000</v>
      </c>
      <c r="O10216" s="6">
        <f t="shared" si="159"/>
        <v>169000</v>
      </c>
      <c r="P10216" s="6">
        <v>169000</v>
      </c>
      <c r="Q10216" s="6">
        <f>Housing[[#This Row],[SalePrice]]-Housing[[#This Row],[TotalValue]]</f>
        <v>-64000</v>
      </c>
      <c r="R10216">
        <v>1950</v>
      </c>
      <c r="S10216" s="7">
        <v>3</v>
      </c>
      <c r="T10216" s="7">
        <v>2</v>
      </c>
      <c r="U10216" s="7">
        <v>0</v>
      </c>
    </row>
    <row r="10217" spans="1:21" x14ac:dyDescent="0.35">
      <c r="A10217">
        <v>7508</v>
      </c>
      <c r="B10217" t="s">
        <v>17839</v>
      </c>
      <c r="C10217" t="s">
        <v>7</v>
      </c>
      <c r="D10217" t="s">
        <v>134106</v>
      </c>
      <c r="E10217" s="4">
        <v>41533</v>
      </c>
      <c r="F10217" s="5">
        <v>140000</v>
      </c>
      <c r="G10217" t="s">
        <v>17840</v>
      </c>
      <c r="H10217" t="s">
        <v>5</v>
      </c>
      <c r="I10217" t="s">
        <v>17841</v>
      </c>
      <c r="J10217" t="s">
        <v>174223</v>
      </c>
      <c r="K10217">
        <v>0.17</v>
      </c>
      <c r="L10217" t="s">
        <v>10</v>
      </c>
      <c r="M10217" s="6">
        <v>45000</v>
      </c>
      <c r="N10217" s="6">
        <v>81000</v>
      </c>
      <c r="O10217" s="6">
        <f t="shared" si="159"/>
        <v>126000</v>
      </c>
      <c r="P10217" s="6">
        <v>126000</v>
      </c>
      <c r="Q10217" s="6">
        <f>Housing[[#This Row],[SalePrice]]-Housing[[#This Row],[TotalValue]]</f>
        <v>14000</v>
      </c>
      <c r="R10217">
        <v>1948</v>
      </c>
      <c r="S10217" s="7">
        <v>2</v>
      </c>
      <c r="T10217" s="7">
        <v>1</v>
      </c>
      <c r="U10217" s="7">
        <v>0</v>
      </c>
    </row>
    <row r="10218" spans="1:21" x14ac:dyDescent="0.35">
      <c r="A10218">
        <v>12741</v>
      </c>
      <c r="B10218" t="s">
        <v>29684</v>
      </c>
      <c r="C10218" t="s">
        <v>7</v>
      </c>
      <c r="D10218" t="s">
        <v>153495</v>
      </c>
      <c r="E10218" s="4">
        <v>41719</v>
      </c>
      <c r="F10218" s="5">
        <v>295000</v>
      </c>
      <c r="G10218" t="s">
        <v>29685</v>
      </c>
      <c r="H10218" t="s">
        <v>5</v>
      </c>
      <c r="I10218" t="s">
        <v>29686</v>
      </c>
      <c r="J10218" t="s">
        <v>182459</v>
      </c>
      <c r="K10218">
        <v>0.17</v>
      </c>
      <c r="L10218" t="s">
        <v>10</v>
      </c>
      <c r="M10218" s="6">
        <v>45000</v>
      </c>
      <c r="N10218" s="6">
        <v>175700</v>
      </c>
      <c r="O10218" s="6">
        <f t="shared" si="159"/>
        <v>220700</v>
      </c>
      <c r="P10218" s="6">
        <v>220700</v>
      </c>
      <c r="Q10218" s="6">
        <f>Housing[[#This Row],[SalePrice]]-Housing[[#This Row],[TotalValue]]</f>
        <v>74300</v>
      </c>
      <c r="R10218">
        <v>1948</v>
      </c>
      <c r="S10218" s="7">
        <v>3</v>
      </c>
      <c r="T10218" s="7">
        <v>3</v>
      </c>
      <c r="U10218" s="7">
        <v>0</v>
      </c>
    </row>
    <row r="10219" spans="1:21" x14ac:dyDescent="0.35">
      <c r="A10219">
        <v>32000</v>
      </c>
      <c r="B10219" t="s">
        <v>70874</v>
      </c>
      <c r="C10219" t="s">
        <v>7</v>
      </c>
      <c r="D10219" t="s">
        <v>164085</v>
      </c>
      <c r="E10219" s="4">
        <v>42174</v>
      </c>
      <c r="F10219" s="5">
        <v>750000</v>
      </c>
      <c r="G10219" t="s">
        <v>70875</v>
      </c>
      <c r="H10219" t="s">
        <v>5</v>
      </c>
      <c r="I10219" t="s">
        <v>32053</v>
      </c>
      <c r="J10219" t="s">
        <v>187420</v>
      </c>
      <c r="K10219">
        <v>0.23</v>
      </c>
      <c r="L10219" t="s">
        <v>10</v>
      </c>
      <c r="M10219" s="6">
        <v>17500</v>
      </c>
      <c r="N10219" s="6">
        <v>127600</v>
      </c>
      <c r="O10219" s="6">
        <f t="shared" si="159"/>
        <v>145100</v>
      </c>
      <c r="P10219" s="6">
        <v>145100</v>
      </c>
      <c r="Q10219" s="6">
        <f>Housing[[#This Row],[SalePrice]]-Housing[[#This Row],[TotalValue]]</f>
        <v>604900</v>
      </c>
      <c r="R10219">
        <v>2004</v>
      </c>
      <c r="S10219" s="7">
        <v>3</v>
      </c>
      <c r="T10219" s="7">
        <v>2</v>
      </c>
      <c r="U10219" s="7">
        <v>0</v>
      </c>
    </row>
    <row r="10220" spans="1:21" x14ac:dyDescent="0.35">
      <c r="A10220">
        <v>32002</v>
      </c>
      <c r="B10220" t="s">
        <v>70877</v>
      </c>
      <c r="C10220" t="s">
        <v>7</v>
      </c>
      <c r="D10220" t="s">
        <v>164087</v>
      </c>
      <c r="E10220" s="4">
        <v>42174</v>
      </c>
      <c r="F10220" s="5">
        <v>750000</v>
      </c>
      <c r="G10220" t="s">
        <v>70875</v>
      </c>
      <c r="H10220" t="s">
        <v>5</v>
      </c>
      <c r="I10220" t="s">
        <v>32053</v>
      </c>
      <c r="J10220" t="s">
        <v>187422</v>
      </c>
      <c r="K10220">
        <v>0.23</v>
      </c>
      <c r="L10220" t="s">
        <v>10</v>
      </c>
      <c r="M10220" s="6">
        <v>17500</v>
      </c>
      <c r="N10220" s="6">
        <v>164400</v>
      </c>
      <c r="O10220" s="6">
        <f t="shared" si="159"/>
        <v>181900</v>
      </c>
      <c r="P10220" s="6">
        <v>181900</v>
      </c>
      <c r="Q10220" s="6">
        <f>Housing[[#This Row],[SalePrice]]-Housing[[#This Row],[TotalValue]]</f>
        <v>568100</v>
      </c>
      <c r="R10220">
        <v>2004</v>
      </c>
      <c r="S10220" s="7">
        <v>3</v>
      </c>
      <c r="T10220" s="7">
        <v>2</v>
      </c>
      <c r="U10220" s="7">
        <v>0</v>
      </c>
    </row>
    <row r="10221" spans="1:21" x14ac:dyDescent="0.35">
      <c r="A10221">
        <v>27461</v>
      </c>
      <c r="B10221" t="s">
        <v>61458</v>
      </c>
      <c r="C10221" t="s">
        <v>7</v>
      </c>
      <c r="D10221" t="s">
        <v>159354</v>
      </c>
      <c r="E10221" s="4">
        <v>42094</v>
      </c>
      <c r="F10221" s="5">
        <v>405000</v>
      </c>
      <c r="G10221" t="s">
        <v>61459</v>
      </c>
      <c r="H10221" t="s">
        <v>5</v>
      </c>
      <c r="I10221" t="s">
        <v>61460</v>
      </c>
      <c r="J10221" t="s">
        <v>184927</v>
      </c>
      <c r="K10221">
        <v>0.11</v>
      </c>
      <c r="L10221" t="s">
        <v>10</v>
      </c>
      <c r="M10221" s="6">
        <v>17500</v>
      </c>
      <c r="N10221" s="6">
        <v>192400</v>
      </c>
      <c r="O10221" s="6">
        <f t="shared" si="159"/>
        <v>209900</v>
      </c>
      <c r="P10221" s="6">
        <v>209900</v>
      </c>
      <c r="Q10221" s="6">
        <f>Housing[[#This Row],[SalePrice]]-Housing[[#This Row],[TotalValue]]</f>
        <v>195100</v>
      </c>
      <c r="R10221">
        <v>2014</v>
      </c>
      <c r="S10221" s="7">
        <v>3</v>
      </c>
      <c r="T10221" s="7">
        <v>3</v>
      </c>
      <c r="U10221" s="7">
        <v>1</v>
      </c>
    </row>
    <row r="10222" spans="1:21" x14ac:dyDescent="0.35">
      <c r="A10222">
        <v>3754</v>
      </c>
      <c r="B10222" t="s">
        <v>9002</v>
      </c>
      <c r="C10222" t="s">
        <v>7</v>
      </c>
      <c r="D10222" t="s">
        <v>125431</v>
      </c>
      <c r="E10222" s="4">
        <v>41436</v>
      </c>
      <c r="F10222" s="5">
        <v>83000</v>
      </c>
      <c r="G10222" t="s">
        <v>9003</v>
      </c>
      <c r="H10222" t="s">
        <v>5</v>
      </c>
      <c r="I10222" t="s">
        <v>9004</v>
      </c>
      <c r="J10222" t="s">
        <v>168860</v>
      </c>
      <c r="K10222">
        <v>0.17</v>
      </c>
      <c r="L10222" t="s">
        <v>10</v>
      </c>
      <c r="M10222" s="6">
        <v>45000</v>
      </c>
      <c r="N10222" s="6">
        <v>83600</v>
      </c>
      <c r="O10222" s="6">
        <f t="shared" si="159"/>
        <v>128600</v>
      </c>
      <c r="P10222" s="6">
        <v>128600</v>
      </c>
      <c r="Q10222" s="6">
        <f>Housing[[#This Row],[SalePrice]]-Housing[[#This Row],[TotalValue]]</f>
        <v>-45600</v>
      </c>
      <c r="R10222">
        <v>1976</v>
      </c>
      <c r="S10222" s="7">
        <v>3</v>
      </c>
      <c r="T10222" s="7">
        <v>1</v>
      </c>
      <c r="U10222" s="7">
        <v>0</v>
      </c>
    </row>
    <row r="10223" spans="1:21" x14ac:dyDescent="0.35">
      <c r="A10223">
        <v>11996</v>
      </c>
      <c r="B10223" t="s">
        <v>28031</v>
      </c>
      <c r="C10223" t="s">
        <v>7</v>
      </c>
      <c r="D10223" t="s">
        <v>152626</v>
      </c>
      <c r="E10223" s="4">
        <v>41683</v>
      </c>
      <c r="F10223" s="5">
        <v>281000</v>
      </c>
      <c r="G10223" t="s">
        <v>28032</v>
      </c>
      <c r="H10223" t="s">
        <v>5</v>
      </c>
      <c r="I10223" t="s">
        <v>28033</v>
      </c>
      <c r="J10223" t="s">
        <v>182103</v>
      </c>
      <c r="K10223">
        <v>0.17</v>
      </c>
      <c r="L10223" t="s">
        <v>10</v>
      </c>
      <c r="M10223" s="6">
        <v>45000</v>
      </c>
      <c r="N10223" s="6">
        <v>150100</v>
      </c>
      <c r="O10223" s="6">
        <f t="shared" si="159"/>
        <v>195100</v>
      </c>
      <c r="P10223" s="6">
        <v>195100</v>
      </c>
      <c r="Q10223" s="6">
        <f>Housing[[#This Row],[SalePrice]]-Housing[[#This Row],[TotalValue]]</f>
        <v>85900</v>
      </c>
      <c r="R10223">
        <v>2014</v>
      </c>
      <c r="S10223" s="7">
        <v>3</v>
      </c>
      <c r="T10223" s="7">
        <v>2</v>
      </c>
      <c r="U10223" s="7">
        <v>1</v>
      </c>
    </row>
    <row r="10224" spans="1:21" x14ac:dyDescent="0.35">
      <c r="A10224">
        <v>44922</v>
      </c>
      <c r="B10224" t="s">
        <v>97511</v>
      </c>
      <c r="C10224" t="s">
        <v>7</v>
      </c>
      <c r="D10224" t="s">
        <v>162993</v>
      </c>
      <c r="E10224" s="4">
        <v>42451</v>
      </c>
      <c r="F10224" s="5">
        <v>605000</v>
      </c>
      <c r="G10224" t="s">
        <v>97512</v>
      </c>
      <c r="H10224" t="s">
        <v>5</v>
      </c>
      <c r="I10224" t="s">
        <v>20412</v>
      </c>
      <c r="J10224" t="s">
        <v>186857</v>
      </c>
      <c r="K10224">
        <v>0.2</v>
      </c>
      <c r="L10224" t="s">
        <v>10</v>
      </c>
      <c r="M10224" s="6">
        <v>140000</v>
      </c>
      <c r="N10224" s="6">
        <v>196900</v>
      </c>
      <c r="O10224" s="6">
        <f t="shared" si="159"/>
        <v>336900</v>
      </c>
      <c r="P10224" s="6">
        <v>336900</v>
      </c>
      <c r="Q10224" s="6">
        <f>Housing[[#This Row],[SalePrice]]-Housing[[#This Row],[TotalValue]]</f>
        <v>268100</v>
      </c>
      <c r="R10224">
        <v>1925</v>
      </c>
      <c r="S10224" s="7">
        <v>3</v>
      </c>
      <c r="T10224" s="7">
        <v>2</v>
      </c>
      <c r="U10224" s="7">
        <v>0</v>
      </c>
    </row>
    <row r="10225" spans="1:21" x14ac:dyDescent="0.35">
      <c r="A10225">
        <v>15242</v>
      </c>
      <c r="B10225" t="s">
        <v>35226</v>
      </c>
      <c r="C10225" t="s">
        <v>7</v>
      </c>
      <c r="D10225" t="s">
        <v>132085</v>
      </c>
      <c r="E10225" s="4">
        <v>41765</v>
      </c>
      <c r="F10225" s="5">
        <v>130000</v>
      </c>
      <c r="G10225" t="s">
        <v>35227</v>
      </c>
      <c r="H10225" t="s">
        <v>5</v>
      </c>
      <c r="I10225" t="s">
        <v>22589</v>
      </c>
      <c r="J10225" t="s">
        <v>173104</v>
      </c>
      <c r="K10225">
        <v>0.23</v>
      </c>
      <c r="L10225" t="s">
        <v>10</v>
      </c>
      <c r="M10225" s="6">
        <v>140000</v>
      </c>
      <c r="N10225" s="6">
        <v>68200</v>
      </c>
      <c r="O10225" s="6">
        <f t="shared" si="159"/>
        <v>208200</v>
      </c>
      <c r="P10225" s="6">
        <v>208200</v>
      </c>
      <c r="Q10225" s="6">
        <f>Housing[[#This Row],[SalePrice]]-Housing[[#This Row],[TotalValue]]</f>
        <v>-78200</v>
      </c>
      <c r="R10225">
        <v>1955</v>
      </c>
      <c r="S10225" s="7">
        <v>2</v>
      </c>
      <c r="T10225" s="7">
        <v>1</v>
      </c>
      <c r="U10225" s="7">
        <v>0</v>
      </c>
    </row>
    <row r="10226" spans="1:21" x14ac:dyDescent="0.35">
      <c r="A10226">
        <v>10498</v>
      </c>
      <c r="B10226" t="s">
        <v>24738</v>
      </c>
      <c r="C10226" t="s">
        <v>7</v>
      </c>
      <c r="D10226" t="s">
        <v>127842</v>
      </c>
      <c r="E10226" s="4">
        <v>41618</v>
      </c>
      <c r="F10226" s="5">
        <v>105000</v>
      </c>
      <c r="G10226" t="s">
        <v>24739</v>
      </c>
      <c r="H10226" t="s">
        <v>5</v>
      </c>
      <c r="I10226" t="s">
        <v>24740</v>
      </c>
      <c r="J10226" t="s">
        <v>170474</v>
      </c>
      <c r="K10226">
        <v>0.17</v>
      </c>
      <c r="L10226" t="s">
        <v>10</v>
      </c>
      <c r="M10226" s="6">
        <v>80000</v>
      </c>
      <c r="N10226" s="6">
        <v>54200</v>
      </c>
      <c r="O10226" s="6">
        <f t="shared" si="159"/>
        <v>134200</v>
      </c>
      <c r="P10226" s="6">
        <v>134200</v>
      </c>
      <c r="Q10226" s="6">
        <f>Housing[[#This Row],[SalePrice]]-Housing[[#This Row],[TotalValue]]</f>
        <v>-29200</v>
      </c>
      <c r="R10226">
        <v>1961</v>
      </c>
      <c r="S10226" s="7">
        <v>2</v>
      </c>
      <c r="T10226" s="7">
        <v>1</v>
      </c>
      <c r="U10226" s="7">
        <v>0</v>
      </c>
    </row>
    <row r="10227" spans="1:21" x14ac:dyDescent="0.35">
      <c r="A10227">
        <v>54138</v>
      </c>
      <c r="B10227" t="s">
        <v>75836</v>
      </c>
      <c r="C10227" t="s">
        <v>60</v>
      </c>
      <c r="D10227" t="s">
        <v>155469</v>
      </c>
      <c r="E10227" s="4">
        <v>42639</v>
      </c>
      <c r="F10227" s="5">
        <v>325000</v>
      </c>
      <c r="G10227" t="s">
        <v>116032</v>
      </c>
      <c r="H10227" t="s">
        <v>5</v>
      </c>
      <c r="I10227" t="s">
        <v>35222</v>
      </c>
      <c r="J10227" t="s">
        <v>183279</v>
      </c>
      <c r="K10227">
        <v>0.14000000000000001</v>
      </c>
      <c r="L10227" t="s">
        <v>10</v>
      </c>
      <c r="M10227" s="6">
        <v>80000</v>
      </c>
      <c r="N10227" s="6">
        <v>73900</v>
      </c>
      <c r="O10227" s="6">
        <f t="shared" si="159"/>
        <v>153900</v>
      </c>
      <c r="P10227" s="6">
        <v>153900</v>
      </c>
      <c r="Q10227" s="6">
        <f>Housing[[#This Row],[SalePrice]]-Housing[[#This Row],[TotalValue]]</f>
        <v>171100</v>
      </c>
      <c r="R10227">
        <v>1984</v>
      </c>
      <c r="S10227" s="7">
        <v>4</v>
      </c>
      <c r="T10227" s="7">
        <v>2</v>
      </c>
      <c r="U10227" s="7">
        <v>0</v>
      </c>
    </row>
    <row r="10228" spans="1:21" x14ac:dyDescent="0.35">
      <c r="A10228">
        <v>34305</v>
      </c>
      <c r="B10228" t="s">
        <v>75836</v>
      </c>
      <c r="C10228" t="s">
        <v>60</v>
      </c>
      <c r="D10228" t="s">
        <v>159164</v>
      </c>
      <c r="E10228" s="4">
        <v>42214</v>
      </c>
      <c r="F10228" s="5">
        <v>400000</v>
      </c>
      <c r="G10228" t="s">
        <v>75826</v>
      </c>
      <c r="H10228" t="s">
        <v>5</v>
      </c>
      <c r="I10228" t="s">
        <v>35222</v>
      </c>
      <c r="J10228" t="s">
        <v>183279</v>
      </c>
      <c r="K10228">
        <v>0.14000000000000001</v>
      </c>
      <c r="L10228" t="s">
        <v>10</v>
      </c>
      <c r="M10228" s="6">
        <v>80000</v>
      </c>
      <c r="N10228" s="6">
        <v>73900</v>
      </c>
      <c r="O10228" s="6">
        <f t="shared" si="159"/>
        <v>153900</v>
      </c>
      <c r="P10228" s="6">
        <v>153900</v>
      </c>
      <c r="Q10228" s="6">
        <f>Housing[[#This Row],[SalePrice]]-Housing[[#This Row],[TotalValue]]</f>
        <v>246100</v>
      </c>
      <c r="R10228">
        <v>1984</v>
      </c>
      <c r="S10228" s="7">
        <v>4</v>
      </c>
      <c r="T10228" s="7">
        <v>2</v>
      </c>
      <c r="U10228" s="7">
        <v>0</v>
      </c>
    </row>
    <row r="10229" spans="1:21" x14ac:dyDescent="0.35">
      <c r="A10229">
        <v>37696</v>
      </c>
      <c r="B10229" t="s">
        <v>82855</v>
      </c>
      <c r="C10229" t="s">
        <v>60</v>
      </c>
      <c r="D10229" t="s">
        <v>144099</v>
      </c>
      <c r="E10229" s="4">
        <v>42272</v>
      </c>
      <c r="F10229" s="5">
        <v>200000</v>
      </c>
      <c r="G10229" t="s">
        <v>82856</v>
      </c>
      <c r="H10229" t="s">
        <v>5</v>
      </c>
      <c r="I10229" t="s">
        <v>82857</v>
      </c>
      <c r="J10229" t="s">
        <v>178920</v>
      </c>
      <c r="K10229">
        <v>0.14000000000000001</v>
      </c>
      <c r="L10229" t="s">
        <v>10</v>
      </c>
      <c r="M10229" s="6">
        <v>80000</v>
      </c>
      <c r="N10229" s="6">
        <v>62800</v>
      </c>
      <c r="O10229" s="6">
        <f t="shared" si="159"/>
        <v>142800</v>
      </c>
      <c r="P10229" s="6">
        <v>142800</v>
      </c>
      <c r="Q10229" s="6">
        <f>Housing[[#This Row],[SalePrice]]-Housing[[#This Row],[TotalValue]]</f>
        <v>57200</v>
      </c>
      <c r="R10229">
        <v>1984</v>
      </c>
      <c r="S10229" s="7">
        <v>4</v>
      </c>
      <c r="T10229" s="7">
        <v>2</v>
      </c>
      <c r="U10229" s="7">
        <v>0</v>
      </c>
    </row>
    <row r="10230" spans="1:21" x14ac:dyDescent="0.35">
      <c r="A10230">
        <v>119</v>
      </c>
      <c r="B10230" t="s">
        <v>281</v>
      </c>
      <c r="C10230" t="s">
        <v>60</v>
      </c>
      <c r="D10230" t="s">
        <v>138310</v>
      </c>
      <c r="E10230" s="4">
        <v>41289</v>
      </c>
      <c r="F10230" s="5">
        <v>164000</v>
      </c>
      <c r="G10230" t="s">
        <v>282</v>
      </c>
      <c r="H10230" t="s">
        <v>5</v>
      </c>
      <c r="I10230" t="s">
        <v>283</v>
      </c>
      <c r="J10230" t="s">
        <v>176364</v>
      </c>
      <c r="K10230">
        <v>0.14000000000000001</v>
      </c>
      <c r="L10230" t="s">
        <v>10</v>
      </c>
      <c r="M10230" s="6">
        <v>80000</v>
      </c>
      <c r="N10230" s="6">
        <v>69400</v>
      </c>
      <c r="O10230" s="6">
        <f t="shared" si="159"/>
        <v>149400</v>
      </c>
      <c r="P10230" s="6">
        <v>149400</v>
      </c>
      <c r="Q10230" s="6">
        <f>Housing[[#This Row],[SalePrice]]-Housing[[#This Row],[TotalValue]]</f>
        <v>14600</v>
      </c>
      <c r="R10230">
        <v>1967</v>
      </c>
      <c r="S10230" s="7">
        <v>4</v>
      </c>
      <c r="T10230" s="7">
        <v>2</v>
      </c>
      <c r="U10230" s="7">
        <v>0</v>
      </c>
    </row>
    <row r="10231" spans="1:21" x14ac:dyDescent="0.35">
      <c r="A10231">
        <v>25926</v>
      </c>
      <c r="B10231" t="s">
        <v>281</v>
      </c>
      <c r="C10231" t="s">
        <v>60</v>
      </c>
      <c r="D10231" t="s">
        <v>138310</v>
      </c>
      <c r="E10231" s="4">
        <v>42020</v>
      </c>
      <c r="F10231" s="5">
        <v>224000</v>
      </c>
      <c r="G10231" t="s">
        <v>58509</v>
      </c>
      <c r="H10231" t="s">
        <v>5</v>
      </c>
      <c r="I10231" t="s">
        <v>283</v>
      </c>
      <c r="J10231" t="s">
        <v>176364</v>
      </c>
      <c r="K10231">
        <v>0.14000000000000001</v>
      </c>
      <c r="L10231" t="s">
        <v>10</v>
      </c>
      <c r="M10231" s="6">
        <v>80000</v>
      </c>
      <c r="N10231" s="6">
        <v>69400</v>
      </c>
      <c r="O10231" s="6">
        <f t="shared" si="159"/>
        <v>149400</v>
      </c>
      <c r="P10231" s="6">
        <v>149400</v>
      </c>
      <c r="Q10231" s="6">
        <f>Housing[[#This Row],[SalePrice]]-Housing[[#This Row],[TotalValue]]</f>
        <v>74600</v>
      </c>
      <c r="R10231">
        <v>1967</v>
      </c>
      <c r="S10231" s="7">
        <v>4</v>
      </c>
      <c r="T10231" s="7">
        <v>2</v>
      </c>
      <c r="U10231" s="7">
        <v>0</v>
      </c>
    </row>
    <row r="10232" spans="1:21" x14ac:dyDescent="0.35">
      <c r="A10232">
        <v>34307</v>
      </c>
      <c r="B10232" t="s">
        <v>75840</v>
      </c>
      <c r="C10232" t="s">
        <v>7</v>
      </c>
      <c r="D10232" t="s">
        <v>156855</v>
      </c>
      <c r="E10232" s="4">
        <v>42193</v>
      </c>
      <c r="F10232" s="5">
        <v>350000</v>
      </c>
      <c r="G10232" t="s">
        <v>75838</v>
      </c>
      <c r="H10232" t="s">
        <v>126</v>
      </c>
      <c r="I10232" t="s">
        <v>75839</v>
      </c>
      <c r="J10232" t="s">
        <v>183861</v>
      </c>
      <c r="K10232">
        <v>0.16</v>
      </c>
      <c r="L10232" t="s">
        <v>10</v>
      </c>
      <c r="M10232" s="6">
        <v>140000</v>
      </c>
      <c r="N10232" s="6">
        <v>115600</v>
      </c>
      <c r="O10232" s="6">
        <f t="shared" si="159"/>
        <v>255600</v>
      </c>
      <c r="P10232" s="6">
        <v>255600</v>
      </c>
      <c r="Q10232" s="6">
        <f>Housing[[#This Row],[SalePrice]]-Housing[[#This Row],[TotalValue]]</f>
        <v>94400</v>
      </c>
      <c r="R10232">
        <v>1950</v>
      </c>
      <c r="S10232" s="7">
        <v>2</v>
      </c>
      <c r="T10232" s="7">
        <v>1</v>
      </c>
      <c r="U10232" s="7">
        <v>0</v>
      </c>
    </row>
    <row r="10233" spans="1:21" x14ac:dyDescent="0.35">
      <c r="A10233">
        <v>44923</v>
      </c>
      <c r="B10233" t="s">
        <v>97513</v>
      </c>
      <c r="C10233" t="s">
        <v>7</v>
      </c>
      <c r="D10233" t="s">
        <v>160656</v>
      </c>
      <c r="E10233" s="4">
        <v>42460</v>
      </c>
      <c r="F10233" s="5">
        <v>450000</v>
      </c>
      <c r="G10233" t="s">
        <v>97514</v>
      </c>
      <c r="H10233" t="s">
        <v>5</v>
      </c>
      <c r="I10233" t="s">
        <v>97515</v>
      </c>
      <c r="J10233" t="s">
        <v>185598</v>
      </c>
      <c r="K10233">
        <v>0.17</v>
      </c>
      <c r="L10233" t="s">
        <v>10</v>
      </c>
      <c r="M10233" s="6">
        <v>140000</v>
      </c>
      <c r="N10233" s="6">
        <v>200300</v>
      </c>
      <c r="O10233" s="6">
        <f t="shared" si="159"/>
        <v>340300</v>
      </c>
      <c r="P10233" s="6">
        <v>340300</v>
      </c>
      <c r="Q10233" s="6">
        <f>Housing[[#This Row],[SalePrice]]-Housing[[#This Row],[TotalValue]]</f>
        <v>109700</v>
      </c>
      <c r="R10233">
        <v>1970</v>
      </c>
      <c r="S10233" s="7">
        <v>3</v>
      </c>
      <c r="T10233" s="7">
        <v>2</v>
      </c>
      <c r="U10233" s="7">
        <v>1</v>
      </c>
    </row>
    <row r="10234" spans="1:21" x14ac:dyDescent="0.35">
      <c r="A10234">
        <v>4105</v>
      </c>
      <c r="B10234" t="s">
        <v>9849</v>
      </c>
      <c r="C10234" t="s">
        <v>7</v>
      </c>
      <c r="D10234" t="s">
        <v>160657</v>
      </c>
      <c r="E10234" s="4">
        <v>41437</v>
      </c>
      <c r="F10234" s="5">
        <v>450000</v>
      </c>
      <c r="G10234" t="s">
        <v>9850</v>
      </c>
      <c r="H10234" t="s">
        <v>5</v>
      </c>
      <c r="I10234" t="s">
        <v>9851</v>
      </c>
      <c r="J10234" t="s">
        <v>185599</v>
      </c>
      <c r="K10234">
        <v>0.17</v>
      </c>
      <c r="L10234" t="s">
        <v>10</v>
      </c>
      <c r="M10234" s="6">
        <v>140000</v>
      </c>
      <c r="N10234" s="6">
        <v>299900</v>
      </c>
      <c r="O10234" s="6">
        <f t="shared" si="159"/>
        <v>439900</v>
      </c>
      <c r="P10234" s="6">
        <v>439900</v>
      </c>
      <c r="Q10234" s="6">
        <f>Housing[[#This Row],[SalePrice]]-Housing[[#This Row],[TotalValue]]</f>
        <v>10100</v>
      </c>
      <c r="R10234">
        <v>2009</v>
      </c>
      <c r="S10234" s="7">
        <v>3</v>
      </c>
      <c r="T10234" s="7">
        <v>2</v>
      </c>
      <c r="U10234" s="7">
        <v>0</v>
      </c>
    </row>
    <row r="10235" spans="1:21" x14ac:dyDescent="0.35">
      <c r="A10235">
        <v>13068</v>
      </c>
      <c r="B10235" t="s">
        <v>30360</v>
      </c>
      <c r="C10235" t="s">
        <v>7</v>
      </c>
      <c r="D10235" t="s">
        <v>157105</v>
      </c>
      <c r="E10235" s="4">
        <v>41722</v>
      </c>
      <c r="F10235" s="5">
        <v>355000</v>
      </c>
      <c r="G10235" t="s">
        <v>30361</v>
      </c>
      <c r="H10235" t="s">
        <v>5</v>
      </c>
      <c r="I10235" t="s">
        <v>30362</v>
      </c>
      <c r="J10235" t="s">
        <v>183970</v>
      </c>
      <c r="K10235">
        <v>0.18</v>
      </c>
      <c r="L10235" t="s">
        <v>10</v>
      </c>
      <c r="M10235" s="6">
        <v>140000</v>
      </c>
      <c r="N10235" s="6">
        <v>252100</v>
      </c>
      <c r="O10235" s="6">
        <f t="shared" si="159"/>
        <v>392100</v>
      </c>
      <c r="P10235" s="6">
        <v>392100</v>
      </c>
      <c r="Q10235" s="6">
        <f>Housing[[#This Row],[SalePrice]]-Housing[[#This Row],[TotalValue]]</f>
        <v>-37100</v>
      </c>
      <c r="R10235">
        <v>1930</v>
      </c>
      <c r="S10235" s="7">
        <v>4</v>
      </c>
      <c r="T10235" s="7">
        <v>2</v>
      </c>
      <c r="U10235" s="7">
        <v>0</v>
      </c>
    </row>
    <row r="10236" spans="1:21" x14ac:dyDescent="0.35">
      <c r="A10236">
        <v>1769</v>
      </c>
      <c r="B10236" t="s">
        <v>4305</v>
      </c>
      <c r="C10236" t="s">
        <v>7</v>
      </c>
      <c r="D10236" t="s">
        <v>157357</v>
      </c>
      <c r="E10236" s="4">
        <v>41394</v>
      </c>
      <c r="F10236" s="5">
        <v>360000</v>
      </c>
      <c r="G10236" t="s">
        <v>4306</v>
      </c>
      <c r="H10236" t="s">
        <v>5</v>
      </c>
      <c r="I10236" t="s">
        <v>4307</v>
      </c>
      <c r="J10236" t="s">
        <v>184070</v>
      </c>
      <c r="K10236">
        <v>0.17</v>
      </c>
      <c r="L10236" t="s">
        <v>10</v>
      </c>
      <c r="M10236" s="6">
        <v>140000</v>
      </c>
      <c r="N10236" s="6">
        <v>160900</v>
      </c>
      <c r="O10236" s="6">
        <f t="shared" si="159"/>
        <v>300900</v>
      </c>
      <c r="P10236" s="6">
        <v>300900</v>
      </c>
      <c r="Q10236" s="6">
        <f>Housing[[#This Row],[SalePrice]]-Housing[[#This Row],[TotalValue]]</f>
        <v>59100</v>
      </c>
      <c r="R10236">
        <v>1925</v>
      </c>
      <c r="S10236" s="7">
        <v>4</v>
      </c>
      <c r="T10236" s="7">
        <v>1</v>
      </c>
      <c r="U10236" s="7">
        <v>0</v>
      </c>
    </row>
    <row r="10237" spans="1:21" x14ac:dyDescent="0.35">
      <c r="A10237">
        <v>34308</v>
      </c>
      <c r="B10237" t="s">
        <v>4305</v>
      </c>
      <c r="C10237" t="s">
        <v>7</v>
      </c>
      <c r="D10237" t="s">
        <v>157357</v>
      </c>
      <c r="E10237" s="4">
        <v>42205</v>
      </c>
      <c r="F10237" s="5">
        <v>430000</v>
      </c>
      <c r="G10237" t="s">
        <v>75841</v>
      </c>
      <c r="H10237" t="s">
        <v>5</v>
      </c>
      <c r="I10237" t="s">
        <v>4307</v>
      </c>
      <c r="J10237" t="s">
        <v>184070</v>
      </c>
      <c r="K10237">
        <v>0.17</v>
      </c>
      <c r="L10237" t="s">
        <v>10</v>
      </c>
      <c r="M10237" s="6">
        <v>140000</v>
      </c>
      <c r="N10237" s="6">
        <v>160900</v>
      </c>
      <c r="O10237" s="6">
        <f t="shared" si="159"/>
        <v>300900</v>
      </c>
      <c r="P10237" s="6">
        <v>300900</v>
      </c>
      <c r="Q10237" s="6">
        <f>Housing[[#This Row],[SalePrice]]-Housing[[#This Row],[TotalValue]]</f>
        <v>129100</v>
      </c>
      <c r="R10237">
        <v>1925</v>
      </c>
      <c r="S10237" s="7">
        <v>4</v>
      </c>
      <c r="T10237" s="7">
        <v>1</v>
      </c>
      <c r="U10237" s="7">
        <v>0</v>
      </c>
    </row>
    <row r="10238" spans="1:21" x14ac:dyDescent="0.35">
      <c r="A10238">
        <v>42806</v>
      </c>
      <c r="B10238" t="s">
        <v>93244</v>
      </c>
      <c r="C10238" t="s">
        <v>7</v>
      </c>
      <c r="D10238" t="s">
        <v>148658</v>
      </c>
      <c r="E10238" s="4">
        <v>42381</v>
      </c>
      <c r="F10238" s="5">
        <v>238400</v>
      </c>
      <c r="G10238" t="s">
        <v>93245</v>
      </c>
      <c r="H10238" t="s">
        <v>5</v>
      </c>
      <c r="I10238" t="s">
        <v>93246</v>
      </c>
      <c r="J10238" t="s">
        <v>180620</v>
      </c>
      <c r="K10238">
        <v>0.14000000000000001</v>
      </c>
      <c r="L10238" t="s">
        <v>10</v>
      </c>
      <c r="M10238" s="6">
        <v>80000</v>
      </c>
      <c r="N10238" s="6">
        <v>60200</v>
      </c>
      <c r="O10238" s="6">
        <f t="shared" si="159"/>
        <v>140200</v>
      </c>
      <c r="P10238" s="6">
        <v>140200</v>
      </c>
      <c r="Q10238" s="6">
        <f>Housing[[#This Row],[SalePrice]]-Housing[[#This Row],[TotalValue]]</f>
        <v>98200</v>
      </c>
      <c r="R10238">
        <v>1961</v>
      </c>
      <c r="S10238" s="7">
        <v>2</v>
      </c>
      <c r="T10238" s="7">
        <v>1</v>
      </c>
      <c r="U10238" s="7">
        <v>0</v>
      </c>
    </row>
    <row r="10239" spans="1:21" x14ac:dyDescent="0.35">
      <c r="A10239">
        <v>55663</v>
      </c>
      <c r="B10239" t="s">
        <v>93244</v>
      </c>
      <c r="C10239" t="s">
        <v>7</v>
      </c>
      <c r="D10239" t="s">
        <v>153729</v>
      </c>
      <c r="E10239" s="4">
        <v>42647</v>
      </c>
      <c r="F10239" s="5">
        <v>299000</v>
      </c>
      <c r="G10239" t="s">
        <v>119095</v>
      </c>
      <c r="H10239" t="s">
        <v>5</v>
      </c>
      <c r="I10239" t="s">
        <v>93246</v>
      </c>
      <c r="J10239" t="s">
        <v>180620</v>
      </c>
      <c r="K10239">
        <v>0.14000000000000001</v>
      </c>
      <c r="L10239" t="s">
        <v>10</v>
      </c>
      <c r="M10239" s="6">
        <v>80000</v>
      </c>
      <c r="N10239" s="6">
        <v>60200</v>
      </c>
      <c r="O10239" s="6">
        <f t="shared" si="159"/>
        <v>140200</v>
      </c>
      <c r="P10239" s="6">
        <v>140200</v>
      </c>
      <c r="Q10239" s="6">
        <f>Housing[[#This Row],[SalePrice]]-Housing[[#This Row],[TotalValue]]</f>
        <v>158800</v>
      </c>
      <c r="R10239">
        <v>1961</v>
      </c>
      <c r="S10239" s="7">
        <v>2</v>
      </c>
      <c r="T10239" s="7">
        <v>1</v>
      </c>
      <c r="U10239" s="7">
        <v>0</v>
      </c>
    </row>
    <row r="10240" spans="1:21" x14ac:dyDescent="0.35">
      <c r="A10240">
        <v>4106</v>
      </c>
      <c r="B10240" t="s">
        <v>9852</v>
      </c>
      <c r="C10240" t="s">
        <v>752</v>
      </c>
      <c r="D10240" t="s">
        <v>132086</v>
      </c>
      <c r="E10240" s="4">
        <v>41453</v>
      </c>
      <c r="F10240" s="5">
        <v>130000</v>
      </c>
      <c r="G10240" t="s">
        <v>9853</v>
      </c>
      <c r="H10240" t="s">
        <v>5</v>
      </c>
      <c r="I10240" t="s">
        <v>9854</v>
      </c>
      <c r="J10240" t="s">
        <v>173105</v>
      </c>
      <c r="K10240">
        <v>0.17</v>
      </c>
      <c r="L10240" t="s">
        <v>10</v>
      </c>
      <c r="M10240" s="6">
        <v>80000</v>
      </c>
      <c r="N10240" s="6">
        <v>87300</v>
      </c>
      <c r="O10240" s="6">
        <f t="shared" si="159"/>
        <v>167300</v>
      </c>
      <c r="P10240" s="6">
        <v>167300</v>
      </c>
      <c r="Q10240" s="6">
        <f>Housing[[#This Row],[SalePrice]]-Housing[[#This Row],[TotalValue]]</f>
        <v>-37300</v>
      </c>
      <c r="R10240">
        <v>1966</v>
      </c>
      <c r="S10240" s="7">
        <v>6</v>
      </c>
      <c r="T10240" s="7">
        <v>3</v>
      </c>
      <c r="U10240" s="7">
        <v>0</v>
      </c>
    </row>
    <row r="10241" spans="1:21" x14ac:dyDescent="0.35">
      <c r="A10241">
        <v>50045</v>
      </c>
      <c r="B10241" t="s">
        <v>107705</v>
      </c>
      <c r="C10241" t="s">
        <v>7</v>
      </c>
      <c r="D10241" t="s">
        <v>159757</v>
      </c>
      <c r="E10241" s="4">
        <v>42527</v>
      </c>
      <c r="F10241" s="5">
        <v>420000</v>
      </c>
      <c r="G10241" t="s">
        <v>107706</v>
      </c>
      <c r="H10241" t="s">
        <v>5</v>
      </c>
      <c r="I10241" t="s">
        <v>107707</v>
      </c>
      <c r="J10241" t="s">
        <v>185126</v>
      </c>
      <c r="K10241">
        <v>0.17</v>
      </c>
      <c r="L10241" t="s">
        <v>10</v>
      </c>
      <c r="M10241" s="6">
        <v>140000</v>
      </c>
      <c r="N10241" s="6">
        <v>179200</v>
      </c>
      <c r="O10241" s="6">
        <f t="shared" si="159"/>
        <v>319200</v>
      </c>
      <c r="P10241" s="6">
        <v>319200</v>
      </c>
      <c r="Q10241" s="6">
        <f>Housing[[#This Row],[SalePrice]]-Housing[[#This Row],[TotalValue]]</f>
        <v>100800</v>
      </c>
      <c r="R10241">
        <v>1930</v>
      </c>
      <c r="S10241" s="7">
        <v>6</v>
      </c>
      <c r="T10241" s="7">
        <v>1</v>
      </c>
      <c r="U10241" s="7">
        <v>0</v>
      </c>
    </row>
    <row r="10242" spans="1:21" x14ac:dyDescent="0.35">
      <c r="A10242">
        <v>52798</v>
      </c>
      <c r="B10242" t="s">
        <v>107705</v>
      </c>
      <c r="C10242" t="s">
        <v>7</v>
      </c>
      <c r="D10242" t="s">
        <v>159757</v>
      </c>
      <c r="E10242" s="4">
        <v>42601</v>
      </c>
      <c r="F10242" s="5">
        <v>440000</v>
      </c>
      <c r="G10242" t="s">
        <v>113272</v>
      </c>
      <c r="H10242" t="s">
        <v>5</v>
      </c>
      <c r="I10242" t="s">
        <v>107707</v>
      </c>
      <c r="J10242" t="s">
        <v>185126</v>
      </c>
      <c r="K10242">
        <v>0.17</v>
      </c>
      <c r="L10242" t="s">
        <v>10</v>
      </c>
      <c r="M10242" s="6">
        <v>140000</v>
      </c>
      <c r="N10242" s="6">
        <v>179200</v>
      </c>
      <c r="O10242" s="6">
        <f t="shared" ref="O10242:O10305" si="160">SUM(M10242:N10242)</f>
        <v>319200</v>
      </c>
      <c r="P10242" s="6">
        <v>319200</v>
      </c>
      <c r="Q10242" s="6">
        <f>Housing[[#This Row],[SalePrice]]-Housing[[#This Row],[TotalValue]]</f>
        <v>120800</v>
      </c>
      <c r="R10242">
        <v>1930</v>
      </c>
      <c r="S10242" s="7">
        <v>6</v>
      </c>
      <c r="T10242" s="7">
        <v>1</v>
      </c>
      <c r="U10242" s="7">
        <v>0</v>
      </c>
    </row>
    <row r="10243" spans="1:21" x14ac:dyDescent="0.35">
      <c r="A10243">
        <v>120</v>
      </c>
      <c r="B10243" t="s">
        <v>284</v>
      </c>
      <c r="C10243" t="s">
        <v>7</v>
      </c>
      <c r="D10243" t="s">
        <v>136134</v>
      </c>
      <c r="E10243" s="4">
        <v>41292</v>
      </c>
      <c r="F10243" s="5">
        <v>151000</v>
      </c>
      <c r="G10243" t="s">
        <v>285</v>
      </c>
      <c r="H10243" t="s">
        <v>5</v>
      </c>
      <c r="I10243" t="s">
        <v>286</v>
      </c>
      <c r="J10243" t="s">
        <v>175331</v>
      </c>
      <c r="K10243">
        <v>0.13</v>
      </c>
      <c r="L10243" t="s">
        <v>10</v>
      </c>
      <c r="M10243" s="6">
        <v>105000</v>
      </c>
      <c r="N10243" s="6">
        <v>50700</v>
      </c>
      <c r="O10243" s="6">
        <f t="shared" si="160"/>
        <v>155700</v>
      </c>
      <c r="P10243" s="6">
        <v>155700</v>
      </c>
      <c r="Q10243" s="6">
        <f>Housing[[#This Row],[SalePrice]]-Housing[[#This Row],[TotalValue]]</f>
        <v>-4700</v>
      </c>
      <c r="R10243">
        <v>1940</v>
      </c>
      <c r="S10243" s="7">
        <v>2</v>
      </c>
      <c r="T10243" s="7">
        <v>1</v>
      </c>
      <c r="U10243" s="7">
        <v>0</v>
      </c>
    </row>
    <row r="10244" spans="1:21" x14ac:dyDescent="0.35">
      <c r="A10244">
        <v>19397</v>
      </c>
      <c r="B10244" t="s">
        <v>44381</v>
      </c>
      <c r="C10244" t="s">
        <v>7</v>
      </c>
      <c r="D10244" t="s">
        <v>151146</v>
      </c>
      <c r="E10244" s="4">
        <v>41865</v>
      </c>
      <c r="F10244" s="5">
        <v>263000</v>
      </c>
      <c r="G10244" t="s">
        <v>44382</v>
      </c>
      <c r="H10244" t="s">
        <v>5</v>
      </c>
      <c r="I10244" t="s">
        <v>44383</v>
      </c>
      <c r="J10244" t="s">
        <v>181542</v>
      </c>
      <c r="K10244">
        <v>0.12</v>
      </c>
      <c r="L10244" t="s">
        <v>10</v>
      </c>
      <c r="M10244" s="6">
        <v>140000</v>
      </c>
      <c r="N10244" s="6">
        <v>421200</v>
      </c>
      <c r="O10244" s="6">
        <f t="shared" si="160"/>
        <v>561200</v>
      </c>
      <c r="P10244" s="6">
        <v>561200</v>
      </c>
      <c r="Q10244" s="6">
        <f>Housing[[#This Row],[SalePrice]]-Housing[[#This Row],[TotalValue]]</f>
        <v>-298200</v>
      </c>
      <c r="R10244">
        <v>1940</v>
      </c>
      <c r="S10244" s="7">
        <v>4</v>
      </c>
      <c r="T10244" s="7">
        <v>3</v>
      </c>
      <c r="U10244" s="7">
        <v>1</v>
      </c>
    </row>
    <row r="10245" spans="1:21" x14ac:dyDescent="0.35">
      <c r="A10245">
        <v>5486</v>
      </c>
      <c r="B10245" t="s">
        <v>13035</v>
      </c>
      <c r="C10245" t="s">
        <v>7</v>
      </c>
      <c r="D10245" t="s">
        <v>159867</v>
      </c>
      <c r="E10245" s="4">
        <v>41463</v>
      </c>
      <c r="F10245" s="5">
        <v>424900</v>
      </c>
      <c r="G10245" t="s">
        <v>13036</v>
      </c>
      <c r="H10245" t="s">
        <v>5</v>
      </c>
      <c r="I10245" t="s">
        <v>13037</v>
      </c>
      <c r="J10245" t="s">
        <v>185183</v>
      </c>
      <c r="K10245">
        <v>0.17</v>
      </c>
      <c r="L10245" t="s">
        <v>10</v>
      </c>
      <c r="M10245" s="6">
        <v>140000</v>
      </c>
      <c r="N10245" s="6">
        <v>292600</v>
      </c>
      <c r="O10245" s="6">
        <f t="shared" si="160"/>
        <v>432600</v>
      </c>
      <c r="P10245" s="6">
        <v>432600</v>
      </c>
      <c r="Q10245" s="6">
        <f>Housing[[#This Row],[SalePrice]]-Housing[[#This Row],[TotalValue]]</f>
        <v>-7700</v>
      </c>
      <c r="R10245">
        <v>1940</v>
      </c>
      <c r="S10245" s="7">
        <v>4</v>
      </c>
      <c r="T10245" s="7">
        <v>3</v>
      </c>
      <c r="U10245" s="7">
        <v>0</v>
      </c>
    </row>
    <row r="10246" spans="1:21" x14ac:dyDescent="0.35">
      <c r="A10246">
        <v>6651</v>
      </c>
      <c r="B10246" t="s">
        <v>15784</v>
      </c>
      <c r="C10246" t="s">
        <v>7</v>
      </c>
      <c r="D10246" t="s">
        <v>155988</v>
      </c>
      <c r="E10246" s="4">
        <v>41498</v>
      </c>
      <c r="F10246" s="5">
        <v>335000</v>
      </c>
      <c r="G10246" t="s">
        <v>15785</v>
      </c>
      <c r="H10246" t="s">
        <v>5</v>
      </c>
      <c r="I10246" t="s">
        <v>15786</v>
      </c>
      <c r="J10246" t="s">
        <v>183504</v>
      </c>
      <c r="K10246">
        <v>0.23</v>
      </c>
      <c r="L10246" t="s">
        <v>10</v>
      </c>
      <c r="M10246" s="6">
        <v>80000</v>
      </c>
      <c r="N10246" s="6">
        <v>172300</v>
      </c>
      <c r="O10246" s="6">
        <f t="shared" si="160"/>
        <v>252300</v>
      </c>
      <c r="P10246" s="6">
        <v>252300</v>
      </c>
      <c r="Q10246" s="6">
        <f>Housing[[#This Row],[SalePrice]]-Housing[[#This Row],[TotalValue]]</f>
        <v>82700</v>
      </c>
      <c r="R10246">
        <v>1940</v>
      </c>
      <c r="S10246" s="7">
        <v>2</v>
      </c>
      <c r="T10246" s="7">
        <v>1</v>
      </c>
      <c r="U10246" s="7">
        <v>0</v>
      </c>
    </row>
    <row r="10247" spans="1:21" x14ac:dyDescent="0.35">
      <c r="A10247">
        <v>20919</v>
      </c>
      <c r="B10247" t="s">
        <v>47645</v>
      </c>
      <c r="C10247" t="s">
        <v>7</v>
      </c>
      <c r="D10247" t="s">
        <v>162508</v>
      </c>
      <c r="E10247" s="4">
        <v>41897</v>
      </c>
      <c r="F10247" s="5">
        <v>565000</v>
      </c>
      <c r="G10247" t="s">
        <v>47646</v>
      </c>
      <c r="H10247" t="s">
        <v>5</v>
      </c>
      <c r="I10247" t="s">
        <v>47647</v>
      </c>
      <c r="J10247" t="s">
        <v>186628</v>
      </c>
      <c r="K10247">
        <v>0.06</v>
      </c>
      <c r="L10247" t="s">
        <v>10</v>
      </c>
      <c r="M10247" s="6">
        <v>98000</v>
      </c>
      <c r="N10247" s="6">
        <v>279400</v>
      </c>
      <c r="O10247" s="6">
        <f t="shared" si="160"/>
        <v>377400</v>
      </c>
      <c r="P10247" s="6">
        <v>377400</v>
      </c>
      <c r="Q10247" s="6">
        <f>Housing[[#This Row],[SalePrice]]-Housing[[#This Row],[TotalValue]]</f>
        <v>187600</v>
      </c>
      <c r="R10247">
        <v>2006</v>
      </c>
      <c r="S10247" s="7">
        <v>3</v>
      </c>
      <c r="T10247" s="7">
        <v>2</v>
      </c>
      <c r="U10247" s="7">
        <v>1</v>
      </c>
    </row>
    <row r="10248" spans="1:21" x14ac:dyDescent="0.35">
      <c r="A10248">
        <v>17940</v>
      </c>
      <c r="B10248" t="s">
        <v>41158</v>
      </c>
      <c r="C10248" t="s">
        <v>7</v>
      </c>
      <c r="D10248" t="s">
        <v>161493</v>
      </c>
      <c r="E10248" s="4">
        <v>41851</v>
      </c>
      <c r="F10248" s="5">
        <v>495000</v>
      </c>
      <c r="G10248" t="s">
        <v>41159</v>
      </c>
      <c r="H10248" t="s">
        <v>5</v>
      </c>
      <c r="I10248" t="s">
        <v>41160</v>
      </c>
      <c r="J10248" t="s">
        <v>186045</v>
      </c>
      <c r="K10248">
        <v>0.21</v>
      </c>
      <c r="L10248" t="s">
        <v>10</v>
      </c>
      <c r="M10248" s="6">
        <v>140000</v>
      </c>
      <c r="N10248" s="6">
        <v>273400</v>
      </c>
      <c r="O10248" s="6">
        <f t="shared" si="160"/>
        <v>413400</v>
      </c>
      <c r="P10248" s="6">
        <v>413400</v>
      </c>
      <c r="Q10248" s="6">
        <f>Housing[[#This Row],[SalePrice]]-Housing[[#This Row],[TotalValue]]</f>
        <v>81600</v>
      </c>
      <c r="R10248">
        <v>1940</v>
      </c>
      <c r="S10248" s="7">
        <v>4</v>
      </c>
      <c r="T10248" s="7">
        <v>3</v>
      </c>
      <c r="U10248" s="7">
        <v>1</v>
      </c>
    </row>
    <row r="10249" spans="1:21" x14ac:dyDescent="0.35">
      <c r="A10249">
        <v>17941</v>
      </c>
      <c r="B10249" t="s">
        <v>41161</v>
      </c>
      <c r="C10249" t="s">
        <v>7</v>
      </c>
      <c r="D10249" t="s">
        <v>163325</v>
      </c>
      <c r="E10249" s="4">
        <v>41829</v>
      </c>
      <c r="F10249" s="5">
        <v>640000</v>
      </c>
      <c r="G10249" t="s">
        <v>41162</v>
      </c>
      <c r="H10249" t="s">
        <v>5</v>
      </c>
      <c r="I10249" t="s">
        <v>41163</v>
      </c>
      <c r="J10249" t="s">
        <v>187018</v>
      </c>
      <c r="K10249">
        <v>0.14000000000000001</v>
      </c>
      <c r="L10249" t="s">
        <v>10</v>
      </c>
      <c r="M10249" s="6">
        <v>140000</v>
      </c>
      <c r="N10249" s="6">
        <v>449900</v>
      </c>
      <c r="O10249" s="6">
        <f t="shared" si="160"/>
        <v>589900</v>
      </c>
      <c r="P10249" s="6">
        <v>589900</v>
      </c>
      <c r="Q10249" s="6">
        <f>Housing[[#This Row],[SalePrice]]-Housing[[#This Row],[TotalValue]]</f>
        <v>50100</v>
      </c>
      <c r="R10249">
        <v>2014</v>
      </c>
      <c r="S10249" s="7">
        <v>5</v>
      </c>
      <c r="T10249" s="7">
        <v>4</v>
      </c>
      <c r="U10249" s="7">
        <v>1</v>
      </c>
    </row>
    <row r="10250" spans="1:21" x14ac:dyDescent="0.35">
      <c r="A10250">
        <v>8624</v>
      </c>
      <c r="B10250" t="s">
        <v>20407</v>
      </c>
      <c r="C10250" t="s">
        <v>7</v>
      </c>
      <c r="D10250" t="s">
        <v>159165</v>
      </c>
      <c r="E10250" s="4">
        <v>41548</v>
      </c>
      <c r="F10250" s="5">
        <v>400000</v>
      </c>
      <c r="G10250" t="s">
        <v>20408</v>
      </c>
      <c r="H10250" t="s">
        <v>5</v>
      </c>
      <c r="I10250" t="s">
        <v>20409</v>
      </c>
      <c r="J10250" t="s">
        <v>184835</v>
      </c>
      <c r="K10250">
        <v>0.23</v>
      </c>
      <c r="L10250" t="s">
        <v>10</v>
      </c>
      <c r="M10250" s="6">
        <v>140000</v>
      </c>
      <c r="N10250" s="6">
        <v>195500</v>
      </c>
      <c r="O10250" s="6">
        <f t="shared" si="160"/>
        <v>335500</v>
      </c>
      <c r="P10250" s="6">
        <v>335500</v>
      </c>
      <c r="Q10250" s="6">
        <f>Housing[[#This Row],[SalePrice]]-Housing[[#This Row],[TotalValue]]</f>
        <v>64500</v>
      </c>
      <c r="R10250">
        <v>1925</v>
      </c>
      <c r="S10250" s="7">
        <v>5</v>
      </c>
      <c r="T10250" s="7">
        <v>2</v>
      </c>
      <c r="U10250" s="7">
        <v>0</v>
      </c>
    </row>
    <row r="10251" spans="1:21" x14ac:dyDescent="0.35">
      <c r="A10251">
        <v>1770</v>
      </c>
      <c r="B10251" t="s">
        <v>4308</v>
      </c>
      <c r="C10251" t="s">
        <v>7</v>
      </c>
      <c r="D10251" t="s">
        <v>156858</v>
      </c>
      <c r="E10251" s="4">
        <v>41382</v>
      </c>
      <c r="F10251" s="5">
        <v>350000</v>
      </c>
      <c r="G10251" t="s">
        <v>4309</v>
      </c>
      <c r="H10251" t="s">
        <v>5</v>
      </c>
      <c r="I10251" t="s">
        <v>4310</v>
      </c>
      <c r="J10251" t="s">
        <v>183862</v>
      </c>
      <c r="K10251">
        <v>0.27</v>
      </c>
      <c r="L10251" t="s">
        <v>10</v>
      </c>
      <c r="M10251" s="6">
        <v>140000</v>
      </c>
      <c r="N10251" s="6">
        <v>130800</v>
      </c>
      <c r="O10251" s="6">
        <f t="shared" si="160"/>
        <v>270800</v>
      </c>
      <c r="P10251" s="6">
        <v>270800</v>
      </c>
      <c r="Q10251" s="6">
        <f>Housing[[#This Row],[SalePrice]]-Housing[[#This Row],[TotalValue]]</f>
        <v>79200</v>
      </c>
      <c r="R10251">
        <v>1940</v>
      </c>
      <c r="S10251" s="7">
        <v>3</v>
      </c>
      <c r="T10251" s="7">
        <v>1</v>
      </c>
      <c r="U10251" s="7">
        <v>0</v>
      </c>
    </row>
    <row r="10252" spans="1:21" x14ac:dyDescent="0.35">
      <c r="A10252">
        <v>1771</v>
      </c>
      <c r="B10252" t="s">
        <v>4311</v>
      </c>
      <c r="C10252" t="s">
        <v>7</v>
      </c>
      <c r="D10252" t="s">
        <v>157606</v>
      </c>
      <c r="E10252" s="4">
        <v>41376</v>
      </c>
      <c r="F10252" s="5">
        <v>365400</v>
      </c>
      <c r="G10252" t="s">
        <v>4312</v>
      </c>
      <c r="H10252" t="s">
        <v>5</v>
      </c>
      <c r="I10252" t="s">
        <v>4313</v>
      </c>
      <c r="J10252" t="s">
        <v>184170</v>
      </c>
      <c r="K10252">
        <v>0.17</v>
      </c>
      <c r="L10252" t="s">
        <v>10</v>
      </c>
      <c r="M10252" s="6">
        <v>140000</v>
      </c>
      <c r="N10252" s="6">
        <v>225500</v>
      </c>
      <c r="O10252" s="6">
        <f t="shared" si="160"/>
        <v>365500</v>
      </c>
      <c r="P10252" s="6">
        <v>365500</v>
      </c>
      <c r="Q10252" s="6">
        <f>Housing[[#This Row],[SalePrice]]-Housing[[#This Row],[TotalValue]]</f>
        <v>-100</v>
      </c>
      <c r="R10252">
        <v>1930</v>
      </c>
      <c r="S10252" s="7">
        <v>4</v>
      </c>
      <c r="T10252" s="7">
        <v>2</v>
      </c>
      <c r="U10252" s="7">
        <v>0</v>
      </c>
    </row>
    <row r="10253" spans="1:21" x14ac:dyDescent="0.35">
      <c r="A10253">
        <v>50046</v>
      </c>
      <c r="B10253" t="s">
        <v>107708</v>
      </c>
      <c r="C10253" t="s">
        <v>7</v>
      </c>
      <c r="D10253" t="s">
        <v>163495</v>
      </c>
      <c r="E10253" s="4">
        <v>42551</v>
      </c>
      <c r="F10253" s="5">
        <v>658444</v>
      </c>
      <c r="G10253" t="s">
        <v>107709</v>
      </c>
      <c r="H10253" t="s">
        <v>5</v>
      </c>
      <c r="I10253" t="s">
        <v>107710</v>
      </c>
      <c r="J10253" t="s">
        <v>187092</v>
      </c>
      <c r="K10253">
        <v>0.25</v>
      </c>
      <c r="L10253" t="s">
        <v>10</v>
      </c>
      <c r="M10253" s="6">
        <v>140000</v>
      </c>
      <c r="N10253" s="6">
        <v>308800</v>
      </c>
      <c r="O10253" s="6">
        <f t="shared" si="160"/>
        <v>448800</v>
      </c>
      <c r="P10253" s="6">
        <v>448800</v>
      </c>
      <c r="Q10253" s="6">
        <f>Housing[[#This Row],[SalePrice]]-Housing[[#This Row],[TotalValue]]</f>
        <v>209644</v>
      </c>
      <c r="R10253">
        <v>1940</v>
      </c>
      <c r="S10253" s="7">
        <v>4</v>
      </c>
      <c r="T10253" s="7">
        <v>3</v>
      </c>
      <c r="U10253" s="7">
        <v>1</v>
      </c>
    </row>
    <row r="10254" spans="1:21" x14ac:dyDescent="0.35">
      <c r="A10254">
        <v>13069</v>
      </c>
      <c r="B10254" t="s">
        <v>30363</v>
      </c>
      <c r="C10254" t="s">
        <v>7</v>
      </c>
      <c r="D10254" t="s">
        <v>150439</v>
      </c>
      <c r="E10254" s="4">
        <v>41723</v>
      </c>
      <c r="F10254" s="5">
        <v>255000</v>
      </c>
      <c r="G10254" t="s">
        <v>30364</v>
      </c>
      <c r="H10254" t="s">
        <v>5</v>
      </c>
      <c r="I10254" t="s">
        <v>30365</v>
      </c>
      <c r="J10254" t="s">
        <v>181292</v>
      </c>
      <c r="K10254">
        <v>0.25</v>
      </c>
      <c r="L10254" t="s">
        <v>10</v>
      </c>
      <c r="M10254" s="6">
        <v>140000</v>
      </c>
      <c r="N10254" s="6">
        <v>520400</v>
      </c>
      <c r="O10254" s="6">
        <f t="shared" si="160"/>
        <v>660400</v>
      </c>
      <c r="P10254" s="6">
        <v>660400</v>
      </c>
      <c r="Q10254" s="6">
        <f>Housing[[#This Row],[SalePrice]]-Housing[[#This Row],[TotalValue]]</f>
        <v>-405400</v>
      </c>
      <c r="R10254">
        <v>1940</v>
      </c>
      <c r="S10254" s="7">
        <v>4</v>
      </c>
      <c r="T10254" s="7">
        <v>3</v>
      </c>
      <c r="U10254" s="7">
        <v>1</v>
      </c>
    </row>
    <row r="10255" spans="1:21" x14ac:dyDescent="0.35">
      <c r="A10255">
        <v>44924</v>
      </c>
      <c r="B10255" t="s">
        <v>30363</v>
      </c>
      <c r="C10255" t="s">
        <v>7</v>
      </c>
      <c r="D10255" t="s">
        <v>150439</v>
      </c>
      <c r="E10255" s="4">
        <v>42447</v>
      </c>
      <c r="F10255" s="5">
        <v>700000</v>
      </c>
      <c r="G10255" t="s">
        <v>97516</v>
      </c>
      <c r="H10255" t="s">
        <v>5</v>
      </c>
      <c r="I10255" t="s">
        <v>30365</v>
      </c>
      <c r="J10255" t="s">
        <v>181292</v>
      </c>
      <c r="K10255">
        <v>0.25</v>
      </c>
      <c r="L10255" t="s">
        <v>10</v>
      </c>
      <c r="M10255" s="6">
        <v>140000</v>
      </c>
      <c r="N10255" s="6">
        <v>520400</v>
      </c>
      <c r="O10255" s="6">
        <f t="shared" si="160"/>
        <v>660400</v>
      </c>
      <c r="P10255" s="6">
        <v>660400</v>
      </c>
      <c r="Q10255" s="6">
        <f>Housing[[#This Row],[SalePrice]]-Housing[[#This Row],[TotalValue]]</f>
        <v>39600</v>
      </c>
      <c r="R10255">
        <v>1940</v>
      </c>
      <c r="S10255" s="7">
        <v>4</v>
      </c>
      <c r="T10255" s="7">
        <v>3</v>
      </c>
      <c r="U10255" s="7">
        <v>1</v>
      </c>
    </row>
    <row r="10256" spans="1:21" x14ac:dyDescent="0.35">
      <c r="A10256">
        <v>9570</v>
      </c>
      <c r="B10256" t="s">
        <v>22592</v>
      </c>
      <c r="C10256" t="s">
        <v>7</v>
      </c>
      <c r="D10256" t="s">
        <v>148730</v>
      </c>
      <c r="E10256" s="4">
        <v>41583</v>
      </c>
      <c r="F10256" s="5">
        <v>239500</v>
      </c>
      <c r="G10256" t="s">
        <v>22593</v>
      </c>
      <c r="H10256" t="s">
        <v>5</v>
      </c>
      <c r="I10256" t="s">
        <v>22594</v>
      </c>
      <c r="J10256" t="s">
        <v>180640</v>
      </c>
      <c r="K10256">
        <v>0.12</v>
      </c>
      <c r="L10256" t="s">
        <v>10</v>
      </c>
      <c r="M10256" s="6">
        <v>140000</v>
      </c>
      <c r="N10256" s="6">
        <v>137800</v>
      </c>
      <c r="O10256" s="6">
        <f t="shared" si="160"/>
        <v>277800</v>
      </c>
      <c r="P10256" s="6">
        <v>277800</v>
      </c>
      <c r="Q10256" s="6">
        <f>Housing[[#This Row],[SalePrice]]-Housing[[#This Row],[TotalValue]]</f>
        <v>-38300</v>
      </c>
      <c r="R10256">
        <v>1942</v>
      </c>
      <c r="S10256" s="7">
        <v>2</v>
      </c>
      <c r="T10256" s="7">
        <v>1</v>
      </c>
      <c r="U10256" s="7">
        <v>0</v>
      </c>
    </row>
    <row r="10257" spans="1:21" x14ac:dyDescent="0.35">
      <c r="A10257">
        <v>48189</v>
      </c>
      <c r="B10257" t="s">
        <v>103926</v>
      </c>
      <c r="C10257" t="s">
        <v>7</v>
      </c>
      <c r="D10257" t="s">
        <v>162604</v>
      </c>
      <c r="E10257" s="4">
        <v>42510</v>
      </c>
      <c r="F10257" s="5">
        <v>575000</v>
      </c>
      <c r="G10257" t="s">
        <v>103927</v>
      </c>
      <c r="H10257" t="s">
        <v>5</v>
      </c>
      <c r="I10257" t="s">
        <v>103928</v>
      </c>
      <c r="J10257" t="s">
        <v>186682</v>
      </c>
      <c r="K10257">
        <v>0.11</v>
      </c>
      <c r="L10257" t="s">
        <v>10</v>
      </c>
      <c r="M10257" s="6">
        <v>140000</v>
      </c>
      <c r="N10257" s="6">
        <v>320700</v>
      </c>
      <c r="O10257" s="6">
        <f t="shared" si="160"/>
        <v>460700</v>
      </c>
      <c r="P10257" s="6">
        <v>460700</v>
      </c>
      <c r="Q10257" s="6">
        <f>Housing[[#This Row],[SalePrice]]-Housing[[#This Row],[TotalValue]]</f>
        <v>114300</v>
      </c>
      <c r="R10257">
        <v>2006</v>
      </c>
      <c r="S10257" s="7">
        <v>3</v>
      </c>
      <c r="T10257" s="7">
        <v>3</v>
      </c>
      <c r="U10257" s="7">
        <v>1</v>
      </c>
    </row>
    <row r="10258" spans="1:21" x14ac:dyDescent="0.35">
      <c r="A10258">
        <v>22355</v>
      </c>
      <c r="B10258" t="s">
        <v>50776</v>
      </c>
      <c r="C10258" t="s">
        <v>7</v>
      </c>
      <c r="D10258" t="s">
        <v>149805</v>
      </c>
      <c r="E10258" s="4">
        <v>41934</v>
      </c>
      <c r="F10258" s="5">
        <v>249900</v>
      </c>
      <c r="G10258" t="s">
        <v>50777</v>
      </c>
      <c r="H10258" t="s">
        <v>5</v>
      </c>
      <c r="I10258" t="s">
        <v>50778</v>
      </c>
      <c r="J10258" t="s">
        <v>181008</v>
      </c>
      <c r="K10258">
        <v>0.14000000000000001</v>
      </c>
      <c r="L10258" t="s">
        <v>10</v>
      </c>
      <c r="M10258" s="6">
        <v>80000</v>
      </c>
      <c r="N10258" s="6">
        <v>105600</v>
      </c>
      <c r="O10258" s="6">
        <f t="shared" si="160"/>
        <v>185600</v>
      </c>
      <c r="P10258" s="6">
        <v>185600</v>
      </c>
      <c r="Q10258" s="6">
        <f>Housing[[#This Row],[SalePrice]]-Housing[[#This Row],[TotalValue]]</f>
        <v>64300</v>
      </c>
      <c r="R10258">
        <v>1976</v>
      </c>
      <c r="S10258" s="7">
        <v>4</v>
      </c>
      <c r="T10258" s="7">
        <v>2</v>
      </c>
      <c r="U10258" s="7">
        <v>0</v>
      </c>
    </row>
    <row r="10259" spans="1:21" x14ac:dyDescent="0.35">
      <c r="A10259">
        <v>46456</v>
      </c>
      <c r="B10259" t="s">
        <v>100611</v>
      </c>
      <c r="C10259" t="s">
        <v>7</v>
      </c>
      <c r="D10259" t="s">
        <v>151322</v>
      </c>
      <c r="E10259" s="4">
        <v>42489</v>
      </c>
      <c r="F10259" s="5">
        <v>265000</v>
      </c>
      <c r="G10259" t="s">
        <v>100612</v>
      </c>
      <c r="H10259" t="s">
        <v>5</v>
      </c>
      <c r="I10259" t="s">
        <v>100613</v>
      </c>
      <c r="J10259" t="s">
        <v>181616</v>
      </c>
      <c r="K10259">
        <v>0.18</v>
      </c>
      <c r="L10259" t="s">
        <v>10</v>
      </c>
      <c r="M10259" s="6">
        <v>80000</v>
      </c>
      <c r="N10259" s="6">
        <v>88000</v>
      </c>
      <c r="O10259" s="6">
        <f t="shared" si="160"/>
        <v>168000</v>
      </c>
      <c r="P10259" s="6">
        <v>168000</v>
      </c>
      <c r="Q10259" s="6">
        <f>Housing[[#This Row],[SalePrice]]-Housing[[#This Row],[TotalValue]]</f>
        <v>97000</v>
      </c>
      <c r="R10259">
        <v>1976</v>
      </c>
      <c r="S10259" s="7">
        <v>3</v>
      </c>
      <c r="T10259" s="7">
        <v>1</v>
      </c>
      <c r="U10259" s="7">
        <v>0</v>
      </c>
    </row>
    <row r="10260" spans="1:21" x14ac:dyDescent="0.35">
      <c r="A10260">
        <v>30625</v>
      </c>
      <c r="B10260" t="s">
        <v>68185</v>
      </c>
      <c r="C10260" t="s">
        <v>7</v>
      </c>
      <c r="D10260" t="s">
        <v>162829</v>
      </c>
      <c r="E10260" s="4">
        <v>42146</v>
      </c>
      <c r="F10260" s="5">
        <v>590000</v>
      </c>
      <c r="G10260" t="s">
        <v>68186</v>
      </c>
      <c r="H10260" t="s">
        <v>5</v>
      </c>
      <c r="I10260" t="s">
        <v>68187</v>
      </c>
      <c r="J10260" t="s">
        <v>186768</v>
      </c>
      <c r="K10260">
        <v>0.17</v>
      </c>
      <c r="L10260" t="s">
        <v>10</v>
      </c>
      <c r="M10260" s="6">
        <v>140000</v>
      </c>
      <c r="N10260" s="6">
        <v>366900</v>
      </c>
      <c r="O10260" s="6">
        <f t="shared" si="160"/>
        <v>506900</v>
      </c>
      <c r="P10260" s="6">
        <v>506900</v>
      </c>
      <c r="Q10260" s="6">
        <f>Housing[[#This Row],[SalePrice]]-Housing[[#This Row],[TotalValue]]</f>
        <v>83100</v>
      </c>
      <c r="R10260">
        <v>2011</v>
      </c>
      <c r="S10260" s="7">
        <v>3</v>
      </c>
      <c r="T10260" s="7">
        <v>2</v>
      </c>
      <c r="U10260" s="7">
        <v>1</v>
      </c>
    </row>
    <row r="10261" spans="1:21" x14ac:dyDescent="0.35">
      <c r="A10261">
        <v>50051</v>
      </c>
      <c r="B10261" t="s">
        <v>107718</v>
      </c>
      <c r="C10261" t="s">
        <v>7</v>
      </c>
      <c r="D10261" t="s">
        <v>163113</v>
      </c>
      <c r="E10261" s="4">
        <v>42544</v>
      </c>
      <c r="F10261" s="5">
        <v>617000</v>
      </c>
      <c r="G10261" t="s">
        <v>107719</v>
      </c>
      <c r="H10261" t="s">
        <v>5</v>
      </c>
      <c r="I10261" t="s">
        <v>107720</v>
      </c>
      <c r="J10261" t="s">
        <v>186912</v>
      </c>
      <c r="K10261">
        <v>0.32</v>
      </c>
      <c r="L10261" t="s">
        <v>10</v>
      </c>
      <c r="M10261" s="6">
        <v>100000</v>
      </c>
      <c r="N10261" s="6">
        <v>247200</v>
      </c>
      <c r="O10261" s="6">
        <f t="shared" si="160"/>
        <v>347200</v>
      </c>
      <c r="P10261" s="6">
        <v>347200</v>
      </c>
      <c r="Q10261" s="6">
        <f>Housing[[#This Row],[SalePrice]]-Housing[[#This Row],[TotalValue]]</f>
        <v>269800</v>
      </c>
      <c r="R10261">
        <v>1918</v>
      </c>
      <c r="S10261" s="7">
        <v>3</v>
      </c>
      <c r="T10261" s="7">
        <v>2</v>
      </c>
      <c r="U10261" s="7">
        <v>1</v>
      </c>
    </row>
    <row r="10262" spans="1:21" x14ac:dyDescent="0.35">
      <c r="A10262">
        <v>29100</v>
      </c>
      <c r="B10262" t="s">
        <v>64977</v>
      </c>
      <c r="C10262" t="s">
        <v>7</v>
      </c>
      <c r="D10262" t="s">
        <v>162085</v>
      </c>
      <c r="E10262" s="4">
        <v>42110</v>
      </c>
      <c r="F10262" s="5">
        <v>533500</v>
      </c>
      <c r="G10262" t="s">
        <v>64978</v>
      </c>
      <c r="H10262" t="s">
        <v>5</v>
      </c>
      <c r="I10262" t="s">
        <v>64979</v>
      </c>
      <c r="J10262" t="s">
        <v>186402</v>
      </c>
      <c r="K10262">
        <v>0.25</v>
      </c>
      <c r="L10262" t="s">
        <v>10</v>
      </c>
      <c r="M10262" s="6">
        <v>140000</v>
      </c>
      <c r="N10262" s="6">
        <v>298900</v>
      </c>
      <c r="O10262" s="6">
        <f t="shared" si="160"/>
        <v>438900</v>
      </c>
      <c r="P10262" s="6">
        <v>438900</v>
      </c>
      <c r="Q10262" s="6">
        <f>Housing[[#This Row],[SalePrice]]-Housing[[#This Row],[TotalValue]]</f>
        <v>94600</v>
      </c>
      <c r="R10262">
        <v>1920</v>
      </c>
      <c r="S10262" s="7">
        <v>4</v>
      </c>
      <c r="T10262" s="7">
        <v>3</v>
      </c>
      <c r="U10262" s="7">
        <v>1</v>
      </c>
    </row>
    <row r="10263" spans="1:21" x14ac:dyDescent="0.35">
      <c r="A10263">
        <v>14127</v>
      </c>
      <c r="B10263" t="s">
        <v>32772</v>
      </c>
      <c r="C10263" t="s">
        <v>7</v>
      </c>
      <c r="D10263" t="s">
        <v>160365</v>
      </c>
      <c r="E10263" s="4">
        <v>41730</v>
      </c>
      <c r="F10263" s="5">
        <v>440000</v>
      </c>
      <c r="G10263" t="s">
        <v>32773</v>
      </c>
      <c r="H10263" t="s">
        <v>5</v>
      </c>
      <c r="I10263" t="s">
        <v>32774</v>
      </c>
      <c r="J10263" t="s">
        <v>185469</v>
      </c>
      <c r="K10263">
        <v>0.21</v>
      </c>
      <c r="L10263" t="s">
        <v>10</v>
      </c>
      <c r="M10263" s="6">
        <v>140000</v>
      </c>
      <c r="N10263" s="6">
        <v>290900</v>
      </c>
      <c r="O10263" s="6">
        <f t="shared" si="160"/>
        <v>430900</v>
      </c>
      <c r="P10263" s="6">
        <v>430900</v>
      </c>
      <c r="Q10263" s="6">
        <f>Housing[[#This Row],[SalePrice]]-Housing[[#This Row],[TotalValue]]</f>
        <v>9100</v>
      </c>
      <c r="R10263">
        <v>1920</v>
      </c>
      <c r="S10263" s="7">
        <v>4</v>
      </c>
      <c r="T10263" s="7">
        <v>3</v>
      </c>
      <c r="U10263" s="7">
        <v>1</v>
      </c>
    </row>
    <row r="10264" spans="1:21" x14ac:dyDescent="0.35">
      <c r="A10264">
        <v>1773</v>
      </c>
      <c r="B10264" t="s">
        <v>4316</v>
      </c>
      <c r="C10264" t="s">
        <v>60</v>
      </c>
      <c r="D10264" t="s">
        <v>144333</v>
      </c>
      <c r="E10264" s="4">
        <v>41374</v>
      </c>
      <c r="F10264" s="5">
        <v>201000</v>
      </c>
      <c r="G10264" t="s">
        <v>4317</v>
      </c>
      <c r="H10264" t="s">
        <v>5</v>
      </c>
      <c r="I10264" t="s">
        <v>2557</v>
      </c>
      <c r="J10264" t="s">
        <v>178986</v>
      </c>
      <c r="K10264">
        <v>0.19</v>
      </c>
      <c r="L10264" t="s">
        <v>10</v>
      </c>
      <c r="M10264" s="6">
        <v>90000</v>
      </c>
      <c r="N10264" s="6">
        <v>56700</v>
      </c>
      <c r="O10264" s="6">
        <f t="shared" si="160"/>
        <v>146700</v>
      </c>
      <c r="P10264" s="6">
        <v>146700</v>
      </c>
      <c r="Q10264" s="6">
        <f>Housing[[#This Row],[SalePrice]]-Housing[[#This Row],[TotalValue]]</f>
        <v>54300</v>
      </c>
      <c r="R10264">
        <v>1978</v>
      </c>
      <c r="S10264" s="7">
        <v>4</v>
      </c>
      <c r="T10264" s="7">
        <v>2</v>
      </c>
      <c r="U10264" s="7">
        <v>0</v>
      </c>
    </row>
    <row r="10265" spans="1:21" x14ac:dyDescent="0.35">
      <c r="A10265">
        <v>9574</v>
      </c>
      <c r="B10265" t="s">
        <v>22601</v>
      </c>
      <c r="C10265" t="s">
        <v>7</v>
      </c>
      <c r="D10265" t="s">
        <v>157293</v>
      </c>
      <c r="E10265" s="4">
        <v>41593</v>
      </c>
      <c r="F10265" s="5">
        <v>359900</v>
      </c>
      <c r="G10265" t="s">
        <v>22602</v>
      </c>
      <c r="H10265" t="s">
        <v>5</v>
      </c>
      <c r="I10265" t="s">
        <v>22603</v>
      </c>
      <c r="J10265" t="s">
        <v>184038</v>
      </c>
      <c r="K10265">
        <v>0.19</v>
      </c>
      <c r="L10265" t="s">
        <v>10</v>
      </c>
      <c r="M10265" s="6">
        <v>90000</v>
      </c>
      <c r="N10265" s="6">
        <v>177000</v>
      </c>
      <c r="O10265" s="6">
        <f t="shared" si="160"/>
        <v>267000</v>
      </c>
      <c r="P10265" s="6">
        <v>267000</v>
      </c>
      <c r="Q10265" s="6">
        <f>Housing[[#This Row],[SalePrice]]-Housing[[#This Row],[TotalValue]]</f>
        <v>92900</v>
      </c>
      <c r="R10265">
        <v>1920</v>
      </c>
      <c r="S10265" s="7">
        <v>2</v>
      </c>
      <c r="T10265" s="7">
        <v>1</v>
      </c>
      <c r="U10265" s="7">
        <v>0</v>
      </c>
    </row>
    <row r="10266" spans="1:21" x14ac:dyDescent="0.35">
      <c r="A10266">
        <v>1039</v>
      </c>
      <c r="B10266" t="s">
        <v>2555</v>
      </c>
      <c r="C10266" t="s">
        <v>7</v>
      </c>
      <c r="D10266" t="s">
        <v>150019</v>
      </c>
      <c r="E10266" s="4">
        <v>41345</v>
      </c>
      <c r="F10266" s="5">
        <v>250000</v>
      </c>
      <c r="G10266" t="s">
        <v>2556</v>
      </c>
      <c r="H10266" t="s">
        <v>5</v>
      </c>
      <c r="I10266" t="s">
        <v>2557</v>
      </c>
      <c r="J10266" t="s">
        <v>181131</v>
      </c>
      <c r="K10266">
        <v>0.34</v>
      </c>
      <c r="L10266" t="s">
        <v>10</v>
      </c>
      <c r="M10266" s="6">
        <v>99000</v>
      </c>
      <c r="N10266" s="6">
        <v>606000</v>
      </c>
      <c r="O10266" s="6">
        <f t="shared" si="160"/>
        <v>705000</v>
      </c>
      <c r="P10266" s="6">
        <v>705000</v>
      </c>
      <c r="Q10266" s="6">
        <f>Housing[[#This Row],[SalePrice]]-Housing[[#This Row],[TotalValue]]</f>
        <v>-455000</v>
      </c>
      <c r="R10266">
        <v>1920</v>
      </c>
      <c r="S10266" s="7">
        <v>4</v>
      </c>
      <c r="T10266" s="7">
        <v>5</v>
      </c>
      <c r="U10266" s="7">
        <v>0</v>
      </c>
    </row>
    <row r="10267" spans="1:21" x14ac:dyDescent="0.35">
      <c r="A10267">
        <v>29101</v>
      </c>
      <c r="B10267" t="s">
        <v>64980</v>
      </c>
      <c r="C10267" t="s">
        <v>7</v>
      </c>
      <c r="D10267" t="s">
        <v>155764</v>
      </c>
      <c r="E10267" s="4">
        <v>42109</v>
      </c>
      <c r="F10267" s="5">
        <v>330000</v>
      </c>
      <c r="G10267" t="s">
        <v>64981</v>
      </c>
      <c r="H10267" t="s">
        <v>5</v>
      </c>
      <c r="I10267" t="s">
        <v>2557</v>
      </c>
      <c r="J10267" t="s">
        <v>183414</v>
      </c>
      <c r="K10267">
        <v>0.17</v>
      </c>
      <c r="L10267" t="s">
        <v>10</v>
      </c>
      <c r="M10267" s="6">
        <v>90000</v>
      </c>
      <c r="N10267" s="6">
        <v>270300</v>
      </c>
      <c r="O10267" s="6">
        <f t="shared" si="160"/>
        <v>360300</v>
      </c>
      <c r="P10267" s="6">
        <v>360300</v>
      </c>
      <c r="Q10267" s="6">
        <f>Housing[[#This Row],[SalePrice]]-Housing[[#This Row],[TotalValue]]</f>
        <v>-30300</v>
      </c>
      <c r="R10267">
        <v>1920</v>
      </c>
      <c r="S10267" s="7">
        <v>3</v>
      </c>
      <c r="T10267" s="7">
        <v>1</v>
      </c>
      <c r="U10267" s="7">
        <v>0</v>
      </c>
    </row>
    <row r="10268" spans="1:21" x14ac:dyDescent="0.35">
      <c r="A10268">
        <v>16454</v>
      </c>
      <c r="B10268" t="s">
        <v>37936</v>
      </c>
      <c r="C10268" t="s">
        <v>7</v>
      </c>
      <c r="D10268" t="s">
        <v>162247</v>
      </c>
      <c r="E10268" s="4">
        <v>41810</v>
      </c>
      <c r="F10268" s="5">
        <v>547500</v>
      </c>
      <c r="G10268" t="s">
        <v>37937</v>
      </c>
      <c r="H10268" t="s">
        <v>5</v>
      </c>
      <c r="I10268" t="s">
        <v>37938</v>
      </c>
      <c r="J10268" t="s">
        <v>186488</v>
      </c>
      <c r="K10268">
        <v>0.27</v>
      </c>
      <c r="L10268" t="s">
        <v>10</v>
      </c>
      <c r="M10268" s="6">
        <v>90000</v>
      </c>
      <c r="N10268" s="6">
        <v>284400</v>
      </c>
      <c r="O10268" s="6">
        <f t="shared" si="160"/>
        <v>374400</v>
      </c>
      <c r="P10268" s="6">
        <v>374400</v>
      </c>
      <c r="Q10268" s="6">
        <f>Housing[[#This Row],[SalePrice]]-Housing[[#This Row],[TotalValue]]</f>
        <v>173100</v>
      </c>
      <c r="R10268">
        <v>1910</v>
      </c>
      <c r="S10268" s="7">
        <v>3</v>
      </c>
      <c r="T10268" s="7">
        <v>2</v>
      </c>
      <c r="U10268" s="7">
        <v>0</v>
      </c>
    </row>
    <row r="10269" spans="1:21" x14ac:dyDescent="0.35">
      <c r="A10269">
        <v>12207</v>
      </c>
      <c r="B10269" t="s">
        <v>28491</v>
      </c>
      <c r="C10269" t="s">
        <v>7</v>
      </c>
      <c r="D10269" t="s">
        <v>155270</v>
      </c>
      <c r="E10269" s="4">
        <v>41698</v>
      </c>
      <c r="F10269" s="5">
        <v>322000</v>
      </c>
      <c r="G10269" t="s">
        <v>28492</v>
      </c>
      <c r="H10269" t="s">
        <v>5</v>
      </c>
      <c r="I10269" t="s">
        <v>28493</v>
      </c>
      <c r="J10269" t="s">
        <v>183191</v>
      </c>
      <c r="K10269">
        <v>0.16</v>
      </c>
      <c r="L10269" t="s">
        <v>10</v>
      </c>
      <c r="M10269" s="6">
        <v>90000</v>
      </c>
      <c r="N10269" s="6">
        <v>235100</v>
      </c>
      <c r="O10269" s="6">
        <f t="shared" si="160"/>
        <v>325100</v>
      </c>
      <c r="P10269" s="6">
        <v>325100</v>
      </c>
      <c r="Q10269" s="6">
        <f>Housing[[#This Row],[SalePrice]]-Housing[[#This Row],[TotalValue]]</f>
        <v>-3100</v>
      </c>
      <c r="R10269">
        <v>1925</v>
      </c>
      <c r="S10269" s="7">
        <v>3</v>
      </c>
      <c r="T10269" s="7">
        <v>2</v>
      </c>
      <c r="U10269" s="7">
        <v>0</v>
      </c>
    </row>
    <row r="10270" spans="1:21" x14ac:dyDescent="0.35">
      <c r="A10270">
        <v>4108</v>
      </c>
      <c r="B10270" t="s">
        <v>9855</v>
      </c>
      <c r="C10270" t="s">
        <v>7</v>
      </c>
      <c r="D10270" t="s">
        <v>144101</v>
      </c>
      <c r="E10270" s="4">
        <v>41439</v>
      </c>
      <c r="F10270" s="5">
        <v>200000</v>
      </c>
      <c r="G10270" t="s">
        <v>9856</v>
      </c>
      <c r="H10270" t="s">
        <v>5</v>
      </c>
      <c r="I10270" t="s">
        <v>9857</v>
      </c>
      <c r="J10270" t="s">
        <v>178921</v>
      </c>
      <c r="K10270">
        <v>0.31</v>
      </c>
      <c r="L10270" t="s">
        <v>10</v>
      </c>
      <c r="M10270" s="6">
        <v>90000</v>
      </c>
      <c r="N10270" s="6">
        <v>251900</v>
      </c>
      <c r="O10270" s="6">
        <f t="shared" si="160"/>
        <v>341900</v>
      </c>
      <c r="P10270" s="6">
        <v>341900</v>
      </c>
      <c r="Q10270" s="6">
        <f>Housing[[#This Row],[SalePrice]]-Housing[[#This Row],[TotalValue]]</f>
        <v>-141900</v>
      </c>
      <c r="R10270">
        <v>1930</v>
      </c>
      <c r="S10270" s="7">
        <v>4</v>
      </c>
      <c r="T10270" s="7">
        <v>3</v>
      </c>
      <c r="U10270" s="7">
        <v>0</v>
      </c>
    </row>
    <row r="10271" spans="1:21" x14ac:dyDescent="0.35">
      <c r="A10271">
        <v>44929</v>
      </c>
      <c r="B10271" t="s">
        <v>9855</v>
      </c>
      <c r="C10271" t="s">
        <v>7</v>
      </c>
      <c r="D10271" t="s">
        <v>144101</v>
      </c>
      <c r="E10271" s="4">
        <v>42460</v>
      </c>
      <c r="F10271" s="5">
        <v>690000</v>
      </c>
      <c r="G10271" t="s">
        <v>97526</v>
      </c>
      <c r="H10271" t="s">
        <v>5</v>
      </c>
      <c r="I10271" t="s">
        <v>9857</v>
      </c>
      <c r="J10271" t="s">
        <v>178921</v>
      </c>
      <c r="K10271">
        <v>0.31</v>
      </c>
      <c r="L10271" t="s">
        <v>10</v>
      </c>
      <c r="M10271" s="6">
        <v>90000</v>
      </c>
      <c r="N10271" s="6">
        <v>251900</v>
      </c>
      <c r="O10271" s="6">
        <f t="shared" si="160"/>
        <v>341900</v>
      </c>
      <c r="P10271" s="6">
        <v>341900</v>
      </c>
      <c r="Q10271" s="6">
        <f>Housing[[#This Row],[SalePrice]]-Housing[[#This Row],[TotalValue]]</f>
        <v>348100</v>
      </c>
      <c r="R10271">
        <v>1930</v>
      </c>
      <c r="S10271" s="7">
        <v>4</v>
      </c>
      <c r="T10271" s="7">
        <v>3</v>
      </c>
      <c r="U10271" s="7">
        <v>0</v>
      </c>
    </row>
    <row r="10272" spans="1:21" x14ac:dyDescent="0.35">
      <c r="A10272">
        <v>42573</v>
      </c>
      <c r="B10272" t="s">
        <v>92795</v>
      </c>
      <c r="C10272" t="s">
        <v>7</v>
      </c>
      <c r="D10272" t="s">
        <v>153983</v>
      </c>
      <c r="E10272" s="4">
        <v>42384</v>
      </c>
      <c r="F10272" s="5">
        <v>300000</v>
      </c>
      <c r="G10272" t="s">
        <v>92796</v>
      </c>
      <c r="H10272" t="s">
        <v>5</v>
      </c>
      <c r="I10272" t="s">
        <v>92797</v>
      </c>
      <c r="J10272" t="s">
        <v>182667</v>
      </c>
      <c r="K10272">
        <v>0.34</v>
      </c>
      <c r="L10272" t="s">
        <v>10</v>
      </c>
      <c r="M10272" s="6">
        <v>45000</v>
      </c>
      <c r="N10272" s="6">
        <v>147400</v>
      </c>
      <c r="O10272" s="6">
        <f t="shared" si="160"/>
        <v>192400</v>
      </c>
      <c r="P10272" s="6">
        <v>192400</v>
      </c>
      <c r="Q10272" s="6">
        <f>Housing[[#This Row],[SalePrice]]-Housing[[#This Row],[TotalValue]]</f>
        <v>107600</v>
      </c>
      <c r="R10272">
        <v>1943</v>
      </c>
      <c r="S10272" s="7">
        <v>3</v>
      </c>
      <c r="T10272" s="7">
        <v>1</v>
      </c>
      <c r="U10272" s="7">
        <v>0</v>
      </c>
    </row>
    <row r="10273" spans="1:21" x14ac:dyDescent="0.35">
      <c r="A10273">
        <v>13807</v>
      </c>
      <c r="B10273" t="s">
        <v>32054</v>
      </c>
      <c r="C10273" t="s">
        <v>7</v>
      </c>
      <c r="D10273" t="s">
        <v>141876</v>
      </c>
      <c r="E10273" s="4">
        <v>41744</v>
      </c>
      <c r="F10273" s="5">
        <v>185000</v>
      </c>
      <c r="G10273" t="s">
        <v>32052</v>
      </c>
      <c r="H10273" t="s">
        <v>5</v>
      </c>
      <c r="I10273" t="s">
        <v>32053</v>
      </c>
      <c r="J10273" t="s">
        <v>177984</v>
      </c>
      <c r="K10273">
        <v>0.34</v>
      </c>
      <c r="L10273" t="s">
        <v>10</v>
      </c>
      <c r="M10273" s="6">
        <v>45000</v>
      </c>
      <c r="N10273" s="6">
        <v>70300</v>
      </c>
      <c r="O10273" s="6">
        <f t="shared" si="160"/>
        <v>115300</v>
      </c>
      <c r="P10273" s="6">
        <v>115300</v>
      </c>
      <c r="Q10273" s="6">
        <f>Housing[[#This Row],[SalePrice]]-Housing[[#This Row],[TotalValue]]</f>
        <v>69700</v>
      </c>
      <c r="R10273">
        <v>1930</v>
      </c>
      <c r="S10273" s="7">
        <v>3</v>
      </c>
      <c r="T10273" s="7">
        <v>1</v>
      </c>
      <c r="U10273" s="7">
        <v>0</v>
      </c>
    </row>
    <row r="10274" spans="1:21" x14ac:dyDescent="0.35">
      <c r="A10274">
        <v>40005</v>
      </c>
      <c r="B10274" t="s">
        <v>32054</v>
      </c>
      <c r="C10274" t="s">
        <v>7</v>
      </c>
      <c r="D10274" t="s">
        <v>141876</v>
      </c>
      <c r="E10274" s="4">
        <v>42326</v>
      </c>
      <c r="F10274" s="5">
        <v>750000</v>
      </c>
      <c r="G10274" t="s">
        <v>87628</v>
      </c>
      <c r="H10274" t="s">
        <v>5</v>
      </c>
      <c r="I10274" t="s">
        <v>32053</v>
      </c>
      <c r="J10274" t="s">
        <v>177984</v>
      </c>
      <c r="K10274">
        <v>0.34</v>
      </c>
      <c r="L10274" t="s">
        <v>10</v>
      </c>
      <c r="M10274" s="6">
        <v>45000</v>
      </c>
      <c r="N10274" s="6">
        <v>70300</v>
      </c>
      <c r="O10274" s="6">
        <f t="shared" si="160"/>
        <v>115300</v>
      </c>
      <c r="P10274" s="6">
        <v>115300</v>
      </c>
      <c r="Q10274" s="6">
        <f>Housing[[#This Row],[SalePrice]]-Housing[[#This Row],[TotalValue]]</f>
        <v>634700</v>
      </c>
      <c r="R10274">
        <v>1930</v>
      </c>
      <c r="S10274" s="7">
        <v>3</v>
      </c>
      <c r="T10274" s="7">
        <v>1</v>
      </c>
      <c r="U10274" s="7">
        <v>0</v>
      </c>
    </row>
    <row r="10275" spans="1:21" x14ac:dyDescent="0.35">
      <c r="A10275">
        <v>49508</v>
      </c>
      <c r="B10275" t="s">
        <v>106636</v>
      </c>
      <c r="C10275" t="s">
        <v>60</v>
      </c>
      <c r="D10275" t="s">
        <v>150924</v>
      </c>
      <c r="E10275" s="4">
        <v>42524</v>
      </c>
      <c r="F10275" s="5">
        <v>260000</v>
      </c>
      <c r="G10275" t="s">
        <v>106637</v>
      </c>
      <c r="H10275" t="s">
        <v>5</v>
      </c>
      <c r="I10275" t="s">
        <v>106638</v>
      </c>
      <c r="J10275" t="s">
        <v>181481</v>
      </c>
      <c r="K10275">
        <v>0.32</v>
      </c>
      <c r="L10275" t="s">
        <v>10</v>
      </c>
      <c r="M10275" s="6">
        <v>45000</v>
      </c>
      <c r="N10275" s="6">
        <v>53300</v>
      </c>
      <c r="O10275" s="6">
        <f t="shared" si="160"/>
        <v>98300</v>
      </c>
      <c r="P10275" s="6">
        <v>98300</v>
      </c>
      <c r="Q10275" s="6">
        <f>Housing[[#This Row],[SalePrice]]-Housing[[#This Row],[TotalValue]]</f>
        <v>161700</v>
      </c>
      <c r="R10275">
        <v>1965</v>
      </c>
      <c r="S10275" s="7">
        <v>4</v>
      </c>
      <c r="T10275" s="7">
        <v>2</v>
      </c>
      <c r="U10275" s="7">
        <v>0</v>
      </c>
    </row>
    <row r="10276" spans="1:21" x14ac:dyDescent="0.35">
      <c r="A10276">
        <v>53763</v>
      </c>
      <c r="B10276" t="s">
        <v>106636</v>
      </c>
      <c r="C10276" t="s">
        <v>60</v>
      </c>
      <c r="D10276" t="s">
        <v>150924</v>
      </c>
      <c r="E10276" s="4">
        <v>42636</v>
      </c>
      <c r="F10276" s="5">
        <v>307500</v>
      </c>
      <c r="G10276" t="s">
        <v>115288</v>
      </c>
      <c r="H10276" t="s">
        <v>5</v>
      </c>
      <c r="I10276" t="s">
        <v>106638</v>
      </c>
      <c r="J10276" t="s">
        <v>181481</v>
      </c>
      <c r="K10276">
        <v>0.32</v>
      </c>
      <c r="L10276" t="s">
        <v>10</v>
      </c>
      <c r="M10276" s="6">
        <v>45000</v>
      </c>
      <c r="N10276" s="6">
        <v>53300</v>
      </c>
      <c r="O10276" s="6">
        <f t="shared" si="160"/>
        <v>98300</v>
      </c>
      <c r="P10276" s="6">
        <v>98300</v>
      </c>
      <c r="Q10276" s="6">
        <f>Housing[[#This Row],[SalePrice]]-Housing[[#This Row],[TotalValue]]</f>
        <v>209200</v>
      </c>
      <c r="R10276">
        <v>1965</v>
      </c>
      <c r="S10276" s="7">
        <v>4</v>
      </c>
      <c r="T10276" s="7">
        <v>2</v>
      </c>
      <c r="U10276" s="7">
        <v>0</v>
      </c>
    </row>
    <row r="10277" spans="1:21" x14ac:dyDescent="0.35">
      <c r="A10277">
        <v>30122</v>
      </c>
      <c r="B10277" t="s">
        <v>67167</v>
      </c>
      <c r="C10277" t="s">
        <v>7</v>
      </c>
      <c r="D10277" t="s">
        <v>132087</v>
      </c>
      <c r="E10277" s="4">
        <v>42125</v>
      </c>
      <c r="F10277" s="5">
        <v>130000</v>
      </c>
      <c r="G10277" t="s">
        <v>67168</v>
      </c>
      <c r="H10277" t="s">
        <v>5</v>
      </c>
      <c r="I10277" t="s">
        <v>67169</v>
      </c>
      <c r="J10277" t="s">
        <v>173106</v>
      </c>
      <c r="K10277">
        <v>0.21</v>
      </c>
      <c r="L10277" t="s">
        <v>10</v>
      </c>
      <c r="M10277" s="6">
        <v>45000</v>
      </c>
      <c r="N10277" s="6">
        <v>74300</v>
      </c>
      <c r="O10277" s="6">
        <f t="shared" si="160"/>
        <v>119300</v>
      </c>
      <c r="P10277" s="6">
        <v>119300</v>
      </c>
      <c r="Q10277" s="6">
        <f>Housing[[#This Row],[SalePrice]]-Housing[[#This Row],[TotalValue]]</f>
        <v>10700</v>
      </c>
      <c r="R10277">
        <v>1945</v>
      </c>
      <c r="S10277" s="7">
        <v>2</v>
      </c>
      <c r="T10277" s="7">
        <v>1</v>
      </c>
      <c r="U10277" s="7">
        <v>0</v>
      </c>
    </row>
    <row r="10278" spans="1:21" x14ac:dyDescent="0.35">
      <c r="A10278">
        <v>9343</v>
      </c>
      <c r="B10278" t="s">
        <v>22064</v>
      </c>
      <c r="C10278" t="s">
        <v>7</v>
      </c>
      <c r="D10278" t="s">
        <v>123914</v>
      </c>
      <c r="E10278" s="4">
        <v>41582</v>
      </c>
      <c r="F10278" s="5">
        <v>65477</v>
      </c>
      <c r="G10278" t="s">
        <v>22065</v>
      </c>
      <c r="H10278" t="s">
        <v>5</v>
      </c>
      <c r="I10278" t="s">
        <v>22066</v>
      </c>
      <c r="J10278" t="s">
        <v>167914</v>
      </c>
      <c r="K10278">
        <v>0.12</v>
      </c>
      <c r="L10278" t="s">
        <v>10</v>
      </c>
      <c r="M10278" s="6">
        <v>17500</v>
      </c>
      <c r="N10278" s="6">
        <v>61300</v>
      </c>
      <c r="O10278" s="6">
        <f t="shared" si="160"/>
        <v>78800</v>
      </c>
      <c r="P10278" s="6">
        <v>78800</v>
      </c>
      <c r="Q10278" s="6">
        <f>Housing[[#This Row],[SalePrice]]-Housing[[#This Row],[TotalValue]]</f>
        <v>-13323</v>
      </c>
      <c r="R10278">
        <v>1963</v>
      </c>
      <c r="S10278" s="7">
        <v>2</v>
      </c>
      <c r="T10278" s="7">
        <v>1</v>
      </c>
      <c r="U10278" s="7">
        <v>0</v>
      </c>
    </row>
    <row r="10279" spans="1:21" x14ac:dyDescent="0.35">
      <c r="A10279">
        <v>13808</v>
      </c>
      <c r="B10279" t="s">
        <v>32055</v>
      </c>
      <c r="C10279" t="s">
        <v>7</v>
      </c>
      <c r="D10279" t="s">
        <v>127527</v>
      </c>
      <c r="E10279" s="4">
        <v>41745</v>
      </c>
      <c r="F10279" s="5">
        <v>102250</v>
      </c>
      <c r="G10279" t="s">
        <v>32056</v>
      </c>
      <c r="H10279" t="s">
        <v>5</v>
      </c>
      <c r="I10279" t="s">
        <v>32057</v>
      </c>
      <c r="J10279" t="s">
        <v>170257</v>
      </c>
      <c r="K10279">
        <v>0.18</v>
      </c>
      <c r="L10279" t="s">
        <v>10</v>
      </c>
      <c r="M10279" s="6">
        <v>17500</v>
      </c>
      <c r="N10279" s="6">
        <v>51900</v>
      </c>
      <c r="O10279" s="6">
        <f t="shared" si="160"/>
        <v>69400</v>
      </c>
      <c r="P10279" s="6">
        <v>69400</v>
      </c>
      <c r="Q10279" s="6">
        <f>Housing[[#This Row],[SalePrice]]-Housing[[#This Row],[TotalValue]]</f>
        <v>32850</v>
      </c>
      <c r="R10279">
        <v>1958</v>
      </c>
      <c r="S10279" s="7">
        <v>3</v>
      </c>
      <c r="T10279" s="7">
        <v>1</v>
      </c>
      <c r="U10279" s="7">
        <v>0</v>
      </c>
    </row>
    <row r="10280" spans="1:21" x14ac:dyDescent="0.35">
      <c r="A10280">
        <v>423</v>
      </c>
      <c r="B10280" t="s">
        <v>1046</v>
      </c>
      <c r="C10280" t="s">
        <v>7</v>
      </c>
      <c r="D10280" t="s">
        <v>145644</v>
      </c>
      <c r="E10280" s="4">
        <v>41313</v>
      </c>
      <c r="F10280" s="5">
        <v>212000</v>
      </c>
      <c r="G10280" t="s">
        <v>1047</v>
      </c>
      <c r="H10280" t="s">
        <v>5</v>
      </c>
      <c r="I10280" t="s">
        <v>1048</v>
      </c>
      <c r="J10280" t="s">
        <v>179471</v>
      </c>
      <c r="K10280">
        <v>0.17</v>
      </c>
      <c r="L10280" t="s">
        <v>10</v>
      </c>
      <c r="M10280" s="6">
        <v>32000</v>
      </c>
      <c r="N10280" s="6">
        <v>145200</v>
      </c>
      <c r="O10280" s="6">
        <f t="shared" si="160"/>
        <v>177200</v>
      </c>
      <c r="P10280" s="6">
        <v>177200</v>
      </c>
      <c r="Q10280" s="6">
        <f>Housing[[#This Row],[SalePrice]]-Housing[[#This Row],[TotalValue]]</f>
        <v>34800</v>
      </c>
      <c r="R10280">
        <v>1940</v>
      </c>
      <c r="S10280" s="7">
        <v>3</v>
      </c>
      <c r="T10280" s="7">
        <v>1</v>
      </c>
      <c r="U10280" s="7">
        <v>0</v>
      </c>
    </row>
    <row r="10281" spans="1:21" x14ac:dyDescent="0.35">
      <c r="A10281">
        <v>55329</v>
      </c>
      <c r="B10281" t="s">
        <v>118442</v>
      </c>
      <c r="C10281" t="s">
        <v>7</v>
      </c>
      <c r="D10281" t="s">
        <v>156249</v>
      </c>
      <c r="E10281" s="4">
        <v>42664</v>
      </c>
      <c r="F10281" s="5">
        <v>340000</v>
      </c>
      <c r="G10281" t="s">
        <v>118443</v>
      </c>
      <c r="H10281" t="s">
        <v>5</v>
      </c>
      <c r="I10281" t="s">
        <v>72164</v>
      </c>
      <c r="J10281" t="s">
        <v>183611</v>
      </c>
      <c r="K10281">
        <v>0.17</v>
      </c>
      <c r="L10281" t="s">
        <v>10</v>
      </c>
      <c r="M10281" s="6">
        <v>32000</v>
      </c>
      <c r="N10281" s="6">
        <v>104500</v>
      </c>
      <c r="O10281" s="6">
        <f t="shared" si="160"/>
        <v>136500</v>
      </c>
      <c r="P10281" s="6">
        <v>136500</v>
      </c>
      <c r="Q10281" s="6">
        <f>Housing[[#This Row],[SalePrice]]-Housing[[#This Row],[TotalValue]]</f>
        <v>203500</v>
      </c>
      <c r="R10281">
        <v>1943</v>
      </c>
      <c r="S10281" s="7">
        <v>2</v>
      </c>
      <c r="T10281" s="7">
        <v>0</v>
      </c>
      <c r="U10281" s="7">
        <v>0</v>
      </c>
    </row>
    <row r="10282" spans="1:21" x14ac:dyDescent="0.35">
      <c r="A10282">
        <v>28750</v>
      </c>
      <c r="B10282" t="s">
        <v>64230</v>
      </c>
      <c r="C10282" t="s">
        <v>60</v>
      </c>
      <c r="D10282" t="s">
        <v>150021</v>
      </c>
      <c r="E10282" s="4">
        <v>42109</v>
      </c>
      <c r="F10282" s="5">
        <v>250000</v>
      </c>
      <c r="G10282" t="s">
        <v>64231</v>
      </c>
      <c r="H10282" t="s">
        <v>5</v>
      </c>
      <c r="I10282" t="s">
        <v>64232</v>
      </c>
      <c r="J10282" t="s">
        <v>181133</v>
      </c>
      <c r="K10282">
        <v>0.32</v>
      </c>
      <c r="L10282" t="s">
        <v>10</v>
      </c>
      <c r="M10282" s="6">
        <v>32000</v>
      </c>
      <c r="N10282" s="6">
        <v>51700</v>
      </c>
      <c r="O10282" s="6">
        <f t="shared" si="160"/>
        <v>83700</v>
      </c>
      <c r="P10282" s="6">
        <v>83700</v>
      </c>
      <c r="Q10282" s="6">
        <f>Housing[[#This Row],[SalePrice]]-Housing[[#This Row],[TotalValue]]</f>
        <v>166300</v>
      </c>
      <c r="R10282">
        <v>1930</v>
      </c>
      <c r="S10282" s="7">
        <v>4</v>
      </c>
      <c r="T10282" s="7">
        <v>2</v>
      </c>
      <c r="U10282" s="7">
        <v>0</v>
      </c>
    </row>
    <row r="10283" spans="1:21" x14ac:dyDescent="0.35">
      <c r="A10283">
        <v>424</v>
      </c>
      <c r="B10283" t="s">
        <v>1049</v>
      </c>
      <c r="C10283" t="s">
        <v>7</v>
      </c>
      <c r="D10283" t="s">
        <v>146592</v>
      </c>
      <c r="E10283" s="4">
        <v>41324</v>
      </c>
      <c r="F10283" s="5">
        <v>220000</v>
      </c>
      <c r="G10283" t="s">
        <v>1050</v>
      </c>
      <c r="H10283" t="s">
        <v>5</v>
      </c>
      <c r="I10283" t="s">
        <v>1051</v>
      </c>
      <c r="J10283" t="s">
        <v>179853</v>
      </c>
      <c r="K10283">
        <v>0.17</v>
      </c>
      <c r="L10283" t="s">
        <v>10</v>
      </c>
      <c r="M10283" s="6">
        <v>32000</v>
      </c>
      <c r="N10283" s="6">
        <v>136300</v>
      </c>
      <c r="O10283" s="6">
        <f t="shared" si="160"/>
        <v>168300</v>
      </c>
      <c r="P10283" s="6">
        <v>168300</v>
      </c>
      <c r="Q10283" s="6">
        <f>Housing[[#This Row],[SalePrice]]-Housing[[#This Row],[TotalValue]]</f>
        <v>51700</v>
      </c>
      <c r="R10283">
        <v>1940</v>
      </c>
      <c r="S10283" s="7">
        <v>3</v>
      </c>
      <c r="T10283" s="7">
        <v>2</v>
      </c>
      <c r="U10283" s="7">
        <v>0</v>
      </c>
    </row>
    <row r="10284" spans="1:21" x14ac:dyDescent="0.35">
      <c r="A10284">
        <v>3756</v>
      </c>
      <c r="B10284" t="s">
        <v>9007</v>
      </c>
      <c r="C10284" t="s">
        <v>7</v>
      </c>
      <c r="D10284" t="s">
        <v>134905</v>
      </c>
      <c r="E10284" s="4">
        <v>41442</v>
      </c>
      <c r="F10284" s="5">
        <v>145000</v>
      </c>
      <c r="G10284" t="s">
        <v>9008</v>
      </c>
      <c r="H10284" t="s">
        <v>5</v>
      </c>
      <c r="I10284" t="s">
        <v>9009</v>
      </c>
      <c r="J10284" t="s">
        <v>174664</v>
      </c>
      <c r="K10284">
        <v>0.17</v>
      </c>
      <c r="L10284" t="s">
        <v>10</v>
      </c>
      <c r="M10284" s="6">
        <v>32000</v>
      </c>
      <c r="N10284" s="6">
        <v>180400</v>
      </c>
      <c r="O10284" s="6">
        <f t="shared" si="160"/>
        <v>212400</v>
      </c>
      <c r="P10284" s="6">
        <v>212400</v>
      </c>
      <c r="Q10284" s="6">
        <f>Housing[[#This Row],[SalePrice]]-Housing[[#This Row],[TotalValue]]</f>
        <v>-67400</v>
      </c>
      <c r="R10284">
        <v>1940</v>
      </c>
      <c r="S10284" s="7">
        <v>3</v>
      </c>
      <c r="T10284" s="7">
        <v>2</v>
      </c>
      <c r="U10284" s="7">
        <v>0</v>
      </c>
    </row>
    <row r="10285" spans="1:21" x14ac:dyDescent="0.35">
      <c r="A10285">
        <v>13810</v>
      </c>
      <c r="B10285" t="s">
        <v>32061</v>
      </c>
      <c r="C10285" t="s">
        <v>7</v>
      </c>
      <c r="D10285" t="s">
        <v>131103</v>
      </c>
      <c r="E10285" s="4">
        <v>41745</v>
      </c>
      <c r="F10285" s="5">
        <v>125000</v>
      </c>
      <c r="G10285" t="s">
        <v>32062</v>
      </c>
      <c r="H10285" t="s">
        <v>5</v>
      </c>
      <c r="I10285" t="s">
        <v>32063</v>
      </c>
      <c r="J10285" t="s">
        <v>172502</v>
      </c>
      <c r="K10285">
        <v>0.17</v>
      </c>
      <c r="L10285" t="s">
        <v>10</v>
      </c>
      <c r="M10285" s="6">
        <v>32000</v>
      </c>
      <c r="N10285" s="6">
        <v>192500</v>
      </c>
      <c r="O10285" s="6">
        <f t="shared" si="160"/>
        <v>224500</v>
      </c>
      <c r="P10285" s="6">
        <v>224500</v>
      </c>
      <c r="Q10285" s="6">
        <f>Housing[[#This Row],[SalePrice]]-Housing[[#This Row],[TotalValue]]</f>
        <v>-99500</v>
      </c>
      <c r="R10285">
        <v>1930</v>
      </c>
      <c r="S10285" s="7">
        <v>3</v>
      </c>
      <c r="T10285" s="7">
        <v>1</v>
      </c>
      <c r="U10285" s="7">
        <v>1</v>
      </c>
    </row>
    <row r="10286" spans="1:21" x14ac:dyDescent="0.35">
      <c r="A10286">
        <v>16026</v>
      </c>
      <c r="B10286" t="s">
        <v>32061</v>
      </c>
      <c r="C10286" t="s">
        <v>7</v>
      </c>
      <c r="D10286" t="s">
        <v>131103</v>
      </c>
      <c r="E10286" s="4">
        <v>41796</v>
      </c>
      <c r="F10286" s="5">
        <v>184000</v>
      </c>
      <c r="G10286" t="s">
        <v>37044</v>
      </c>
      <c r="H10286" t="s">
        <v>5</v>
      </c>
      <c r="I10286" t="s">
        <v>32063</v>
      </c>
      <c r="J10286" t="s">
        <v>172502</v>
      </c>
      <c r="K10286">
        <v>0.17</v>
      </c>
      <c r="L10286" t="s">
        <v>10</v>
      </c>
      <c r="M10286" s="6">
        <v>32000</v>
      </c>
      <c r="N10286" s="6">
        <v>192500</v>
      </c>
      <c r="O10286" s="6">
        <f t="shared" si="160"/>
        <v>224500</v>
      </c>
      <c r="P10286" s="6">
        <v>224500</v>
      </c>
      <c r="Q10286" s="6">
        <f>Housing[[#This Row],[SalePrice]]-Housing[[#This Row],[TotalValue]]</f>
        <v>-40500</v>
      </c>
      <c r="R10286">
        <v>1930</v>
      </c>
      <c r="S10286" s="7">
        <v>3</v>
      </c>
      <c r="T10286" s="7">
        <v>1</v>
      </c>
      <c r="U10286" s="7">
        <v>1</v>
      </c>
    </row>
    <row r="10287" spans="1:21" x14ac:dyDescent="0.35">
      <c r="A10287">
        <v>51392</v>
      </c>
      <c r="B10287" t="s">
        <v>110413</v>
      </c>
      <c r="C10287" t="s">
        <v>7</v>
      </c>
      <c r="D10287" t="s">
        <v>153659</v>
      </c>
      <c r="E10287" s="4">
        <v>42572</v>
      </c>
      <c r="F10287" s="5">
        <v>297799</v>
      </c>
      <c r="G10287" t="s">
        <v>110414</v>
      </c>
      <c r="H10287" t="s">
        <v>5</v>
      </c>
      <c r="I10287" t="s">
        <v>28036</v>
      </c>
      <c r="J10287" t="s">
        <v>182513</v>
      </c>
      <c r="K10287">
        <v>0.17</v>
      </c>
      <c r="L10287" t="s">
        <v>10</v>
      </c>
      <c r="M10287" s="6">
        <v>32000</v>
      </c>
      <c r="N10287" s="6">
        <v>115200</v>
      </c>
      <c r="O10287" s="6">
        <f t="shared" si="160"/>
        <v>147200</v>
      </c>
      <c r="P10287" s="6">
        <v>147200</v>
      </c>
      <c r="Q10287" s="6">
        <f>Housing[[#This Row],[SalePrice]]-Housing[[#This Row],[TotalValue]]</f>
        <v>150599</v>
      </c>
      <c r="R10287">
        <v>1940</v>
      </c>
      <c r="S10287" s="7">
        <v>3</v>
      </c>
      <c r="T10287" s="7">
        <v>1</v>
      </c>
      <c r="U10287" s="7">
        <v>0</v>
      </c>
    </row>
    <row r="10288" spans="1:21" x14ac:dyDescent="0.35">
      <c r="A10288">
        <v>11997</v>
      </c>
      <c r="B10288" t="s">
        <v>28034</v>
      </c>
      <c r="C10288" t="s">
        <v>7</v>
      </c>
      <c r="D10288" t="s">
        <v>131390</v>
      </c>
      <c r="E10288" s="4">
        <v>41688</v>
      </c>
      <c r="F10288" s="5">
        <v>126973</v>
      </c>
      <c r="G10288" t="s">
        <v>28035</v>
      </c>
      <c r="H10288" t="s">
        <v>5</v>
      </c>
      <c r="I10288" t="s">
        <v>28036</v>
      </c>
      <c r="J10288" t="s">
        <v>172655</v>
      </c>
      <c r="K10288">
        <v>0.17</v>
      </c>
      <c r="L10288" t="s">
        <v>10</v>
      </c>
      <c r="M10288" s="6">
        <v>32000</v>
      </c>
      <c r="N10288" s="6">
        <v>99200</v>
      </c>
      <c r="O10288" s="6">
        <f t="shared" si="160"/>
        <v>131200</v>
      </c>
      <c r="P10288" s="6">
        <v>131200</v>
      </c>
      <c r="Q10288" s="6">
        <f>Housing[[#This Row],[SalePrice]]-Housing[[#This Row],[TotalValue]]</f>
        <v>-4227</v>
      </c>
      <c r="R10288">
        <v>1940</v>
      </c>
      <c r="S10288" s="7">
        <v>2</v>
      </c>
      <c r="T10288" s="7">
        <v>1</v>
      </c>
      <c r="U10288" s="7">
        <v>0</v>
      </c>
    </row>
    <row r="10289" spans="1:21" x14ac:dyDescent="0.35">
      <c r="A10289">
        <v>11998</v>
      </c>
      <c r="B10289" t="s">
        <v>28037</v>
      </c>
      <c r="C10289" t="s">
        <v>7</v>
      </c>
      <c r="D10289" t="s">
        <v>147635</v>
      </c>
      <c r="E10289" s="4">
        <v>41677</v>
      </c>
      <c r="F10289" s="5">
        <v>229900</v>
      </c>
      <c r="G10289" t="s">
        <v>28038</v>
      </c>
      <c r="H10289" t="s">
        <v>5</v>
      </c>
      <c r="I10289" t="s">
        <v>28039</v>
      </c>
      <c r="J10289" t="s">
        <v>180260</v>
      </c>
      <c r="K10289">
        <v>0.17</v>
      </c>
      <c r="L10289" t="s">
        <v>10</v>
      </c>
      <c r="M10289" s="6">
        <v>32000</v>
      </c>
      <c r="N10289" s="6">
        <v>107100</v>
      </c>
      <c r="O10289" s="6">
        <f t="shared" si="160"/>
        <v>139100</v>
      </c>
      <c r="P10289" s="6">
        <v>139100</v>
      </c>
      <c r="Q10289" s="6">
        <f>Housing[[#This Row],[SalePrice]]-Housing[[#This Row],[TotalValue]]</f>
        <v>90800</v>
      </c>
      <c r="R10289">
        <v>1941</v>
      </c>
      <c r="S10289" s="7">
        <v>2</v>
      </c>
      <c r="T10289" s="7">
        <v>1</v>
      </c>
      <c r="U10289" s="7">
        <v>0</v>
      </c>
    </row>
    <row r="10290" spans="1:21" x14ac:dyDescent="0.35">
      <c r="A10290">
        <v>35715</v>
      </c>
      <c r="B10290" t="s">
        <v>78871</v>
      </c>
      <c r="C10290" t="s">
        <v>7</v>
      </c>
      <c r="D10290" t="s">
        <v>152853</v>
      </c>
      <c r="E10290" s="4">
        <v>42247</v>
      </c>
      <c r="F10290" s="5">
        <v>285000</v>
      </c>
      <c r="G10290" t="s">
        <v>78872</v>
      </c>
      <c r="H10290" t="s">
        <v>5</v>
      </c>
      <c r="I10290" t="s">
        <v>78873</v>
      </c>
      <c r="J10290" t="s">
        <v>182202</v>
      </c>
      <c r="K10290">
        <v>0.17</v>
      </c>
      <c r="L10290" t="s">
        <v>10</v>
      </c>
      <c r="M10290" s="6">
        <v>32000</v>
      </c>
      <c r="N10290" s="6">
        <v>165800</v>
      </c>
      <c r="O10290" s="6">
        <f t="shared" si="160"/>
        <v>197800</v>
      </c>
      <c r="P10290" s="6">
        <v>197800</v>
      </c>
      <c r="Q10290" s="6">
        <f>Housing[[#This Row],[SalePrice]]-Housing[[#This Row],[TotalValue]]</f>
        <v>87200</v>
      </c>
      <c r="R10290">
        <v>1930</v>
      </c>
      <c r="S10290" s="7">
        <v>2</v>
      </c>
      <c r="T10290" s="7">
        <v>1</v>
      </c>
      <c r="U10290" s="7">
        <v>0</v>
      </c>
    </row>
    <row r="10291" spans="1:21" x14ac:dyDescent="0.35">
      <c r="A10291">
        <v>37248</v>
      </c>
      <c r="B10291" t="s">
        <v>81958</v>
      </c>
      <c r="C10291" t="s">
        <v>60</v>
      </c>
      <c r="D10291" t="s">
        <v>150022</v>
      </c>
      <c r="E10291" s="4">
        <v>42272</v>
      </c>
      <c r="F10291" s="5">
        <v>250000</v>
      </c>
      <c r="G10291" t="s">
        <v>81959</v>
      </c>
      <c r="H10291" t="s">
        <v>5</v>
      </c>
      <c r="I10291" t="s">
        <v>32785</v>
      </c>
      <c r="J10291" t="s">
        <v>181134</v>
      </c>
      <c r="K10291">
        <v>0.23</v>
      </c>
      <c r="L10291" t="s">
        <v>10</v>
      </c>
      <c r="M10291" s="6">
        <v>17500</v>
      </c>
      <c r="N10291" s="6">
        <v>38400</v>
      </c>
      <c r="O10291" s="6">
        <f t="shared" si="160"/>
        <v>55900</v>
      </c>
      <c r="P10291" s="6">
        <v>55900</v>
      </c>
      <c r="Q10291" s="6">
        <f>Housing[[#This Row],[SalePrice]]-Housing[[#This Row],[TotalValue]]</f>
        <v>194100</v>
      </c>
      <c r="R10291">
        <v>1950</v>
      </c>
      <c r="S10291" s="7">
        <v>3</v>
      </c>
      <c r="T10291" s="7">
        <v>2</v>
      </c>
      <c r="U10291" s="7">
        <v>0</v>
      </c>
    </row>
    <row r="10292" spans="1:21" x14ac:dyDescent="0.35">
      <c r="A10292">
        <v>47710</v>
      </c>
      <c r="B10292" t="s">
        <v>102987</v>
      </c>
      <c r="C10292" t="s">
        <v>7</v>
      </c>
      <c r="D10292" t="s">
        <v>147779</v>
      </c>
      <c r="E10292" s="4">
        <v>42521</v>
      </c>
      <c r="F10292" s="5">
        <v>230000</v>
      </c>
      <c r="G10292" t="s">
        <v>102988</v>
      </c>
      <c r="H10292" t="s">
        <v>5</v>
      </c>
      <c r="I10292" t="s">
        <v>75839</v>
      </c>
      <c r="J10292" t="s">
        <v>180340</v>
      </c>
      <c r="K10292">
        <v>0.27</v>
      </c>
      <c r="L10292" t="s">
        <v>10</v>
      </c>
      <c r="M10292" s="6">
        <v>17500</v>
      </c>
      <c r="N10292" s="6">
        <v>97600</v>
      </c>
      <c r="O10292" s="6">
        <f t="shared" si="160"/>
        <v>115100</v>
      </c>
      <c r="P10292" s="6">
        <v>115100</v>
      </c>
      <c r="Q10292" s="6">
        <f>Housing[[#This Row],[SalePrice]]-Housing[[#This Row],[TotalValue]]</f>
        <v>114900</v>
      </c>
      <c r="R10292">
        <v>1941</v>
      </c>
      <c r="S10292" s="7">
        <v>3</v>
      </c>
      <c r="T10292" s="7">
        <v>1</v>
      </c>
      <c r="U10292" s="7">
        <v>0</v>
      </c>
    </row>
    <row r="10293" spans="1:21" x14ac:dyDescent="0.35">
      <c r="A10293">
        <v>19003</v>
      </c>
      <c r="B10293" t="s">
        <v>43554</v>
      </c>
      <c r="C10293" t="s">
        <v>7</v>
      </c>
      <c r="D10293" t="s">
        <v>134108</v>
      </c>
      <c r="E10293" s="4">
        <v>41876</v>
      </c>
      <c r="F10293" s="5">
        <v>140000</v>
      </c>
      <c r="G10293" t="s">
        <v>43555</v>
      </c>
      <c r="H10293" t="s">
        <v>5</v>
      </c>
      <c r="I10293" t="s">
        <v>22066</v>
      </c>
      <c r="J10293" t="s">
        <v>174224</v>
      </c>
      <c r="K10293">
        <v>0.18</v>
      </c>
      <c r="L10293" t="s">
        <v>10</v>
      </c>
      <c r="M10293" s="6">
        <v>32000</v>
      </c>
      <c r="N10293" s="6">
        <v>154200</v>
      </c>
      <c r="O10293" s="6">
        <f t="shared" si="160"/>
        <v>186200</v>
      </c>
      <c r="P10293" s="6">
        <v>186200</v>
      </c>
      <c r="Q10293" s="6">
        <f>Housing[[#This Row],[SalePrice]]-Housing[[#This Row],[TotalValue]]</f>
        <v>-46200</v>
      </c>
      <c r="R10293">
        <v>1928</v>
      </c>
      <c r="S10293" s="7">
        <v>2</v>
      </c>
      <c r="T10293" s="7">
        <v>1</v>
      </c>
      <c r="U10293" s="7">
        <v>0</v>
      </c>
    </row>
    <row r="10294" spans="1:21" x14ac:dyDescent="0.35">
      <c r="A10294">
        <v>1475</v>
      </c>
      <c r="B10294" t="s">
        <v>3639</v>
      </c>
      <c r="C10294" t="s">
        <v>7</v>
      </c>
      <c r="D10294" t="s">
        <v>141457</v>
      </c>
      <c r="E10294" s="4">
        <v>41394</v>
      </c>
      <c r="F10294" s="5">
        <v>182000</v>
      </c>
      <c r="G10294" t="s">
        <v>3640</v>
      </c>
      <c r="H10294" t="s">
        <v>5</v>
      </c>
      <c r="I10294" t="s">
        <v>3641</v>
      </c>
      <c r="J10294" t="s">
        <v>177805</v>
      </c>
      <c r="K10294">
        <v>0.28000000000000003</v>
      </c>
      <c r="L10294" t="s">
        <v>10</v>
      </c>
      <c r="M10294" s="6">
        <v>32000</v>
      </c>
      <c r="N10294" s="6">
        <v>136700</v>
      </c>
      <c r="O10294" s="6">
        <f t="shared" si="160"/>
        <v>168700</v>
      </c>
      <c r="P10294" s="6">
        <v>168700</v>
      </c>
      <c r="Q10294" s="6">
        <f>Housing[[#This Row],[SalePrice]]-Housing[[#This Row],[TotalValue]]</f>
        <v>13300</v>
      </c>
      <c r="R10294">
        <v>1928</v>
      </c>
      <c r="S10294" s="7">
        <v>2</v>
      </c>
      <c r="T10294" s="7">
        <v>2</v>
      </c>
      <c r="U10294" s="7">
        <v>0</v>
      </c>
    </row>
    <row r="10295" spans="1:21" x14ac:dyDescent="0.35">
      <c r="A10295">
        <v>22019</v>
      </c>
      <c r="B10295" t="s">
        <v>50090</v>
      </c>
      <c r="C10295" t="s">
        <v>7</v>
      </c>
      <c r="D10295" t="s">
        <v>124446</v>
      </c>
      <c r="E10295" s="4">
        <v>41941</v>
      </c>
      <c r="F10295" s="5">
        <v>72000</v>
      </c>
      <c r="G10295" t="s">
        <v>50091</v>
      </c>
      <c r="H10295" t="s">
        <v>5</v>
      </c>
      <c r="I10295" t="s">
        <v>50092</v>
      </c>
      <c r="J10295" t="s">
        <v>168225</v>
      </c>
      <c r="K10295">
        <v>0.19</v>
      </c>
      <c r="L10295" t="s">
        <v>10</v>
      </c>
      <c r="M10295" s="6">
        <v>32000</v>
      </c>
      <c r="N10295" s="6">
        <v>97800</v>
      </c>
      <c r="O10295" s="6">
        <f t="shared" si="160"/>
        <v>129800</v>
      </c>
      <c r="P10295" s="6">
        <v>129800</v>
      </c>
      <c r="Q10295" s="6">
        <f>Housing[[#This Row],[SalePrice]]-Housing[[#This Row],[TotalValue]]</f>
        <v>-57800</v>
      </c>
      <c r="R10295">
        <v>1930</v>
      </c>
      <c r="S10295" s="7">
        <v>2</v>
      </c>
      <c r="T10295" s="7">
        <v>1</v>
      </c>
      <c r="U10295" s="7">
        <v>0</v>
      </c>
    </row>
    <row r="10296" spans="1:21" x14ac:dyDescent="0.35">
      <c r="A10296">
        <v>5114</v>
      </c>
      <c r="B10296" t="s">
        <v>12172</v>
      </c>
      <c r="C10296" t="s">
        <v>7</v>
      </c>
      <c r="D10296" t="s">
        <v>148216</v>
      </c>
      <c r="E10296" s="4">
        <v>41481</v>
      </c>
      <c r="F10296" s="5">
        <v>234900</v>
      </c>
      <c r="G10296" t="s">
        <v>12173</v>
      </c>
      <c r="H10296" t="s">
        <v>5</v>
      </c>
      <c r="I10296" t="s">
        <v>12174</v>
      </c>
      <c r="J10296" t="s">
        <v>180448</v>
      </c>
      <c r="K10296">
        <v>0.19</v>
      </c>
      <c r="L10296" t="s">
        <v>10</v>
      </c>
      <c r="M10296" s="6">
        <v>32000</v>
      </c>
      <c r="N10296" s="6">
        <v>148300</v>
      </c>
      <c r="O10296" s="6">
        <f t="shared" si="160"/>
        <v>180300</v>
      </c>
      <c r="P10296" s="6">
        <v>180300</v>
      </c>
      <c r="Q10296" s="6">
        <f>Housing[[#This Row],[SalePrice]]-Housing[[#This Row],[TotalValue]]</f>
        <v>54600</v>
      </c>
      <c r="R10296">
        <v>1935</v>
      </c>
      <c r="S10296" s="7">
        <v>3</v>
      </c>
      <c r="T10296" s="7">
        <v>2</v>
      </c>
      <c r="U10296" s="7">
        <v>0</v>
      </c>
    </row>
    <row r="10297" spans="1:21" x14ac:dyDescent="0.35">
      <c r="A10297">
        <v>16027</v>
      </c>
      <c r="B10297" t="s">
        <v>37045</v>
      </c>
      <c r="C10297" t="s">
        <v>7</v>
      </c>
      <c r="D10297" t="s">
        <v>156493</v>
      </c>
      <c r="E10297" s="4">
        <v>41820</v>
      </c>
      <c r="F10297" s="5">
        <v>345000</v>
      </c>
      <c r="G10297" t="s">
        <v>37046</v>
      </c>
      <c r="H10297" t="s">
        <v>5</v>
      </c>
      <c r="I10297" t="s">
        <v>37047</v>
      </c>
      <c r="J10297" t="s">
        <v>183710</v>
      </c>
      <c r="K10297">
        <v>0.19</v>
      </c>
      <c r="L10297" t="s">
        <v>10</v>
      </c>
      <c r="M10297" s="6">
        <v>32000</v>
      </c>
      <c r="N10297" s="6">
        <v>244600</v>
      </c>
      <c r="O10297" s="6">
        <f t="shared" si="160"/>
        <v>276600</v>
      </c>
      <c r="P10297" s="6">
        <v>276600</v>
      </c>
      <c r="Q10297" s="6">
        <f>Housing[[#This Row],[SalePrice]]-Housing[[#This Row],[TotalValue]]</f>
        <v>68400</v>
      </c>
      <c r="R10297">
        <v>1935</v>
      </c>
      <c r="S10297" s="7">
        <v>4</v>
      </c>
      <c r="T10297" s="7">
        <v>2</v>
      </c>
      <c r="U10297" s="7">
        <v>1</v>
      </c>
    </row>
    <row r="10298" spans="1:21" x14ac:dyDescent="0.35">
      <c r="A10298">
        <v>37249</v>
      </c>
      <c r="B10298" t="s">
        <v>81960</v>
      </c>
      <c r="C10298" t="s">
        <v>7</v>
      </c>
      <c r="D10298" t="s">
        <v>165806</v>
      </c>
      <c r="E10298" s="4">
        <v>42261</v>
      </c>
      <c r="F10298" s="5">
        <v>2040850</v>
      </c>
      <c r="G10298" t="s">
        <v>81954</v>
      </c>
      <c r="H10298" t="s">
        <v>5</v>
      </c>
      <c r="I10298" t="s">
        <v>78869</v>
      </c>
      <c r="J10298" t="s">
        <v>188364</v>
      </c>
      <c r="K10298">
        <v>0.28000000000000003</v>
      </c>
      <c r="L10298" t="s">
        <v>10</v>
      </c>
      <c r="M10298" s="6">
        <v>72000</v>
      </c>
      <c r="N10298" s="6">
        <v>145700</v>
      </c>
      <c r="O10298" s="6">
        <f t="shared" si="160"/>
        <v>217700</v>
      </c>
      <c r="P10298" s="6">
        <v>217700</v>
      </c>
      <c r="Q10298" s="6">
        <f>Housing[[#This Row],[SalePrice]]-Housing[[#This Row],[TotalValue]]</f>
        <v>1823150</v>
      </c>
      <c r="R10298">
        <v>1940</v>
      </c>
      <c r="S10298" s="7">
        <v>3</v>
      </c>
      <c r="T10298" s="7">
        <v>1</v>
      </c>
      <c r="U10298" s="7">
        <v>0</v>
      </c>
    </row>
    <row r="10299" spans="1:21" x14ac:dyDescent="0.35">
      <c r="A10299">
        <v>16041</v>
      </c>
      <c r="B10299" t="s">
        <v>37066</v>
      </c>
      <c r="C10299" t="s">
        <v>37067</v>
      </c>
      <c r="D10299" t="s">
        <v>126229</v>
      </c>
      <c r="E10299" s="4">
        <v>41820</v>
      </c>
      <c r="F10299" s="5">
        <v>90000</v>
      </c>
      <c r="G10299" t="s">
        <v>37068</v>
      </c>
      <c r="H10299" t="s">
        <v>126</v>
      </c>
      <c r="I10299" t="s">
        <v>24130</v>
      </c>
      <c r="J10299" t="s">
        <v>169405</v>
      </c>
      <c r="K10299">
        <v>0.13</v>
      </c>
      <c r="L10299" t="s">
        <v>10</v>
      </c>
      <c r="M10299" s="6">
        <v>17500</v>
      </c>
      <c r="N10299" s="6">
        <v>0</v>
      </c>
      <c r="O10299" s="6">
        <f t="shared" si="160"/>
        <v>17500</v>
      </c>
      <c r="P10299" s="6">
        <v>17500</v>
      </c>
      <c r="Q10299" s="6">
        <f>Housing[[#This Row],[SalePrice]]-Housing[[#This Row],[TotalValue]]</f>
        <v>72500</v>
      </c>
    </row>
    <row r="10300" spans="1:21" x14ac:dyDescent="0.35">
      <c r="A10300">
        <v>16042</v>
      </c>
      <c r="B10300" t="s">
        <v>37069</v>
      </c>
      <c r="C10300" t="s">
        <v>37067</v>
      </c>
      <c r="D10300" t="s">
        <v>126230</v>
      </c>
      <c r="E10300" s="4">
        <v>41820</v>
      </c>
      <c r="F10300" s="5">
        <v>90000</v>
      </c>
      <c r="G10300" t="s">
        <v>37068</v>
      </c>
      <c r="H10300" t="s">
        <v>126</v>
      </c>
      <c r="I10300" t="s">
        <v>24130</v>
      </c>
      <c r="J10300" t="s">
        <v>169406</v>
      </c>
      <c r="K10300">
        <v>0.13</v>
      </c>
      <c r="L10300" t="s">
        <v>10</v>
      </c>
      <c r="M10300" s="6">
        <v>17500</v>
      </c>
      <c r="N10300" s="6">
        <v>0</v>
      </c>
      <c r="O10300" s="6">
        <f t="shared" si="160"/>
        <v>17500</v>
      </c>
      <c r="P10300" s="6">
        <v>17500</v>
      </c>
      <c r="Q10300" s="6">
        <f>Housing[[#This Row],[SalePrice]]-Housing[[#This Row],[TotalValue]]</f>
        <v>72500</v>
      </c>
    </row>
    <row r="10301" spans="1:21" x14ac:dyDescent="0.35">
      <c r="A10301">
        <v>16043</v>
      </c>
      <c r="B10301" t="s">
        <v>37070</v>
      </c>
      <c r="C10301" t="s">
        <v>37067</v>
      </c>
      <c r="D10301" t="s">
        <v>126231</v>
      </c>
      <c r="E10301" s="4">
        <v>41820</v>
      </c>
      <c r="F10301" s="5">
        <v>90000</v>
      </c>
      <c r="G10301" t="s">
        <v>37068</v>
      </c>
      <c r="H10301" t="s">
        <v>126</v>
      </c>
      <c r="I10301" t="s">
        <v>24130</v>
      </c>
      <c r="J10301" t="s">
        <v>169407</v>
      </c>
      <c r="K10301">
        <v>0.13</v>
      </c>
      <c r="L10301" t="s">
        <v>10</v>
      </c>
      <c r="M10301" s="6">
        <v>17500</v>
      </c>
      <c r="N10301" s="6">
        <v>0</v>
      </c>
      <c r="O10301" s="6">
        <f t="shared" si="160"/>
        <v>17500</v>
      </c>
      <c r="P10301" s="6">
        <v>17500</v>
      </c>
      <c r="Q10301" s="6">
        <f>Housing[[#This Row],[SalePrice]]-Housing[[#This Row],[TotalValue]]</f>
        <v>72500</v>
      </c>
    </row>
    <row r="10302" spans="1:21" x14ac:dyDescent="0.35">
      <c r="A10302">
        <v>10504</v>
      </c>
      <c r="B10302" t="s">
        <v>24753</v>
      </c>
      <c r="C10302" t="s">
        <v>7</v>
      </c>
      <c r="D10302" t="s">
        <v>150442</v>
      </c>
      <c r="E10302" s="4">
        <v>41613</v>
      </c>
      <c r="F10302" s="5">
        <v>255000</v>
      </c>
      <c r="G10302" t="s">
        <v>24754</v>
      </c>
      <c r="H10302" t="s">
        <v>5</v>
      </c>
      <c r="I10302" t="s">
        <v>24755</v>
      </c>
      <c r="J10302" t="s">
        <v>181295</v>
      </c>
      <c r="K10302">
        <v>0.16</v>
      </c>
      <c r="L10302" t="s">
        <v>10</v>
      </c>
      <c r="M10302" s="6">
        <v>180000</v>
      </c>
      <c r="N10302" s="6">
        <v>97800</v>
      </c>
      <c r="O10302" s="6">
        <f t="shared" si="160"/>
        <v>277800</v>
      </c>
      <c r="P10302" s="6">
        <v>277800</v>
      </c>
      <c r="Q10302" s="6">
        <f>Housing[[#This Row],[SalePrice]]-Housing[[#This Row],[TotalValue]]</f>
        <v>-22800</v>
      </c>
      <c r="R10302">
        <v>1971</v>
      </c>
      <c r="S10302" s="7">
        <v>2</v>
      </c>
      <c r="T10302" s="7">
        <v>2</v>
      </c>
      <c r="U10302" s="7">
        <v>0</v>
      </c>
    </row>
    <row r="10303" spans="1:21" x14ac:dyDescent="0.35">
      <c r="A10303">
        <v>37701</v>
      </c>
      <c r="B10303" t="s">
        <v>82865</v>
      </c>
      <c r="C10303" t="s">
        <v>7</v>
      </c>
      <c r="D10303" t="s">
        <v>164112</v>
      </c>
      <c r="E10303" s="4">
        <v>42264</v>
      </c>
      <c r="F10303" s="5">
        <v>755000</v>
      </c>
      <c r="G10303" t="s">
        <v>82866</v>
      </c>
      <c r="H10303" t="s">
        <v>5</v>
      </c>
      <c r="I10303" t="s">
        <v>82867</v>
      </c>
      <c r="J10303" t="s">
        <v>187438</v>
      </c>
      <c r="K10303">
        <v>0.16</v>
      </c>
      <c r="L10303" t="s">
        <v>10</v>
      </c>
      <c r="M10303" s="6">
        <v>150000</v>
      </c>
      <c r="N10303" s="6">
        <v>548000</v>
      </c>
      <c r="O10303" s="6">
        <f t="shared" si="160"/>
        <v>698000</v>
      </c>
      <c r="P10303" s="6">
        <v>698000</v>
      </c>
      <c r="Q10303" s="6">
        <f>Housing[[#This Row],[SalePrice]]-Housing[[#This Row],[TotalValue]]</f>
        <v>57000</v>
      </c>
      <c r="R10303">
        <v>2008</v>
      </c>
      <c r="S10303" s="7">
        <v>4</v>
      </c>
      <c r="T10303" s="7">
        <v>3</v>
      </c>
      <c r="U10303" s="7">
        <v>0</v>
      </c>
    </row>
    <row r="10304" spans="1:21" x14ac:dyDescent="0.35">
      <c r="A10304">
        <v>39147</v>
      </c>
      <c r="B10304" t="s">
        <v>85849</v>
      </c>
      <c r="C10304" t="s">
        <v>7</v>
      </c>
      <c r="D10304" t="s">
        <v>160604</v>
      </c>
      <c r="E10304" s="4">
        <v>42303</v>
      </c>
      <c r="F10304" s="5">
        <v>449900</v>
      </c>
      <c r="G10304" t="s">
        <v>85850</v>
      </c>
      <c r="H10304" t="s">
        <v>5</v>
      </c>
      <c r="I10304" t="s">
        <v>85851</v>
      </c>
      <c r="J10304" t="s">
        <v>185565</v>
      </c>
      <c r="K10304">
        <v>0.17</v>
      </c>
      <c r="L10304" t="s">
        <v>10</v>
      </c>
      <c r="M10304" s="6">
        <v>150000</v>
      </c>
      <c r="N10304" s="6">
        <v>166100</v>
      </c>
      <c r="O10304" s="6">
        <f t="shared" si="160"/>
        <v>316100</v>
      </c>
      <c r="P10304" s="6">
        <v>316100</v>
      </c>
      <c r="Q10304" s="6">
        <f>Housing[[#This Row],[SalePrice]]-Housing[[#This Row],[TotalValue]]</f>
        <v>133800</v>
      </c>
      <c r="R10304">
        <v>1930</v>
      </c>
      <c r="S10304" s="7">
        <v>3</v>
      </c>
      <c r="T10304" s="7">
        <v>2</v>
      </c>
      <c r="U10304" s="7">
        <v>0</v>
      </c>
    </row>
    <row r="10305" spans="1:21" x14ac:dyDescent="0.35">
      <c r="A10305">
        <v>5491</v>
      </c>
      <c r="B10305" t="s">
        <v>13047</v>
      </c>
      <c r="C10305" t="s">
        <v>7</v>
      </c>
      <c r="D10305" t="s">
        <v>162750</v>
      </c>
      <c r="E10305" s="4">
        <v>41467</v>
      </c>
      <c r="F10305" s="5">
        <v>585000</v>
      </c>
      <c r="G10305" t="s">
        <v>13048</v>
      </c>
      <c r="H10305" t="s">
        <v>5</v>
      </c>
      <c r="I10305" t="s">
        <v>13049</v>
      </c>
      <c r="J10305" t="s">
        <v>186735</v>
      </c>
      <c r="K10305">
        <v>0.19</v>
      </c>
      <c r="L10305" t="s">
        <v>10</v>
      </c>
      <c r="M10305" s="6">
        <v>180000</v>
      </c>
      <c r="N10305" s="6">
        <v>286000</v>
      </c>
      <c r="O10305" s="6">
        <f t="shared" si="160"/>
        <v>466000</v>
      </c>
      <c r="P10305" s="6">
        <v>466000</v>
      </c>
      <c r="Q10305" s="6">
        <f>Housing[[#This Row],[SalePrice]]-Housing[[#This Row],[TotalValue]]</f>
        <v>119000</v>
      </c>
      <c r="R10305">
        <v>1930</v>
      </c>
      <c r="S10305" s="7">
        <v>4</v>
      </c>
      <c r="T10305" s="7">
        <v>2</v>
      </c>
      <c r="U10305" s="7">
        <v>0</v>
      </c>
    </row>
    <row r="10306" spans="1:21" x14ac:dyDescent="0.35">
      <c r="A10306">
        <v>30631</v>
      </c>
      <c r="B10306" t="s">
        <v>13047</v>
      </c>
      <c r="C10306" t="s">
        <v>7</v>
      </c>
      <c r="D10306" t="s">
        <v>162750</v>
      </c>
      <c r="E10306" s="4">
        <v>42129</v>
      </c>
      <c r="F10306" s="5">
        <v>650499</v>
      </c>
      <c r="G10306" t="s">
        <v>68199</v>
      </c>
      <c r="H10306" t="s">
        <v>5</v>
      </c>
      <c r="I10306" t="s">
        <v>13049</v>
      </c>
      <c r="J10306" t="s">
        <v>186735</v>
      </c>
      <c r="K10306">
        <v>0.19</v>
      </c>
      <c r="L10306" t="s">
        <v>10</v>
      </c>
      <c r="M10306" s="6">
        <v>180000</v>
      </c>
      <c r="N10306" s="6">
        <v>286000</v>
      </c>
      <c r="O10306" s="6">
        <f t="shared" ref="O10306:O10369" si="161">SUM(M10306:N10306)</f>
        <v>466000</v>
      </c>
      <c r="P10306" s="6">
        <v>466000</v>
      </c>
      <c r="Q10306" s="6">
        <f>Housing[[#This Row],[SalePrice]]-Housing[[#This Row],[TotalValue]]</f>
        <v>184499</v>
      </c>
      <c r="R10306">
        <v>1930</v>
      </c>
      <c r="S10306" s="7">
        <v>4</v>
      </c>
      <c r="T10306" s="7">
        <v>2</v>
      </c>
      <c r="U10306" s="7">
        <v>0</v>
      </c>
    </row>
    <row r="10307" spans="1:21" x14ac:dyDescent="0.35">
      <c r="A10307">
        <v>15247</v>
      </c>
      <c r="B10307" t="s">
        <v>35236</v>
      </c>
      <c r="C10307" t="s">
        <v>7</v>
      </c>
      <c r="D10307" t="s">
        <v>159400</v>
      </c>
      <c r="E10307" s="4">
        <v>41787</v>
      </c>
      <c r="F10307" s="5">
        <v>406000</v>
      </c>
      <c r="G10307" t="s">
        <v>35237</v>
      </c>
      <c r="H10307" t="s">
        <v>5</v>
      </c>
      <c r="I10307" t="s">
        <v>35238</v>
      </c>
      <c r="J10307" t="s">
        <v>184947</v>
      </c>
      <c r="K10307">
        <v>0.19</v>
      </c>
      <c r="L10307" t="s">
        <v>10</v>
      </c>
      <c r="M10307" s="6">
        <v>180000</v>
      </c>
      <c r="N10307" s="6">
        <v>587800</v>
      </c>
      <c r="O10307" s="6">
        <f t="shared" si="161"/>
        <v>767800</v>
      </c>
      <c r="P10307" s="6">
        <v>767800</v>
      </c>
      <c r="Q10307" s="6">
        <f>Housing[[#This Row],[SalePrice]]-Housing[[#This Row],[TotalValue]]</f>
        <v>-361800</v>
      </c>
      <c r="R10307">
        <v>1930</v>
      </c>
      <c r="S10307" s="7">
        <v>4</v>
      </c>
      <c r="T10307" s="7">
        <v>3</v>
      </c>
      <c r="U10307" s="7">
        <v>1</v>
      </c>
    </row>
    <row r="10308" spans="1:21" x14ac:dyDescent="0.35">
      <c r="A10308">
        <v>36041</v>
      </c>
      <c r="B10308" t="s">
        <v>35236</v>
      </c>
      <c r="C10308" t="s">
        <v>7</v>
      </c>
      <c r="D10308" t="s">
        <v>159400</v>
      </c>
      <c r="E10308" s="4">
        <v>42226</v>
      </c>
      <c r="F10308" s="5">
        <v>975000</v>
      </c>
      <c r="G10308" t="s">
        <v>79506</v>
      </c>
      <c r="H10308" t="s">
        <v>5</v>
      </c>
      <c r="I10308" t="s">
        <v>35238</v>
      </c>
      <c r="J10308" t="s">
        <v>184947</v>
      </c>
      <c r="K10308">
        <v>0.19</v>
      </c>
      <c r="L10308" t="s">
        <v>10</v>
      </c>
      <c r="M10308" s="6">
        <v>180000</v>
      </c>
      <c r="N10308" s="6">
        <v>587800</v>
      </c>
      <c r="O10308" s="6">
        <f t="shared" si="161"/>
        <v>767800</v>
      </c>
      <c r="P10308" s="6">
        <v>767800</v>
      </c>
      <c r="Q10308" s="6">
        <f>Housing[[#This Row],[SalePrice]]-Housing[[#This Row],[TotalValue]]</f>
        <v>207200</v>
      </c>
      <c r="R10308">
        <v>1930</v>
      </c>
      <c r="S10308" s="7">
        <v>4</v>
      </c>
      <c r="T10308" s="7">
        <v>3</v>
      </c>
      <c r="U10308" s="7">
        <v>1</v>
      </c>
    </row>
    <row r="10309" spans="1:21" x14ac:dyDescent="0.35">
      <c r="A10309">
        <v>9576</v>
      </c>
      <c r="B10309" t="s">
        <v>22606</v>
      </c>
      <c r="C10309" t="s">
        <v>7</v>
      </c>
      <c r="D10309" t="s">
        <v>162778</v>
      </c>
      <c r="E10309" s="4">
        <v>41599</v>
      </c>
      <c r="F10309" s="5">
        <v>586500</v>
      </c>
      <c r="G10309" t="s">
        <v>22607</v>
      </c>
      <c r="H10309" t="s">
        <v>5</v>
      </c>
      <c r="I10309" t="s">
        <v>22608</v>
      </c>
      <c r="J10309" t="s">
        <v>186748</v>
      </c>
      <c r="K10309">
        <v>0.19</v>
      </c>
      <c r="L10309" t="s">
        <v>10</v>
      </c>
      <c r="M10309" s="6">
        <v>180000</v>
      </c>
      <c r="N10309" s="6">
        <v>281000</v>
      </c>
      <c r="O10309" s="6">
        <f t="shared" si="161"/>
        <v>461000</v>
      </c>
      <c r="P10309" s="6">
        <v>461000</v>
      </c>
      <c r="Q10309" s="6">
        <f>Housing[[#This Row],[SalePrice]]-Housing[[#This Row],[TotalValue]]</f>
        <v>125500</v>
      </c>
      <c r="R10309">
        <v>1930</v>
      </c>
      <c r="S10309" s="7">
        <v>3</v>
      </c>
      <c r="T10309" s="7">
        <v>3</v>
      </c>
      <c r="U10309" s="7">
        <v>0</v>
      </c>
    </row>
    <row r="10310" spans="1:21" x14ac:dyDescent="0.35">
      <c r="A10310">
        <v>44932</v>
      </c>
      <c r="B10310" t="s">
        <v>97531</v>
      </c>
      <c r="C10310" t="s">
        <v>7</v>
      </c>
      <c r="D10310" t="s">
        <v>162313</v>
      </c>
      <c r="E10310" s="4">
        <v>42458</v>
      </c>
      <c r="F10310" s="5">
        <v>550000</v>
      </c>
      <c r="G10310" t="s">
        <v>97532</v>
      </c>
      <c r="H10310" t="s">
        <v>5</v>
      </c>
      <c r="I10310" t="s">
        <v>97533</v>
      </c>
      <c r="J10310" t="s">
        <v>186518</v>
      </c>
      <c r="K10310">
        <v>0.19</v>
      </c>
      <c r="L10310" t="s">
        <v>10</v>
      </c>
      <c r="M10310" s="6">
        <v>180000</v>
      </c>
      <c r="N10310" s="6">
        <v>209200</v>
      </c>
      <c r="O10310" s="6">
        <f t="shared" si="161"/>
        <v>389200</v>
      </c>
      <c r="P10310" s="6">
        <v>389200</v>
      </c>
      <c r="Q10310" s="6">
        <f>Housing[[#This Row],[SalePrice]]-Housing[[#This Row],[TotalValue]]</f>
        <v>160800</v>
      </c>
      <c r="R10310">
        <v>1930</v>
      </c>
      <c r="S10310" s="7">
        <v>3</v>
      </c>
      <c r="T10310" s="7">
        <v>1</v>
      </c>
      <c r="U10310" s="7">
        <v>0</v>
      </c>
    </row>
    <row r="10311" spans="1:21" x14ac:dyDescent="0.35">
      <c r="A10311">
        <v>20936</v>
      </c>
      <c r="B10311" t="s">
        <v>47670</v>
      </c>
      <c r="C10311" t="s">
        <v>7</v>
      </c>
      <c r="D10311" t="s">
        <v>161907</v>
      </c>
      <c r="E10311" s="4">
        <v>41901</v>
      </c>
      <c r="F10311" s="5">
        <v>521000</v>
      </c>
      <c r="G10311" t="s">
        <v>47671</v>
      </c>
      <c r="H10311" t="s">
        <v>5</v>
      </c>
      <c r="I10311" t="s">
        <v>47672</v>
      </c>
      <c r="J10311" t="s">
        <v>186290</v>
      </c>
      <c r="K10311">
        <v>0.21</v>
      </c>
      <c r="L10311" t="s">
        <v>10</v>
      </c>
      <c r="M10311" s="6">
        <v>180000</v>
      </c>
      <c r="N10311" s="6">
        <v>224400</v>
      </c>
      <c r="O10311" s="6">
        <f t="shared" si="161"/>
        <v>404400</v>
      </c>
      <c r="P10311" s="6">
        <v>404400</v>
      </c>
      <c r="Q10311" s="6">
        <f>Housing[[#This Row],[SalePrice]]-Housing[[#This Row],[TotalValue]]</f>
        <v>116600</v>
      </c>
      <c r="R10311">
        <v>1930</v>
      </c>
      <c r="S10311" s="7">
        <v>2</v>
      </c>
      <c r="T10311" s="7">
        <v>2</v>
      </c>
      <c r="U10311" s="7">
        <v>0</v>
      </c>
    </row>
    <row r="10312" spans="1:21" x14ac:dyDescent="0.35">
      <c r="A10312">
        <v>6654</v>
      </c>
      <c r="B10312" t="s">
        <v>15792</v>
      </c>
      <c r="C10312" t="s">
        <v>7</v>
      </c>
      <c r="D10312" t="s">
        <v>160417</v>
      </c>
      <c r="E10312" s="4">
        <v>41487</v>
      </c>
      <c r="F10312" s="5">
        <v>442000</v>
      </c>
      <c r="G10312" t="s">
        <v>15793</v>
      </c>
      <c r="H10312" t="s">
        <v>5</v>
      </c>
      <c r="I10312" t="s">
        <v>15794</v>
      </c>
      <c r="J10312" t="s">
        <v>185497</v>
      </c>
      <c r="K10312">
        <v>0.21</v>
      </c>
      <c r="L10312" t="s">
        <v>10</v>
      </c>
      <c r="M10312" s="6">
        <v>180000</v>
      </c>
      <c r="N10312" s="6">
        <v>224700</v>
      </c>
      <c r="O10312" s="6">
        <f t="shared" si="161"/>
        <v>404700</v>
      </c>
      <c r="P10312" s="6">
        <v>404700</v>
      </c>
      <c r="Q10312" s="6">
        <f>Housing[[#This Row],[SalePrice]]-Housing[[#This Row],[TotalValue]]</f>
        <v>37300</v>
      </c>
      <c r="R10312">
        <v>1930</v>
      </c>
      <c r="S10312" s="7">
        <v>3</v>
      </c>
      <c r="T10312" s="7">
        <v>2</v>
      </c>
      <c r="U10312" s="7">
        <v>0</v>
      </c>
    </row>
    <row r="10313" spans="1:21" x14ac:dyDescent="0.35">
      <c r="A10313">
        <v>121</v>
      </c>
      <c r="B10313" t="s">
        <v>287</v>
      </c>
      <c r="C10313" t="s">
        <v>7</v>
      </c>
      <c r="D10313" t="s">
        <v>162942</v>
      </c>
      <c r="E10313" s="4">
        <v>41297</v>
      </c>
      <c r="F10313" s="5">
        <v>600000</v>
      </c>
      <c r="G10313" t="s">
        <v>288</v>
      </c>
      <c r="H10313" t="s">
        <v>5</v>
      </c>
      <c r="I10313" t="s">
        <v>289</v>
      </c>
      <c r="J10313" t="s">
        <v>186829</v>
      </c>
      <c r="K10313">
        <v>0.21</v>
      </c>
      <c r="L10313" t="s">
        <v>10</v>
      </c>
      <c r="M10313" s="6">
        <v>180000</v>
      </c>
      <c r="N10313" s="6">
        <v>414300</v>
      </c>
      <c r="O10313" s="6">
        <f t="shared" si="161"/>
        <v>594300</v>
      </c>
      <c r="P10313" s="6">
        <v>594300</v>
      </c>
      <c r="Q10313" s="6">
        <f>Housing[[#This Row],[SalePrice]]-Housing[[#This Row],[TotalValue]]</f>
        <v>5700</v>
      </c>
      <c r="R10313">
        <v>1930</v>
      </c>
      <c r="S10313" s="7">
        <v>4</v>
      </c>
      <c r="T10313" s="7">
        <v>5</v>
      </c>
      <c r="U10313" s="7">
        <v>0</v>
      </c>
    </row>
    <row r="10314" spans="1:21" x14ac:dyDescent="0.35">
      <c r="A10314">
        <v>41604</v>
      </c>
      <c r="B10314" t="s">
        <v>90809</v>
      </c>
      <c r="C10314" t="s">
        <v>7</v>
      </c>
      <c r="D10314" t="s">
        <v>162873</v>
      </c>
      <c r="E10314" s="4">
        <v>42340</v>
      </c>
      <c r="F10314" s="5">
        <v>595000</v>
      </c>
      <c r="G10314" t="s">
        <v>90810</v>
      </c>
      <c r="H10314" t="s">
        <v>5</v>
      </c>
      <c r="I10314" t="s">
        <v>90811</v>
      </c>
      <c r="J10314" t="s">
        <v>186794</v>
      </c>
      <c r="K10314">
        <v>0.21</v>
      </c>
      <c r="L10314" t="s">
        <v>10</v>
      </c>
      <c r="M10314" s="6">
        <v>180000</v>
      </c>
      <c r="N10314" s="6">
        <v>267600</v>
      </c>
      <c r="O10314" s="6">
        <f t="shared" si="161"/>
        <v>447600</v>
      </c>
      <c r="P10314" s="6">
        <v>447600</v>
      </c>
      <c r="Q10314" s="6">
        <f>Housing[[#This Row],[SalePrice]]-Housing[[#This Row],[TotalValue]]</f>
        <v>147400</v>
      </c>
      <c r="R10314">
        <v>2003</v>
      </c>
      <c r="S10314" s="7">
        <v>4</v>
      </c>
      <c r="T10314" s="7">
        <v>2</v>
      </c>
      <c r="U10314" s="7">
        <v>1</v>
      </c>
    </row>
    <row r="10315" spans="1:21" x14ac:dyDescent="0.35">
      <c r="A10315">
        <v>32502</v>
      </c>
      <c r="B10315" t="s">
        <v>71925</v>
      </c>
      <c r="C10315" t="s">
        <v>7</v>
      </c>
      <c r="D10315" t="s">
        <v>164173</v>
      </c>
      <c r="E10315" s="4">
        <v>42185</v>
      </c>
      <c r="F10315" s="5">
        <v>768000</v>
      </c>
      <c r="G10315" t="s">
        <v>71926</v>
      </c>
      <c r="H10315" t="s">
        <v>5</v>
      </c>
      <c r="I10315" t="s">
        <v>71927</v>
      </c>
      <c r="J10315" t="s">
        <v>187473</v>
      </c>
      <c r="K10315">
        <v>0.21</v>
      </c>
      <c r="L10315" t="s">
        <v>10</v>
      </c>
      <c r="M10315" s="6">
        <v>180000</v>
      </c>
      <c r="N10315" s="6">
        <v>339600</v>
      </c>
      <c r="O10315" s="6">
        <f t="shared" si="161"/>
        <v>519600</v>
      </c>
      <c r="P10315" s="6">
        <v>519600</v>
      </c>
      <c r="Q10315" s="6">
        <f>Housing[[#This Row],[SalePrice]]-Housing[[#This Row],[TotalValue]]</f>
        <v>248400</v>
      </c>
      <c r="R10315">
        <v>1925</v>
      </c>
      <c r="S10315" s="7">
        <v>4</v>
      </c>
      <c r="T10315" s="7">
        <v>3</v>
      </c>
      <c r="U10315" s="7">
        <v>0</v>
      </c>
    </row>
    <row r="10316" spans="1:21" x14ac:dyDescent="0.35">
      <c r="A10316">
        <v>7751</v>
      </c>
      <c r="B10316" t="s">
        <v>18380</v>
      </c>
      <c r="C10316" t="s">
        <v>7</v>
      </c>
      <c r="D10316" t="s">
        <v>156394</v>
      </c>
      <c r="E10316" s="4">
        <v>41537</v>
      </c>
      <c r="F10316" s="5">
        <v>343000</v>
      </c>
      <c r="G10316" t="s">
        <v>18381</v>
      </c>
      <c r="H10316" t="s">
        <v>5</v>
      </c>
      <c r="I10316" t="s">
        <v>18382</v>
      </c>
      <c r="J10316" t="s">
        <v>183669</v>
      </c>
      <c r="K10316">
        <v>0.21</v>
      </c>
      <c r="L10316" t="s">
        <v>10</v>
      </c>
      <c r="M10316" s="6">
        <v>140000</v>
      </c>
      <c r="N10316" s="6">
        <v>205500</v>
      </c>
      <c r="O10316" s="6">
        <f t="shared" si="161"/>
        <v>345500</v>
      </c>
      <c r="P10316" s="6">
        <v>345500</v>
      </c>
      <c r="Q10316" s="6">
        <f>Housing[[#This Row],[SalePrice]]-Housing[[#This Row],[TotalValue]]</f>
        <v>-2500</v>
      </c>
      <c r="R10316">
        <v>1940</v>
      </c>
      <c r="S10316" s="7">
        <v>3</v>
      </c>
      <c r="T10316" s="7">
        <v>2</v>
      </c>
      <c r="U10316" s="7">
        <v>1</v>
      </c>
    </row>
    <row r="10317" spans="1:21" x14ac:dyDescent="0.35">
      <c r="A10317">
        <v>13074</v>
      </c>
      <c r="B10317" t="s">
        <v>30374</v>
      </c>
      <c r="C10317" t="s">
        <v>7</v>
      </c>
      <c r="D10317" t="s">
        <v>160436</v>
      </c>
      <c r="E10317" s="4">
        <v>41725</v>
      </c>
      <c r="F10317" s="5">
        <v>443400</v>
      </c>
      <c r="G10317" t="s">
        <v>30375</v>
      </c>
      <c r="H10317" t="s">
        <v>5</v>
      </c>
      <c r="I10317" t="s">
        <v>30376</v>
      </c>
      <c r="J10317" t="s">
        <v>185510</v>
      </c>
      <c r="K10317">
        <v>0.17</v>
      </c>
      <c r="L10317" t="s">
        <v>10</v>
      </c>
      <c r="M10317" s="6">
        <v>140000</v>
      </c>
      <c r="N10317" s="6">
        <v>235500</v>
      </c>
      <c r="O10317" s="6">
        <f t="shared" si="161"/>
        <v>375500</v>
      </c>
      <c r="P10317" s="6">
        <v>375500</v>
      </c>
      <c r="Q10317" s="6">
        <f>Housing[[#This Row],[SalePrice]]-Housing[[#This Row],[TotalValue]]</f>
        <v>67900</v>
      </c>
      <c r="R10317">
        <v>1950</v>
      </c>
      <c r="S10317" s="7">
        <v>3</v>
      </c>
      <c r="T10317" s="7">
        <v>2</v>
      </c>
      <c r="U10317" s="7">
        <v>0</v>
      </c>
    </row>
    <row r="10318" spans="1:21" x14ac:dyDescent="0.35">
      <c r="A10318">
        <v>17946</v>
      </c>
      <c r="B10318" t="s">
        <v>41171</v>
      </c>
      <c r="C10318" t="s">
        <v>7</v>
      </c>
      <c r="D10318" t="s">
        <v>160160</v>
      </c>
      <c r="E10318" s="4">
        <v>41843</v>
      </c>
      <c r="F10318" s="5">
        <v>432600</v>
      </c>
      <c r="G10318" t="s">
        <v>41172</v>
      </c>
      <c r="H10318" t="s">
        <v>5</v>
      </c>
      <c r="I10318" t="s">
        <v>41173</v>
      </c>
      <c r="J10318" t="s">
        <v>185356</v>
      </c>
      <c r="K10318">
        <v>0.2</v>
      </c>
      <c r="L10318" t="s">
        <v>10</v>
      </c>
      <c r="M10318" s="6">
        <v>140000</v>
      </c>
      <c r="N10318" s="6">
        <v>187300</v>
      </c>
      <c r="O10318" s="6">
        <f t="shared" si="161"/>
        <v>327300</v>
      </c>
      <c r="P10318" s="6">
        <v>327300</v>
      </c>
      <c r="Q10318" s="6">
        <f>Housing[[#This Row],[SalePrice]]-Housing[[#This Row],[TotalValue]]</f>
        <v>105300</v>
      </c>
      <c r="R10318">
        <v>1930</v>
      </c>
      <c r="S10318" s="7">
        <v>2</v>
      </c>
      <c r="T10318" s="7">
        <v>2</v>
      </c>
      <c r="U10318" s="7">
        <v>0</v>
      </c>
    </row>
    <row r="10319" spans="1:21" x14ac:dyDescent="0.35">
      <c r="A10319">
        <v>20937</v>
      </c>
      <c r="B10319" t="s">
        <v>47673</v>
      </c>
      <c r="C10319" t="s">
        <v>7</v>
      </c>
      <c r="D10319" t="s">
        <v>156251</v>
      </c>
      <c r="E10319" s="4">
        <v>41890</v>
      </c>
      <c r="F10319" s="5">
        <v>340000</v>
      </c>
      <c r="G10319" t="s">
        <v>47674</v>
      </c>
      <c r="H10319" t="s">
        <v>5</v>
      </c>
      <c r="I10319" t="s">
        <v>47675</v>
      </c>
      <c r="J10319" t="s">
        <v>183613</v>
      </c>
      <c r="K10319">
        <v>0.21</v>
      </c>
      <c r="L10319" t="s">
        <v>10</v>
      </c>
      <c r="M10319" s="6">
        <v>140000</v>
      </c>
      <c r="N10319" s="6">
        <v>146800</v>
      </c>
      <c r="O10319" s="6">
        <f t="shared" si="161"/>
        <v>286800</v>
      </c>
      <c r="P10319" s="6">
        <v>286800</v>
      </c>
      <c r="Q10319" s="6">
        <f>Housing[[#This Row],[SalePrice]]-Housing[[#This Row],[TotalValue]]</f>
        <v>53200</v>
      </c>
      <c r="R10319">
        <v>1917</v>
      </c>
      <c r="S10319" s="7">
        <v>2</v>
      </c>
      <c r="T10319" s="7">
        <v>1</v>
      </c>
      <c r="U10319" s="7">
        <v>0</v>
      </c>
    </row>
    <row r="10320" spans="1:21" x14ac:dyDescent="0.35">
      <c r="A10320">
        <v>7752</v>
      </c>
      <c r="B10320" t="s">
        <v>18383</v>
      </c>
      <c r="C10320" t="s">
        <v>7</v>
      </c>
      <c r="D10320" t="s">
        <v>154666</v>
      </c>
      <c r="E10320" s="4">
        <v>41541</v>
      </c>
      <c r="F10320" s="5">
        <v>312000</v>
      </c>
      <c r="G10320" t="s">
        <v>18384</v>
      </c>
      <c r="H10320" t="s">
        <v>5</v>
      </c>
      <c r="I10320" t="s">
        <v>18385</v>
      </c>
      <c r="J10320" t="s">
        <v>182943</v>
      </c>
      <c r="K10320">
        <v>0.21</v>
      </c>
      <c r="L10320" t="s">
        <v>10</v>
      </c>
      <c r="M10320" s="6">
        <v>140000</v>
      </c>
      <c r="N10320" s="6">
        <v>142500</v>
      </c>
      <c r="O10320" s="6">
        <f t="shared" si="161"/>
        <v>282500</v>
      </c>
      <c r="P10320" s="6">
        <v>282500</v>
      </c>
      <c r="Q10320" s="6">
        <f>Housing[[#This Row],[SalePrice]]-Housing[[#This Row],[TotalValue]]</f>
        <v>29500</v>
      </c>
      <c r="R10320">
        <v>1972</v>
      </c>
      <c r="S10320" s="7">
        <v>3</v>
      </c>
      <c r="T10320" s="7">
        <v>1</v>
      </c>
      <c r="U10320" s="7">
        <v>0</v>
      </c>
    </row>
    <row r="10321" spans="1:21" x14ac:dyDescent="0.35">
      <c r="A10321">
        <v>4112</v>
      </c>
      <c r="B10321" t="s">
        <v>9863</v>
      </c>
      <c r="C10321" t="s">
        <v>7</v>
      </c>
      <c r="D10321" t="s">
        <v>163200</v>
      </c>
      <c r="E10321" s="4">
        <v>41439</v>
      </c>
      <c r="F10321" s="5">
        <v>625000</v>
      </c>
      <c r="G10321" t="s">
        <v>9864</v>
      </c>
      <c r="H10321" t="s">
        <v>5</v>
      </c>
      <c r="I10321" t="s">
        <v>9865</v>
      </c>
      <c r="J10321" t="s">
        <v>186961</v>
      </c>
      <c r="K10321">
        <v>0.18</v>
      </c>
      <c r="L10321" t="s">
        <v>10</v>
      </c>
      <c r="M10321" s="6">
        <v>140000</v>
      </c>
      <c r="N10321" s="6">
        <v>461400</v>
      </c>
      <c r="O10321" s="6">
        <f t="shared" si="161"/>
        <v>601400</v>
      </c>
      <c r="P10321" s="6">
        <v>601400</v>
      </c>
      <c r="Q10321" s="6">
        <f>Housing[[#This Row],[SalePrice]]-Housing[[#This Row],[TotalValue]]</f>
        <v>23600</v>
      </c>
      <c r="R10321">
        <v>1930</v>
      </c>
      <c r="S10321" s="7">
        <v>4</v>
      </c>
      <c r="T10321" s="7">
        <v>3</v>
      </c>
      <c r="U10321" s="7">
        <v>1</v>
      </c>
    </row>
    <row r="10322" spans="1:21" x14ac:dyDescent="0.35">
      <c r="A10322">
        <v>8626</v>
      </c>
      <c r="B10322" t="s">
        <v>20413</v>
      </c>
      <c r="C10322" t="s">
        <v>7</v>
      </c>
      <c r="D10322" t="s">
        <v>162780</v>
      </c>
      <c r="E10322" s="4">
        <v>41578</v>
      </c>
      <c r="F10322" s="5">
        <v>587000</v>
      </c>
      <c r="G10322" t="s">
        <v>20414</v>
      </c>
      <c r="H10322" t="s">
        <v>5</v>
      </c>
      <c r="I10322" t="s">
        <v>20415</v>
      </c>
      <c r="J10322" t="s">
        <v>186750</v>
      </c>
      <c r="K10322">
        <v>0.21</v>
      </c>
      <c r="L10322" t="s">
        <v>10</v>
      </c>
      <c r="M10322" s="6">
        <v>140000</v>
      </c>
      <c r="N10322" s="6">
        <v>332300</v>
      </c>
      <c r="O10322" s="6">
        <f t="shared" si="161"/>
        <v>472300</v>
      </c>
      <c r="P10322" s="6">
        <v>472300</v>
      </c>
      <c r="Q10322" s="6">
        <f>Housing[[#This Row],[SalePrice]]-Housing[[#This Row],[TotalValue]]</f>
        <v>114700</v>
      </c>
      <c r="R10322">
        <v>2010</v>
      </c>
      <c r="S10322" s="7">
        <v>3</v>
      </c>
      <c r="T10322" s="7">
        <v>2</v>
      </c>
      <c r="U10322" s="7">
        <v>0</v>
      </c>
    </row>
    <row r="10323" spans="1:21" x14ac:dyDescent="0.35">
      <c r="A10323">
        <v>25936</v>
      </c>
      <c r="B10323" t="s">
        <v>58528</v>
      </c>
      <c r="C10323" t="s">
        <v>7</v>
      </c>
      <c r="D10323" t="s">
        <v>144102</v>
      </c>
      <c r="E10323" s="4">
        <v>42024</v>
      </c>
      <c r="F10323" s="5">
        <v>200000</v>
      </c>
      <c r="G10323" t="s">
        <v>58529</v>
      </c>
      <c r="H10323" t="s">
        <v>5</v>
      </c>
      <c r="I10323" t="s">
        <v>41099</v>
      </c>
      <c r="J10323" t="s">
        <v>178922</v>
      </c>
      <c r="K10323">
        <v>0.11</v>
      </c>
      <c r="L10323" t="s">
        <v>10</v>
      </c>
      <c r="M10323" s="6">
        <v>126000</v>
      </c>
      <c r="N10323" s="6">
        <v>427500</v>
      </c>
      <c r="O10323" s="6">
        <f t="shared" si="161"/>
        <v>553500</v>
      </c>
      <c r="P10323" s="6">
        <v>553500</v>
      </c>
      <c r="Q10323" s="6">
        <f>Housing[[#This Row],[SalePrice]]-Housing[[#This Row],[TotalValue]]</f>
        <v>-353500</v>
      </c>
      <c r="R10323">
        <v>2016</v>
      </c>
      <c r="S10323" s="7">
        <v>3</v>
      </c>
      <c r="T10323" s="7">
        <v>3</v>
      </c>
      <c r="U10323" s="7">
        <v>1</v>
      </c>
    </row>
    <row r="10324" spans="1:21" x14ac:dyDescent="0.35">
      <c r="A10324">
        <v>20941</v>
      </c>
      <c r="B10324" t="s">
        <v>47682</v>
      </c>
      <c r="C10324" t="s">
        <v>7</v>
      </c>
      <c r="D10324" t="s">
        <v>150024</v>
      </c>
      <c r="E10324" s="4">
        <v>41901</v>
      </c>
      <c r="F10324" s="5">
        <v>250000</v>
      </c>
      <c r="G10324" t="s">
        <v>47683</v>
      </c>
      <c r="H10324" t="s">
        <v>5</v>
      </c>
      <c r="I10324" t="s">
        <v>47684</v>
      </c>
      <c r="J10324" t="s">
        <v>181135</v>
      </c>
      <c r="K10324">
        <v>0.12</v>
      </c>
      <c r="L10324" t="s">
        <v>10</v>
      </c>
      <c r="M10324" s="6">
        <v>140000</v>
      </c>
      <c r="N10324" s="6">
        <v>129200</v>
      </c>
      <c r="O10324" s="6">
        <f t="shared" si="161"/>
        <v>269200</v>
      </c>
      <c r="P10324" s="6">
        <v>269200</v>
      </c>
      <c r="Q10324" s="6">
        <f>Housing[[#This Row],[SalePrice]]-Housing[[#This Row],[TotalValue]]</f>
        <v>-19200</v>
      </c>
      <c r="R10324">
        <v>1960</v>
      </c>
      <c r="S10324" s="7">
        <v>3</v>
      </c>
      <c r="T10324" s="7">
        <v>1</v>
      </c>
      <c r="U10324" s="7">
        <v>0</v>
      </c>
    </row>
    <row r="10325" spans="1:21" x14ac:dyDescent="0.35">
      <c r="A10325">
        <v>7753</v>
      </c>
      <c r="B10325" t="s">
        <v>18386</v>
      </c>
      <c r="C10325" t="s">
        <v>7</v>
      </c>
      <c r="D10325" t="s">
        <v>157633</v>
      </c>
      <c r="E10325" s="4">
        <v>41526</v>
      </c>
      <c r="F10325" s="5">
        <v>367000</v>
      </c>
      <c r="G10325" t="s">
        <v>18387</v>
      </c>
      <c r="H10325" t="s">
        <v>5</v>
      </c>
      <c r="I10325" t="s">
        <v>18388</v>
      </c>
      <c r="J10325" t="s">
        <v>184179</v>
      </c>
      <c r="K10325">
        <v>0.28000000000000003</v>
      </c>
      <c r="L10325" t="s">
        <v>10</v>
      </c>
      <c r="M10325" s="6">
        <v>140000</v>
      </c>
      <c r="N10325" s="6">
        <v>329800</v>
      </c>
      <c r="O10325" s="6">
        <f t="shared" si="161"/>
        <v>469800</v>
      </c>
      <c r="P10325" s="6">
        <v>469800</v>
      </c>
      <c r="Q10325" s="6">
        <f>Housing[[#This Row],[SalePrice]]-Housing[[#This Row],[TotalValue]]</f>
        <v>-102800</v>
      </c>
      <c r="R10325">
        <v>1907</v>
      </c>
      <c r="S10325" s="7">
        <v>3</v>
      </c>
      <c r="T10325" s="7">
        <v>1</v>
      </c>
      <c r="U10325" s="7">
        <v>1</v>
      </c>
    </row>
    <row r="10326" spans="1:21" x14ac:dyDescent="0.35">
      <c r="A10326">
        <v>17949</v>
      </c>
      <c r="B10326" t="s">
        <v>41179</v>
      </c>
      <c r="C10326" t="s">
        <v>7</v>
      </c>
      <c r="D10326" t="s">
        <v>164460</v>
      </c>
      <c r="E10326" s="4">
        <v>41845</v>
      </c>
      <c r="F10326" s="5">
        <v>830000</v>
      </c>
      <c r="G10326" t="s">
        <v>41180</v>
      </c>
      <c r="H10326" t="s">
        <v>5</v>
      </c>
      <c r="I10326" t="s">
        <v>41181</v>
      </c>
      <c r="J10326" t="s">
        <v>187614</v>
      </c>
      <c r="K10326">
        <v>0.41</v>
      </c>
      <c r="L10326" t="s">
        <v>10</v>
      </c>
      <c r="M10326" s="6">
        <v>154000</v>
      </c>
      <c r="N10326" s="6">
        <v>429400</v>
      </c>
      <c r="O10326" s="6">
        <f t="shared" si="161"/>
        <v>583400</v>
      </c>
      <c r="P10326" s="6">
        <v>583400</v>
      </c>
      <c r="Q10326" s="6">
        <f>Housing[[#This Row],[SalePrice]]-Housing[[#This Row],[TotalValue]]</f>
        <v>246600</v>
      </c>
      <c r="R10326">
        <v>2011</v>
      </c>
      <c r="S10326" s="7">
        <v>4</v>
      </c>
      <c r="T10326" s="7">
        <v>2</v>
      </c>
      <c r="U10326" s="7">
        <v>1</v>
      </c>
    </row>
    <row r="10327" spans="1:21" x14ac:dyDescent="0.35">
      <c r="A10327">
        <v>13076</v>
      </c>
      <c r="B10327" t="s">
        <v>30380</v>
      </c>
      <c r="C10327" t="s">
        <v>7</v>
      </c>
      <c r="D10327" t="s">
        <v>160983</v>
      </c>
      <c r="E10327" s="4">
        <v>41723</v>
      </c>
      <c r="F10327" s="5">
        <v>465000</v>
      </c>
      <c r="G10327" t="s">
        <v>30381</v>
      </c>
      <c r="H10327" t="s">
        <v>5</v>
      </c>
      <c r="I10327" t="s">
        <v>30382</v>
      </c>
      <c r="J10327" t="s">
        <v>185770</v>
      </c>
      <c r="K10327">
        <v>0.25</v>
      </c>
      <c r="L10327" t="s">
        <v>10</v>
      </c>
      <c r="M10327" s="6">
        <v>140000</v>
      </c>
      <c r="N10327" s="6">
        <v>250000</v>
      </c>
      <c r="O10327" s="6">
        <f t="shared" si="161"/>
        <v>390000</v>
      </c>
      <c r="P10327" s="6">
        <v>390000</v>
      </c>
      <c r="Q10327" s="6">
        <f>Housing[[#This Row],[SalePrice]]-Housing[[#This Row],[TotalValue]]</f>
        <v>75000</v>
      </c>
      <c r="R10327">
        <v>1930</v>
      </c>
      <c r="S10327" s="7">
        <v>4</v>
      </c>
      <c r="T10327" s="7">
        <v>2</v>
      </c>
      <c r="U10327" s="7">
        <v>0</v>
      </c>
    </row>
    <row r="10328" spans="1:21" x14ac:dyDescent="0.35">
      <c r="A10328">
        <v>32503</v>
      </c>
      <c r="B10328" t="s">
        <v>71928</v>
      </c>
      <c r="C10328" t="s">
        <v>7</v>
      </c>
      <c r="D10328" t="s">
        <v>162314</v>
      </c>
      <c r="E10328" s="4">
        <v>42157</v>
      </c>
      <c r="F10328" s="5">
        <v>550000</v>
      </c>
      <c r="G10328" t="s">
        <v>71929</v>
      </c>
      <c r="H10328" t="s">
        <v>5</v>
      </c>
      <c r="I10328" t="s">
        <v>71930</v>
      </c>
      <c r="J10328" t="s">
        <v>186519</v>
      </c>
      <c r="K10328">
        <v>0.19</v>
      </c>
      <c r="L10328" t="s">
        <v>10</v>
      </c>
      <c r="M10328" s="6">
        <v>140000</v>
      </c>
      <c r="N10328" s="6">
        <v>229300</v>
      </c>
      <c r="O10328" s="6">
        <f t="shared" si="161"/>
        <v>369300</v>
      </c>
      <c r="P10328" s="6">
        <v>369300</v>
      </c>
      <c r="Q10328" s="6">
        <f>Housing[[#This Row],[SalePrice]]-Housing[[#This Row],[TotalValue]]</f>
        <v>180700</v>
      </c>
      <c r="R10328">
        <v>1930</v>
      </c>
      <c r="S10328" s="7">
        <v>3</v>
      </c>
      <c r="T10328" s="7">
        <v>2</v>
      </c>
      <c r="U10328" s="7">
        <v>0</v>
      </c>
    </row>
    <row r="10329" spans="1:21" x14ac:dyDescent="0.35">
      <c r="A10329">
        <v>24690</v>
      </c>
      <c r="B10329" t="s">
        <v>55916</v>
      </c>
      <c r="C10329" t="s">
        <v>37067</v>
      </c>
      <c r="D10329" t="s">
        <v>152122</v>
      </c>
      <c r="E10329" s="4">
        <v>41982</v>
      </c>
      <c r="F10329" s="5">
        <v>275000</v>
      </c>
      <c r="G10329" t="s">
        <v>55917</v>
      </c>
      <c r="H10329" t="s">
        <v>5</v>
      </c>
      <c r="I10329" t="s">
        <v>55918</v>
      </c>
      <c r="J10329" t="s">
        <v>181915</v>
      </c>
      <c r="K10329">
        <v>0.18</v>
      </c>
      <c r="L10329" t="s">
        <v>10</v>
      </c>
      <c r="M10329" s="6">
        <v>140000</v>
      </c>
      <c r="N10329" s="6">
        <v>491400</v>
      </c>
      <c r="O10329" s="6">
        <f t="shared" si="161"/>
        <v>631400</v>
      </c>
      <c r="P10329" s="6">
        <v>631400</v>
      </c>
      <c r="Q10329" s="6">
        <f>Housing[[#This Row],[SalePrice]]-Housing[[#This Row],[TotalValue]]</f>
        <v>-356400</v>
      </c>
      <c r="R10329">
        <v>2015</v>
      </c>
      <c r="S10329" s="7">
        <v>4</v>
      </c>
      <c r="T10329" s="7">
        <v>3</v>
      </c>
      <c r="U10329" s="7">
        <v>1</v>
      </c>
    </row>
    <row r="10330" spans="1:21" x14ac:dyDescent="0.35">
      <c r="A10330">
        <v>41605</v>
      </c>
      <c r="B10330" t="s">
        <v>55916</v>
      </c>
      <c r="C10330" t="s">
        <v>7</v>
      </c>
      <c r="D10330" t="s">
        <v>152122</v>
      </c>
      <c r="E10330" s="4">
        <v>42368</v>
      </c>
      <c r="F10330" s="5">
        <v>910000</v>
      </c>
      <c r="G10330" t="s">
        <v>90812</v>
      </c>
      <c r="H10330" t="s">
        <v>5</v>
      </c>
      <c r="I10330" t="s">
        <v>55918</v>
      </c>
      <c r="J10330" t="s">
        <v>181915</v>
      </c>
      <c r="K10330">
        <v>0.18</v>
      </c>
      <c r="L10330" t="s">
        <v>10</v>
      </c>
      <c r="M10330" s="6">
        <v>140000</v>
      </c>
      <c r="N10330" s="6">
        <v>491400</v>
      </c>
      <c r="O10330" s="6">
        <f t="shared" si="161"/>
        <v>631400</v>
      </c>
      <c r="P10330" s="6">
        <v>631400</v>
      </c>
      <c r="Q10330" s="6">
        <f>Housing[[#This Row],[SalePrice]]-Housing[[#This Row],[TotalValue]]</f>
        <v>278600</v>
      </c>
      <c r="R10330">
        <v>2015</v>
      </c>
      <c r="S10330" s="7">
        <v>4</v>
      </c>
      <c r="T10330" s="7">
        <v>3</v>
      </c>
      <c r="U10330" s="7">
        <v>1</v>
      </c>
    </row>
    <row r="10331" spans="1:21" x14ac:dyDescent="0.35">
      <c r="A10331">
        <v>4114</v>
      </c>
      <c r="B10331" t="s">
        <v>9868</v>
      </c>
      <c r="C10331" t="s">
        <v>60</v>
      </c>
      <c r="D10331" t="s">
        <v>161591</v>
      </c>
      <c r="E10331" s="4">
        <v>41432</v>
      </c>
      <c r="F10331" s="5">
        <v>500000</v>
      </c>
      <c r="G10331" t="s">
        <v>9869</v>
      </c>
      <c r="H10331" t="s">
        <v>5</v>
      </c>
      <c r="I10331" t="s">
        <v>9870</v>
      </c>
      <c r="J10331" t="s">
        <v>186106</v>
      </c>
      <c r="K10331">
        <v>0.28999999999999998</v>
      </c>
      <c r="L10331" t="s">
        <v>10</v>
      </c>
      <c r="M10331" s="6">
        <v>140000</v>
      </c>
      <c r="N10331" s="6">
        <v>345000</v>
      </c>
      <c r="O10331" s="6">
        <f t="shared" si="161"/>
        <v>485000</v>
      </c>
      <c r="P10331" s="6">
        <v>485000</v>
      </c>
      <c r="Q10331" s="6">
        <f>Housing[[#This Row],[SalePrice]]-Housing[[#This Row],[TotalValue]]</f>
        <v>15000</v>
      </c>
      <c r="R10331">
        <v>1930</v>
      </c>
      <c r="S10331" s="7">
        <v>4</v>
      </c>
      <c r="T10331" s="7">
        <v>3</v>
      </c>
      <c r="U10331" s="7">
        <v>0</v>
      </c>
    </row>
    <row r="10332" spans="1:21" x14ac:dyDescent="0.35">
      <c r="A10332">
        <v>37703</v>
      </c>
      <c r="B10332" t="s">
        <v>82871</v>
      </c>
      <c r="C10332" t="s">
        <v>7</v>
      </c>
      <c r="D10332" t="s">
        <v>162725</v>
      </c>
      <c r="E10332" s="4">
        <v>42268</v>
      </c>
      <c r="F10332" s="5">
        <v>583000</v>
      </c>
      <c r="G10332" t="s">
        <v>82872</v>
      </c>
      <c r="H10332" t="s">
        <v>5</v>
      </c>
      <c r="I10332" t="s">
        <v>82873</v>
      </c>
      <c r="J10332" t="s">
        <v>186725</v>
      </c>
      <c r="K10332">
        <v>0.18</v>
      </c>
      <c r="L10332" t="s">
        <v>10</v>
      </c>
      <c r="M10332" s="6">
        <v>140000</v>
      </c>
      <c r="N10332" s="6">
        <v>290300</v>
      </c>
      <c r="O10332" s="6">
        <f t="shared" si="161"/>
        <v>430300</v>
      </c>
      <c r="P10332" s="6">
        <v>430300</v>
      </c>
      <c r="Q10332" s="6">
        <f>Housing[[#This Row],[SalePrice]]-Housing[[#This Row],[TotalValue]]</f>
        <v>152700</v>
      </c>
      <c r="R10332">
        <v>1935</v>
      </c>
      <c r="S10332" s="7">
        <v>3</v>
      </c>
      <c r="T10332" s="7">
        <v>3</v>
      </c>
      <c r="U10332" s="7">
        <v>0</v>
      </c>
    </row>
    <row r="10333" spans="1:21" x14ac:dyDescent="0.35">
      <c r="A10333">
        <v>1775</v>
      </c>
      <c r="B10333" t="s">
        <v>4320</v>
      </c>
      <c r="C10333" t="s">
        <v>7</v>
      </c>
      <c r="D10333" t="s">
        <v>160821</v>
      </c>
      <c r="E10333" s="4">
        <v>41373</v>
      </c>
      <c r="F10333" s="5">
        <v>456700</v>
      </c>
      <c r="G10333" t="s">
        <v>4321</v>
      </c>
      <c r="H10333" t="s">
        <v>5</v>
      </c>
      <c r="I10333" t="s">
        <v>4322</v>
      </c>
      <c r="J10333" t="s">
        <v>185692</v>
      </c>
      <c r="K10333">
        <v>0.18</v>
      </c>
      <c r="L10333" t="s">
        <v>10</v>
      </c>
      <c r="M10333" s="6">
        <v>140000</v>
      </c>
      <c r="N10333" s="6">
        <v>325600</v>
      </c>
      <c r="O10333" s="6">
        <f t="shared" si="161"/>
        <v>465600</v>
      </c>
      <c r="P10333" s="6">
        <v>465600</v>
      </c>
      <c r="Q10333" s="6">
        <f>Housing[[#This Row],[SalePrice]]-Housing[[#This Row],[TotalValue]]</f>
        <v>-8900</v>
      </c>
      <c r="R10333">
        <v>1930</v>
      </c>
      <c r="S10333" s="7">
        <v>4</v>
      </c>
      <c r="T10333" s="7">
        <v>3</v>
      </c>
      <c r="U10333" s="7">
        <v>1</v>
      </c>
    </row>
    <row r="10334" spans="1:21" x14ac:dyDescent="0.35">
      <c r="A10334">
        <v>10506</v>
      </c>
      <c r="B10334" t="s">
        <v>24759</v>
      </c>
      <c r="C10334" t="s">
        <v>7</v>
      </c>
      <c r="D10334" t="s">
        <v>150025</v>
      </c>
      <c r="E10334" s="4">
        <v>41619</v>
      </c>
      <c r="F10334" s="5">
        <v>250000</v>
      </c>
      <c r="G10334" t="s">
        <v>24760</v>
      </c>
      <c r="H10334" t="s">
        <v>5</v>
      </c>
      <c r="I10334" t="s">
        <v>24761</v>
      </c>
      <c r="J10334" t="s">
        <v>181136</v>
      </c>
      <c r="K10334">
        <v>0.18</v>
      </c>
      <c r="L10334" t="s">
        <v>10</v>
      </c>
      <c r="M10334" s="6">
        <v>140000</v>
      </c>
      <c r="N10334" s="6">
        <v>174800</v>
      </c>
      <c r="O10334" s="6">
        <f t="shared" si="161"/>
        <v>314800</v>
      </c>
      <c r="P10334" s="6">
        <v>314800</v>
      </c>
      <c r="Q10334" s="6">
        <f>Housing[[#This Row],[SalePrice]]-Housing[[#This Row],[TotalValue]]</f>
        <v>-64800</v>
      </c>
      <c r="R10334">
        <v>1935</v>
      </c>
      <c r="S10334" s="7">
        <v>4</v>
      </c>
      <c r="T10334" s="7">
        <v>1</v>
      </c>
      <c r="U10334" s="7">
        <v>1</v>
      </c>
    </row>
    <row r="10335" spans="1:21" x14ac:dyDescent="0.35">
      <c r="A10335">
        <v>32504</v>
      </c>
      <c r="B10335" t="s">
        <v>71931</v>
      </c>
      <c r="C10335" t="s">
        <v>7</v>
      </c>
      <c r="D10335" t="s">
        <v>164411</v>
      </c>
      <c r="E10335" s="4">
        <v>42170</v>
      </c>
      <c r="F10335" s="5">
        <v>812367</v>
      </c>
      <c r="G10335" t="s">
        <v>71932</v>
      </c>
      <c r="H10335" t="s">
        <v>5</v>
      </c>
      <c r="I10335" t="s">
        <v>71933</v>
      </c>
      <c r="J10335" t="s">
        <v>187586</v>
      </c>
      <c r="K10335">
        <v>0.12</v>
      </c>
      <c r="L10335" t="s">
        <v>10</v>
      </c>
      <c r="M10335" s="6">
        <v>140000</v>
      </c>
      <c r="N10335" s="6">
        <v>559200</v>
      </c>
      <c r="O10335" s="6">
        <f t="shared" si="161"/>
        <v>699200</v>
      </c>
      <c r="P10335" s="6">
        <v>699200</v>
      </c>
      <c r="Q10335" s="6">
        <f>Housing[[#This Row],[SalePrice]]-Housing[[#This Row],[TotalValue]]</f>
        <v>113167</v>
      </c>
      <c r="R10335">
        <v>2015</v>
      </c>
      <c r="S10335" s="7">
        <v>4</v>
      </c>
      <c r="T10335" s="7">
        <v>5</v>
      </c>
      <c r="U10335" s="7">
        <v>0</v>
      </c>
    </row>
    <row r="10336" spans="1:21" x14ac:dyDescent="0.35">
      <c r="A10336">
        <v>19407</v>
      </c>
      <c r="B10336" t="s">
        <v>44398</v>
      </c>
      <c r="C10336" t="s">
        <v>7</v>
      </c>
      <c r="D10336" t="s">
        <v>156862</v>
      </c>
      <c r="E10336" s="4">
        <v>41865</v>
      </c>
      <c r="F10336" s="5">
        <v>350000</v>
      </c>
      <c r="G10336" t="s">
        <v>44399</v>
      </c>
      <c r="H10336" t="s">
        <v>5</v>
      </c>
      <c r="I10336" t="s">
        <v>44400</v>
      </c>
      <c r="J10336" t="s">
        <v>183865</v>
      </c>
      <c r="K10336">
        <v>0.15</v>
      </c>
      <c r="L10336" t="s">
        <v>10</v>
      </c>
      <c r="M10336" s="6">
        <v>140000</v>
      </c>
      <c r="N10336" s="6">
        <v>148500</v>
      </c>
      <c r="O10336" s="6">
        <f t="shared" si="161"/>
        <v>288500</v>
      </c>
      <c r="P10336" s="6">
        <v>288500</v>
      </c>
      <c r="Q10336" s="6">
        <f>Housing[[#This Row],[SalePrice]]-Housing[[#This Row],[TotalValue]]</f>
        <v>61500</v>
      </c>
      <c r="R10336">
        <v>1930</v>
      </c>
      <c r="S10336" s="7">
        <v>3</v>
      </c>
      <c r="T10336" s="7">
        <v>2</v>
      </c>
      <c r="U10336" s="7">
        <v>0</v>
      </c>
    </row>
    <row r="10337" spans="1:21" x14ac:dyDescent="0.35">
      <c r="A10337">
        <v>32505</v>
      </c>
      <c r="B10337" t="s">
        <v>71934</v>
      </c>
      <c r="C10337" t="s">
        <v>37067</v>
      </c>
      <c r="D10337" t="s">
        <v>160367</v>
      </c>
      <c r="E10337" s="4">
        <v>42181</v>
      </c>
      <c r="F10337" s="5">
        <v>440000</v>
      </c>
      <c r="G10337" t="s">
        <v>71935</v>
      </c>
      <c r="H10337" t="s">
        <v>126</v>
      </c>
      <c r="I10337" t="s">
        <v>71936</v>
      </c>
      <c r="J10337" t="s">
        <v>185471</v>
      </c>
      <c r="K10337">
        <v>0.21</v>
      </c>
      <c r="L10337" t="s">
        <v>10</v>
      </c>
      <c r="M10337" s="6">
        <v>180000</v>
      </c>
      <c r="N10337" s="6">
        <v>658700</v>
      </c>
      <c r="O10337" s="6">
        <f t="shared" si="161"/>
        <v>838700</v>
      </c>
      <c r="P10337" s="6">
        <v>838700</v>
      </c>
      <c r="Q10337" s="6">
        <f>Housing[[#This Row],[SalePrice]]-Housing[[#This Row],[TotalValue]]</f>
        <v>-398700</v>
      </c>
      <c r="R10337">
        <v>2016</v>
      </c>
      <c r="S10337" s="7">
        <v>5</v>
      </c>
      <c r="T10337" s="7">
        <v>5</v>
      </c>
      <c r="U10337" s="7">
        <v>1</v>
      </c>
    </row>
    <row r="10338" spans="1:21" x14ac:dyDescent="0.35">
      <c r="A10338">
        <v>55670</v>
      </c>
      <c r="B10338" t="s">
        <v>119108</v>
      </c>
      <c r="C10338" t="s">
        <v>7</v>
      </c>
      <c r="D10338" t="s">
        <v>162197</v>
      </c>
      <c r="E10338" s="4">
        <v>42662</v>
      </c>
      <c r="F10338" s="5">
        <v>541000</v>
      </c>
      <c r="G10338" t="s">
        <v>119109</v>
      </c>
      <c r="H10338" t="s">
        <v>5</v>
      </c>
      <c r="I10338" t="s">
        <v>119110</v>
      </c>
      <c r="J10338" t="s">
        <v>186458</v>
      </c>
      <c r="K10338">
        <v>0.14000000000000001</v>
      </c>
      <c r="L10338" t="s">
        <v>10</v>
      </c>
      <c r="M10338" s="6">
        <v>126000</v>
      </c>
      <c r="N10338" s="6">
        <v>192200</v>
      </c>
      <c r="O10338" s="6">
        <f t="shared" si="161"/>
        <v>318200</v>
      </c>
      <c r="P10338" s="6">
        <v>318200</v>
      </c>
      <c r="Q10338" s="6">
        <f>Housing[[#This Row],[SalePrice]]-Housing[[#This Row],[TotalValue]]</f>
        <v>222800</v>
      </c>
      <c r="R10338">
        <v>1937</v>
      </c>
      <c r="S10338" s="7">
        <v>3</v>
      </c>
      <c r="T10338" s="7">
        <v>2</v>
      </c>
      <c r="U10338" s="7">
        <v>0</v>
      </c>
    </row>
    <row r="10339" spans="1:21" x14ac:dyDescent="0.35">
      <c r="A10339">
        <v>4117</v>
      </c>
      <c r="B10339" t="s">
        <v>9876</v>
      </c>
      <c r="C10339" t="s">
        <v>7</v>
      </c>
      <c r="D10339" t="s">
        <v>138610</v>
      </c>
      <c r="E10339" s="4">
        <v>41439</v>
      </c>
      <c r="F10339" s="5">
        <v>165000</v>
      </c>
      <c r="G10339" t="s">
        <v>9877</v>
      </c>
      <c r="H10339" t="s">
        <v>5</v>
      </c>
      <c r="I10339" t="s">
        <v>9878</v>
      </c>
      <c r="J10339" t="s">
        <v>176538</v>
      </c>
      <c r="K10339">
        <v>0.17</v>
      </c>
      <c r="L10339" t="s">
        <v>10</v>
      </c>
      <c r="M10339" s="6">
        <v>140000</v>
      </c>
      <c r="N10339" s="6">
        <v>320300</v>
      </c>
      <c r="O10339" s="6">
        <f t="shared" si="161"/>
        <v>460300</v>
      </c>
      <c r="P10339" s="6">
        <v>460300</v>
      </c>
      <c r="Q10339" s="6">
        <f>Housing[[#This Row],[SalePrice]]-Housing[[#This Row],[TotalValue]]</f>
        <v>-295300</v>
      </c>
      <c r="R10339">
        <v>1949</v>
      </c>
      <c r="S10339" s="7">
        <v>4</v>
      </c>
      <c r="T10339" s="7">
        <v>3</v>
      </c>
      <c r="U10339" s="7">
        <v>0</v>
      </c>
    </row>
    <row r="10340" spans="1:21" x14ac:dyDescent="0.35">
      <c r="A10340">
        <v>11531</v>
      </c>
      <c r="B10340" t="s">
        <v>9876</v>
      </c>
      <c r="C10340" t="s">
        <v>7</v>
      </c>
      <c r="D10340" t="s">
        <v>138610</v>
      </c>
      <c r="E10340" s="4">
        <v>41670</v>
      </c>
      <c r="F10340" s="5">
        <v>483000</v>
      </c>
      <c r="G10340" t="s">
        <v>26965</v>
      </c>
      <c r="H10340" t="s">
        <v>5</v>
      </c>
      <c r="I10340" t="s">
        <v>9878</v>
      </c>
      <c r="J10340" t="s">
        <v>176538</v>
      </c>
      <c r="K10340">
        <v>0.17</v>
      </c>
      <c r="L10340" t="s">
        <v>10</v>
      </c>
      <c r="M10340" s="6">
        <v>140000</v>
      </c>
      <c r="N10340" s="6">
        <v>320300</v>
      </c>
      <c r="O10340" s="6">
        <f t="shared" si="161"/>
        <v>460300</v>
      </c>
      <c r="P10340" s="6">
        <v>460300</v>
      </c>
      <c r="Q10340" s="6">
        <f>Housing[[#This Row],[SalePrice]]-Housing[[#This Row],[TotalValue]]</f>
        <v>22700</v>
      </c>
      <c r="R10340">
        <v>1949</v>
      </c>
      <c r="S10340" s="7">
        <v>4</v>
      </c>
      <c r="T10340" s="7">
        <v>3</v>
      </c>
      <c r="U10340" s="7">
        <v>0</v>
      </c>
    </row>
    <row r="10341" spans="1:21" x14ac:dyDescent="0.35">
      <c r="A10341">
        <v>15250</v>
      </c>
      <c r="B10341" t="s">
        <v>35242</v>
      </c>
      <c r="C10341" t="s">
        <v>7</v>
      </c>
      <c r="D10341" t="s">
        <v>156497</v>
      </c>
      <c r="E10341" s="4">
        <v>41773</v>
      </c>
      <c r="F10341" s="5">
        <v>345000</v>
      </c>
      <c r="G10341" t="s">
        <v>35243</v>
      </c>
      <c r="H10341" t="s">
        <v>5</v>
      </c>
      <c r="I10341" t="s">
        <v>35244</v>
      </c>
      <c r="J10341" t="s">
        <v>183711</v>
      </c>
      <c r="K10341">
        <v>0.21</v>
      </c>
      <c r="L10341" t="s">
        <v>10</v>
      </c>
      <c r="M10341" s="6">
        <v>140000</v>
      </c>
      <c r="N10341" s="6">
        <v>135300</v>
      </c>
      <c r="O10341" s="6">
        <f t="shared" si="161"/>
        <v>275300</v>
      </c>
      <c r="P10341" s="6">
        <v>275300</v>
      </c>
      <c r="Q10341" s="6">
        <f>Housing[[#This Row],[SalePrice]]-Housing[[#This Row],[TotalValue]]</f>
        <v>69700</v>
      </c>
      <c r="R10341">
        <v>1915</v>
      </c>
      <c r="S10341" s="7">
        <v>3</v>
      </c>
      <c r="T10341" s="7">
        <v>1</v>
      </c>
      <c r="U10341" s="7">
        <v>0</v>
      </c>
    </row>
    <row r="10342" spans="1:21" x14ac:dyDescent="0.35">
      <c r="A10342">
        <v>20951</v>
      </c>
      <c r="B10342" t="s">
        <v>47697</v>
      </c>
      <c r="C10342" t="s">
        <v>60</v>
      </c>
      <c r="D10342" t="s">
        <v>155471</v>
      </c>
      <c r="E10342" s="4">
        <v>41893</v>
      </c>
      <c r="F10342" s="5">
        <v>325000</v>
      </c>
      <c r="G10342" t="s">
        <v>47698</v>
      </c>
      <c r="H10342" t="s">
        <v>5</v>
      </c>
      <c r="I10342" t="s">
        <v>47699</v>
      </c>
      <c r="J10342" t="s">
        <v>183280</v>
      </c>
      <c r="K10342">
        <v>0.19</v>
      </c>
      <c r="L10342" t="s">
        <v>10</v>
      </c>
      <c r="M10342" s="6">
        <v>90000</v>
      </c>
      <c r="N10342" s="6">
        <v>137200</v>
      </c>
      <c r="O10342" s="6">
        <f t="shared" si="161"/>
        <v>227200</v>
      </c>
      <c r="P10342" s="6">
        <v>227200</v>
      </c>
      <c r="Q10342" s="6">
        <f>Housing[[#This Row],[SalePrice]]-Housing[[#This Row],[TotalValue]]</f>
        <v>97800</v>
      </c>
      <c r="R10342">
        <v>1928</v>
      </c>
      <c r="S10342" s="7">
        <v>3</v>
      </c>
      <c r="T10342" s="7">
        <v>2</v>
      </c>
      <c r="U10342" s="7">
        <v>0</v>
      </c>
    </row>
    <row r="10343" spans="1:21" x14ac:dyDescent="0.35">
      <c r="A10343">
        <v>50055</v>
      </c>
      <c r="B10343" t="s">
        <v>47697</v>
      </c>
      <c r="C10343" t="s">
        <v>60</v>
      </c>
      <c r="D10343" t="s">
        <v>162510</v>
      </c>
      <c r="E10343" s="4">
        <v>42529</v>
      </c>
      <c r="F10343" s="5">
        <v>565000</v>
      </c>
      <c r="G10343" t="s">
        <v>107728</v>
      </c>
      <c r="H10343" t="s">
        <v>5</v>
      </c>
      <c r="I10343" t="s">
        <v>47699</v>
      </c>
      <c r="J10343" t="s">
        <v>183280</v>
      </c>
      <c r="K10343">
        <v>0.19</v>
      </c>
      <c r="L10343" t="s">
        <v>10</v>
      </c>
      <c r="M10343" s="6">
        <v>90000</v>
      </c>
      <c r="N10343" s="6">
        <v>137200</v>
      </c>
      <c r="O10343" s="6">
        <f t="shared" si="161"/>
        <v>227200</v>
      </c>
      <c r="P10343" s="6">
        <v>227200</v>
      </c>
      <c r="Q10343" s="6">
        <f>Housing[[#This Row],[SalePrice]]-Housing[[#This Row],[TotalValue]]</f>
        <v>337800</v>
      </c>
      <c r="R10343">
        <v>1928</v>
      </c>
      <c r="S10343" s="7">
        <v>3</v>
      </c>
      <c r="T10343" s="7">
        <v>2</v>
      </c>
      <c r="U10343" s="7">
        <v>0</v>
      </c>
    </row>
    <row r="10344" spans="1:21" x14ac:dyDescent="0.35">
      <c r="A10344">
        <v>20952</v>
      </c>
      <c r="B10344" t="s">
        <v>47700</v>
      </c>
      <c r="C10344" t="s">
        <v>7</v>
      </c>
      <c r="D10344" t="s">
        <v>156253</v>
      </c>
      <c r="E10344" s="4">
        <v>41884</v>
      </c>
      <c r="F10344" s="5">
        <v>340000</v>
      </c>
      <c r="G10344" t="s">
        <v>47701</v>
      </c>
      <c r="H10344" t="s">
        <v>5</v>
      </c>
      <c r="I10344" t="s">
        <v>47702</v>
      </c>
      <c r="J10344" t="s">
        <v>183615</v>
      </c>
      <c r="K10344">
        <v>0.19</v>
      </c>
      <c r="L10344" t="s">
        <v>10</v>
      </c>
      <c r="M10344" s="6">
        <v>90000</v>
      </c>
      <c r="N10344" s="6">
        <v>141100</v>
      </c>
      <c r="O10344" s="6">
        <f t="shared" si="161"/>
        <v>231100</v>
      </c>
      <c r="P10344" s="6">
        <v>231100</v>
      </c>
      <c r="Q10344" s="6">
        <f>Housing[[#This Row],[SalePrice]]-Housing[[#This Row],[TotalValue]]</f>
        <v>108900</v>
      </c>
      <c r="R10344">
        <v>1928</v>
      </c>
      <c r="S10344" s="7">
        <v>3</v>
      </c>
      <c r="T10344" s="7">
        <v>1</v>
      </c>
      <c r="U10344" s="7">
        <v>0</v>
      </c>
    </row>
    <row r="10345" spans="1:21" x14ac:dyDescent="0.35">
      <c r="A10345">
        <v>5495</v>
      </c>
      <c r="B10345" t="s">
        <v>13058</v>
      </c>
      <c r="C10345" t="s">
        <v>7</v>
      </c>
      <c r="D10345" t="s">
        <v>160155</v>
      </c>
      <c r="E10345" s="4">
        <v>41460</v>
      </c>
      <c r="F10345" s="5">
        <v>432500</v>
      </c>
      <c r="G10345" t="s">
        <v>13059</v>
      </c>
      <c r="H10345" t="s">
        <v>5</v>
      </c>
      <c r="I10345" t="s">
        <v>13060</v>
      </c>
      <c r="J10345" t="s">
        <v>185353</v>
      </c>
      <c r="K10345">
        <v>0.28999999999999998</v>
      </c>
      <c r="L10345" t="s">
        <v>10</v>
      </c>
      <c r="M10345" s="6">
        <v>90000</v>
      </c>
      <c r="N10345" s="6">
        <v>327700</v>
      </c>
      <c r="O10345" s="6">
        <f t="shared" si="161"/>
        <v>417700</v>
      </c>
      <c r="P10345" s="6">
        <v>417700</v>
      </c>
      <c r="Q10345" s="6">
        <f>Housing[[#This Row],[SalePrice]]-Housing[[#This Row],[TotalValue]]</f>
        <v>14800</v>
      </c>
      <c r="R10345">
        <v>1920</v>
      </c>
      <c r="S10345" s="7">
        <v>3</v>
      </c>
      <c r="T10345" s="7">
        <v>2</v>
      </c>
      <c r="U10345" s="7">
        <v>0</v>
      </c>
    </row>
    <row r="10346" spans="1:21" x14ac:dyDescent="0.35">
      <c r="A10346">
        <v>16461</v>
      </c>
      <c r="B10346" t="s">
        <v>37949</v>
      </c>
      <c r="C10346" t="s">
        <v>7</v>
      </c>
      <c r="D10346" t="s">
        <v>155178</v>
      </c>
      <c r="E10346" s="4">
        <v>41806</v>
      </c>
      <c r="F10346" s="5">
        <v>320000</v>
      </c>
      <c r="G10346" t="s">
        <v>37950</v>
      </c>
      <c r="H10346" t="s">
        <v>5</v>
      </c>
      <c r="I10346" t="s">
        <v>37951</v>
      </c>
      <c r="J10346" t="s">
        <v>183156</v>
      </c>
      <c r="K10346">
        <v>0.27</v>
      </c>
      <c r="L10346" t="s">
        <v>10</v>
      </c>
      <c r="M10346" s="6">
        <v>90000</v>
      </c>
      <c r="N10346" s="6">
        <v>157100</v>
      </c>
      <c r="O10346" s="6">
        <f t="shared" si="161"/>
        <v>247100</v>
      </c>
      <c r="P10346" s="6">
        <v>247100</v>
      </c>
      <c r="Q10346" s="6">
        <f>Housing[[#This Row],[SalePrice]]-Housing[[#This Row],[TotalValue]]</f>
        <v>72900</v>
      </c>
      <c r="R10346">
        <v>1930</v>
      </c>
      <c r="S10346" s="7">
        <v>4</v>
      </c>
      <c r="T10346" s="7">
        <v>1</v>
      </c>
      <c r="U10346" s="7">
        <v>0</v>
      </c>
    </row>
    <row r="10347" spans="1:21" x14ac:dyDescent="0.35">
      <c r="A10347">
        <v>54145</v>
      </c>
      <c r="B10347" t="s">
        <v>116043</v>
      </c>
      <c r="C10347" t="s">
        <v>7</v>
      </c>
      <c r="D10347" t="s">
        <v>158838</v>
      </c>
      <c r="E10347" s="4">
        <v>42625</v>
      </c>
      <c r="F10347" s="5">
        <v>393000</v>
      </c>
      <c r="G10347" t="s">
        <v>116044</v>
      </c>
      <c r="H10347" t="s">
        <v>5</v>
      </c>
      <c r="I10347" t="s">
        <v>116045</v>
      </c>
      <c r="J10347" t="s">
        <v>184694</v>
      </c>
      <c r="K10347">
        <v>0.18</v>
      </c>
      <c r="L10347" t="s">
        <v>10</v>
      </c>
      <c r="M10347" s="6">
        <v>90000</v>
      </c>
      <c r="N10347" s="6">
        <v>88700</v>
      </c>
      <c r="O10347" s="6">
        <f t="shared" si="161"/>
        <v>178700</v>
      </c>
      <c r="P10347" s="6">
        <v>178700</v>
      </c>
      <c r="Q10347" s="6">
        <f>Housing[[#This Row],[SalePrice]]-Housing[[#This Row],[TotalValue]]</f>
        <v>214300</v>
      </c>
      <c r="R10347">
        <v>1938</v>
      </c>
      <c r="S10347" s="7">
        <v>3</v>
      </c>
      <c r="T10347" s="7">
        <v>1</v>
      </c>
      <c r="U10347" s="7">
        <v>1</v>
      </c>
    </row>
    <row r="10348" spans="1:21" x14ac:dyDescent="0.35">
      <c r="A10348">
        <v>4118</v>
      </c>
      <c r="B10348" t="s">
        <v>9879</v>
      </c>
      <c r="C10348" t="s">
        <v>7</v>
      </c>
      <c r="D10348" t="s">
        <v>154640</v>
      </c>
      <c r="E10348" s="4">
        <v>41432</v>
      </c>
      <c r="F10348" s="5">
        <v>311000</v>
      </c>
      <c r="G10348" t="s">
        <v>9880</v>
      </c>
      <c r="H10348" t="s">
        <v>5</v>
      </c>
      <c r="I10348" t="s">
        <v>9881</v>
      </c>
      <c r="J10348" t="s">
        <v>182931</v>
      </c>
      <c r="K10348">
        <v>0.19</v>
      </c>
      <c r="L10348" t="s">
        <v>10</v>
      </c>
      <c r="M10348" s="6">
        <v>90000</v>
      </c>
      <c r="N10348" s="6">
        <v>195700</v>
      </c>
      <c r="O10348" s="6">
        <f t="shared" si="161"/>
        <v>285700</v>
      </c>
      <c r="P10348" s="6">
        <v>285700</v>
      </c>
      <c r="Q10348" s="6">
        <f>Housing[[#This Row],[SalePrice]]-Housing[[#This Row],[TotalValue]]</f>
        <v>25300</v>
      </c>
      <c r="R10348">
        <v>1900</v>
      </c>
      <c r="S10348" s="7">
        <v>2</v>
      </c>
      <c r="T10348" s="7">
        <v>1</v>
      </c>
      <c r="U10348" s="7">
        <v>0</v>
      </c>
    </row>
    <row r="10349" spans="1:21" x14ac:dyDescent="0.35">
      <c r="A10349">
        <v>23656</v>
      </c>
      <c r="B10349" t="s">
        <v>53643</v>
      </c>
      <c r="C10349" t="s">
        <v>7</v>
      </c>
      <c r="D10349" t="s">
        <v>163878</v>
      </c>
      <c r="E10349" s="4">
        <v>41955</v>
      </c>
      <c r="F10349" s="5">
        <v>719450</v>
      </c>
      <c r="G10349" t="s">
        <v>53644</v>
      </c>
      <c r="H10349" t="s">
        <v>5</v>
      </c>
      <c r="I10349" t="s">
        <v>53645</v>
      </c>
      <c r="J10349" t="s">
        <v>187303</v>
      </c>
      <c r="K10349">
        <v>0.24</v>
      </c>
      <c r="L10349" t="s">
        <v>10</v>
      </c>
      <c r="M10349" s="6">
        <v>140000</v>
      </c>
      <c r="N10349" s="6">
        <v>417600</v>
      </c>
      <c r="O10349" s="6">
        <f t="shared" si="161"/>
        <v>557600</v>
      </c>
      <c r="P10349" s="6">
        <v>557600</v>
      </c>
      <c r="Q10349" s="6">
        <f>Housing[[#This Row],[SalePrice]]-Housing[[#This Row],[TotalValue]]</f>
        <v>161850</v>
      </c>
      <c r="R10349">
        <v>1920</v>
      </c>
      <c r="S10349" s="7">
        <v>4</v>
      </c>
      <c r="T10349" s="7">
        <v>2</v>
      </c>
      <c r="U10349" s="7">
        <v>1</v>
      </c>
    </row>
    <row r="10350" spans="1:21" x14ac:dyDescent="0.35">
      <c r="A10350">
        <v>42814</v>
      </c>
      <c r="B10350" t="s">
        <v>93263</v>
      </c>
      <c r="C10350" t="s">
        <v>7</v>
      </c>
      <c r="D10350" t="s">
        <v>159489</v>
      </c>
      <c r="E10350" s="4">
        <v>42388</v>
      </c>
      <c r="F10350" s="5">
        <v>410000</v>
      </c>
      <c r="G10350" t="s">
        <v>93264</v>
      </c>
      <c r="H10350" t="s">
        <v>5</v>
      </c>
      <c r="I10350" t="s">
        <v>93265</v>
      </c>
      <c r="J10350" t="s">
        <v>184989</v>
      </c>
      <c r="K10350">
        <v>0.2</v>
      </c>
      <c r="L10350" t="s">
        <v>10</v>
      </c>
      <c r="M10350" s="6">
        <v>120000</v>
      </c>
      <c r="N10350" s="6">
        <v>168600</v>
      </c>
      <c r="O10350" s="6">
        <f t="shared" si="161"/>
        <v>288600</v>
      </c>
      <c r="P10350" s="6">
        <v>288600</v>
      </c>
      <c r="Q10350" s="6">
        <f>Housing[[#This Row],[SalePrice]]-Housing[[#This Row],[TotalValue]]</f>
        <v>121400</v>
      </c>
      <c r="R10350">
        <v>1931</v>
      </c>
      <c r="S10350" s="7">
        <v>4</v>
      </c>
      <c r="T10350" s="7">
        <v>2</v>
      </c>
      <c r="U10350" s="7">
        <v>0</v>
      </c>
    </row>
    <row r="10351" spans="1:21" x14ac:dyDescent="0.35">
      <c r="A10351">
        <v>25942</v>
      </c>
      <c r="B10351" t="s">
        <v>58537</v>
      </c>
      <c r="C10351" t="s">
        <v>7</v>
      </c>
      <c r="D10351" t="s">
        <v>155472</v>
      </c>
      <c r="E10351" s="4">
        <v>42034</v>
      </c>
      <c r="F10351" s="5">
        <v>325000</v>
      </c>
      <c r="G10351" t="s">
        <v>58538</v>
      </c>
      <c r="H10351" t="s">
        <v>5</v>
      </c>
      <c r="I10351" t="s">
        <v>58539</v>
      </c>
      <c r="J10351" t="s">
        <v>183281</v>
      </c>
      <c r="K10351">
        <v>0.2</v>
      </c>
      <c r="L10351" t="s">
        <v>10</v>
      </c>
      <c r="M10351" s="6">
        <v>120000</v>
      </c>
      <c r="N10351" s="6">
        <v>80400</v>
      </c>
      <c r="O10351" s="6">
        <f t="shared" si="161"/>
        <v>200400</v>
      </c>
      <c r="P10351" s="6">
        <v>200400</v>
      </c>
      <c r="Q10351" s="6">
        <f>Housing[[#This Row],[SalePrice]]-Housing[[#This Row],[TotalValue]]</f>
        <v>124600</v>
      </c>
      <c r="R10351">
        <v>1930</v>
      </c>
      <c r="S10351" s="7">
        <v>2</v>
      </c>
      <c r="T10351" s="7">
        <v>1</v>
      </c>
      <c r="U10351" s="7">
        <v>0</v>
      </c>
    </row>
    <row r="10352" spans="1:21" x14ac:dyDescent="0.35">
      <c r="A10352">
        <v>17952</v>
      </c>
      <c r="B10352" t="s">
        <v>41187</v>
      </c>
      <c r="C10352" t="s">
        <v>60</v>
      </c>
      <c r="D10352" t="s">
        <v>160663</v>
      </c>
      <c r="E10352" s="4">
        <v>41835</v>
      </c>
      <c r="F10352" s="5">
        <v>450000</v>
      </c>
      <c r="G10352" t="s">
        <v>41188</v>
      </c>
      <c r="H10352" t="s">
        <v>5</v>
      </c>
      <c r="I10352" t="s">
        <v>41189</v>
      </c>
      <c r="J10352" t="s">
        <v>185603</v>
      </c>
      <c r="K10352">
        <v>0.19</v>
      </c>
      <c r="L10352" t="s">
        <v>10</v>
      </c>
      <c r="M10352" s="6">
        <v>120000</v>
      </c>
      <c r="N10352" s="6">
        <v>220300</v>
      </c>
      <c r="O10352" s="6">
        <f t="shared" si="161"/>
        <v>340300</v>
      </c>
      <c r="P10352" s="6">
        <v>340300</v>
      </c>
      <c r="Q10352" s="6">
        <f>Housing[[#This Row],[SalePrice]]-Housing[[#This Row],[TotalValue]]</f>
        <v>109700</v>
      </c>
      <c r="R10352">
        <v>1937</v>
      </c>
      <c r="S10352" s="7">
        <v>3</v>
      </c>
      <c r="T10352" s="7">
        <v>2</v>
      </c>
      <c r="U10352" s="7">
        <v>0</v>
      </c>
    </row>
    <row r="10353" spans="1:21" x14ac:dyDescent="0.35">
      <c r="A10353">
        <v>39151</v>
      </c>
      <c r="B10353" t="s">
        <v>85859</v>
      </c>
      <c r="C10353" t="s">
        <v>7</v>
      </c>
      <c r="D10353" t="s">
        <v>154113</v>
      </c>
      <c r="E10353" s="4">
        <v>42305</v>
      </c>
      <c r="F10353" s="5">
        <v>302000</v>
      </c>
      <c r="G10353" t="s">
        <v>85860</v>
      </c>
      <c r="H10353" t="s">
        <v>5</v>
      </c>
      <c r="I10353" t="s">
        <v>85861</v>
      </c>
      <c r="J10353" t="s">
        <v>182717</v>
      </c>
      <c r="K10353">
        <v>0.19</v>
      </c>
      <c r="L10353" t="s">
        <v>10</v>
      </c>
      <c r="M10353" s="6">
        <v>90000</v>
      </c>
      <c r="N10353" s="6">
        <v>36400</v>
      </c>
      <c r="O10353" s="6">
        <f t="shared" si="161"/>
        <v>126400</v>
      </c>
      <c r="P10353" s="6">
        <v>126400</v>
      </c>
      <c r="Q10353" s="6">
        <f>Housing[[#This Row],[SalePrice]]-Housing[[#This Row],[TotalValue]]</f>
        <v>175600</v>
      </c>
      <c r="R10353">
        <v>1943</v>
      </c>
      <c r="S10353" s="7">
        <v>3</v>
      </c>
      <c r="T10353" s="7">
        <v>1</v>
      </c>
      <c r="U10353" s="7">
        <v>0</v>
      </c>
    </row>
    <row r="10354" spans="1:21" x14ac:dyDescent="0.35">
      <c r="A10354">
        <v>46467</v>
      </c>
      <c r="B10354" t="s">
        <v>100633</v>
      </c>
      <c r="C10354" t="s">
        <v>7</v>
      </c>
      <c r="D10354" t="s">
        <v>164195</v>
      </c>
      <c r="E10354" s="4">
        <v>42480</v>
      </c>
      <c r="F10354" s="5">
        <v>775000</v>
      </c>
      <c r="G10354" t="s">
        <v>100634</v>
      </c>
      <c r="H10354" t="s">
        <v>5</v>
      </c>
      <c r="I10354" t="s">
        <v>100635</v>
      </c>
      <c r="J10354" t="s">
        <v>187490</v>
      </c>
      <c r="K10354">
        <v>0.19</v>
      </c>
      <c r="L10354" t="s">
        <v>10</v>
      </c>
      <c r="M10354" s="6">
        <v>90000</v>
      </c>
      <c r="N10354" s="6">
        <v>601800</v>
      </c>
      <c r="O10354" s="6">
        <f t="shared" si="161"/>
        <v>691800</v>
      </c>
      <c r="P10354" s="6">
        <v>691800</v>
      </c>
      <c r="Q10354" s="6">
        <f>Housing[[#This Row],[SalePrice]]-Housing[[#This Row],[TotalValue]]</f>
        <v>83200</v>
      </c>
      <c r="R10354">
        <v>2015</v>
      </c>
      <c r="S10354" s="7">
        <v>3</v>
      </c>
      <c r="T10354" s="7">
        <v>3</v>
      </c>
      <c r="U10354" s="7">
        <v>1</v>
      </c>
    </row>
    <row r="10355" spans="1:21" x14ac:dyDescent="0.35">
      <c r="A10355">
        <v>9577</v>
      </c>
      <c r="B10355" t="s">
        <v>22609</v>
      </c>
      <c r="C10355" t="s">
        <v>7</v>
      </c>
      <c r="D10355" t="s">
        <v>151478</v>
      </c>
      <c r="E10355" s="4">
        <v>41603</v>
      </c>
      <c r="F10355" s="5">
        <v>267000</v>
      </c>
      <c r="G10355" t="s">
        <v>22610</v>
      </c>
      <c r="H10355" t="s">
        <v>5</v>
      </c>
      <c r="I10355" t="s">
        <v>22611</v>
      </c>
      <c r="J10355" t="s">
        <v>181659</v>
      </c>
      <c r="K10355">
        <v>0.19</v>
      </c>
      <c r="L10355" t="s">
        <v>10</v>
      </c>
      <c r="M10355" s="6">
        <v>90000</v>
      </c>
      <c r="N10355" s="6">
        <v>111700</v>
      </c>
      <c r="O10355" s="6">
        <f t="shared" si="161"/>
        <v>201700</v>
      </c>
      <c r="P10355" s="6">
        <v>201700</v>
      </c>
      <c r="Q10355" s="6">
        <f>Housing[[#This Row],[SalePrice]]-Housing[[#This Row],[TotalValue]]</f>
        <v>65300</v>
      </c>
      <c r="R10355">
        <v>1920</v>
      </c>
      <c r="S10355" s="7">
        <v>2</v>
      </c>
      <c r="T10355" s="7">
        <v>1</v>
      </c>
      <c r="U10355" s="7">
        <v>0</v>
      </c>
    </row>
    <row r="10356" spans="1:21" x14ac:dyDescent="0.35">
      <c r="A10356">
        <v>25943</v>
      </c>
      <c r="B10356" t="s">
        <v>58540</v>
      </c>
      <c r="C10356" t="s">
        <v>7</v>
      </c>
      <c r="D10356" t="s">
        <v>154326</v>
      </c>
      <c r="E10356" s="4">
        <v>42013</v>
      </c>
      <c r="F10356" s="5">
        <v>305500</v>
      </c>
      <c r="G10356" t="s">
        <v>58541</v>
      </c>
      <c r="H10356" t="s">
        <v>5</v>
      </c>
      <c r="I10356" t="s">
        <v>58542</v>
      </c>
      <c r="J10356" t="s">
        <v>182794</v>
      </c>
      <c r="K10356">
        <v>0.14000000000000001</v>
      </c>
      <c r="L10356" t="s">
        <v>10</v>
      </c>
      <c r="M10356" s="6">
        <v>90000</v>
      </c>
      <c r="N10356" s="6">
        <v>143200</v>
      </c>
      <c r="O10356" s="6">
        <f t="shared" si="161"/>
        <v>233200</v>
      </c>
      <c r="P10356" s="6">
        <v>233200</v>
      </c>
      <c r="Q10356" s="6">
        <f>Housing[[#This Row],[SalePrice]]-Housing[[#This Row],[TotalValue]]</f>
        <v>72300</v>
      </c>
      <c r="R10356">
        <v>1941</v>
      </c>
      <c r="S10356" s="7">
        <v>4</v>
      </c>
      <c r="T10356" s="7">
        <v>1</v>
      </c>
      <c r="U10356" s="7">
        <v>0</v>
      </c>
    </row>
    <row r="10357" spans="1:21" x14ac:dyDescent="0.35">
      <c r="A10357">
        <v>549</v>
      </c>
      <c r="B10357" t="s">
        <v>1351</v>
      </c>
      <c r="C10357" t="s">
        <v>7</v>
      </c>
      <c r="D10357" t="s">
        <v>140370</v>
      </c>
      <c r="E10357" s="4">
        <v>41327</v>
      </c>
      <c r="F10357" s="5">
        <v>175000</v>
      </c>
      <c r="G10357" t="s">
        <v>1352</v>
      </c>
      <c r="H10357" t="s">
        <v>5</v>
      </c>
      <c r="I10357" t="s">
        <v>1353</v>
      </c>
      <c r="J10357" t="s">
        <v>177338</v>
      </c>
      <c r="K10357">
        <v>0.3</v>
      </c>
      <c r="L10357" t="s">
        <v>10</v>
      </c>
      <c r="M10357" s="6">
        <v>90000</v>
      </c>
      <c r="N10357" s="6">
        <v>170100</v>
      </c>
      <c r="O10357" s="6">
        <f t="shared" si="161"/>
        <v>260100</v>
      </c>
      <c r="P10357" s="6">
        <v>260100</v>
      </c>
      <c r="Q10357" s="6">
        <f>Housing[[#This Row],[SalePrice]]-Housing[[#This Row],[TotalValue]]</f>
        <v>-85100</v>
      </c>
      <c r="R10357">
        <v>1970</v>
      </c>
      <c r="S10357" s="7">
        <v>2</v>
      </c>
      <c r="T10357" s="7">
        <v>2</v>
      </c>
      <c r="U10357" s="7">
        <v>0</v>
      </c>
    </row>
    <row r="10358" spans="1:21" x14ac:dyDescent="0.35">
      <c r="A10358">
        <v>2899</v>
      </c>
      <c r="B10358" t="s">
        <v>6914</v>
      </c>
      <c r="C10358" t="s">
        <v>60</v>
      </c>
      <c r="D10358" t="s">
        <v>163147</v>
      </c>
      <c r="E10358" s="4">
        <v>41424</v>
      </c>
      <c r="F10358" s="5">
        <v>620000</v>
      </c>
      <c r="G10358" t="s">
        <v>6912</v>
      </c>
      <c r="H10358" t="s">
        <v>5</v>
      </c>
      <c r="I10358" t="s">
        <v>2557</v>
      </c>
      <c r="J10358" t="s">
        <v>186928</v>
      </c>
      <c r="K10358">
        <v>0.56999999999999995</v>
      </c>
      <c r="L10358" t="s">
        <v>10</v>
      </c>
      <c r="M10358" s="6">
        <v>99000</v>
      </c>
      <c r="N10358" s="6">
        <v>58200</v>
      </c>
      <c r="O10358" s="6">
        <f t="shared" si="161"/>
        <v>157200</v>
      </c>
      <c r="P10358" s="6">
        <v>157200</v>
      </c>
      <c r="Q10358" s="6">
        <f>Housing[[#This Row],[SalePrice]]-Housing[[#This Row],[TotalValue]]</f>
        <v>462800</v>
      </c>
      <c r="R10358">
        <v>1977</v>
      </c>
      <c r="S10358" s="7">
        <v>2</v>
      </c>
      <c r="T10358" s="7">
        <v>2</v>
      </c>
      <c r="U10358" s="7">
        <v>0</v>
      </c>
    </row>
    <row r="10359" spans="1:21" x14ac:dyDescent="0.35">
      <c r="A10359">
        <v>48201</v>
      </c>
      <c r="B10359" t="s">
        <v>6914</v>
      </c>
      <c r="C10359" t="s">
        <v>60</v>
      </c>
      <c r="D10359" t="s">
        <v>164544</v>
      </c>
      <c r="E10359" s="4">
        <v>42521</v>
      </c>
      <c r="F10359" s="5">
        <v>855000</v>
      </c>
      <c r="G10359" t="s">
        <v>103952</v>
      </c>
      <c r="H10359" t="s">
        <v>5</v>
      </c>
      <c r="I10359" t="s">
        <v>2557</v>
      </c>
      <c r="J10359" t="s">
        <v>186928</v>
      </c>
      <c r="K10359">
        <v>0.56999999999999995</v>
      </c>
      <c r="L10359" t="s">
        <v>10</v>
      </c>
      <c r="M10359" s="6">
        <v>99000</v>
      </c>
      <c r="N10359" s="6">
        <v>58200</v>
      </c>
      <c r="O10359" s="6">
        <f t="shared" si="161"/>
        <v>157200</v>
      </c>
      <c r="P10359" s="6">
        <v>157200</v>
      </c>
      <c r="Q10359" s="6">
        <f>Housing[[#This Row],[SalePrice]]-Housing[[#This Row],[TotalValue]]</f>
        <v>697800</v>
      </c>
      <c r="R10359">
        <v>1977</v>
      </c>
      <c r="S10359" s="7">
        <v>2</v>
      </c>
      <c r="T10359" s="7">
        <v>2</v>
      </c>
      <c r="U10359" s="7">
        <v>0</v>
      </c>
    </row>
    <row r="10360" spans="1:21" x14ac:dyDescent="0.35">
      <c r="A10360">
        <v>5497</v>
      </c>
      <c r="B10360" t="s">
        <v>13064</v>
      </c>
      <c r="C10360" t="s">
        <v>60</v>
      </c>
      <c r="D10360" t="s">
        <v>144435</v>
      </c>
      <c r="E10360" s="4">
        <v>41485</v>
      </c>
      <c r="F10360" s="5">
        <v>202500</v>
      </c>
      <c r="G10360" t="s">
        <v>13065</v>
      </c>
      <c r="H10360" t="s">
        <v>5</v>
      </c>
      <c r="I10360" t="s">
        <v>13057</v>
      </c>
      <c r="J10360" t="s">
        <v>179023</v>
      </c>
      <c r="K10360">
        <v>0.19</v>
      </c>
      <c r="L10360" t="s">
        <v>10</v>
      </c>
      <c r="M10360" s="6">
        <v>90000</v>
      </c>
      <c r="N10360" s="6">
        <v>55800</v>
      </c>
      <c r="O10360" s="6">
        <f t="shared" si="161"/>
        <v>145800</v>
      </c>
      <c r="P10360" s="6">
        <v>145800</v>
      </c>
      <c r="Q10360" s="6">
        <f>Housing[[#This Row],[SalePrice]]-Housing[[#This Row],[TotalValue]]</f>
        <v>56700</v>
      </c>
      <c r="R10360">
        <v>1978</v>
      </c>
      <c r="S10360" s="7">
        <v>4</v>
      </c>
      <c r="T10360" s="7">
        <v>2</v>
      </c>
      <c r="U10360" s="7">
        <v>0</v>
      </c>
    </row>
    <row r="10361" spans="1:21" x14ac:dyDescent="0.35">
      <c r="A10361">
        <v>865</v>
      </c>
      <c r="B10361" t="s">
        <v>2136</v>
      </c>
      <c r="C10361" t="s">
        <v>7</v>
      </c>
      <c r="D10361" t="s">
        <v>124094</v>
      </c>
      <c r="E10361" s="4">
        <v>41353</v>
      </c>
      <c r="F10361" s="5">
        <v>68000</v>
      </c>
      <c r="G10361" t="s">
        <v>2137</v>
      </c>
      <c r="H10361" t="s">
        <v>5</v>
      </c>
      <c r="I10361" t="s">
        <v>2138</v>
      </c>
      <c r="J10361" t="s">
        <v>168009</v>
      </c>
      <c r="K10361">
        <v>0.25</v>
      </c>
      <c r="L10361" t="s">
        <v>10</v>
      </c>
      <c r="M10361" s="6">
        <v>20000</v>
      </c>
      <c r="N10361" s="6">
        <v>70700</v>
      </c>
      <c r="O10361" s="6">
        <f t="shared" si="161"/>
        <v>90700</v>
      </c>
      <c r="P10361" s="6">
        <v>90700</v>
      </c>
      <c r="Q10361" s="6">
        <f>Housing[[#This Row],[SalePrice]]-Housing[[#This Row],[TotalValue]]</f>
        <v>-22700</v>
      </c>
      <c r="R10361">
        <v>1954</v>
      </c>
      <c r="S10361" s="7">
        <v>2</v>
      </c>
      <c r="T10361" s="7">
        <v>1</v>
      </c>
      <c r="U10361" s="7">
        <v>0</v>
      </c>
    </row>
    <row r="10362" spans="1:21" x14ac:dyDescent="0.35">
      <c r="A10362">
        <v>5115</v>
      </c>
      <c r="B10362" t="s">
        <v>12175</v>
      </c>
      <c r="C10362" t="s">
        <v>7</v>
      </c>
      <c r="D10362" t="s">
        <v>128155</v>
      </c>
      <c r="E10362" s="4">
        <v>41467</v>
      </c>
      <c r="F10362" s="5">
        <v>108000</v>
      </c>
      <c r="G10362" t="s">
        <v>12176</v>
      </c>
      <c r="H10362" t="s">
        <v>5</v>
      </c>
      <c r="I10362" t="s">
        <v>12177</v>
      </c>
      <c r="J10362" t="s">
        <v>170679</v>
      </c>
      <c r="K10362">
        <v>0.34</v>
      </c>
      <c r="L10362" t="s">
        <v>10</v>
      </c>
      <c r="M10362" s="6">
        <v>20000</v>
      </c>
      <c r="N10362" s="6">
        <v>83800</v>
      </c>
      <c r="O10362" s="6">
        <f t="shared" si="161"/>
        <v>103800</v>
      </c>
      <c r="P10362" s="6">
        <v>103800</v>
      </c>
      <c r="Q10362" s="6">
        <f>Housing[[#This Row],[SalePrice]]-Housing[[#This Row],[TotalValue]]</f>
        <v>4200</v>
      </c>
      <c r="R10362">
        <v>1954</v>
      </c>
      <c r="S10362" s="7">
        <v>2</v>
      </c>
      <c r="T10362" s="7">
        <v>1</v>
      </c>
      <c r="U10362" s="7">
        <v>0</v>
      </c>
    </row>
    <row r="10363" spans="1:21" x14ac:dyDescent="0.35">
      <c r="A10363">
        <v>27466</v>
      </c>
      <c r="B10363" t="s">
        <v>61466</v>
      </c>
      <c r="C10363" t="s">
        <v>7</v>
      </c>
      <c r="D10363" t="s">
        <v>133642</v>
      </c>
      <c r="E10363" s="4">
        <v>42090</v>
      </c>
      <c r="F10363" s="5">
        <v>138500</v>
      </c>
      <c r="G10363" t="s">
        <v>61467</v>
      </c>
      <c r="H10363" t="s">
        <v>5</v>
      </c>
      <c r="I10363" t="s">
        <v>61468</v>
      </c>
      <c r="J10363" t="s">
        <v>173946</v>
      </c>
      <c r="K10363">
        <v>0.27</v>
      </c>
      <c r="L10363" t="s">
        <v>10</v>
      </c>
      <c r="M10363" s="6">
        <v>20000</v>
      </c>
      <c r="N10363" s="6">
        <v>68100</v>
      </c>
      <c r="O10363" s="6">
        <f t="shared" si="161"/>
        <v>88100</v>
      </c>
      <c r="P10363" s="6">
        <v>88100</v>
      </c>
      <c r="Q10363" s="6">
        <f>Housing[[#This Row],[SalePrice]]-Housing[[#This Row],[TotalValue]]</f>
        <v>50400</v>
      </c>
      <c r="R10363">
        <v>1950</v>
      </c>
      <c r="S10363" s="7">
        <v>3</v>
      </c>
      <c r="T10363" s="7">
        <v>1</v>
      </c>
      <c r="U10363" s="7">
        <v>0</v>
      </c>
    </row>
    <row r="10364" spans="1:21" x14ac:dyDescent="0.35">
      <c r="A10364">
        <v>9344</v>
      </c>
      <c r="B10364" t="s">
        <v>22067</v>
      </c>
      <c r="C10364" t="s">
        <v>7</v>
      </c>
      <c r="D10364" t="s">
        <v>130781</v>
      </c>
      <c r="E10364" s="4">
        <v>41603</v>
      </c>
      <c r="F10364" s="5">
        <v>124500</v>
      </c>
      <c r="G10364" t="s">
        <v>22068</v>
      </c>
      <c r="H10364" t="s">
        <v>5</v>
      </c>
      <c r="I10364" t="s">
        <v>22069</v>
      </c>
      <c r="J10364" t="s">
        <v>172291</v>
      </c>
      <c r="K10364">
        <v>0.28999999999999998</v>
      </c>
      <c r="L10364" t="s">
        <v>10</v>
      </c>
      <c r="M10364" s="6">
        <v>20000</v>
      </c>
      <c r="N10364" s="6">
        <v>65500</v>
      </c>
      <c r="O10364" s="6">
        <f t="shared" si="161"/>
        <v>85500</v>
      </c>
      <c r="P10364" s="6">
        <v>85500</v>
      </c>
      <c r="Q10364" s="6">
        <f>Housing[[#This Row],[SalePrice]]-Housing[[#This Row],[TotalValue]]</f>
        <v>39000</v>
      </c>
      <c r="R10364">
        <v>1950</v>
      </c>
      <c r="S10364" s="7">
        <v>3</v>
      </c>
      <c r="T10364" s="7">
        <v>1</v>
      </c>
      <c r="U10364" s="7">
        <v>0</v>
      </c>
    </row>
    <row r="10365" spans="1:21" x14ac:dyDescent="0.35">
      <c r="A10365">
        <v>53766</v>
      </c>
      <c r="B10365" t="s">
        <v>115293</v>
      </c>
      <c r="C10365" t="s">
        <v>7</v>
      </c>
      <c r="D10365" t="s">
        <v>146593</v>
      </c>
      <c r="E10365" s="4">
        <v>42629</v>
      </c>
      <c r="F10365" s="5">
        <v>220000</v>
      </c>
      <c r="G10365" t="s">
        <v>115294</v>
      </c>
      <c r="H10365" t="s">
        <v>5</v>
      </c>
      <c r="I10365" t="s">
        <v>115295</v>
      </c>
      <c r="J10365" t="s">
        <v>179854</v>
      </c>
      <c r="K10365">
        <v>0.37</v>
      </c>
      <c r="L10365" t="s">
        <v>10</v>
      </c>
      <c r="M10365" s="6">
        <v>22000</v>
      </c>
      <c r="N10365" s="6">
        <v>66500</v>
      </c>
      <c r="O10365" s="6">
        <f t="shared" si="161"/>
        <v>88500</v>
      </c>
      <c r="P10365" s="6">
        <v>88500</v>
      </c>
      <c r="Q10365" s="6">
        <f>Housing[[#This Row],[SalePrice]]-Housing[[#This Row],[TotalValue]]</f>
        <v>131500</v>
      </c>
      <c r="R10365">
        <v>1950</v>
      </c>
      <c r="S10365" s="7">
        <v>2</v>
      </c>
      <c r="T10365" s="7">
        <v>1</v>
      </c>
      <c r="U10365" s="7">
        <v>0</v>
      </c>
    </row>
    <row r="10366" spans="1:21" x14ac:dyDescent="0.35">
      <c r="A10366">
        <v>19004</v>
      </c>
      <c r="B10366" t="s">
        <v>43556</v>
      </c>
      <c r="C10366" t="s">
        <v>7</v>
      </c>
      <c r="D10366" t="s">
        <v>144436</v>
      </c>
      <c r="E10366" s="4">
        <v>41880</v>
      </c>
      <c r="F10366" s="5">
        <v>202500</v>
      </c>
      <c r="G10366" t="s">
        <v>43557</v>
      </c>
      <c r="H10366" t="s">
        <v>5</v>
      </c>
      <c r="I10366" t="s">
        <v>43558</v>
      </c>
      <c r="J10366" t="s">
        <v>179024</v>
      </c>
      <c r="K10366">
        <v>0.17</v>
      </c>
      <c r="L10366" t="s">
        <v>10</v>
      </c>
      <c r="M10366" s="6">
        <v>22000</v>
      </c>
      <c r="N10366" s="6">
        <v>136700</v>
      </c>
      <c r="O10366" s="6">
        <f t="shared" si="161"/>
        <v>158700</v>
      </c>
      <c r="P10366" s="6">
        <v>158700</v>
      </c>
      <c r="Q10366" s="6">
        <f>Housing[[#This Row],[SalePrice]]-Housing[[#This Row],[TotalValue]]</f>
        <v>43800</v>
      </c>
      <c r="R10366">
        <v>2004</v>
      </c>
      <c r="S10366" s="7">
        <v>3</v>
      </c>
      <c r="T10366" s="7">
        <v>2</v>
      </c>
      <c r="U10366" s="7">
        <v>0</v>
      </c>
    </row>
    <row r="10367" spans="1:21" x14ac:dyDescent="0.35">
      <c r="A10367">
        <v>23296</v>
      </c>
      <c r="B10367" t="s">
        <v>52924</v>
      </c>
      <c r="C10367" t="s">
        <v>7</v>
      </c>
      <c r="D10367" t="s">
        <v>145096</v>
      </c>
      <c r="E10367" s="4">
        <v>41968</v>
      </c>
      <c r="F10367" s="5">
        <v>208000</v>
      </c>
      <c r="G10367" t="s">
        <v>52925</v>
      </c>
      <c r="H10367" t="s">
        <v>5</v>
      </c>
      <c r="I10367" t="s">
        <v>52926</v>
      </c>
      <c r="J10367" t="s">
        <v>179262</v>
      </c>
      <c r="K10367">
        <v>0.25</v>
      </c>
      <c r="L10367" t="s">
        <v>10</v>
      </c>
      <c r="M10367" s="6">
        <v>22000</v>
      </c>
      <c r="N10367" s="6">
        <v>137400</v>
      </c>
      <c r="O10367" s="6">
        <f t="shared" si="161"/>
        <v>159400</v>
      </c>
      <c r="P10367" s="6">
        <v>159400</v>
      </c>
      <c r="Q10367" s="6">
        <f>Housing[[#This Row],[SalePrice]]-Housing[[#This Row],[TotalValue]]</f>
        <v>48600</v>
      </c>
      <c r="R10367">
        <v>1920</v>
      </c>
      <c r="S10367" s="7">
        <v>3</v>
      </c>
      <c r="T10367" s="7">
        <v>2</v>
      </c>
      <c r="U10367" s="7">
        <v>0</v>
      </c>
    </row>
    <row r="10368" spans="1:21" x14ac:dyDescent="0.35">
      <c r="A10368">
        <v>3589</v>
      </c>
      <c r="B10368" t="s">
        <v>8647</v>
      </c>
      <c r="C10368" t="s">
        <v>7</v>
      </c>
      <c r="D10368" t="s">
        <v>129542</v>
      </c>
      <c r="E10368" s="4">
        <v>41424</v>
      </c>
      <c r="F10368" s="5">
        <v>117000</v>
      </c>
      <c r="G10368" t="s">
        <v>8648</v>
      </c>
      <c r="H10368" t="s">
        <v>5</v>
      </c>
      <c r="I10368" t="s">
        <v>8649</v>
      </c>
      <c r="J10368" t="s">
        <v>171546</v>
      </c>
      <c r="K10368">
        <v>0.43</v>
      </c>
      <c r="L10368" t="s">
        <v>10</v>
      </c>
      <c r="M10368" s="6">
        <v>22000</v>
      </c>
      <c r="N10368" s="6">
        <v>68800</v>
      </c>
      <c r="O10368" s="6">
        <f t="shared" si="161"/>
        <v>90800</v>
      </c>
      <c r="P10368" s="6">
        <v>90800</v>
      </c>
      <c r="Q10368" s="6">
        <f>Housing[[#This Row],[SalePrice]]-Housing[[#This Row],[TotalValue]]</f>
        <v>26200</v>
      </c>
      <c r="R10368">
        <v>1962</v>
      </c>
      <c r="S10368" s="7">
        <v>3</v>
      </c>
      <c r="T10368" s="7">
        <v>1</v>
      </c>
      <c r="U10368" s="7">
        <v>0</v>
      </c>
    </row>
    <row r="10369" spans="1:21" x14ac:dyDescent="0.35">
      <c r="A10369">
        <v>28520</v>
      </c>
      <c r="B10369" t="s">
        <v>63768</v>
      </c>
      <c r="C10369" t="s">
        <v>7</v>
      </c>
      <c r="D10369" t="s">
        <v>133240</v>
      </c>
      <c r="E10369" s="4">
        <v>42076</v>
      </c>
      <c r="F10369" s="5">
        <v>136000</v>
      </c>
      <c r="G10369" t="s">
        <v>63769</v>
      </c>
      <c r="H10369" t="s">
        <v>5</v>
      </c>
      <c r="I10369" t="s">
        <v>63770</v>
      </c>
      <c r="J10369" t="s">
        <v>173751</v>
      </c>
      <c r="K10369">
        <v>0.42</v>
      </c>
      <c r="L10369" t="s">
        <v>10</v>
      </c>
      <c r="M10369" s="6">
        <v>22000</v>
      </c>
      <c r="N10369" s="6">
        <v>86300</v>
      </c>
      <c r="O10369" s="6">
        <f t="shared" si="161"/>
        <v>108300</v>
      </c>
      <c r="P10369" s="6">
        <v>108300</v>
      </c>
      <c r="Q10369" s="6">
        <f>Housing[[#This Row],[SalePrice]]-Housing[[#This Row],[TotalValue]]</f>
        <v>27700</v>
      </c>
      <c r="R10369">
        <v>1962</v>
      </c>
      <c r="S10369" s="7">
        <v>3</v>
      </c>
      <c r="T10369" s="7">
        <v>1</v>
      </c>
      <c r="U10369" s="7">
        <v>0</v>
      </c>
    </row>
    <row r="10370" spans="1:21" x14ac:dyDescent="0.35">
      <c r="A10370">
        <v>30132</v>
      </c>
      <c r="B10370" t="s">
        <v>67187</v>
      </c>
      <c r="C10370" t="s">
        <v>7</v>
      </c>
      <c r="D10370" t="s">
        <v>129245</v>
      </c>
      <c r="E10370" s="4">
        <v>42144</v>
      </c>
      <c r="F10370" s="5">
        <v>115000</v>
      </c>
      <c r="G10370" t="s">
        <v>67188</v>
      </c>
      <c r="H10370" t="s">
        <v>5</v>
      </c>
      <c r="I10370" t="s">
        <v>67189</v>
      </c>
      <c r="J10370" t="s">
        <v>171366</v>
      </c>
      <c r="K10370">
        <v>0.32</v>
      </c>
      <c r="L10370" t="s">
        <v>10</v>
      </c>
      <c r="M10370" s="6">
        <v>22000</v>
      </c>
      <c r="N10370" s="6">
        <v>58000</v>
      </c>
      <c r="O10370" s="6">
        <f t="shared" ref="O10370:O10433" si="162">SUM(M10370:N10370)</f>
        <v>80000</v>
      </c>
      <c r="P10370" s="6">
        <v>80000</v>
      </c>
      <c r="Q10370" s="6">
        <f>Housing[[#This Row],[SalePrice]]-Housing[[#This Row],[TotalValue]]</f>
        <v>35000</v>
      </c>
      <c r="R10370">
        <v>1945</v>
      </c>
      <c r="S10370" s="7">
        <v>2</v>
      </c>
      <c r="T10370" s="7">
        <v>1</v>
      </c>
      <c r="U10370" s="7">
        <v>0</v>
      </c>
    </row>
    <row r="10371" spans="1:21" x14ac:dyDescent="0.35">
      <c r="A10371">
        <v>30134</v>
      </c>
      <c r="B10371" t="s">
        <v>67193</v>
      </c>
      <c r="C10371" t="s">
        <v>7</v>
      </c>
      <c r="D10371" t="s">
        <v>129603</v>
      </c>
      <c r="E10371" s="4">
        <v>42151</v>
      </c>
      <c r="F10371" s="5">
        <v>117500</v>
      </c>
      <c r="G10371" t="s">
        <v>67194</v>
      </c>
      <c r="H10371" t="s">
        <v>5</v>
      </c>
      <c r="I10371" t="s">
        <v>67192</v>
      </c>
      <c r="J10371" t="s">
        <v>171586</v>
      </c>
      <c r="K10371">
        <v>0.27</v>
      </c>
      <c r="L10371" t="s">
        <v>10</v>
      </c>
      <c r="M10371" s="6">
        <v>22000</v>
      </c>
      <c r="N10371" s="6">
        <v>55200</v>
      </c>
      <c r="O10371" s="6">
        <f t="shared" si="162"/>
        <v>77200</v>
      </c>
      <c r="P10371" s="6">
        <v>77200</v>
      </c>
      <c r="Q10371" s="6">
        <f>Housing[[#This Row],[SalePrice]]-Housing[[#This Row],[TotalValue]]</f>
        <v>40300</v>
      </c>
      <c r="R10371">
        <v>1945</v>
      </c>
      <c r="S10371" s="7">
        <v>2</v>
      </c>
      <c r="T10371" s="7">
        <v>1</v>
      </c>
      <c r="U10371" s="7">
        <v>0</v>
      </c>
    </row>
    <row r="10372" spans="1:21" x14ac:dyDescent="0.35">
      <c r="A10372">
        <v>2530</v>
      </c>
      <c r="B10372" t="s">
        <v>6103</v>
      </c>
      <c r="C10372" t="s">
        <v>7</v>
      </c>
      <c r="D10372" t="s">
        <v>129810</v>
      </c>
      <c r="E10372" s="4">
        <v>41423</v>
      </c>
      <c r="F10372" s="5">
        <v>119000</v>
      </c>
      <c r="G10372" t="s">
        <v>6104</v>
      </c>
      <c r="H10372" t="s">
        <v>5</v>
      </c>
      <c r="I10372" t="s">
        <v>6105</v>
      </c>
      <c r="J10372" t="s">
        <v>171713</v>
      </c>
      <c r="K10372">
        <v>0.37</v>
      </c>
      <c r="L10372" t="s">
        <v>10</v>
      </c>
      <c r="M10372" s="6">
        <v>22000</v>
      </c>
      <c r="N10372" s="6">
        <v>80700</v>
      </c>
      <c r="O10372" s="6">
        <f t="shared" si="162"/>
        <v>102700</v>
      </c>
      <c r="P10372" s="6">
        <v>102700</v>
      </c>
      <c r="Q10372" s="6">
        <f>Housing[[#This Row],[SalePrice]]-Housing[[#This Row],[TotalValue]]</f>
        <v>16300</v>
      </c>
      <c r="R10372">
        <v>1950</v>
      </c>
      <c r="S10372" s="7">
        <v>2</v>
      </c>
      <c r="T10372" s="7">
        <v>1</v>
      </c>
      <c r="U10372" s="7">
        <v>0</v>
      </c>
    </row>
    <row r="10373" spans="1:21" x14ac:dyDescent="0.35">
      <c r="A10373">
        <v>46053</v>
      </c>
      <c r="B10373" t="s">
        <v>99796</v>
      </c>
      <c r="C10373" t="s">
        <v>7</v>
      </c>
      <c r="D10373" t="s">
        <v>129246</v>
      </c>
      <c r="E10373" s="4">
        <v>42482</v>
      </c>
      <c r="F10373" s="5">
        <v>115000</v>
      </c>
      <c r="G10373" t="s">
        <v>99797</v>
      </c>
      <c r="H10373" t="s">
        <v>5</v>
      </c>
      <c r="I10373" t="s">
        <v>99798</v>
      </c>
      <c r="J10373" t="s">
        <v>171367</v>
      </c>
      <c r="K10373">
        <v>0.17</v>
      </c>
      <c r="L10373" t="s">
        <v>10</v>
      </c>
      <c r="M10373" s="6">
        <v>22000</v>
      </c>
      <c r="N10373" s="6">
        <v>58300</v>
      </c>
      <c r="O10373" s="6">
        <f t="shared" si="162"/>
        <v>80300</v>
      </c>
      <c r="P10373" s="6">
        <v>80300</v>
      </c>
      <c r="Q10373" s="6">
        <f>Housing[[#This Row],[SalePrice]]-Housing[[#This Row],[TotalValue]]</f>
        <v>34700</v>
      </c>
      <c r="R10373">
        <v>1946</v>
      </c>
      <c r="S10373" s="7">
        <v>2</v>
      </c>
      <c r="T10373" s="7">
        <v>1</v>
      </c>
      <c r="U10373" s="7">
        <v>0</v>
      </c>
    </row>
    <row r="10374" spans="1:21" x14ac:dyDescent="0.35">
      <c r="A10374">
        <v>46054</v>
      </c>
      <c r="B10374" t="s">
        <v>99796</v>
      </c>
      <c r="C10374" t="s">
        <v>7</v>
      </c>
      <c r="D10374" t="s">
        <v>129246</v>
      </c>
      <c r="E10374" s="4">
        <v>42482</v>
      </c>
      <c r="F10374" s="5">
        <v>125000</v>
      </c>
      <c r="G10374" t="s">
        <v>99799</v>
      </c>
      <c r="H10374" t="s">
        <v>5</v>
      </c>
      <c r="I10374" t="s">
        <v>99798</v>
      </c>
      <c r="J10374" t="s">
        <v>171367</v>
      </c>
      <c r="K10374">
        <v>0.17</v>
      </c>
      <c r="L10374" t="s">
        <v>10</v>
      </c>
      <c r="M10374" s="6">
        <v>22000</v>
      </c>
      <c r="N10374" s="6">
        <v>58300</v>
      </c>
      <c r="O10374" s="6">
        <f t="shared" si="162"/>
        <v>80300</v>
      </c>
      <c r="P10374" s="6">
        <v>80300</v>
      </c>
      <c r="Q10374" s="6">
        <f>Housing[[#This Row],[SalePrice]]-Housing[[#This Row],[TotalValue]]</f>
        <v>44700</v>
      </c>
      <c r="R10374">
        <v>1946</v>
      </c>
      <c r="S10374" s="7">
        <v>2</v>
      </c>
      <c r="T10374" s="7">
        <v>1</v>
      </c>
      <c r="U10374" s="7">
        <v>0</v>
      </c>
    </row>
    <row r="10375" spans="1:21" x14ac:dyDescent="0.35">
      <c r="A10375">
        <v>47714</v>
      </c>
      <c r="B10375" t="s">
        <v>99796</v>
      </c>
      <c r="C10375" t="s">
        <v>7</v>
      </c>
      <c r="D10375" t="s">
        <v>134467</v>
      </c>
      <c r="E10375" s="4">
        <v>42509</v>
      </c>
      <c r="F10375" s="5">
        <v>142500</v>
      </c>
      <c r="G10375" t="s">
        <v>102997</v>
      </c>
      <c r="H10375" t="s">
        <v>5</v>
      </c>
      <c r="I10375" t="s">
        <v>99798</v>
      </c>
      <c r="J10375" t="s">
        <v>171367</v>
      </c>
      <c r="K10375">
        <v>0.17</v>
      </c>
      <c r="L10375" t="s">
        <v>10</v>
      </c>
      <c r="M10375" s="6">
        <v>22000</v>
      </c>
      <c r="N10375" s="6">
        <v>58300</v>
      </c>
      <c r="O10375" s="6">
        <f t="shared" si="162"/>
        <v>80300</v>
      </c>
      <c r="P10375" s="6">
        <v>80300</v>
      </c>
      <c r="Q10375" s="6">
        <f>Housing[[#This Row],[SalePrice]]-Housing[[#This Row],[TotalValue]]</f>
        <v>62200</v>
      </c>
      <c r="R10375">
        <v>1946</v>
      </c>
      <c r="S10375" s="7">
        <v>2</v>
      </c>
      <c r="T10375" s="7">
        <v>1</v>
      </c>
      <c r="U10375" s="7">
        <v>0</v>
      </c>
    </row>
    <row r="10376" spans="1:21" x14ac:dyDescent="0.35">
      <c r="A10376">
        <v>52457</v>
      </c>
      <c r="B10376" t="s">
        <v>112592</v>
      </c>
      <c r="C10376" t="s">
        <v>7</v>
      </c>
      <c r="D10376" t="s">
        <v>125186</v>
      </c>
      <c r="E10376" s="4">
        <v>42607</v>
      </c>
      <c r="F10376" s="5">
        <v>80000</v>
      </c>
      <c r="G10376" t="s">
        <v>112593</v>
      </c>
      <c r="H10376" t="s">
        <v>5</v>
      </c>
      <c r="I10376" t="s">
        <v>112594</v>
      </c>
      <c r="J10376" t="s">
        <v>168716</v>
      </c>
      <c r="K10376">
        <v>0.2</v>
      </c>
      <c r="L10376" t="s">
        <v>10</v>
      </c>
      <c r="M10376" s="6">
        <v>22000</v>
      </c>
      <c r="N10376" s="6">
        <v>57500</v>
      </c>
      <c r="O10376" s="6">
        <f t="shared" si="162"/>
        <v>79500</v>
      </c>
      <c r="P10376" s="6">
        <v>79500</v>
      </c>
      <c r="Q10376" s="6">
        <f>Housing[[#This Row],[SalePrice]]-Housing[[#This Row],[TotalValue]]</f>
        <v>500</v>
      </c>
      <c r="R10376">
        <v>1946</v>
      </c>
      <c r="S10376" s="7">
        <v>2</v>
      </c>
      <c r="T10376" s="7">
        <v>1</v>
      </c>
      <c r="U10376" s="7">
        <v>0</v>
      </c>
    </row>
    <row r="10377" spans="1:21" x14ac:dyDescent="0.35">
      <c r="A10377">
        <v>37251</v>
      </c>
      <c r="B10377" t="s">
        <v>81962</v>
      </c>
      <c r="C10377" t="s">
        <v>7</v>
      </c>
      <c r="D10377" t="s">
        <v>131105</v>
      </c>
      <c r="E10377" s="4">
        <v>42258</v>
      </c>
      <c r="F10377" s="5">
        <v>125000</v>
      </c>
      <c r="G10377" t="s">
        <v>81963</v>
      </c>
      <c r="H10377" t="s">
        <v>5</v>
      </c>
      <c r="I10377" t="s">
        <v>37090</v>
      </c>
      <c r="J10377" t="s">
        <v>172504</v>
      </c>
      <c r="K10377">
        <v>0.39</v>
      </c>
      <c r="L10377" t="s">
        <v>10</v>
      </c>
      <c r="M10377" s="6">
        <v>22000</v>
      </c>
      <c r="N10377" s="6">
        <v>76600</v>
      </c>
      <c r="O10377" s="6">
        <f t="shared" si="162"/>
        <v>98600</v>
      </c>
      <c r="P10377" s="6">
        <v>98600</v>
      </c>
      <c r="Q10377" s="6">
        <f>Housing[[#This Row],[SalePrice]]-Housing[[#This Row],[TotalValue]]</f>
        <v>26400</v>
      </c>
      <c r="R10377">
        <v>1946</v>
      </c>
      <c r="S10377" s="7">
        <v>3</v>
      </c>
      <c r="T10377" s="7">
        <v>1</v>
      </c>
      <c r="U10377" s="7">
        <v>2</v>
      </c>
    </row>
    <row r="10378" spans="1:21" x14ac:dyDescent="0.35">
      <c r="A10378">
        <v>24360</v>
      </c>
      <c r="B10378" t="s">
        <v>55241</v>
      </c>
      <c r="C10378" t="s">
        <v>7</v>
      </c>
      <c r="D10378" t="s">
        <v>123834</v>
      </c>
      <c r="E10378" s="4">
        <v>41997</v>
      </c>
      <c r="F10378" s="5">
        <v>65000</v>
      </c>
      <c r="G10378" t="s">
        <v>55242</v>
      </c>
      <c r="H10378" t="s">
        <v>5</v>
      </c>
      <c r="I10378" t="s">
        <v>55243</v>
      </c>
      <c r="J10378" t="s">
        <v>167884</v>
      </c>
      <c r="K10378">
        <v>0.21</v>
      </c>
      <c r="L10378" t="s">
        <v>10</v>
      </c>
      <c r="M10378" s="6">
        <v>22000</v>
      </c>
      <c r="N10378" s="6">
        <v>53800</v>
      </c>
      <c r="O10378" s="6">
        <f t="shared" si="162"/>
        <v>75800</v>
      </c>
      <c r="P10378" s="6">
        <v>75800</v>
      </c>
      <c r="Q10378" s="6">
        <f>Housing[[#This Row],[SalePrice]]-Housing[[#This Row],[TotalValue]]</f>
        <v>-10800</v>
      </c>
      <c r="R10378">
        <v>1946</v>
      </c>
      <c r="S10378" s="7">
        <v>2</v>
      </c>
      <c r="T10378" s="7">
        <v>1</v>
      </c>
      <c r="U10378" s="7">
        <v>0</v>
      </c>
    </row>
    <row r="10379" spans="1:21" x14ac:dyDescent="0.35">
      <c r="A10379">
        <v>30135</v>
      </c>
      <c r="B10379" t="s">
        <v>67195</v>
      </c>
      <c r="C10379" t="s">
        <v>7</v>
      </c>
      <c r="D10379" t="s">
        <v>134401</v>
      </c>
      <c r="E10379" s="4">
        <v>42131</v>
      </c>
      <c r="F10379" s="5">
        <v>142000</v>
      </c>
      <c r="G10379" t="s">
        <v>67196</v>
      </c>
      <c r="H10379" t="s">
        <v>5</v>
      </c>
      <c r="I10379" t="s">
        <v>67197</v>
      </c>
      <c r="J10379" t="s">
        <v>174370</v>
      </c>
      <c r="K10379">
        <v>0.28999999999999998</v>
      </c>
      <c r="L10379" t="s">
        <v>10</v>
      </c>
      <c r="M10379" s="6">
        <v>22000</v>
      </c>
      <c r="N10379" s="6">
        <v>87200</v>
      </c>
      <c r="O10379" s="6">
        <f t="shared" si="162"/>
        <v>109200</v>
      </c>
      <c r="P10379" s="6">
        <v>109200</v>
      </c>
      <c r="Q10379" s="6">
        <f>Housing[[#This Row],[SalePrice]]-Housing[[#This Row],[TotalValue]]</f>
        <v>32800</v>
      </c>
      <c r="R10379">
        <v>1950</v>
      </c>
      <c r="S10379" s="7">
        <v>2</v>
      </c>
      <c r="T10379" s="7">
        <v>1</v>
      </c>
      <c r="U10379" s="7">
        <v>0</v>
      </c>
    </row>
    <row r="10380" spans="1:21" x14ac:dyDescent="0.35">
      <c r="A10380">
        <v>30137</v>
      </c>
      <c r="B10380" t="s">
        <v>67201</v>
      </c>
      <c r="C10380" t="s">
        <v>7</v>
      </c>
      <c r="D10380" t="s">
        <v>123431</v>
      </c>
      <c r="E10380" s="4">
        <v>42129</v>
      </c>
      <c r="F10380" s="5">
        <v>60000</v>
      </c>
      <c r="G10380" t="s">
        <v>67202</v>
      </c>
      <c r="H10380" t="s">
        <v>5</v>
      </c>
      <c r="I10380" t="s">
        <v>37090</v>
      </c>
      <c r="J10380" t="s">
        <v>167676</v>
      </c>
      <c r="K10380">
        <v>0.3</v>
      </c>
      <c r="L10380" t="s">
        <v>10</v>
      </c>
      <c r="M10380" s="6">
        <v>22000</v>
      </c>
      <c r="N10380" s="6">
        <v>80800</v>
      </c>
      <c r="O10380" s="6">
        <f t="shared" si="162"/>
        <v>102800</v>
      </c>
      <c r="P10380" s="6">
        <v>102800</v>
      </c>
      <c r="Q10380" s="6">
        <f>Housing[[#This Row],[SalePrice]]-Housing[[#This Row],[TotalValue]]</f>
        <v>-42800</v>
      </c>
      <c r="R10380">
        <v>1950</v>
      </c>
      <c r="S10380" s="7">
        <v>2</v>
      </c>
      <c r="T10380" s="7">
        <v>1</v>
      </c>
      <c r="U10380" s="7">
        <v>0</v>
      </c>
    </row>
    <row r="10381" spans="1:21" x14ac:dyDescent="0.35">
      <c r="A10381">
        <v>46055</v>
      </c>
      <c r="B10381" t="s">
        <v>99800</v>
      </c>
      <c r="C10381" t="s">
        <v>7</v>
      </c>
      <c r="D10381" t="s">
        <v>145552</v>
      </c>
      <c r="E10381" s="4">
        <v>42473</v>
      </c>
      <c r="F10381" s="5">
        <v>210200</v>
      </c>
      <c r="G10381" t="s">
        <v>99801</v>
      </c>
      <c r="H10381" t="s">
        <v>5</v>
      </c>
      <c r="I10381" t="s">
        <v>99802</v>
      </c>
      <c r="J10381" t="s">
        <v>179431</v>
      </c>
      <c r="K10381">
        <v>0.19</v>
      </c>
      <c r="L10381" t="s">
        <v>10</v>
      </c>
      <c r="M10381" s="6">
        <v>22000</v>
      </c>
      <c r="N10381" s="6">
        <v>111700</v>
      </c>
      <c r="O10381" s="6">
        <f t="shared" si="162"/>
        <v>133700</v>
      </c>
      <c r="P10381" s="6">
        <v>133700</v>
      </c>
      <c r="Q10381" s="6">
        <f>Housing[[#This Row],[SalePrice]]-Housing[[#This Row],[TotalValue]]</f>
        <v>76500</v>
      </c>
      <c r="R10381">
        <v>2008</v>
      </c>
      <c r="S10381" s="7">
        <v>3</v>
      </c>
      <c r="T10381" s="7">
        <v>2</v>
      </c>
      <c r="U10381" s="7">
        <v>0</v>
      </c>
    </row>
    <row r="10382" spans="1:21" x14ac:dyDescent="0.35">
      <c r="A10382">
        <v>8329</v>
      </c>
      <c r="B10382" t="s">
        <v>19757</v>
      </c>
      <c r="C10382" t="s">
        <v>7</v>
      </c>
      <c r="D10382" t="s">
        <v>129247</v>
      </c>
      <c r="E10382" s="4">
        <v>41578</v>
      </c>
      <c r="F10382" s="5">
        <v>115000</v>
      </c>
      <c r="G10382" t="s">
        <v>19758</v>
      </c>
      <c r="H10382" t="s">
        <v>5</v>
      </c>
      <c r="I10382" t="s">
        <v>19759</v>
      </c>
      <c r="J10382" t="s">
        <v>171368</v>
      </c>
      <c r="K10382">
        <v>0.28999999999999998</v>
      </c>
      <c r="L10382" t="s">
        <v>10</v>
      </c>
      <c r="M10382" s="6">
        <v>22000</v>
      </c>
      <c r="N10382" s="6">
        <v>111700</v>
      </c>
      <c r="O10382" s="6">
        <f t="shared" si="162"/>
        <v>133700</v>
      </c>
      <c r="P10382" s="6">
        <v>133700</v>
      </c>
      <c r="Q10382" s="6">
        <f>Housing[[#This Row],[SalePrice]]-Housing[[#This Row],[TotalValue]]</f>
        <v>-18700</v>
      </c>
      <c r="R10382">
        <v>1997</v>
      </c>
      <c r="S10382" s="7">
        <v>3</v>
      </c>
      <c r="T10382" s="7">
        <v>2</v>
      </c>
      <c r="U10382" s="7">
        <v>0</v>
      </c>
    </row>
    <row r="10383" spans="1:21" x14ac:dyDescent="0.35">
      <c r="A10383">
        <v>47715</v>
      </c>
      <c r="B10383" t="s">
        <v>19757</v>
      </c>
      <c r="C10383" t="s">
        <v>7</v>
      </c>
      <c r="D10383" t="s">
        <v>145425</v>
      </c>
      <c r="E10383" s="4">
        <v>42492</v>
      </c>
      <c r="F10383" s="5">
        <v>210000</v>
      </c>
      <c r="G10383" t="s">
        <v>102998</v>
      </c>
      <c r="H10383" t="s">
        <v>5</v>
      </c>
      <c r="I10383" t="s">
        <v>19759</v>
      </c>
      <c r="J10383" t="s">
        <v>171368</v>
      </c>
      <c r="K10383">
        <v>0.28999999999999998</v>
      </c>
      <c r="L10383" t="s">
        <v>10</v>
      </c>
      <c r="M10383" s="6">
        <v>22000</v>
      </c>
      <c r="N10383" s="6">
        <v>111700</v>
      </c>
      <c r="O10383" s="6">
        <f t="shared" si="162"/>
        <v>133700</v>
      </c>
      <c r="P10383" s="6">
        <v>133700</v>
      </c>
      <c r="Q10383" s="6">
        <f>Housing[[#This Row],[SalePrice]]-Housing[[#This Row],[TotalValue]]</f>
        <v>76300</v>
      </c>
      <c r="R10383">
        <v>1997</v>
      </c>
      <c r="S10383" s="7">
        <v>3</v>
      </c>
      <c r="T10383" s="7">
        <v>2</v>
      </c>
      <c r="U10383" s="7">
        <v>0</v>
      </c>
    </row>
    <row r="10384" spans="1:21" x14ac:dyDescent="0.35">
      <c r="A10384">
        <v>51398</v>
      </c>
      <c r="B10384" t="s">
        <v>110423</v>
      </c>
      <c r="C10384" t="s">
        <v>7</v>
      </c>
      <c r="D10384" t="s">
        <v>141877</v>
      </c>
      <c r="E10384" s="4">
        <v>42566</v>
      </c>
      <c r="F10384" s="5">
        <v>185000</v>
      </c>
      <c r="G10384" t="s">
        <v>110424</v>
      </c>
      <c r="H10384" t="s">
        <v>5</v>
      </c>
      <c r="I10384" t="s">
        <v>110425</v>
      </c>
      <c r="J10384" t="s">
        <v>177985</v>
      </c>
      <c r="K10384">
        <v>0.19</v>
      </c>
      <c r="L10384" t="s">
        <v>10</v>
      </c>
      <c r="M10384" s="6">
        <v>22000</v>
      </c>
      <c r="N10384" s="6">
        <v>80700</v>
      </c>
      <c r="O10384" s="6">
        <f t="shared" si="162"/>
        <v>102700</v>
      </c>
      <c r="P10384" s="6">
        <v>102700</v>
      </c>
      <c r="Q10384" s="6">
        <f>Housing[[#This Row],[SalePrice]]-Housing[[#This Row],[TotalValue]]</f>
        <v>82300</v>
      </c>
      <c r="R10384">
        <v>1940</v>
      </c>
      <c r="S10384" s="7">
        <v>2</v>
      </c>
      <c r="T10384" s="7">
        <v>2</v>
      </c>
      <c r="U10384" s="7">
        <v>0</v>
      </c>
    </row>
    <row r="10385" spans="1:21" x14ac:dyDescent="0.35">
      <c r="A10385">
        <v>22030</v>
      </c>
      <c r="B10385" t="s">
        <v>50113</v>
      </c>
      <c r="C10385" t="s">
        <v>7</v>
      </c>
      <c r="D10385" t="s">
        <v>123835</v>
      </c>
      <c r="E10385" s="4">
        <v>41941</v>
      </c>
      <c r="F10385" s="5">
        <v>65000</v>
      </c>
      <c r="G10385" t="s">
        <v>50114</v>
      </c>
      <c r="H10385" t="s">
        <v>5</v>
      </c>
      <c r="I10385" t="s">
        <v>50092</v>
      </c>
      <c r="J10385" t="s">
        <v>167885</v>
      </c>
      <c r="K10385">
        <v>0.14000000000000001</v>
      </c>
      <c r="L10385" t="s">
        <v>10</v>
      </c>
      <c r="M10385" s="6">
        <v>22000</v>
      </c>
      <c r="N10385" s="6">
        <v>48800</v>
      </c>
      <c r="O10385" s="6">
        <f t="shared" si="162"/>
        <v>70800</v>
      </c>
      <c r="P10385" s="6">
        <v>70800</v>
      </c>
      <c r="Q10385" s="6">
        <f>Housing[[#This Row],[SalePrice]]-Housing[[#This Row],[TotalValue]]</f>
        <v>-5800</v>
      </c>
      <c r="R10385">
        <v>1930</v>
      </c>
      <c r="S10385" s="7">
        <v>2</v>
      </c>
      <c r="T10385" s="7">
        <v>1</v>
      </c>
      <c r="U10385" s="7">
        <v>0</v>
      </c>
    </row>
    <row r="10386" spans="1:21" x14ac:dyDescent="0.35">
      <c r="A10386">
        <v>44516</v>
      </c>
      <c r="B10386" t="s">
        <v>96733</v>
      </c>
      <c r="C10386" t="s">
        <v>7</v>
      </c>
      <c r="D10386" t="s">
        <v>128494</v>
      </c>
      <c r="E10386" s="4">
        <v>42460</v>
      </c>
      <c r="F10386" s="5">
        <v>110000</v>
      </c>
      <c r="G10386" t="s">
        <v>96734</v>
      </c>
      <c r="H10386" t="s">
        <v>5</v>
      </c>
      <c r="I10386" t="s">
        <v>19781</v>
      </c>
      <c r="J10386" t="s">
        <v>170920</v>
      </c>
      <c r="K10386">
        <v>0.35</v>
      </c>
      <c r="L10386" t="s">
        <v>10</v>
      </c>
      <c r="M10386" s="6">
        <v>22000</v>
      </c>
      <c r="N10386" s="6">
        <v>106300</v>
      </c>
      <c r="O10386" s="6">
        <f t="shared" si="162"/>
        <v>128300</v>
      </c>
      <c r="P10386" s="6">
        <v>128300</v>
      </c>
      <c r="Q10386" s="6">
        <f>Housing[[#This Row],[SalePrice]]-Housing[[#This Row],[TotalValue]]</f>
        <v>-18300</v>
      </c>
      <c r="R10386">
        <v>1945</v>
      </c>
      <c r="S10386" s="7">
        <v>3</v>
      </c>
      <c r="T10386" s="7">
        <v>1</v>
      </c>
      <c r="U10386" s="7">
        <v>0</v>
      </c>
    </row>
    <row r="10387" spans="1:21" x14ac:dyDescent="0.35">
      <c r="A10387">
        <v>41256</v>
      </c>
      <c r="B10387" t="s">
        <v>90110</v>
      </c>
      <c r="C10387" t="s">
        <v>7</v>
      </c>
      <c r="D10387" t="s">
        <v>122802</v>
      </c>
      <c r="E10387" s="4">
        <v>42340</v>
      </c>
      <c r="F10387" s="5">
        <v>50000</v>
      </c>
      <c r="G10387" t="s">
        <v>90111</v>
      </c>
      <c r="H10387" t="s">
        <v>5</v>
      </c>
      <c r="I10387" t="s">
        <v>90112</v>
      </c>
      <c r="J10387" t="s">
        <v>167296</v>
      </c>
      <c r="K10387">
        <v>0.19</v>
      </c>
      <c r="L10387" t="s">
        <v>10</v>
      </c>
      <c r="M10387" s="6">
        <v>22000</v>
      </c>
      <c r="N10387" s="6">
        <v>51300</v>
      </c>
      <c r="O10387" s="6">
        <f t="shared" si="162"/>
        <v>73300</v>
      </c>
      <c r="P10387" s="6">
        <v>73300</v>
      </c>
      <c r="Q10387" s="6">
        <f>Housing[[#This Row],[SalePrice]]-Housing[[#This Row],[TotalValue]]</f>
        <v>-23300</v>
      </c>
      <c r="R10387">
        <v>1940</v>
      </c>
      <c r="S10387" s="7">
        <v>2</v>
      </c>
      <c r="T10387" s="7">
        <v>1</v>
      </c>
      <c r="U10387" s="7">
        <v>0</v>
      </c>
    </row>
    <row r="10388" spans="1:21" x14ac:dyDescent="0.35">
      <c r="A10388">
        <v>55336</v>
      </c>
      <c r="B10388" t="s">
        <v>118457</v>
      </c>
      <c r="C10388" t="s">
        <v>7</v>
      </c>
      <c r="D10388" t="s">
        <v>132996</v>
      </c>
      <c r="E10388" s="4">
        <v>42660</v>
      </c>
      <c r="F10388" s="5">
        <v>135000</v>
      </c>
      <c r="G10388" t="s">
        <v>118458</v>
      </c>
      <c r="H10388" t="s">
        <v>5</v>
      </c>
      <c r="I10388" t="s">
        <v>87638</v>
      </c>
      <c r="J10388" t="s">
        <v>173607</v>
      </c>
      <c r="K10388">
        <v>0.19</v>
      </c>
      <c r="L10388" t="s">
        <v>10</v>
      </c>
      <c r="M10388" s="6">
        <v>22000</v>
      </c>
      <c r="N10388" s="6">
        <v>54900</v>
      </c>
      <c r="O10388" s="6">
        <f t="shared" si="162"/>
        <v>76900</v>
      </c>
      <c r="P10388" s="6">
        <v>76900</v>
      </c>
      <c r="Q10388" s="6">
        <f>Housing[[#This Row],[SalePrice]]-Housing[[#This Row],[TotalValue]]</f>
        <v>58100</v>
      </c>
      <c r="R10388">
        <v>1930</v>
      </c>
      <c r="S10388" s="7">
        <v>3</v>
      </c>
      <c r="T10388" s="7">
        <v>1</v>
      </c>
      <c r="U10388" s="7">
        <v>0</v>
      </c>
    </row>
    <row r="10389" spans="1:21" x14ac:dyDescent="0.35">
      <c r="A10389">
        <v>49514</v>
      </c>
      <c r="B10389" t="s">
        <v>106648</v>
      </c>
      <c r="C10389" t="s">
        <v>7</v>
      </c>
      <c r="D10389" t="s">
        <v>160664</v>
      </c>
      <c r="E10389" s="4">
        <v>42551</v>
      </c>
      <c r="F10389" s="5">
        <v>450000</v>
      </c>
      <c r="G10389" t="s">
        <v>106649</v>
      </c>
      <c r="H10389" t="s">
        <v>5</v>
      </c>
      <c r="I10389" t="s">
        <v>87638</v>
      </c>
      <c r="J10389" t="s">
        <v>185604</v>
      </c>
      <c r="K10389">
        <v>0.19</v>
      </c>
      <c r="L10389" t="s">
        <v>10</v>
      </c>
      <c r="M10389" s="6">
        <v>22000</v>
      </c>
      <c r="N10389" s="6">
        <v>40700</v>
      </c>
      <c r="O10389" s="6">
        <f t="shared" si="162"/>
        <v>62700</v>
      </c>
      <c r="P10389" s="6">
        <v>62700</v>
      </c>
      <c r="Q10389" s="6">
        <f>Housing[[#This Row],[SalePrice]]-Housing[[#This Row],[TotalValue]]</f>
        <v>387300</v>
      </c>
      <c r="R10389">
        <v>1940</v>
      </c>
      <c r="S10389" s="7">
        <v>2</v>
      </c>
      <c r="T10389" s="7">
        <v>1</v>
      </c>
      <c r="U10389" s="7">
        <v>0</v>
      </c>
    </row>
    <row r="10390" spans="1:21" x14ac:dyDescent="0.35">
      <c r="A10390">
        <v>51399</v>
      </c>
      <c r="B10390" t="s">
        <v>106648</v>
      </c>
      <c r="C10390" t="s">
        <v>7</v>
      </c>
      <c r="D10390" t="s">
        <v>160664</v>
      </c>
      <c r="E10390" s="4">
        <v>42573</v>
      </c>
      <c r="F10390" s="5">
        <v>450000</v>
      </c>
      <c r="G10390" t="s">
        <v>106649</v>
      </c>
      <c r="H10390" t="s">
        <v>5</v>
      </c>
      <c r="I10390" t="s">
        <v>87638</v>
      </c>
      <c r="J10390" t="s">
        <v>185604</v>
      </c>
      <c r="K10390">
        <v>0.19</v>
      </c>
      <c r="L10390" t="s">
        <v>10</v>
      </c>
      <c r="M10390" s="6">
        <v>22000</v>
      </c>
      <c r="N10390" s="6">
        <v>40700</v>
      </c>
      <c r="O10390" s="6">
        <f t="shared" si="162"/>
        <v>62700</v>
      </c>
      <c r="P10390" s="6">
        <v>62700</v>
      </c>
      <c r="Q10390" s="6">
        <f>Housing[[#This Row],[SalePrice]]-Housing[[#This Row],[TotalValue]]</f>
        <v>387300</v>
      </c>
      <c r="R10390">
        <v>1940</v>
      </c>
      <c r="S10390" s="7">
        <v>2</v>
      </c>
      <c r="T10390" s="7">
        <v>1</v>
      </c>
      <c r="U10390" s="7">
        <v>0</v>
      </c>
    </row>
    <row r="10391" spans="1:21" x14ac:dyDescent="0.35">
      <c r="A10391">
        <v>23299</v>
      </c>
      <c r="B10391" t="s">
        <v>52931</v>
      </c>
      <c r="C10391" t="s">
        <v>7</v>
      </c>
      <c r="D10391" t="s">
        <v>126715</v>
      </c>
      <c r="E10391" s="4">
        <v>41960</v>
      </c>
      <c r="F10391" s="5">
        <v>95000</v>
      </c>
      <c r="G10391" t="s">
        <v>52932</v>
      </c>
      <c r="H10391" t="s">
        <v>5</v>
      </c>
      <c r="I10391" t="s">
        <v>52933</v>
      </c>
      <c r="J10391" t="s">
        <v>169724</v>
      </c>
      <c r="K10391">
        <v>0.17</v>
      </c>
      <c r="L10391" t="s">
        <v>10</v>
      </c>
      <c r="M10391" s="6">
        <v>22000</v>
      </c>
      <c r="N10391" s="6">
        <v>66000</v>
      </c>
      <c r="O10391" s="6">
        <f t="shared" si="162"/>
        <v>88000</v>
      </c>
      <c r="P10391" s="6">
        <v>88000</v>
      </c>
      <c r="Q10391" s="6">
        <f>Housing[[#This Row],[SalePrice]]-Housing[[#This Row],[TotalValue]]</f>
        <v>7000</v>
      </c>
      <c r="R10391">
        <v>1970</v>
      </c>
      <c r="S10391" s="7">
        <v>2</v>
      </c>
      <c r="T10391" s="7">
        <v>1</v>
      </c>
      <c r="U10391" s="7">
        <v>0</v>
      </c>
    </row>
    <row r="10392" spans="1:21" x14ac:dyDescent="0.35">
      <c r="A10392">
        <v>44517</v>
      </c>
      <c r="B10392" t="s">
        <v>52931</v>
      </c>
      <c r="C10392" t="s">
        <v>7</v>
      </c>
      <c r="D10392" t="s">
        <v>126715</v>
      </c>
      <c r="E10392" s="4">
        <v>42458</v>
      </c>
      <c r="F10392" s="5">
        <v>138600</v>
      </c>
      <c r="G10392" t="s">
        <v>96735</v>
      </c>
      <c r="H10392" t="s">
        <v>5</v>
      </c>
      <c r="I10392" t="s">
        <v>52933</v>
      </c>
      <c r="J10392" t="s">
        <v>169724</v>
      </c>
      <c r="K10392">
        <v>0.17</v>
      </c>
      <c r="L10392" t="s">
        <v>10</v>
      </c>
      <c r="M10392" s="6">
        <v>22000</v>
      </c>
      <c r="N10392" s="6">
        <v>66000</v>
      </c>
      <c r="O10392" s="6">
        <f t="shared" si="162"/>
        <v>88000</v>
      </c>
      <c r="P10392" s="6">
        <v>88000</v>
      </c>
      <c r="Q10392" s="6">
        <f>Housing[[#This Row],[SalePrice]]-Housing[[#This Row],[TotalValue]]</f>
        <v>50600</v>
      </c>
      <c r="R10392">
        <v>1970</v>
      </c>
      <c r="S10392" s="7">
        <v>2</v>
      </c>
      <c r="T10392" s="7">
        <v>1</v>
      </c>
      <c r="U10392" s="7">
        <v>0</v>
      </c>
    </row>
    <row r="10393" spans="1:21" x14ac:dyDescent="0.35">
      <c r="A10393">
        <v>13811</v>
      </c>
      <c r="B10393" t="s">
        <v>32064</v>
      </c>
      <c r="C10393" t="s">
        <v>7</v>
      </c>
      <c r="D10393" t="s">
        <v>133309</v>
      </c>
      <c r="E10393" s="4">
        <v>41745</v>
      </c>
      <c r="F10393" s="5">
        <v>136500</v>
      </c>
      <c r="G10393" t="s">
        <v>32065</v>
      </c>
      <c r="H10393" t="s">
        <v>5</v>
      </c>
      <c r="I10393" t="s">
        <v>32066</v>
      </c>
      <c r="J10393" t="s">
        <v>173789</v>
      </c>
      <c r="K10393">
        <v>0.28000000000000003</v>
      </c>
      <c r="L10393" t="s">
        <v>10</v>
      </c>
      <c r="M10393" s="6">
        <v>18000</v>
      </c>
      <c r="N10393" s="6">
        <v>91300</v>
      </c>
      <c r="O10393" s="6">
        <f t="shared" si="162"/>
        <v>109300</v>
      </c>
      <c r="P10393" s="6">
        <v>109300</v>
      </c>
      <c r="Q10393" s="6">
        <f>Housing[[#This Row],[SalePrice]]-Housing[[#This Row],[TotalValue]]</f>
        <v>27200</v>
      </c>
      <c r="R10393">
        <v>1950</v>
      </c>
      <c r="S10393" s="7">
        <v>3</v>
      </c>
      <c r="T10393" s="7">
        <v>1</v>
      </c>
      <c r="U10393" s="7">
        <v>0</v>
      </c>
    </row>
    <row r="10394" spans="1:21" x14ac:dyDescent="0.35">
      <c r="A10394">
        <v>44518</v>
      </c>
      <c r="B10394" t="s">
        <v>96736</v>
      </c>
      <c r="C10394" t="s">
        <v>7</v>
      </c>
      <c r="D10394" t="s">
        <v>138968</v>
      </c>
      <c r="E10394" s="4">
        <v>42460</v>
      </c>
      <c r="F10394" s="5">
        <v>167300</v>
      </c>
      <c r="G10394" t="s">
        <v>96737</v>
      </c>
      <c r="H10394" t="s">
        <v>5</v>
      </c>
      <c r="I10394" t="s">
        <v>96738</v>
      </c>
      <c r="J10394" t="s">
        <v>176668</v>
      </c>
      <c r="K10394">
        <v>0.22</v>
      </c>
      <c r="L10394" t="s">
        <v>10</v>
      </c>
      <c r="M10394" s="6">
        <v>18000</v>
      </c>
      <c r="N10394" s="6">
        <v>70700</v>
      </c>
      <c r="O10394" s="6">
        <f t="shared" si="162"/>
        <v>88700</v>
      </c>
      <c r="P10394" s="6">
        <v>88700</v>
      </c>
      <c r="Q10394" s="6">
        <f>Housing[[#This Row],[SalePrice]]-Housing[[#This Row],[TotalValue]]</f>
        <v>78600</v>
      </c>
      <c r="R10394">
        <v>1950</v>
      </c>
      <c r="S10394" s="7">
        <v>2</v>
      </c>
      <c r="T10394" s="7">
        <v>1</v>
      </c>
      <c r="U10394" s="7">
        <v>0</v>
      </c>
    </row>
    <row r="10395" spans="1:21" x14ac:dyDescent="0.35">
      <c r="A10395">
        <v>25660</v>
      </c>
      <c r="B10395" t="s">
        <v>58012</v>
      </c>
      <c r="C10395" t="s">
        <v>7</v>
      </c>
      <c r="D10395" t="s">
        <v>125767</v>
      </c>
      <c r="E10395" s="4">
        <v>42017</v>
      </c>
      <c r="F10395" s="5">
        <v>86000</v>
      </c>
      <c r="G10395" t="s">
        <v>58013</v>
      </c>
      <c r="H10395" t="s">
        <v>5</v>
      </c>
      <c r="I10395" t="s">
        <v>2144</v>
      </c>
      <c r="J10395" t="s">
        <v>169097</v>
      </c>
      <c r="K10395">
        <v>0.3</v>
      </c>
      <c r="L10395" t="s">
        <v>10</v>
      </c>
      <c r="M10395" s="6">
        <v>18000</v>
      </c>
      <c r="N10395" s="6">
        <v>55900</v>
      </c>
      <c r="O10395" s="6">
        <f t="shared" si="162"/>
        <v>73900</v>
      </c>
      <c r="P10395" s="6">
        <v>73900</v>
      </c>
      <c r="Q10395" s="6">
        <f>Housing[[#This Row],[SalePrice]]-Housing[[#This Row],[TotalValue]]</f>
        <v>12100</v>
      </c>
      <c r="R10395">
        <v>1950</v>
      </c>
      <c r="S10395" s="7">
        <v>2</v>
      </c>
      <c r="T10395" s="7">
        <v>1</v>
      </c>
      <c r="U10395" s="7">
        <v>0</v>
      </c>
    </row>
    <row r="10396" spans="1:21" x14ac:dyDescent="0.35">
      <c r="A10396">
        <v>22031</v>
      </c>
      <c r="B10396" t="s">
        <v>50115</v>
      </c>
      <c r="C10396" t="s">
        <v>7</v>
      </c>
      <c r="D10396" t="s">
        <v>132575</v>
      </c>
      <c r="E10396" s="4">
        <v>41922</v>
      </c>
      <c r="F10396" s="5">
        <v>133000</v>
      </c>
      <c r="G10396" t="s">
        <v>50116</v>
      </c>
      <c r="H10396" t="s">
        <v>5</v>
      </c>
      <c r="I10396" t="s">
        <v>50117</v>
      </c>
      <c r="J10396" t="s">
        <v>173359</v>
      </c>
      <c r="K10396">
        <v>0.3</v>
      </c>
      <c r="L10396" t="s">
        <v>10</v>
      </c>
      <c r="M10396" s="6">
        <v>18000</v>
      </c>
      <c r="N10396" s="6">
        <v>68800</v>
      </c>
      <c r="O10396" s="6">
        <f t="shared" si="162"/>
        <v>86800</v>
      </c>
      <c r="P10396" s="6">
        <v>86800</v>
      </c>
      <c r="Q10396" s="6">
        <f>Housing[[#This Row],[SalePrice]]-Housing[[#This Row],[TotalValue]]</f>
        <v>46200</v>
      </c>
      <c r="R10396">
        <v>1950</v>
      </c>
      <c r="S10396" s="7">
        <v>2</v>
      </c>
      <c r="T10396" s="7">
        <v>1</v>
      </c>
      <c r="U10396" s="7">
        <v>0</v>
      </c>
    </row>
    <row r="10397" spans="1:21" x14ac:dyDescent="0.35">
      <c r="A10397">
        <v>10223</v>
      </c>
      <c r="B10397" t="s">
        <v>24147</v>
      </c>
      <c r="C10397" t="s">
        <v>7</v>
      </c>
      <c r="D10397" t="s">
        <v>125651</v>
      </c>
      <c r="E10397" s="4">
        <v>41624</v>
      </c>
      <c r="F10397" s="5">
        <v>85000</v>
      </c>
      <c r="G10397" t="s">
        <v>24148</v>
      </c>
      <c r="H10397" t="s">
        <v>5</v>
      </c>
      <c r="I10397" t="s">
        <v>24149</v>
      </c>
      <c r="J10397" t="s">
        <v>169010</v>
      </c>
      <c r="K10397">
        <v>0.3</v>
      </c>
      <c r="L10397" t="s">
        <v>10</v>
      </c>
      <c r="M10397" s="6">
        <v>18000</v>
      </c>
      <c r="N10397" s="6">
        <v>59700</v>
      </c>
      <c r="O10397" s="6">
        <f t="shared" si="162"/>
        <v>77700</v>
      </c>
      <c r="P10397" s="6">
        <v>77700</v>
      </c>
      <c r="Q10397" s="6">
        <f>Housing[[#This Row],[SalePrice]]-Housing[[#This Row],[TotalValue]]</f>
        <v>7300</v>
      </c>
      <c r="R10397">
        <v>1950</v>
      </c>
      <c r="S10397" s="7">
        <v>2</v>
      </c>
      <c r="T10397" s="7">
        <v>1</v>
      </c>
      <c r="U10397" s="7">
        <v>0</v>
      </c>
    </row>
    <row r="10398" spans="1:21" x14ac:dyDescent="0.35">
      <c r="A10398">
        <v>43641</v>
      </c>
      <c r="B10398" t="s">
        <v>94970</v>
      </c>
      <c r="C10398" t="s">
        <v>7</v>
      </c>
      <c r="D10398" t="s">
        <v>136783</v>
      </c>
      <c r="E10398" s="4">
        <v>42412</v>
      </c>
      <c r="F10398" s="5">
        <v>155000</v>
      </c>
      <c r="G10398" t="s">
        <v>94971</v>
      </c>
      <c r="H10398" t="s">
        <v>5</v>
      </c>
      <c r="I10398" t="s">
        <v>94972</v>
      </c>
      <c r="J10398" t="s">
        <v>175646</v>
      </c>
      <c r="K10398">
        <v>0.27</v>
      </c>
      <c r="L10398" t="s">
        <v>10</v>
      </c>
      <c r="M10398" s="6">
        <v>18000</v>
      </c>
      <c r="N10398" s="6">
        <v>112400</v>
      </c>
      <c r="O10398" s="6">
        <f t="shared" si="162"/>
        <v>130400</v>
      </c>
      <c r="P10398" s="6">
        <v>130400</v>
      </c>
      <c r="Q10398" s="6">
        <f>Housing[[#This Row],[SalePrice]]-Housing[[#This Row],[TotalValue]]</f>
        <v>24600</v>
      </c>
      <c r="R10398">
        <v>1950</v>
      </c>
      <c r="S10398" s="7">
        <v>3</v>
      </c>
      <c r="T10398" s="7">
        <v>1</v>
      </c>
      <c r="U10398" s="7">
        <v>0</v>
      </c>
    </row>
    <row r="10399" spans="1:21" x14ac:dyDescent="0.35">
      <c r="A10399">
        <v>47716</v>
      </c>
      <c r="B10399" t="s">
        <v>102999</v>
      </c>
      <c r="C10399" t="s">
        <v>7</v>
      </c>
      <c r="D10399" t="s">
        <v>138611</v>
      </c>
      <c r="E10399" s="4">
        <v>42516</v>
      </c>
      <c r="F10399" s="5">
        <v>165000</v>
      </c>
      <c r="G10399" t="s">
        <v>103000</v>
      </c>
      <c r="H10399" t="s">
        <v>5</v>
      </c>
      <c r="I10399" t="s">
        <v>103001</v>
      </c>
      <c r="J10399" t="s">
        <v>176539</v>
      </c>
      <c r="K10399">
        <v>0.34</v>
      </c>
      <c r="L10399" t="s">
        <v>10</v>
      </c>
      <c r="M10399" s="6">
        <v>18000</v>
      </c>
      <c r="N10399" s="6">
        <v>101400</v>
      </c>
      <c r="O10399" s="6">
        <f t="shared" si="162"/>
        <v>119400</v>
      </c>
      <c r="P10399" s="6">
        <v>119400</v>
      </c>
      <c r="Q10399" s="6">
        <f>Housing[[#This Row],[SalePrice]]-Housing[[#This Row],[TotalValue]]</f>
        <v>45600</v>
      </c>
      <c r="R10399">
        <v>1955</v>
      </c>
      <c r="S10399" s="7">
        <v>2</v>
      </c>
      <c r="T10399" s="7">
        <v>1</v>
      </c>
      <c r="U10399" s="7">
        <v>0</v>
      </c>
    </row>
    <row r="10400" spans="1:21" x14ac:dyDescent="0.35">
      <c r="A10400">
        <v>28757</v>
      </c>
      <c r="B10400" t="s">
        <v>64243</v>
      </c>
      <c r="C10400" t="s">
        <v>7</v>
      </c>
      <c r="D10400" t="s">
        <v>135197</v>
      </c>
      <c r="E10400" s="4">
        <v>42111</v>
      </c>
      <c r="F10400" s="5">
        <v>147000</v>
      </c>
      <c r="G10400" t="s">
        <v>64244</v>
      </c>
      <c r="H10400" t="s">
        <v>5</v>
      </c>
      <c r="I10400" t="s">
        <v>64245</v>
      </c>
      <c r="J10400" t="s">
        <v>174817</v>
      </c>
      <c r="K10400">
        <v>0.34</v>
      </c>
      <c r="L10400" t="s">
        <v>10</v>
      </c>
      <c r="M10400" s="6">
        <v>18000</v>
      </c>
      <c r="N10400" s="6">
        <v>90000</v>
      </c>
      <c r="O10400" s="6">
        <f t="shared" si="162"/>
        <v>108000</v>
      </c>
      <c r="P10400" s="6">
        <v>108000</v>
      </c>
      <c r="Q10400" s="6">
        <f>Housing[[#This Row],[SalePrice]]-Housing[[#This Row],[TotalValue]]</f>
        <v>39000</v>
      </c>
      <c r="R10400">
        <v>1955</v>
      </c>
      <c r="S10400" s="7">
        <v>4</v>
      </c>
      <c r="T10400" s="7">
        <v>1</v>
      </c>
      <c r="U10400" s="7">
        <v>0</v>
      </c>
    </row>
    <row r="10401" spans="1:21" x14ac:dyDescent="0.35">
      <c r="A10401">
        <v>11352</v>
      </c>
      <c r="B10401" t="s">
        <v>26569</v>
      </c>
      <c r="C10401" t="s">
        <v>7</v>
      </c>
      <c r="D10401" t="s">
        <v>125768</v>
      </c>
      <c r="E10401" s="4">
        <v>41647</v>
      </c>
      <c r="F10401" s="5">
        <v>86000</v>
      </c>
      <c r="G10401" t="s">
        <v>26570</v>
      </c>
      <c r="H10401" t="s">
        <v>5</v>
      </c>
      <c r="I10401" t="s">
        <v>26571</v>
      </c>
      <c r="J10401" t="s">
        <v>169098</v>
      </c>
      <c r="K10401">
        <v>0.33</v>
      </c>
      <c r="L10401" t="s">
        <v>10</v>
      </c>
      <c r="M10401" s="6">
        <v>18000</v>
      </c>
      <c r="N10401" s="6">
        <v>62000</v>
      </c>
      <c r="O10401" s="6">
        <f t="shared" si="162"/>
        <v>80000</v>
      </c>
      <c r="P10401" s="6">
        <v>80000</v>
      </c>
      <c r="Q10401" s="6">
        <f>Housing[[#This Row],[SalePrice]]-Housing[[#This Row],[TotalValue]]</f>
        <v>6000</v>
      </c>
      <c r="R10401">
        <v>1950</v>
      </c>
      <c r="S10401" s="7">
        <v>2</v>
      </c>
      <c r="T10401" s="7">
        <v>1</v>
      </c>
      <c r="U10401" s="7">
        <v>0</v>
      </c>
    </row>
    <row r="10402" spans="1:21" x14ac:dyDescent="0.35">
      <c r="A10402">
        <v>25661</v>
      </c>
      <c r="B10402" t="s">
        <v>58014</v>
      </c>
      <c r="C10402" t="s">
        <v>7</v>
      </c>
      <c r="D10402" t="s">
        <v>125187</v>
      </c>
      <c r="E10402" s="4">
        <v>42016</v>
      </c>
      <c r="F10402" s="5">
        <v>80000</v>
      </c>
      <c r="G10402" t="s">
        <v>58015</v>
      </c>
      <c r="H10402" t="s">
        <v>5</v>
      </c>
      <c r="I10402" t="s">
        <v>58016</v>
      </c>
      <c r="J10402" t="s">
        <v>168717</v>
      </c>
      <c r="K10402">
        <v>0.3</v>
      </c>
      <c r="L10402" t="s">
        <v>10</v>
      </c>
      <c r="M10402" s="6">
        <v>18000</v>
      </c>
      <c r="N10402" s="6">
        <v>93300</v>
      </c>
      <c r="O10402" s="6">
        <f t="shared" si="162"/>
        <v>111300</v>
      </c>
      <c r="P10402" s="6">
        <v>111300</v>
      </c>
      <c r="Q10402" s="6">
        <f>Housing[[#This Row],[SalePrice]]-Housing[[#This Row],[TotalValue]]</f>
        <v>-31300</v>
      </c>
      <c r="R10402">
        <v>1954</v>
      </c>
      <c r="S10402" s="7">
        <v>3</v>
      </c>
      <c r="T10402" s="7">
        <v>1</v>
      </c>
      <c r="U10402" s="7">
        <v>0</v>
      </c>
    </row>
    <row r="10403" spans="1:21" x14ac:dyDescent="0.35">
      <c r="A10403">
        <v>32009</v>
      </c>
      <c r="B10403" t="s">
        <v>58014</v>
      </c>
      <c r="C10403" t="s">
        <v>7</v>
      </c>
      <c r="D10403" t="s">
        <v>125187</v>
      </c>
      <c r="E10403" s="4">
        <v>42174</v>
      </c>
      <c r="F10403" s="5">
        <v>165000</v>
      </c>
      <c r="G10403" t="s">
        <v>70884</v>
      </c>
      <c r="H10403" t="s">
        <v>5</v>
      </c>
      <c r="I10403" t="s">
        <v>58016</v>
      </c>
      <c r="J10403" t="s">
        <v>168717</v>
      </c>
      <c r="K10403">
        <v>0.3</v>
      </c>
      <c r="L10403" t="s">
        <v>10</v>
      </c>
      <c r="M10403" s="6">
        <v>18000</v>
      </c>
      <c r="N10403" s="6">
        <v>93300</v>
      </c>
      <c r="O10403" s="6">
        <f t="shared" si="162"/>
        <v>111300</v>
      </c>
      <c r="P10403" s="6">
        <v>111300</v>
      </c>
      <c r="Q10403" s="6">
        <f>Housing[[#This Row],[SalePrice]]-Housing[[#This Row],[TotalValue]]</f>
        <v>53700</v>
      </c>
      <c r="R10403">
        <v>1954</v>
      </c>
      <c r="S10403" s="7">
        <v>3</v>
      </c>
      <c r="T10403" s="7">
        <v>1</v>
      </c>
      <c r="U10403" s="7">
        <v>0</v>
      </c>
    </row>
    <row r="10404" spans="1:21" x14ac:dyDescent="0.35">
      <c r="A10404">
        <v>14959</v>
      </c>
      <c r="B10404" t="s">
        <v>34578</v>
      </c>
      <c r="C10404" t="s">
        <v>7</v>
      </c>
      <c r="D10404" t="s">
        <v>124742</v>
      </c>
      <c r="E10404" s="4">
        <v>41773</v>
      </c>
      <c r="F10404" s="5">
        <v>75000</v>
      </c>
      <c r="G10404" t="s">
        <v>34579</v>
      </c>
      <c r="H10404" t="s">
        <v>5</v>
      </c>
      <c r="I10404" t="s">
        <v>26288</v>
      </c>
      <c r="J10404" t="s">
        <v>168424</v>
      </c>
      <c r="K10404">
        <v>0.35</v>
      </c>
      <c r="L10404" t="s">
        <v>10</v>
      </c>
      <c r="M10404" s="6">
        <v>18000</v>
      </c>
      <c r="N10404" s="6">
        <v>87000</v>
      </c>
      <c r="O10404" s="6">
        <f t="shared" si="162"/>
        <v>105000</v>
      </c>
      <c r="P10404" s="6">
        <v>105000</v>
      </c>
      <c r="Q10404" s="6">
        <f>Housing[[#This Row],[SalePrice]]-Housing[[#This Row],[TotalValue]]</f>
        <v>-30000</v>
      </c>
      <c r="R10404">
        <v>1956</v>
      </c>
      <c r="S10404" s="7">
        <v>2</v>
      </c>
      <c r="T10404" s="7">
        <v>1</v>
      </c>
      <c r="U10404" s="7">
        <v>0</v>
      </c>
    </row>
    <row r="10405" spans="1:21" x14ac:dyDescent="0.35">
      <c r="A10405">
        <v>14960</v>
      </c>
      <c r="B10405" t="s">
        <v>34580</v>
      </c>
      <c r="C10405" t="s">
        <v>7</v>
      </c>
      <c r="D10405" t="s">
        <v>123836</v>
      </c>
      <c r="E10405" s="4">
        <v>41773</v>
      </c>
      <c r="F10405" s="5">
        <v>65000</v>
      </c>
      <c r="G10405" t="s">
        <v>34581</v>
      </c>
      <c r="H10405" t="s">
        <v>5</v>
      </c>
      <c r="I10405" t="s">
        <v>26288</v>
      </c>
      <c r="J10405" t="s">
        <v>167886</v>
      </c>
      <c r="K10405">
        <v>0.22</v>
      </c>
      <c r="L10405" t="s">
        <v>10</v>
      </c>
      <c r="M10405" s="6">
        <v>18000</v>
      </c>
      <c r="N10405" s="6">
        <v>71900</v>
      </c>
      <c r="O10405" s="6">
        <f t="shared" si="162"/>
        <v>89900</v>
      </c>
      <c r="P10405" s="6">
        <v>89900</v>
      </c>
      <c r="Q10405" s="6">
        <f>Housing[[#This Row],[SalePrice]]-Housing[[#This Row],[TotalValue]]</f>
        <v>-24900</v>
      </c>
      <c r="R10405">
        <v>1956</v>
      </c>
      <c r="S10405" s="7">
        <v>3</v>
      </c>
      <c r="T10405" s="7">
        <v>1</v>
      </c>
      <c r="U10405" s="7">
        <v>0</v>
      </c>
    </row>
    <row r="10406" spans="1:21" x14ac:dyDescent="0.35">
      <c r="A10406">
        <v>425</v>
      </c>
      <c r="B10406" t="s">
        <v>1052</v>
      </c>
      <c r="C10406" t="s">
        <v>7</v>
      </c>
      <c r="D10406" t="s">
        <v>132628</v>
      </c>
      <c r="E10406" s="4">
        <v>41318</v>
      </c>
      <c r="F10406" s="5">
        <v>133450</v>
      </c>
      <c r="G10406" t="s">
        <v>1053</v>
      </c>
      <c r="H10406" t="s">
        <v>5</v>
      </c>
      <c r="I10406" t="s">
        <v>1054</v>
      </c>
      <c r="J10406" t="s">
        <v>173386</v>
      </c>
      <c r="K10406">
        <v>0.61</v>
      </c>
      <c r="L10406" t="s">
        <v>10</v>
      </c>
      <c r="M10406" s="6">
        <v>18000</v>
      </c>
      <c r="N10406" s="6">
        <v>89000</v>
      </c>
      <c r="O10406" s="6">
        <f t="shared" si="162"/>
        <v>107000</v>
      </c>
      <c r="P10406" s="6">
        <v>107000</v>
      </c>
      <c r="Q10406" s="6">
        <f>Housing[[#This Row],[SalePrice]]-Housing[[#This Row],[TotalValue]]</f>
        <v>26450</v>
      </c>
      <c r="R10406">
        <v>1954</v>
      </c>
      <c r="S10406" s="7">
        <v>2</v>
      </c>
      <c r="T10406" s="7">
        <v>1</v>
      </c>
      <c r="U10406" s="7">
        <v>0</v>
      </c>
    </row>
    <row r="10407" spans="1:21" x14ac:dyDescent="0.35">
      <c r="A10407">
        <v>22032</v>
      </c>
      <c r="B10407" t="s">
        <v>50118</v>
      </c>
      <c r="C10407" t="s">
        <v>7</v>
      </c>
      <c r="D10407" t="s">
        <v>133627</v>
      </c>
      <c r="E10407" s="4">
        <v>41927</v>
      </c>
      <c r="F10407" s="5">
        <v>138300</v>
      </c>
      <c r="G10407" t="s">
        <v>50119</v>
      </c>
      <c r="H10407" t="s">
        <v>5</v>
      </c>
      <c r="I10407" t="s">
        <v>50120</v>
      </c>
      <c r="J10407" t="s">
        <v>173937</v>
      </c>
      <c r="K10407">
        <v>0.39</v>
      </c>
      <c r="L10407" t="s">
        <v>10</v>
      </c>
      <c r="M10407" s="6">
        <v>18000</v>
      </c>
      <c r="N10407" s="6">
        <v>94600</v>
      </c>
      <c r="O10407" s="6">
        <f t="shared" si="162"/>
        <v>112600</v>
      </c>
      <c r="P10407" s="6">
        <v>112600</v>
      </c>
      <c r="Q10407" s="6">
        <f>Housing[[#This Row],[SalePrice]]-Housing[[#This Row],[TotalValue]]</f>
        <v>25700</v>
      </c>
      <c r="R10407">
        <v>1950</v>
      </c>
      <c r="S10407" s="7">
        <v>2</v>
      </c>
      <c r="T10407" s="7">
        <v>1</v>
      </c>
      <c r="U10407" s="7">
        <v>0</v>
      </c>
    </row>
    <row r="10408" spans="1:21" x14ac:dyDescent="0.35">
      <c r="A10408">
        <v>56441</v>
      </c>
      <c r="B10408" t="s">
        <v>120699</v>
      </c>
      <c r="C10408" t="s">
        <v>7</v>
      </c>
      <c r="D10408" t="s">
        <v>149140</v>
      </c>
      <c r="E10408" s="4">
        <v>42670</v>
      </c>
      <c r="F10408" s="5">
        <v>242500</v>
      </c>
      <c r="G10408" t="s">
        <v>120700</v>
      </c>
      <c r="H10408" t="s">
        <v>5</v>
      </c>
      <c r="I10408" t="s">
        <v>120701</v>
      </c>
      <c r="J10408" t="s">
        <v>180800</v>
      </c>
      <c r="K10408">
        <v>0.57999999999999996</v>
      </c>
      <c r="L10408" t="s">
        <v>10</v>
      </c>
      <c r="M10408" s="6">
        <v>32000</v>
      </c>
      <c r="N10408" s="6">
        <v>99000</v>
      </c>
      <c r="O10408" s="6">
        <f t="shared" si="162"/>
        <v>131000</v>
      </c>
      <c r="P10408" s="6">
        <v>131000</v>
      </c>
      <c r="Q10408" s="6">
        <f>Housing[[#This Row],[SalePrice]]-Housing[[#This Row],[TotalValue]]</f>
        <v>111500</v>
      </c>
      <c r="R10408">
        <v>1960</v>
      </c>
      <c r="S10408" s="7">
        <v>4</v>
      </c>
      <c r="T10408" s="7">
        <v>2</v>
      </c>
      <c r="U10408" s="7">
        <v>1</v>
      </c>
    </row>
    <row r="10409" spans="1:21" x14ac:dyDescent="0.35">
      <c r="A10409">
        <v>13655</v>
      </c>
      <c r="B10409" t="s">
        <v>31734</v>
      </c>
      <c r="C10409" t="s">
        <v>7</v>
      </c>
      <c r="D10409" t="s">
        <v>138201</v>
      </c>
      <c r="E10409" s="4">
        <v>41712</v>
      </c>
      <c r="F10409" s="5">
        <v>163000</v>
      </c>
      <c r="G10409" t="s">
        <v>31735</v>
      </c>
      <c r="H10409" t="s">
        <v>5</v>
      </c>
      <c r="I10409" t="s">
        <v>31736</v>
      </c>
      <c r="J10409" t="s">
        <v>176319</v>
      </c>
      <c r="K10409">
        <v>0.72</v>
      </c>
      <c r="L10409" t="s">
        <v>10</v>
      </c>
      <c r="M10409" s="6">
        <v>32000</v>
      </c>
      <c r="N10409" s="6">
        <v>110800</v>
      </c>
      <c r="O10409" s="6">
        <f t="shared" si="162"/>
        <v>142800</v>
      </c>
      <c r="P10409" s="6">
        <v>142800</v>
      </c>
      <c r="Q10409" s="6">
        <f>Housing[[#This Row],[SalePrice]]-Housing[[#This Row],[TotalValue]]</f>
        <v>20200</v>
      </c>
      <c r="R10409">
        <v>1960</v>
      </c>
      <c r="S10409" s="7">
        <v>2</v>
      </c>
      <c r="T10409" s="7">
        <v>3</v>
      </c>
      <c r="U10409" s="7">
        <v>0</v>
      </c>
    </row>
    <row r="10410" spans="1:21" x14ac:dyDescent="0.35">
      <c r="A10410">
        <v>9190</v>
      </c>
      <c r="B10410" t="s">
        <v>21744</v>
      </c>
      <c r="C10410" t="s">
        <v>7</v>
      </c>
      <c r="D10410" t="s">
        <v>125652</v>
      </c>
      <c r="E10410" s="4">
        <v>41578</v>
      </c>
      <c r="F10410" s="5">
        <v>85000</v>
      </c>
      <c r="G10410" t="s">
        <v>21745</v>
      </c>
      <c r="H10410" t="s">
        <v>5</v>
      </c>
      <c r="I10410" t="s">
        <v>21746</v>
      </c>
      <c r="J10410" t="s">
        <v>169011</v>
      </c>
      <c r="K10410">
        <v>0.91</v>
      </c>
      <c r="L10410" t="s">
        <v>10</v>
      </c>
      <c r="M10410" s="6">
        <v>32000</v>
      </c>
      <c r="N10410" s="6">
        <v>98900</v>
      </c>
      <c r="O10410" s="6">
        <f t="shared" si="162"/>
        <v>130900</v>
      </c>
      <c r="P10410" s="6">
        <v>130900</v>
      </c>
      <c r="Q10410" s="6">
        <f>Housing[[#This Row],[SalePrice]]-Housing[[#This Row],[TotalValue]]</f>
        <v>-45900</v>
      </c>
      <c r="R10410">
        <v>1960</v>
      </c>
      <c r="S10410" s="7">
        <v>3</v>
      </c>
      <c r="T10410" s="7">
        <v>2</v>
      </c>
      <c r="U10410" s="7">
        <v>0</v>
      </c>
    </row>
    <row r="10411" spans="1:21" x14ac:dyDescent="0.35">
      <c r="A10411">
        <v>55062</v>
      </c>
      <c r="B10411" t="s">
        <v>117930</v>
      </c>
      <c r="C10411" t="s">
        <v>7</v>
      </c>
      <c r="D10411" t="s">
        <v>139520</v>
      </c>
      <c r="E10411" s="4">
        <v>42640</v>
      </c>
      <c r="F10411" s="5">
        <v>170000</v>
      </c>
      <c r="G10411" t="s">
        <v>117931</v>
      </c>
      <c r="H10411" t="s">
        <v>5</v>
      </c>
      <c r="I10411" t="s">
        <v>117932</v>
      </c>
      <c r="J10411" t="s">
        <v>176954</v>
      </c>
      <c r="K10411">
        <v>0.91</v>
      </c>
      <c r="L10411" t="s">
        <v>10</v>
      </c>
      <c r="M10411" s="6">
        <v>32000</v>
      </c>
      <c r="N10411" s="6">
        <v>125600</v>
      </c>
      <c r="O10411" s="6">
        <f t="shared" si="162"/>
        <v>157600</v>
      </c>
      <c r="P10411" s="6">
        <v>157600</v>
      </c>
      <c r="Q10411" s="6">
        <f>Housing[[#This Row],[SalePrice]]-Housing[[#This Row],[TotalValue]]</f>
        <v>12400</v>
      </c>
      <c r="R10411">
        <v>1960</v>
      </c>
      <c r="S10411" s="7">
        <v>3</v>
      </c>
      <c r="T10411" s="7">
        <v>1</v>
      </c>
      <c r="U10411" s="7">
        <v>1</v>
      </c>
    </row>
    <row r="10412" spans="1:21" x14ac:dyDescent="0.35">
      <c r="A10412">
        <v>797</v>
      </c>
      <c r="B10412" t="s">
        <v>1979</v>
      </c>
      <c r="C10412" t="s">
        <v>7</v>
      </c>
      <c r="D10412" t="s">
        <v>135581</v>
      </c>
      <c r="E10412" s="4">
        <v>41325</v>
      </c>
      <c r="F10412" s="5">
        <v>149900</v>
      </c>
      <c r="G10412" t="s">
        <v>1980</v>
      </c>
      <c r="H10412" t="s">
        <v>5</v>
      </c>
      <c r="I10412" t="s">
        <v>1981</v>
      </c>
      <c r="J10412" t="s">
        <v>175024</v>
      </c>
      <c r="K10412">
        <v>0.3</v>
      </c>
      <c r="L10412" t="s">
        <v>10</v>
      </c>
      <c r="M10412" s="6">
        <v>32000</v>
      </c>
      <c r="N10412" s="6">
        <v>110300</v>
      </c>
      <c r="O10412" s="6">
        <f t="shared" si="162"/>
        <v>142300</v>
      </c>
      <c r="P10412" s="6">
        <v>142300</v>
      </c>
      <c r="Q10412" s="6">
        <f>Housing[[#This Row],[SalePrice]]-Housing[[#This Row],[TotalValue]]</f>
        <v>7600</v>
      </c>
      <c r="R10412">
        <v>1972</v>
      </c>
      <c r="S10412" s="7">
        <v>4</v>
      </c>
      <c r="T10412" s="7">
        <v>2</v>
      </c>
      <c r="U10412" s="7">
        <v>0</v>
      </c>
    </row>
    <row r="10413" spans="1:21" x14ac:dyDescent="0.35">
      <c r="A10413">
        <v>51111</v>
      </c>
      <c r="B10413" t="s">
        <v>109878</v>
      </c>
      <c r="C10413" t="s">
        <v>7</v>
      </c>
      <c r="D10413" t="s">
        <v>149624</v>
      </c>
      <c r="E10413" s="4">
        <v>42545</v>
      </c>
      <c r="F10413" s="5">
        <v>247900</v>
      </c>
      <c r="G10413" t="s">
        <v>109879</v>
      </c>
      <c r="H10413" t="s">
        <v>5</v>
      </c>
      <c r="I10413" t="s">
        <v>109880</v>
      </c>
      <c r="J10413" t="s">
        <v>180949</v>
      </c>
      <c r="K10413">
        <v>0.32</v>
      </c>
      <c r="L10413" t="s">
        <v>10</v>
      </c>
      <c r="M10413" s="6">
        <v>32000</v>
      </c>
      <c r="N10413" s="6">
        <v>117600</v>
      </c>
      <c r="O10413" s="6">
        <f t="shared" si="162"/>
        <v>149600</v>
      </c>
      <c r="P10413" s="6">
        <v>149600</v>
      </c>
      <c r="Q10413" s="6">
        <f>Housing[[#This Row],[SalePrice]]-Housing[[#This Row],[TotalValue]]</f>
        <v>98300</v>
      </c>
      <c r="R10413">
        <v>1972</v>
      </c>
      <c r="S10413" s="7">
        <v>4</v>
      </c>
      <c r="T10413" s="7">
        <v>2</v>
      </c>
      <c r="U10413" s="7">
        <v>0</v>
      </c>
    </row>
    <row r="10414" spans="1:21" x14ac:dyDescent="0.35">
      <c r="A10414">
        <v>14751</v>
      </c>
      <c r="B10414" t="s">
        <v>34203</v>
      </c>
      <c r="C10414" t="s">
        <v>7</v>
      </c>
      <c r="D10414" t="s">
        <v>138045</v>
      </c>
      <c r="E10414" s="4">
        <v>41758</v>
      </c>
      <c r="F10414" s="5">
        <v>162000</v>
      </c>
      <c r="G10414" t="s">
        <v>34204</v>
      </c>
      <c r="H10414" t="s">
        <v>5</v>
      </c>
      <c r="I10414" t="s">
        <v>34205</v>
      </c>
      <c r="J10414" t="s">
        <v>176251</v>
      </c>
      <c r="K10414">
        <v>0.39</v>
      </c>
      <c r="L10414" t="s">
        <v>10</v>
      </c>
      <c r="M10414" s="6">
        <v>32000</v>
      </c>
      <c r="N10414" s="6">
        <v>106900</v>
      </c>
      <c r="O10414" s="6">
        <f t="shared" si="162"/>
        <v>138900</v>
      </c>
      <c r="P10414" s="6">
        <v>138900</v>
      </c>
      <c r="Q10414" s="6">
        <f>Housing[[#This Row],[SalePrice]]-Housing[[#This Row],[TotalValue]]</f>
        <v>23100</v>
      </c>
      <c r="R10414">
        <v>1960</v>
      </c>
      <c r="S10414" s="7">
        <v>3</v>
      </c>
      <c r="T10414" s="7">
        <v>2</v>
      </c>
      <c r="U10414" s="7">
        <v>0</v>
      </c>
    </row>
    <row r="10415" spans="1:21" x14ac:dyDescent="0.35">
      <c r="A10415">
        <v>6144</v>
      </c>
      <c r="B10415" t="s">
        <v>14655</v>
      </c>
      <c r="C10415" t="s">
        <v>7</v>
      </c>
      <c r="D10415" t="s">
        <v>132090</v>
      </c>
      <c r="E10415" s="4">
        <v>41463</v>
      </c>
      <c r="F10415" s="5">
        <v>130000</v>
      </c>
      <c r="G10415" t="s">
        <v>14656</v>
      </c>
      <c r="H10415" t="s">
        <v>5</v>
      </c>
      <c r="I10415" t="s">
        <v>14657</v>
      </c>
      <c r="J10415" t="s">
        <v>173108</v>
      </c>
      <c r="K10415">
        <v>0.37</v>
      </c>
      <c r="L10415" t="s">
        <v>10</v>
      </c>
      <c r="M10415" s="6">
        <v>32000</v>
      </c>
      <c r="N10415" s="6">
        <v>85100</v>
      </c>
      <c r="O10415" s="6">
        <f t="shared" si="162"/>
        <v>117100</v>
      </c>
      <c r="P10415" s="6">
        <v>117100</v>
      </c>
      <c r="Q10415" s="6">
        <f>Housing[[#This Row],[SalePrice]]-Housing[[#This Row],[TotalValue]]</f>
        <v>12900</v>
      </c>
      <c r="R10415">
        <v>1960</v>
      </c>
      <c r="S10415" s="7">
        <v>3</v>
      </c>
      <c r="T10415" s="7">
        <v>1</v>
      </c>
      <c r="U10415" s="7">
        <v>1</v>
      </c>
    </row>
    <row r="10416" spans="1:21" x14ac:dyDescent="0.35">
      <c r="A10416">
        <v>25426</v>
      </c>
      <c r="B10416" t="s">
        <v>57542</v>
      </c>
      <c r="C10416" t="s">
        <v>7</v>
      </c>
      <c r="D10416" t="s">
        <v>133772</v>
      </c>
      <c r="E10416" s="4">
        <v>41996</v>
      </c>
      <c r="F10416" s="5">
        <v>139200</v>
      </c>
      <c r="G10416" t="s">
        <v>57543</v>
      </c>
      <c r="H10416" t="s">
        <v>5</v>
      </c>
      <c r="I10416" t="s">
        <v>57544</v>
      </c>
      <c r="J10416" t="s">
        <v>174016</v>
      </c>
      <c r="K10416">
        <v>0.91</v>
      </c>
      <c r="L10416" t="s">
        <v>10</v>
      </c>
      <c r="M10416" s="6">
        <v>32000</v>
      </c>
      <c r="N10416" s="6">
        <v>133000</v>
      </c>
      <c r="O10416" s="6">
        <f t="shared" si="162"/>
        <v>165000</v>
      </c>
      <c r="P10416" s="6">
        <v>165000</v>
      </c>
      <c r="Q10416" s="6">
        <f>Housing[[#This Row],[SalePrice]]-Housing[[#This Row],[TotalValue]]</f>
        <v>-25800</v>
      </c>
      <c r="R10416">
        <v>1960</v>
      </c>
      <c r="S10416" s="7">
        <v>3</v>
      </c>
      <c r="T10416" s="7">
        <v>3</v>
      </c>
      <c r="U10416" s="7">
        <v>0</v>
      </c>
    </row>
    <row r="10417" spans="1:21" x14ac:dyDescent="0.35">
      <c r="A10417">
        <v>33557</v>
      </c>
      <c r="B10417" t="s">
        <v>74256</v>
      </c>
      <c r="C10417" t="s">
        <v>7</v>
      </c>
      <c r="D10417" t="s">
        <v>142865</v>
      </c>
      <c r="E10417" s="4">
        <v>42180</v>
      </c>
      <c r="F10417" s="5">
        <v>191000</v>
      </c>
      <c r="G10417" t="s">
        <v>74257</v>
      </c>
      <c r="H10417" t="s">
        <v>5</v>
      </c>
      <c r="I10417" t="s">
        <v>74258</v>
      </c>
      <c r="J10417" t="s">
        <v>178384</v>
      </c>
      <c r="K10417">
        <v>0.37</v>
      </c>
      <c r="L10417" t="s">
        <v>10</v>
      </c>
      <c r="M10417" s="6">
        <v>32000</v>
      </c>
      <c r="N10417" s="6">
        <v>122800</v>
      </c>
      <c r="O10417" s="6">
        <f t="shared" si="162"/>
        <v>154800</v>
      </c>
      <c r="P10417" s="6">
        <v>154800</v>
      </c>
      <c r="Q10417" s="6">
        <f>Housing[[#This Row],[SalePrice]]-Housing[[#This Row],[TotalValue]]</f>
        <v>36200</v>
      </c>
      <c r="R10417">
        <v>1960</v>
      </c>
      <c r="S10417" s="7">
        <v>3</v>
      </c>
      <c r="T10417" s="7">
        <v>2</v>
      </c>
      <c r="U10417" s="7">
        <v>0</v>
      </c>
    </row>
    <row r="10418" spans="1:21" x14ac:dyDescent="0.35">
      <c r="A10418">
        <v>8217</v>
      </c>
      <c r="B10418" t="s">
        <v>19500</v>
      </c>
      <c r="C10418" t="s">
        <v>7</v>
      </c>
      <c r="D10418" t="s">
        <v>142686</v>
      </c>
      <c r="E10418" s="4">
        <v>41544</v>
      </c>
      <c r="F10418" s="5">
        <v>190000</v>
      </c>
      <c r="G10418" t="s">
        <v>19501</v>
      </c>
      <c r="H10418" t="s">
        <v>5</v>
      </c>
      <c r="I10418" t="s">
        <v>19502</v>
      </c>
      <c r="J10418" t="s">
        <v>178320</v>
      </c>
      <c r="K10418">
        <v>1.1200000000000001</v>
      </c>
      <c r="L10418" t="s">
        <v>10</v>
      </c>
      <c r="M10418" s="6">
        <v>33800</v>
      </c>
      <c r="N10418" s="6">
        <v>169800</v>
      </c>
      <c r="O10418" s="6">
        <f t="shared" si="162"/>
        <v>203600</v>
      </c>
      <c r="P10418" s="6">
        <v>203600</v>
      </c>
      <c r="Q10418" s="6">
        <f>Housing[[#This Row],[SalePrice]]-Housing[[#This Row],[TotalValue]]</f>
        <v>-13600</v>
      </c>
      <c r="R10418">
        <v>1960</v>
      </c>
      <c r="S10418" s="7">
        <v>4</v>
      </c>
      <c r="T10418" s="7">
        <v>3</v>
      </c>
      <c r="U10418" s="7">
        <v>1</v>
      </c>
    </row>
    <row r="10419" spans="1:21" x14ac:dyDescent="0.35">
      <c r="A10419">
        <v>18808</v>
      </c>
      <c r="B10419" t="s">
        <v>43128</v>
      </c>
      <c r="C10419" t="s">
        <v>60</v>
      </c>
      <c r="D10419" t="s">
        <v>125653</v>
      </c>
      <c r="E10419" s="4">
        <v>41822</v>
      </c>
      <c r="F10419" s="5">
        <v>85000</v>
      </c>
      <c r="G10419" t="s">
        <v>43129</v>
      </c>
      <c r="H10419" t="s">
        <v>5</v>
      </c>
      <c r="I10419" t="s">
        <v>34566</v>
      </c>
      <c r="J10419" t="s">
        <v>169012</v>
      </c>
      <c r="K10419">
        <v>1.02</v>
      </c>
      <c r="L10419" t="s">
        <v>10</v>
      </c>
      <c r="M10419" s="6">
        <v>32300</v>
      </c>
      <c r="N10419" s="6">
        <v>110300</v>
      </c>
      <c r="O10419" s="6">
        <f t="shared" si="162"/>
        <v>142600</v>
      </c>
      <c r="P10419" s="6">
        <v>142600</v>
      </c>
      <c r="Q10419" s="6">
        <f>Housing[[#This Row],[SalePrice]]-Housing[[#This Row],[TotalValue]]</f>
        <v>-57600</v>
      </c>
      <c r="R10419">
        <v>1960</v>
      </c>
      <c r="S10419" s="7">
        <v>4</v>
      </c>
      <c r="T10419" s="7">
        <v>3</v>
      </c>
      <c r="U10419" s="7">
        <v>0</v>
      </c>
    </row>
    <row r="10420" spans="1:21" x14ac:dyDescent="0.35">
      <c r="A10420">
        <v>29886</v>
      </c>
      <c r="B10420" t="s">
        <v>66702</v>
      </c>
      <c r="C10420" t="s">
        <v>7</v>
      </c>
      <c r="D10420" t="s">
        <v>137180</v>
      </c>
      <c r="E10420" s="4">
        <v>42100</v>
      </c>
      <c r="F10420" s="5">
        <v>157500</v>
      </c>
      <c r="G10420" t="s">
        <v>66703</v>
      </c>
      <c r="H10420" t="s">
        <v>5</v>
      </c>
      <c r="I10420" t="s">
        <v>66704</v>
      </c>
      <c r="J10420" t="s">
        <v>175819</v>
      </c>
      <c r="K10420">
        <v>0.39</v>
      </c>
      <c r="L10420" t="s">
        <v>10</v>
      </c>
      <c r="M10420" s="6">
        <v>32000</v>
      </c>
      <c r="N10420" s="6">
        <v>134600</v>
      </c>
      <c r="O10420" s="6">
        <f t="shared" si="162"/>
        <v>166600</v>
      </c>
      <c r="P10420" s="6">
        <v>166600</v>
      </c>
      <c r="Q10420" s="6">
        <f>Housing[[#This Row],[SalePrice]]-Housing[[#This Row],[TotalValue]]</f>
        <v>-9100</v>
      </c>
      <c r="R10420">
        <v>1965</v>
      </c>
      <c r="S10420" s="7">
        <v>3</v>
      </c>
      <c r="T10420" s="7">
        <v>1</v>
      </c>
      <c r="U10420" s="7">
        <v>1</v>
      </c>
    </row>
    <row r="10421" spans="1:21" x14ac:dyDescent="0.35">
      <c r="A10421">
        <v>21737</v>
      </c>
      <c r="B10421" t="s">
        <v>49498</v>
      </c>
      <c r="C10421" t="s">
        <v>7</v>
      </c>
      <c r="D10421" t="s">
        <v>133241</v>
      </c>
      <c r="E10421" s="4">
        <v>41884</v>
      </c>
      <c r="F10421" s="5">
        <v>136000</v>
      </c>
      <c r="G10421" t="s">
        <v>49499</v>
      </c>
      <c r="H10421" t="s">
        <v>5</v>
      </c>
      <c r="I10421" t="s">
        <v>49500</v>
      </c>
      <c r="J10421" t="s">
        <v>173752</v>
      </c>
      <c r="K10421">
        <v>0.35</v>
      </c>
      <c r="L10421" t="s">
        <v>10</v>
      </c>
      <c r="M10421" s="6">
        <v>19000</v>
      </c>
      <c r="N10421" s="6">
        <v>103400</v>
      </c>
      <c r="O10421" s="6">
        <f t="shared" si="162"/>
        <v>122400</v>
      </c>
      <c r="P10421" s="6">
        <v>122400</v>
      </c>
      <c r="Q10421" s="6">
        <f>Housing[[#This Row],[SalePrice]]-Housing[[#This Row],[TotalValue]]</f>
        <v>13600</v>
      </c>
      <c r="R10421">
        <v>1962</v>
      </c>
      <c r="S10421" s="7">
        <v>3</v>
      </c>
      <c r="T10421" s="7">
        <v>1</v>
      </c>
      <c r="U10421" s="7">
        <v>0</v>
      </c>
    </row>
    <row r="10422" spans="1:21" x14ac:dyDescent="0.35">
      <c r="A10422">
        <v>25407</v>
      </c>
      <c r="B10422" t="s">
        <v>57502</v>
      </c>
      <c r="C10422" t="s">
        <v>7</v>
      </c>
      <c r="D10422" t="s">
        <v>134110</v>
      </c>
      <c r="E10422" s="4">
        <v>41992</v>
      </c>
      <c r="F10422" s="5">
        <v>140000</v>
      </c>
      <c r="G10422" t="s">
        <v>57503</v>
      </c>
      <c r="H10422" t="s">
        <v>5</v>
      </c>
      <c r="I10422" t="s">
        <v>57504</v>
      </c>
      <c r="J10422" t="s">
        <v>174225</v>
      </c>
      <c r="K10422">
        <v>0.37</v>
      </c>
      <c r="L10422" t="s">
        <v>10</v>
      </c>
      <c r="M10422" s="6">
        <v>19000</v>
      </c>
      <c r="N10422" s="6">
        <v>91600</v>
      </c>
      <c r="O10422" s="6">
        <f t="shared" si="162"/>
        <v>110600</v>
      </c>
      <c r="P10422" s="6">
        <v>110600</v>
      </c>
      <c r="Q10422" s="6">
        <f>Housing[[#This Row],[SalePrice]]-Housing[[#This Row],[TotalValue]]</f>
        <v>29400</v>
      </c>
      <c r="R10422">
        <v>1961</v>
      </c>
      <c r="S10422" s="7">
        <v>3</v>
      </c>
      <c r="T10422" s="7">
        <v>1</v>
      </c>
      <c r="U10422" s="7">
        <v>0</v>
      </c>
    </row>
    <row r="10423" spans="1:21" x14ac:dyDescent="0.35">
      <c r="A10423">
        <v>27346</v>
      </c>
      <c r="B10423" t="s">
        <v>61345</v>
      </c>
      <c r="C10423" t="s">
        <v>7</v>
      </c>
      <c r="D10423" t="s">
        <v>127309</v>
      </c>
      <c r="E10423" s="4">
        <v>42058</v>
      </c>
      <c r="F10423" s="5">
        <v>100000</v>
      </c>
      <c r="G10423" t="s">
        <v>61346</v>
      </c>
      <c r="H10423" t="s">
        <v>5</v>
      </c>
      <c r="I10423" t="s">
        <v>61347</v>
      </c>
      <c r="J10423" t="s">
        <v>170133</v>
      </c>
      <c r="K10423">
        <v>0.37</v>
      </c>
      <c r="L10423" t="s">
        <v>10</v>
      </c>
      <c r="M10423" s="6">
        <v>19000</v>
      </c>
      <c r="N10423" s="6">
        <v>88700</v>
      </c>
      <c r="O10423" s="6">
        <f t="shared" si="162"/>
        <v>107700</v>
      </c>
      <c r="P10423" s="6">
        <v>107700</v>
      </c>
      <c r="Q10423" s="6">
        <f>Housing[[#This Row],[SalePrice]]-Housing[[#This Row],[TotalValue]]</f>
        <v>-7700</v>
      </c>
      <c r="R10423">
        <v>1961</v>
      </c>
      <c r="S10423" s="7">
        <v>3</v>
      </c>
      <c r="T10423" s="7">
        <v>1</v>
      </c>
      <c r="U10423" s="7">
        <v>0</v>
      </c>
    </row>
    <row r="10424" spans="1:21" x14ac:dyDescent="0.35">
      <c r="A10424">
        <v>49220</v>
      </c>
      <c r="B10424" t="s">
        <v>106070</v>
      </c>
      <c r="C10424" t="s">
        <v>7</v>
      </c>
      <c r="D10424" t="s">
        <v>137943</v>
      </c>
      <c r="E10424" s="4">
        <v>42502</v>
      </c>
      <c r="F10424" s="5">
        <v>161000</v>
      </c>
      <c r="G10424" t="s">
        <v>106071</v>
      </c>
      <c r="H10424" t="s">
        <v>5</v>
      </c>
      <c r="I10424" t="s">
        <v>106072</v>
      </c>
      <c r="J10424" t="s">
        <v>176205</v>
      </c>
      <c r="K10424">
        <v>0.49</v>
      </c>
      <c r="L10424" t="s">
        <v>10</v>
      </c>
      <c r="M10424" s="6">
        <v>19000</v>
      </c>
      <c r="N10424" s="6">
        <v>98800</v>
      </c>
      <c r="O10424" s="6">
        <f t="shared" si="162"/>
        <v>117800</v>
      </c>
      <c r="P10424" s="6">
        <v>117800</v>
      </c>
      <c r="Q10424" s="6">
        <f>Housing[[#This Row],[SalePrice]]-Housing[[#This Row],[TotalValue]]</f>
        <v>43200</v>
      </c>
      <c r="R10424">
        <v>1963</v>
      </c>
      <c r="S10424" s="7">
        <v>3</v>
      </c>
      <c r="T10424" s="7">
        <v>1</v>
      </c>
      <c r="U10424" s="7">
        <v>0</v>
      </c>
    </row>
    <row r="10425" spans="1:21" x14ac:dyDescent="0.35">
      <c r="A10425">
        <v>52276</v>
      </c>
      <c r="B10425" t="s">
        <v>112224</v>
      </c>
      <c r="C10425" t="s">
        <v>7</v>
      </c>
      <c r="D10425" t="s">
        <v>143162</v>
      </c>
      <c r="E10425" s="4">
        <v>42569</v>
      </c>
      <c r="F10425" s="5">
        <v>194500</v>
      </c>
      <c r="G10425" t="s">
        <v>112225</v>
      </c>
      <c r="H10425" t="s">
        <v>5</v>
      </c>
      <c r="I10425" t="s">
        <v>112226</v>
      </c>
      <c r="J10425" t="s">
        <v>178495</v>
      </c>
      <c r="K10425">
        <v>0.56999999999999995</v>
      </c>
      <c r="L10425" t="s">
        <v>10</v>
      </c>
      <c r="M10425" s="6">
        <v>19000</v>
      </c>
      <c r="N10425" s="6">
        <v>101100</v>
      </c>
      <c r="O10425" s="6">
        <f t="shared" si="162"/>
        <v>120100</v>
      </c>
      <c r="P10425" s="6">
        <v>120100</v>
      </c>
      <c r="Q10425" s="6">
        <f>Housing[[#This Row],[SalePrice]]-Housing[[#This Row],[TotalValue]]</f>
        <v>74400</v>
      </c>
      <c r="R10425">
        <v>1963</v>
      </c>
      <c r="S10425" s="7">
        <v>3</v>
      </c>
      <c r="T10425" s="7">
        <v>1</v>
      </c>
      <c r="U10425" s="7">
        <v>0</v>
      </c>
    </row>
    <row r="10426" spans="1:21" x14ac:dyDescent="0.35">
      <c r="A10426">
        <v>1375</v>
      </c>
      <c r="B10426" t="s">
        <v>3403</v>
      </c>
      <c r="C10426" t="s">
        <v>7</v>
      </c>
      <c r="D10426" t="s">
        <v>125937</v>
      </c>
      <c r="E10426" s="4">
        <v>41360</v>
      </c>
      <c r="F10426" s="5">
        <v>88000</v>
      </c>
      <c r="G10426" t="s">
        <v>3404</v>
      </c>
      <c r="H10426" t="s">
        <v>5</v>
      </c>
      <c r="I10426" t="s">
        <v>3405</v>
      </c>
      <c r="J10426" t="s">
        <v>169205</v>
      </c>
      <c r="K10426">
        <v>0.22</v>
      </c>
      <c r="L10426" t="s">
        <v>10</v>
      </c>
      <c r="M10426" s="6">
        <v>12000</v>
      </c>
      <c r="N10426" s="6">
        <v>71200</v>
      </c>
      <c r="O10426" s="6">
        <f t="shared" si="162"/>
        <v>83200</v>
      </c>
      <c r="P10426" s="6">
        <v>83200</v>
      </c>
      <c r="Q10426" s="6">
        <f>Housing[[#This Row],[SalePrice]]-Housing[[#This Row],[TotalValue]]</f>
        <v>4800</v>
      </c>
      <c r="R10426">
        <v>1963</v>
      </c>
      <c r="S10426" s="7">
        <v>3</v>
      </c>
      <c r="T10426" s="7">
        <v>1</v>
      </c>
      <c r="U10426" s="7">
        <v>0</v>
      </c>
    </row>
    <row r="10427" spans="1:21" x14ac:dyDescent="0.35">
      <c r="A10427">
        <v>49241</v>
      </c>
      <c r="B10427" t="s">
        <v>106117</v>
      </c>
      <c r="C10427" t="s">
        <v>7</v>
      </c>
      <c r="D10427" t="s">
        <v>128156</v>
      </c>
      <c r="E10427" s="4">
        <v>42517</v>
      </c>
      <c r="F10427" s="5">
        <v>108000</v>
      </c>
      <c r="G10427" t="s">
        <v>106118</v>
      </c>
      <c r="H10427" t="s">
        <v>5</v>
      </c>
      <c r="I10427" t="s">
        <v>106119</v>
      </c>
      <c r="J10427" t="s">
        <v>170680</v>
      </c>
      <c r="K10427">
        <v>0.2</v>
      </c>
      <c r="L10427" t="s">
        <v>10</v>
      </c>
      <c r="M10427" s="6">
        <v>12000</v>
      </c>
      <c r="N10427" s="6">
        <v>78900</v>
      </c>
      <c r="O10427" s="6">
        <f t="shared" si="162"/>
        <v>90900</v>
      </c>
      <c r="P10427" s="6">
        <v>90900</v>
      </c>
      <c r="Q10427" s="6">
        <f>Housing[[#This Row],[SalePrice]]-Housing[[#This Row],[TotalValue]]</f>
        <v>17100</v>
      </c>
      <c r="R10427">
        <v>1963</v>
      </c>
      <c r="S10427" s="7">
        <v>3</v>
      </c>
      <c r="T10427" s="7">
        <v>1</v>
      </c>
      <c r="U10427" s="7">
        <v>0</v>
      </c>
    </row>
    <row r="10428" spans="1:21" x14ac:dyDescent="0.35">
      <c r="A10428">
        <v>47455</v>
      </c>
      <c r="B10428" t="s">
        <v>102494</v>
      </c>
      <c r="C10428" t="s">
        <v>7</v>
      </c>
      <c r="D10428" t="s">
        <v>128236</v>
      </c>
      <c r="E10428" s="4">
        <v>42475</v>
      </c>
      <c r="F10428" s="5">
        <v>109000</v>
      </c>
      <c r="G10428" t="s">
        <v>102495</v>
      </c>
      <c r="H10428" t="s">
        <v>5</v>
      </c>
      <c r="I10428" t="s">
        <v>102496</v>
      </c>
      <c r="J10428" t="s">
        <v>170724</v>
      </c>
      <c r="K10428">
        <v>0.22</v>
      </c>
      <c r="L10428" t="s">
        <v>10</v>
      </c>
      <c r="M10428" s="6">
        <v>12000</v>
      </c>
      <c r="N10428" s="6">
        <v>70000</v>
      </c>
      <c r="O10428" s="6">
        <f t="shared" si="162"/>
        <v>82000</v>
      </c>
      <c r="P10428" s="6">
        <v>82000</v>
      </c>
      <c r="Q10428" s="6">
        <f>Housing[[#This Row],[SalePrice]]-Housing[[#This Row],[TotalValue]]</f>
        <v>27000</v>
      </c>
      <c r="R10428">
        <v>1962</v>
      </c>
      <c r="S10428" s="7">
        <v>3</v>
      </c>
      <c r="T10428" s="7">
        <v>1</v>
      </c>
      <c r="U10428" s="7">
        <v>0</v>
      </c>
    </row>
    <row r="10429" spans="1:21" x14ac:dyDescent="0.35">
      <c r="A10429">
        <v>45771</v>
      </c>
      <c r="B10429" t="s">
        <v>99272</v>
      </c>
      <c r="C10429" t="s">
        <v>7</v>
      </c>
      <c r="D10429" t="s">
        <v>126971</v>
      </c>
      <c r="E10429" s="4">
        <v>42460</v>
      </c>
      <c r="F10429" s="5">
        <v>98000</v>
      </c>
      <c r="G10429" t="s">
        <v>99273</v>
      </c>
      <c r="H10429" t="s">
        <v>5</v>
      </c>
      <c r="I10429" t="s">
        <v>99274</v>
      </c>
      <c r="J10429" t="s">
        <v>169891</v>
      </c>
      <c r="K10429">
        <v>0.19</v>
      </c>
      <c r="L10429" t="s">
        <v>10</v>
      </c>
      <c r="M10429" s="6">
        <v>12000</v>
      </c>
      <c r="N10429" s="6">
        <v>70500</v>
      </c>
      <c r="O10429" s="6">
        <f t="shared" si="162"/>
        <v>82500</v>
      </c>
      <c r="P10429" s="6">
        <v>82500</v>
      </c>
      <c r="Q10429" s="6">
        <f>Housing[[#This Row],[SalePrice]]-Housing[[#This Row],[TotalValue]]</f>
        <v>15500</v>
      </c>
      <c r="R10429">
        <v>1961</v>
      </c>
      <c r="S10429" s="7">
        <v>3</v>
      </c>
      <c r="T10429" s="7">
        <v>1</v>
      </c>
      <c r="U10429" s="7">
        <v>0</v>
      </c>
    </row>
    <row r="10430" spans="1:21" x14ac:dyDescent="0.35">
      <c r="A10430">
        <v>15874</v>
      </c>
      <c r="B10430" t="s">
        <v>36727</v>
      </c>
      <c r="C10430" t="s">
        <v>7</v>
      </c>
      <c r="D10430" t="s">
        <v>123432</v>
      </c>
      <c r="E10430" s="4">
        <v>41774</v>
      </c>
      <c r="F10430" s="5">
        <v>60000</v>
      </c>
      <c r="G10430" t="s">
        <v>36728</v>
      </c>
      <c r="H10430" t="s">
        <v>5</v>
      </c>
      <c r="I10430" t="s">
        <v>36729</v>
      </c>
      <c r="J10430" t="s">
        <v>167677</v>
      </c>
      <c r="K10430">
        <v>0.16</v>
      </c>
      <c r="L10430" t="s">
        <v>10</v>
      </c>
      <c r="M10430" s="6">
        <v>12000</v>
      </c>
      <c r="N10430" s="6">
        <v>69400</v>
      </c>
      <c r="O10430" s="6">
        <f t="shared" si="162"/>
        <v>81400</v>
      </c>
      <c r="P10430" s="6">
        <v>81400</v>
      </c>
      <c r="Q10430" s="6">
        <f>Housing[[#This Row],[SalePrice]]-Housing[[#This Row],[TotalValue]]</f>
        <v>-21400</v>
      </c>
      <c r="R10430">
        <v>1962</v>
      </c>
      <c r="S10430" s="7">
        <v>3</v>
      </c>
      <c r="T10430" s="7">
        <v>1</v>
      </c>
      <c r="U10430" s="7">
        <v>0</v>
      </c>
    </row>
    <row r="10431" spans="1:21" x14ac:dyDescent="0.35">
      <c r="A10431">
        <v>1376</v>
      </c>
      <c r="B10431" t="s">
        <v>3406</v>
      </c>
      <c r="C10431" t="s">
        <v>7</v>
      </c>
      <c r="D10431" t="s">
        <v>122697</v>
      </c>
      <c r="E10431" s="4">
        <v>41339</v>
      </c>
      <c r="F10431" s="5">
        <v>49500</v>
      </c>
      <c r="G10431" t="s">
        <v>3407</v>
      </c>
      <c r="H10431" t="s">
        <v>5</v>
      </c>
      <c r="I10431" t="s">
        <v>3408</v>
      </c>
      <c r="J10431" t="s">
        <v>167205</v>
      </c>
      <c r="K10431">
        <v>0.18</v>
      </c>
      <c r="L10431" t="s">
        <v>10</v>
      </c>
      <c r="M10431" s="6">
        <v>12000</v>
      </c>
      <c r="N10431" s="6">
        <v>74700</v>
      </c>
      <c r="O10431" s="6">
        <f t="shared" si="162"/>
        <v>86700</v>
      </c>
      <c r="P10431" s="6">
        <v>86700</v>
      </c>
      <c r="Q10431" s="6">
        <f>Housing[[#This Row],[SalePrice]]-Housing[[#This Row],[TotalValue]]</f>
        <v>-37200</v>
      </c>
      <c r="R10431">
        <v>1963</v>
      </c>
      <c r="S10431" s="7">
        <v>3</v>
      </c>
      <c r="T10431" s="7">
        <v>1</v>
      </c>
      <c r="U10431" s="7">
        <v>0</v>
      </c>
    </row>
    <row r="10432" spans="1:21" x14ac:dyDescent="0.35">
      <c r="A10432">
        <v>44347</v>
      </c>
      <c r="B10432" t="s">
        <v>96413</v>
      </c>
      <c r="C10432" t="s">
        <v>7</v>
      </c>
      <c r="D10432" t="s">
        <v>138612</v>
      </c>
      <c r="E10432" s="4">
        <v>42425</v>
      </c>
      <c r="F10432" s="5">
        <v>165000</v>
      </c>
      <c r="G10432" t="s">
        <v>96414</v>
      </c>
      <c r="H10432" t="s">
        <v>5</v>
      </c>
      <c r="I10432" t="s">
        <v>96415</v>
      </c>
      <c r="J10432" t="s">
        <v>176540</v>
      </c>
      <c r="K10432">
        <v>0.27</v>
      </c>
      <c r="L10432" t="s">
        <v>10</v>
      </c>
      <c r="M10432" s="6">
        <v>12000</v>
      </c>
      <c r="N10432" s="6">
        <v>129300</v>
      </c>
      <c r="O10432" s="6">
        <f t="shared" si="162"/>
        <v>141300</v>
      </c>
      <c r="P10432" s="6">
        <v>141300</v>
      </c>
      <c r="Q10432" s="6">
        <f>Housing[[#This Row],[SalePrice]]-Housing[[#This Row],[TotalValue]]</f>
        <v>23700</v>
      </c>
      <c r="R10432">
        <v>1965</v>
      </c>
      <c r="S10432" s="7">
        <v>4</v>
      </c>
      <c r="T10432" s="7">
        <v>2</v>
      </c>
      <c r="U10432" s="7">
        <v>1</v>
      </c>
    </row>
    <row r="10433" spans="1:21" x14ac:dyDescent="0.35">
      <c r="A10433">
        <v>12618</v>
      </c>
      <c r="B10433" t="s">
        <v>29438</v>
      </c>
      <c r="C10433" t="s">
        <v>7</v>
      </c>
      <c r="D10433" t="s">
        <v>124884</v>
      </c>
      <c r="E10433" s="4">
        <v>41675</v>
      </c>
      <c r="F10433" s="5">
        <v>77000</v>
      </c>
      <c r="G10433" t="s">
        <v>29439</v>
      </c>
      <c r="H10433" t="s">
        <v>5</v>
      </c>
      <c r="I10433" t="s">
        <v>29440</v>
      </c>
      <c r="J10433" t="s">
        <v>168511</v>
      </c>
      <c r="K10433">
        <v>0.19</v>
      </c>
      <c r="L10433" t="s">
        <v>10</v>
      </c>
      <c r="M10433" s="6">
        <v>12000</v>
      </c>
      <c r="N10433" s="6">
        <v>71000</v>
      </c>
      <c r="O10433" s="6">
        <f t="shared" si="162"/>
        <v>83000</v>
      </c>
      <c r="P10433" s="6">
        <v>83000</v>
      </c>
      <c r="Q10433" s="6">
        <f>Housing[[#This Row],[SalePrice]]-Housing[[#This Row],[TotalValue]]</f>
        <v>-6000</v>
      </c>
      <c r="R10433">
        <v>1962</v>
      </c>
      <c r="S10433" s="7">
        <v>3</v>
      </c>
      <c r="T10433" s="7">
        <v>1</v>
      </c>
      <c r="U10433" s="7">
        <v>0</v>
      </c>
    </row>
    <row r="10434" spans="1:21" x14ac:dyDescent="0.35">
      <c r="A10434">
        <v>11099</v>
      </c>
      <c r="B10434" t="s">
        <v>26145</v>
      </c>
      <c r="C10434" t="s">
        <v>7</v>
      </c>
      <c r="D10434" t="s">
        <v>125188</v>
      </c>
      <c r="E10434" s="4">
        <v>41634</v>
      </c>
      <c r="F10434" s="5">
        <v>80000</v>
      </c>
      <c r="G10434" t="s">
        <v>26146</v>
      </c>
      <c r="H10434" t="s">
        <v>5</v>
      </c>
      <c r="I10434" t="s">
        <v>26147</v>
      </c>
      <c r="J10434" t="s">
        <v>168718</v>
      </c>
      <c r="K10434">
        <v>0.17</v>
      </c>
      <c r="L10434" t="s">
        <v>10</v>
      </c>
      <c r="M10434" s="6">
        <v>12000</v>
      </c>
      <c r="N10434" s="6">
        <v>73500</v>
      </c>
      <c r="O10434" s="6">
        <f t="shared" ref="O10434:O10497" si="163">SUM(M10434:N10434)</f>
        <v>85500</v>
      </c>
      <c r="P10434" s="6">
        <v>85500</v>
      </c>
      <c r="Q10434" s="6">
        <f>Housing[[#This Row],[SalePrice]]-Housing[[#This Row],[TotalValue]]</f>
        <v>-5500</v>
      </c>
      <c r="R10434">
        <v>1962</v>
      </c>
      <c r="S10434" s="7">
        <v>3</v>
      </c>
      <c r="T10434" s="7">
        <v>1</v>
      </c>
      <c r="U10434" s="7">
        <v>0</v>
      </c>
    </row>
    <row r="10435" spans="1:21" x14ac:dyDescent="0.35">
      <c r="A10435">
        <v>44348</v>
      </c>
      <c r="B10435" t="s">
        <v>96416</v>
      </c>
      <c r="C10435" t="s">
        <v>7</v>
      </c>
      <c r="D10435" t="s">
        <v>127843</v>
      </c>
      <c r="E10435" s="4">
        <v>42412</v>
      </c>
      <c r="F10435" s="5">
        <v>105000</v>
      </c>
      <c r="G10435" t="s">
        <v>96417</v>
      </c>
      <c r="H10435" t="s">
        <v>5</v>
      </c>
      <c r="I10435" t="s">
        <v>96418</v>
      </c>
      <c r="J10435" t="s">
        <v>170475</v>
      </c>
      <c r="K10435">
        <v>0.18</v>
      </c>
      <c r="L10435" t="s">
        <v>10</v>
      </c>
      <c r="M10435" s="6">
        <v>12000</v>
      </c>
      <c r="N10435" s="6">
        <v>85400</v>
      </c>
      <c r="O10435" s="6">
        <f t="shared" si="163"/>
        <v>97400</v>
      </c>
      <c r="P10435" s="6">
        <v>97400</v>
      </c>
      <c r="Q10435" s="6">
        <f>Housing[[#This Row],[SalePrice]]-Housing[[#This Row],[TotalValue]]</f>
        <v>7600</v>
      </c>
      <c r="R10435">
        <v>1960</v>
      </c>
      <c r="S10435" s="7">
        <v>3</v>
      </c>
      <c r="T10435" s="7">
        <v>1</v>
      </c>
      <c r="U10435" s="7">
        <v>1</v>
      </c>
    </row>
    <row r="10436" spans="1:21" x14ac:dyDescent="0.35">
      <c r="A10436">
        <v>36929</v>
      </c>
      <c r="B10436" t="s">
        <v>81377</v>
      </c>
      <c r="C10436" t="s">
        <v>7</v>
      </c>
      <c r="D10436" t="s">
        <v>126791</v>
      </c>
      <c r="E10436" s="4">
        <v>42244</v>
      </c>
      <c r="F10436" s="5">
        <v>95500</v>
      </c>
      <c r="G10436" t="s">
        <v>81378</v>
      </c>
      <c r="H10436" t="s">
        <v>5</v>
      </c>
      <c r="I10436" t="s">
        <v>81379</v>
      </c>
      <c r="J10436" t="s">
        <v>169778</v>
      </c>
      <c r="K10436">
        <v>0.18</v>
      </c>
      <c r="L10436" t="s">
        <v>10</v>
      </c>
      <c r="M10436" s="6">
        <v>12000</v>
      </c>
      <c r="N10436" s="6">
        <v>60200</v>
      </c>
      <c r="O10436" s="6">
        <f t="shared" si="163"/>
        <v>72200</v>
      </c>
      <c r="P10436" s="6">
        <v>72200</v>
      </c>
      <c r="Q10436" s="6">
        <f>Housing[[#This Row],[SalePrice]]-Housing[[#This Row],[TotalValue]]</f>
        <v>23300</v>
      </c>
      <c r="R10436">
        <v>1960</v>
      </c>
      <c r="S10436" s="7">
        <v>3</v>
      </c>
      <c r="T10436" s="7">
        <v>1</v>
      </c>
      <c r="U10436" s="7">
        <v>0</v>
      </c>
    </row>
    <row r="10437" spans="1:21" x14ac:dyDescent="0.35">
      <c r="A10437">
        <v>55064</v>
      </c>
      <c r="B10437" t="s">
        <v>117936</v>
      </c>
      <c r="C10437" t="s">
        <v>7</v>
      </c>
      <c r="D10437" t="s">
        <v>135198</v>
      </c>
      <c r="E10437" s="4">
        <v>42643</v>
      </c>
      <c r="F10437" s="5">
        <v>147000</v>
      </c>
      <c r="G10437" t="s">
        <v>117937</v>
      </c>
      <c r="H10437" t="s">
        <v>5</v>
      </c>
      <c r="I10437" t="s">
        <v>117938</v>
      </c>
      <c r="J10437" t="s">
        <v>174818</v>
      </c>
      <c r="K10437">
        <v>0.21</v>
      </c>
      <c r="L10437" t="s">
        <v>10</v>
      </c>
      <c r="M10437" s="6">
        <v>12000</v>
      </c>
      <c r="N10437" s="6">
        <v>57500</v>
      </c>
      <c r="O10437" s="6">
        <f t="shared" si="163"/>
        <v>69500</v>
      </c>
      <c r="P10437" s="6">
        <v>69500</v>
      </c>
      <c r="Q10437" s="6">
        <f>Housing[[#This Row],[SalePrice]]-Housing[[#This Row],[TotalValue]]</f>
        <v>77500</v>
      </c>
      <c r="R10437">
        <v>1956</v>
      </c>
      <c r="S10437" s="7">
        <v>3</v>
      </c>
      <c r="T10437" s="7">
        <v>1</v>
      </c>
      <c r="U10437" s="7">
        <v>0</v>
      </c>
    </row>
    <row r="10438" spans="1:21" x14ac:dyDescent="0.35">
      <c r="A10438">
        <v>49242</v>
      </c>
      <c r="B10438" t="s">
        <v>106120</v>
      </c>
      <c r="C10438" t="s">
        <v>7</v>
      </c>
      <c r="D10438" t="s">
        <v>124590</v>
      </c>
      <c r="E10438" s="4">
        <v>42493</v>
      </c>
      <c r="F10438" s="5">
        <v>74000</v>
      </c>
      <c r="G10438" t="s">
        <v>106121</v>
      </c>
      <c r="H10438" t="s">
        <v>5</v>
      </c>
      <c r="I10438" t="s">
        <v>106122</v>
      </c>
      <c r="J10438" t="s">
        <v>168311</v>
      </c>
      <c r="K10438">
        <v>0.22</v>
      </c>
      <c r="L10438" t="s">
        <v>10</v>
      </c>
      <c r="M10438" s="6">
        <v>12000</v>
      </c>
      <c r="N10438" s="6">
        <v>67600</v>
      </c>
      <c r="O10438" s="6">
        <f t="shared" si="163"/>
        <v>79600</v>
      </c>
      <c r="P10438" s="6">
        <v>79600</v>
      </c>
      <c r="Q10438" s="6">
        <f>Housing[[#This Row],[SalePrice]]-Housing[[#This Row],[TotalValue]]</f>
        <v>-5600</v>
      </c>
      <c r="R10438">
        <v>1962</v>
      </c>
      <c r="S10438" s="7">
        <v>3</v>
      </c>
      <c r="T10438" s="7">
        <v>1</v>
      </c>
      <c r="U10438" s="7">
        <v>0</v>
      </c>
    </row>
    <row r="10439" spans="1:21" x14ac:dyDescent="0.35">
      <c r="A10439">
        <v>51114</v>
      </c>
      <c r="B10439" t="s">
        <v>109883</v>
      </c>
      <c r="C10439" t="s">
        <v>7</v>
      </c>
      <c r="D10439" t="s">
        <v>130171</v>
      </c>
      <c r="E10439" s="4">
        <v>42530</v>
      </c>
      <c r="F10439" s="5">
        <v>120000</v>
      </c>
      <c r="G10439" t="s">
        <v>109884</v>
      </c>
      <c r="H10439" t="s">
        <v>5</v>
      </c>
      <c r="I10439" t="s">
        <v>109885</v>
      </c>
      <c r="J10439" t="s">
        <v>171934</v>
      </c>
      <c r="K10439">
        <v>1.35</v>
      </c>
      <c r="L10439" t="s">
        <v>10</v>
      </c>
      <c r="M10439" s="6">
        <v>20200</v>
      </c>
      <c r="N10439" s="6">
        <v>91500</v>
      </c>
      <c r="O10439" s="6">
        <f t="shared" si="163"/>
        <v>111700</v>
      </c>
      <c r="P10439" s="6">
        <v>111700</v>
      </c>
      <c r="Q10439" s="6">
        <f>Housing[[#This Row],[SalePrice]]-Housing[[#This Row],[TotalValue]]</f>
        <v>8300</v>
      </c>
      <c r="R10439">
        <v>1962</v>
      </c>
      <c r="S10439" s="7">
        <v>4</v>
      </c>
      <c r="T10439" s="7">
        <v>1</v>
      </c>
      <c r="U10439" s="7">
        <v>1</v>
      </c>
    </row>
    <row r="10440" spans="1:21" x14ac:dyDescent="0.35">
      <c r="A10440">
        <v>6145</v>
      </c>
      <c r="B10440" t="s">
        <v>14658</v>
      </c>
      <c r="C10440" t="s">
        <v>7</v>
      </c>
      <c r="D10440" t="s">
        <v>127656</v>
      </c>
      <c r="E10440" s="4">
        <v>41465</v>
      </c>
      <c r="F10440" s="5">
        <v>104000</v>
      </c>
      <c r="G10440" t="s">
        <v>14659</v>
      </c>
      <c r="H10440" t="s">
        <v>5</v>
      </c>
      <c r="I10440" t="s">
        <v>14660</v>
      </c>
      <c r="J10440" t="s">
        <v>170343</v>
      </c>
      <c r="K10440">
        <v>0.61</v>
      </c>
      <c r="L10440" t="s">
        <v>10</v>
      </c>
      <c r="M10440" s="6">
        <v>16500</v>
      </c>
      <c r="N10440" s="6">
        <v>144800</v>
      </c>
      <c r="O10440" s="6">
        <f t="shared" si="163"/>
        <v>161300</v>
      </c>
      <c r="P10440" s="6">
        <v>161300</v>
      </c>
      <c r="Q10440" s="6">
        <f>Housing[[#This Row],[SalePrice]]-Housing[[#This Row],[TotalValue]]</f>
        <v>-57300</v>
      </c>
      <c r="R10440">
        <v>1960</v>
      </c>
      <c r="S10440" s="7">
        <v>3</v>
      </c>
      <c r="T10440" s="7">
        <v>2</v>
      </c>
      <c r="U10440" s="7">
        <v>1</v>
      </c>
    </row>
    <row r="10441" spans="1:21" x14ac:dyDescent="0.35">
      <c r="A10441">
        <v>39765</v>
      </c>
      <c r="B10441" t="s">
        <v>87192</v>
      </c>
      <c r="C10441" t="s">
        <v>7</v>
      </c>
      <c r="D10441" t="s">
        <v>122806</v>
      </c>
      <c r="E10441" s="4">
        <v>42282</v>
      </c>
      <c r="F10441" s="5">
        <v>50000</v>
      </c>
      <c r="G10441" t="s">
        <v>87193</v>
      </c>
      <c r="H10441" t="s">
        <v>5</v>
      </c>
      <c r="I10441" t="s">
        <v>87194</v>
      </c>
      <c r="J10441" t="s">
        <v>167299</v>
      </c>
      <c r="K10441">
        <v>0.4</v>
      </c>
      <c r="L10441" t="s">
        <v>10</v>
      </c>
      <c r="M10441" s="6">
        <v>16500</v>
      </c>
      <c r="N10441" s="6">
        <v>68900</v>
      </c>
      <c r="O10441" s="6">
        <f t="shared" si="163"/>
        <v>85400</v>
      </c>
      <c r="P10441" s="6">
        <v>85400</v>
      </c>
      <c r="Q10441" s="6">
        <f>Housing[[#This Row],[SalePrice]]-Housing[[#This Row],[TotalValue]]</f>
        <v>-35400</v>
      </c>
      <c r="R10441">
        <v>1960</v>
      </c>
      <c r="S10441" s="7">
        <v>3</v>
      </c>
      <c r="T10441" s="7">
        <v>1</v>
      </c>
      <c r="U10441" s="7">
        <v>0</v>
      </c>
    </row>
    <row r="10442" spans="1:21" x14ac:dyDescent="0.35">
      <c r="A10442">
        <v>56443</v>
      </c>
      <c r="B10442" t="s">
        <v>87192</v>
      </c>
      <c r="C10442" t="s">
        <v>7</v>
      </c>
      <c r="D10442" t="s">
        <v>141614</v>
      </c>
      <c r="E10442" s="4">
        <v>42671</v>
      </c>
      <c r="F10442" s="5">
        <v>183500</v>
      </c>
      <c r="G10442" t="s">
        <v>120704</v>
      </c>
      <c r="H10442" t="s">
        <v>5</v>
      </c>
      <c r="I10442" t="s">
        <v>87194</v>
      </c>
      <c r="J10442" t="s">
        <v>167299</v>
      </c>
      <c r="K10442">
        <v>0.4</v>
      </c>
      <c r="L10442" t="s">
        <v>10</v>
      </c>
      <c r="M10442" s="6">
        <v>16500</v>
      </c>
      <c r="N10442" s="6">
        <v>68900</v>
      </c>
      <c r="O10442" s="6">
        <f t="shared" si="163"/>
        <v>85400</v>
      </c>
      <c r="P10442" s="6">
        <v>85400</v>
      </c>
      <c r="Q10442" s="6">
        <f>Housing[[#This Row],[SalePrice]]-Housing[[#This Row],[TotalValue]]</f>
        <v>98100</v>
      </c>
      <c r="R10442">
        <v>1960</v>
      </c>
      <c r="S10442" s="7">
        <v>3</v>
      </c>
      <c r="T10442" s="7">
        <v>1</v>
      </c>
      <c r="U10442" s="7">
        <v>0</v>
      </c>
    </row>
    <row r="10443" spans="1:21" x14ac:dyDescent="0.35">
      <c r="A10443">
        <v>11100</v>
      </c>
      <c r="B10443" t="s">
        <v>26148</v>
      </c>
      <c r="C10443" t="s">
        <v>7</v>
      </c>
      <c r="D10443" t="s">
        <v>131592</v>
      </c>
      <c r="E10443" s="4">
        <v>41621</v>
      </c>
      <c r="F10443" s="5">
        <v>128000</v>
      </c>
      <c r="G10443" t="s">
        <v>26149</v>
      </c>
      <c r="H10443" t="s">
        <v>5</v>
      </c>
      <c r="I10443" t="s">
        <v>26150</v>
      </c>
      <c r="J10443" t="s">
        <v>172778</v>
      </c>
      <c r="K10443">
        <v>0.34</v>
      </c>
      <c r="L10443" t="s">
        <v>10</v>
      </c>
      <c r="M10443" s="6">
        <v>16500</v>
      </c>
      <c r="N10443" s="6">
        <v>90800</v>
      </c>
      <c r="O10443" s="6">
        <f t="shared" si="163"/>
        <v>107300</v>
      </c>
      <c r="P10443" s="6">
        <v>107300</v>
      </c>
      <c r="Q10443" s="6">
        <f>Housing[[#This Row],[SalePrice]]-Housing[[#This Row],[TotalValue]]</f>
        <v>20700</v>
      </c>
      <c r="R10443">
        <v>1957</v>
      </c>
      <c r="S10443" s="7">
        <v>3</v>
      </c>
      <c r="T10443" s="7">
        <v>1</v>
      </c>
      <c r="U10443" s="7">
        <v>0</v>
      </c>
    </row>
    <row r="10444" spans="1:21" x14ac:dyDescent="0.35">
      <c r="A10444">
        <v>47457</v>
      </c>
      <c r="B10444" t="s">
        <v>26148</v>
      </c>
      <c r="C10444" t="s">
        <v>7</v>
      </c>
      <c r="D10444" t="s">
        <v>131592</v>
      </c>
      <c r="E10444" s="4">
        <v>42489</v>
      </c>
      <c r="F10444" s="5">
        <v>175500</v>
      </c>
      <c r="G10444" t="s">
        <v>102499</v>
      </c>
      <c r="H10444" t="s">
        <v>5</v>
      </c>
      <c r="I10444" t="s">
        <v>26150</v>
      </c>
      <c r="J10444" t="s">
        <v>172778</v>
      </c>
      <c r="K10444">
        <v>0.34</v>
      </c>
      <c r="L10444" t="s">
        <v>10</v>
      </c>
      <c r="M10444" s="6">
        <v>16500</v>
      </c>
      <c r="N10444" s="6">
        <v>90800</v>
      </c>
      <c r="O10444" s="6">
        <f t="shared" si="163"/>
        <v>107300</v>
      </c>
      <c r="P10444" s="6">
        <v>107300</v>
      </c>
      <c r="Q10444" s="6">
        <f>Housing[[#This Row],[SalePrice]]-Housing[[#This Row],[TotalValue]]</f>
        <v>68200</v>
      </c>
      <c r="R10444">
        <v>1957</v>
      </c>
      <c r="S10444" s="7">
        <v>3</v>
      </c>
      <c r="T10444" s="7">
        <v>1</v>
      </c>
      <c r="U10444" s="7">
        <v>0</v>
      </c>
    </row>
    <row r="10445" spans="1:21" x14ac:dyDescent="0.35">
      <c r="A10445">
        <v>1377</v>
      </c>
      <c r="B10445" t="s">
        <v>3409</v>
      </c>
      <c r="C10445" t="s">
        <v>7</v>
      </c>
      <c r="D10445" t="s">
        <v>126502</v>
      </c>
      <c r="E10445" s="4">
        <v>41346</v>
      </c>
      <c r="F10445" s="5">
        <v>93000</v>
      </c>
      <c r="G10445" t="s">
        <v>3410</v>
      </c>
      <c r="H10445" t="s">
        <v>5</v>
      </c>
      <c r="I10445" t="s">
        <v>3411</v>
      </c>
      <c r="J10445" t="s">
        <v>169564</v>
      </c>
      <c r="K10445">
        <v>1.03</v>
      </c>
      <c r="L10445" t="s">
        <v>10</v>
      </c>
      <c r="M10445" s="6">
        <v>16800</v>
      </c>
      <c r="N10445" s="6">
        <v>81500</v>
      </c>
      <c r="O10445" s="6">
        <f t="shared" si="163"/>
        <v>98300</v>
      </c>
      <c r="P10445" s="6">
        <v>98300</v>
      </c>
      <c r="Q10445" s="6">
        <f>Housing[[#This Row],[SalePrice]]-Housing[[#This Row],[TotalValue]]</f>
        <v>-5300</v>
      </c>
      <c r="R10445">
        <v>1960</v>
      </c>
      <c r="S10445" s="7">
        <v>4</v>
      </c>
      <c r="T10445" s="7">
        <v>2</v>
      </c>
      <c r="U10445" s="7">
        <v>0</v>
      </c>
    </row>
    <row r="10446" spans="1:21" x14ac:dyDescent="0.35">
      <c r="A10446">
        <v>10081</v>
      </c>
      <c r="B10446" t="s">
        <v>23821</v>
      </c>
      <c r="C10446" t="s">
        <v>7</v>
      </c>
      <c r="D10446" t="s">
        <v>123433</v>
      </c>
      <c r="E10446" s="4">
        <v>41600</v>
      </c>
      <c r="F10446" s="5">
        <v>60000</v>
      </c>
      <c r="G10446" t="s">
        <v>23822</v>
      </c>
      <c r="H10446" t="s">
        <v>5</v>
      </c>
      <c r="I10446" t="s">
        <v>23823</v>
      </c>
      <c r="J10446" t="s">
        <v>167678</v>
      </c>
      <c r="K10446">
        <v>0.42</v>
      </c>
      <c r="L10446" t="s">
        <v>10</v>
      </c>
      <c r="M10446" s="6">
        <v>12000</v>
      </c>
      <c r="N10446" s="6">
        <v>79200</v>
      </c>
      <c r="O10446" s="6">
        <f t="shared" si="163"/>
        <v>91200</v>
      </c>
      <c r="P10446" s="6">
        <v>91200</v>
      </c>
      <c r="Q10446" s="6">
        <f>Housing[[#This Row],[SalePrice]]-Housing[[#This Row],[TotalValue]]</f>
        <v>-31200</v>
      </c>
      <c r="R10446">
        <v>1960</v>
      </c>
      <c r="S10446" s="7">
        <v>2</v>
      </c>
      <c r="T10446" s="7">
        <v>1</v>
      </c>
      <c r="U10446" s="7">
        <v>1</v>
      </c>
    </row>
    <row r="10447" spans="1:21" x14ac:dyDescent="0.35">
      <c r="A10447">
        <v>12619</v>
      </c>
      <c r="B10447" t="s">
        <v>29441</v>
      </c>
      <c r="C10447" t="s">
        <v>7</v>
      </c>
      <c r="D10447" t="s">
        <v>139694</v>
      </c>
      <c r="E10447" s="4">
        <v>41691</v>
      </c>
      <c r="F10447" s="5">
        <v>171000</v>
      </c>
      <c r="G10447" t="s">
        <v>29442</v>
      </c>
      <c r="H10447" t="s">
        <v>5</v>
      </c>
      <c r="I10447" t="s">
        <v>29443</v>
      </c>
      <c r="J10447" t="s">
        <v>177019</v>
      </c>
      <c r="K10447">
        <v>0.94</v>
      </c>
      <c r="L10447" t="s">
        <v>10</v>
      </c>
      <c r="M10447" s="6">
        <v>16500</v>
      </c>
      <c r="N10447" s="6">
        <v>119900</v>
      </c>
      <c r="O10447" s="6">
        <f t="shared" si="163"/>
        <v>136400</v>
      </c>
      <c r="P10447" s="6">
        <v>136400</v>
      </c>
      <c r="Q10447" s="6">
        <f>Housing[[#This Row],[SalePrice]]-Housing[[#This Row],[TotalValue]]</f>
        <v>34600</v>
      </c>
      <c r="R10447">
        <v>1959</v>
      </c>
      <c r="S10447" s="7">
        <v>4</v>
      </c>
      <c r="T10447" s="7">
        <v>1</v>
      </c>
      <c r="U10447" s="7">
        <v>1</v>
      </c>
    </row>
    <row r="10448" spans="1:21" x14ac:dyDescent="0.35">
      <c r="A10448">
        <v>7337</v>
      </c>
      <c r="B10448" t="s">
        <v>17488</v>
      </c>
      <c r="C10448" t="s">
        <v>7</v>
      </c>
      <c r="D10448" t="s">
        <v>127310</v>
      </c>
      <c r="E10448" s="4">
        <v>41508</v>
      </c>
      <c r="F10448" s="5">
        <v>100000</v>
      </c>
      <c r="G10448" t="s">
        <v>17489</v>
      </c>
      <c r="H10448" t="s">
        <v>5</v>
      </c>
      <c r="I10448" t="s">
        <v>17490</v>
      </c>
      <c r="J10448" t="s">
        <v>170134</v>
      </c>
      <c r="K10448">
        <v>1.1299999999999999</v>
      </c>
      <c r="L10448" t="s">
        <v>10</v>
      </c>
      <c r="M10448" s="6">
        <v>17900</v>
      </c>
      <c r="N10448" s="6">
        <v>98700</v>
      </c>
      <c r="O10448" s="6">
        <f t="shared" si="163"/>
        <v>116600</v>
      </c>
      <c r="P10448" s="6">
        <v>116600</v>
      </c>
      <c r="Q10448" s="6">
        <f>Housing[[#This Row],[SalePrice]]-Housing[[#This Row],[TotalValue]]</f>
        <v>-16600</v>
      </c>
      <c r="R10448">
        <v>1957</v>
      </c>
      <c r="S10448" s="7">
        <v>2</v>
      </c>
      <c r="T10448" s="7">
        <v>2</v>
      </c>
      <c r="U10448" s="7">
        <v>0</v>
      </c>
    </row>
    <row r="10449" spans="1:21" x14ac:dyDescent="0.35">
      <c r="A10449">
        <v>55065</v>
      </c>
      <c r="B10449" t="s">
        <v>117939</v>
      </c>
      <c r="C10449" t="s">
        <v>7</v>
      </c>
      <c r="D10449" t="s">
        <v>138791</v>
      </c>
      <c r="E10449" s="4">
        <v>42626</v>
      </c>
      <c r="F10449" s="5">
        <v>165900</v>
      </c>
      <c r="G10449" t="s">
        <v>117940</v>
      </c>
      <c r="H10449" t="s">
        <v>5</v>
      </c>
      <c r="I10449" t="s">
        <v>117941</v>
      </c>
      <c r="J10449" t="s">
        <v>176605</v>
      </c>
      <c r="K10449">
        <v>0.44</v>
      </c>
      <c r="L10449" t="s">
        <v>10</v>
      </c>
      <c r="M10449" s="6">
        <v>16500</v>
      </c>
      <c r="N10449" s="6">
        <v>81500</v>
      </c>
      <c r="O10449" s="6">
        <f t="shared" si="163"/>
        <v>98000</v>
      </c>
      <c r="P10449" s="6">
        <v>98000</v>
      </c>
      <c r="Q10449" s="6">
        <f>Housing[[#This Row],[SalePrice]]-Housing[[#This Row],[TotalValue]]</f>
        <v>67900</v>
      </c>
      <c r="R10449">
        <v>1955</v>
      </c>
      <c r="S10449" s="7">
        <v>3</v>
      </c>
      <c r="T10449" s="7">
        <v>1</v>
      </c>
      <c r="U10449" s="7">
        <v>1</v>
      </c>
    </row>
    <row r="10450" spans="1:21" x14ac:dyDescent="0.35">
      <c r="A10450">
        <v>15875</v>
      </c>
      <c r="B10450" t="s">
        <v>36730</v>
      </c>
      <c r="C10450" t="s">
        <v>7</v>
      </c>
      <c r="D10450" t="s">
        <v>127509</v>
      </c>
      <c r="E10450" s="4">
        <v>41781</v>
      </c>
      <c r="F10450" s="5">
        <v>102000</v>
      </c>
      <c r="G10450" t="s">
        <v>36731</v>
      </c>
      <c r="H10450" t="s">
        <v>5</v>
      </c>
      <c r="I10450" t="s">
        <v>36732</v>
      </c>
      <c r="J10450" t="s">
        <v>170246</v>
      </c>
      <c r="K10450">
        <v>0.26</v>
      </c>
      <c r="L10450" t="s">
        <v>10</v>
      </c>
      <c r="M10450" s="6">
        <v>16500</v>
      </c>
      <c r="N10450" s="6">
        <v>68600</v>
      </c>
      <c r="O10450" s="6">
        <f t="shared" si="163"/>
        <v>85100</v>
      </c>
      <c r="P10450" s="6">
        <v>85100</v>
      </c>
      <c r="Q10450" s="6">
        <f>Housing[[#This Row],[SalePrice]]-Housing[[#This Row],[TotalValue]]</f>
        <v>16900</v>
      </c>
      <c r="R10450">
        <v>1958</v>
      </c>
      <c r="S10450" s="7">
        <v>3</v>
      </c>
      <c r="T10450" s="7">
        <v>1</v>
      </c>
      <c r="U10450" s="7">
        <v>0</v>
      </c>
    </row>
    <row r="10451" spans="1:21" x14ac:dyDescent="0.35">
      <c r="A10451">
        <v>35302</v>
      </c>
      <c r="B10451" t="s">
        <v>78016</v>
      </c>
      <c r="C10451" t="s">
        <v>7</v>
      </c>
      <c r="D10451" t="s">
        <v>128988</v>
      </c>
      <c r="E10451" s="4">
        <v>42191</v>
      </c>
      <c r="F10451" s="5">
        <v>114000</v>
      </c>
      <c r="G10451" t="s">
        <v>78017</v>
      </c>
      <c r="H10451" t="s">
        <v>5</v>
      </c>
      <c r="I10451" t="s">
        <v>78018</v>
      </c>
      <c r="J10451" t="s">
        <v>171182</v>
      </c>
      <c r="K10451">
        <v>1.03</v>
      </c>
      <c r="L10451" t="s">
        <v>10</v>
      </c>
      <c r="M10451" s="6">
        <v>16800</v>
      </c>
      <c r="N10451" s="6">
        <v>107100</v>
      </c>
      <c r="O10451" s="6">
        <f t="shared" si="163"/>
        <v>123900</v>
      </c>
      <c r="P10451" s="6">
        <v>123900</v>
      </c>
      <c r="Q10451" s="6">
        <f>Housing[[#This Row],[SalePrice]]-Housing[[#This Row],[TotalValue]]</f>
        <v>-9900</v>
      </c>
      <c r="R10451">
        <v>1960</v>
      </c>
      <c r="S10451" s="7">
        <v>3</v>
      </c>
      <c r="T10451" s="7">
        <v>2</v>
      </c>
      <c r="U10451" s="7">
        <v>2</v>
      </c>
    </row>
    <row r="10452" spans="1:21" x14ac:dyDescent="0.35">
      <c r="A10452">
        <v>35303</v>
      </c>
      <c r="B10452" t="s">
        <v>78016</v>
      </c>
      <c r="C10452" t="s">
        <v>7</v>
      </c>
      <c r="D10452" t="s">
        <v>128988</v>
      </c>
      <c r="E10452" s="4">
        <v>42200</v>
      </c>
      <c r="F10452" s="5">
        <v>120000</v>
      </c>
      <c r="G10452" t="s">
        <v>78019</v>
      </c>
      <c r="H10452" t="s">
        <v>5</v>
      </c>
      <c r="I10452" t="s">
        <v>78018</v>
      </c>
      <c r="J10452" t="s">
        <v>171182</v>
      </c>
      <c r="K10452">
        <v>1.03</v>
      </c>
      <c r="L10452" t="s">
        <v>10</v>
      </c>
      <c r="M10452" s="6">
        <v>16800</v>
      </c>
      <c r="N10452" s="6">
        <v>107100</v>
      </c>
      <c r="O10452" s="6">
        <f t="shared" si="163"/>
        <v>123900</v>
      </c>
      <c r="P10452" s="6">
        <v>123900</v>
      </c>
      <c r="Q10452" s="6">
        <f>Housing[[#This Row],[SalePrice]]-Housing[[#This Row],[TotalValue]]</f>
        <v>-3900</v>
      </c>
      <c r="R10452">
        <v>1960</v>
      </c>
      <c r="S10452" s="7">
        <v>3</v>
      </c>
      <c r="T10452" s="7">
        <v>2</v>
      </c>
      <c r="U10452" s="7">
        <v>2</v>
      </c>
    </row>
    <row r="10453" spans="1:21" x14ac:dyDescent="0.35">
      <c r="A10453">
        <v>41039</v>
      </c>
      <c r="B10453" t="s">
        <v>89689</v>
      </c>
      <c r="C10453" t="s">
        <v>7</v>
      </c>
      <c r="D10453" t="s">
        <v>124793</v>
      </c>
      <c r="E10453" s="4">
        <v>42310</v>
      </c>
      <c r="F10453" s="5">
        <v>75200</v>
      </c>
      <c r="G10453" t="s">
        <v>89690</v>
      </c>
      <c r="H10453" t="s">
        <v>5</v>
      </c>
      <c r="I10453" t="s">
        <v>81461</v>
      </c>
      <c r="J10453" t="s">
        <v>168448</v>
      </c>
      <c r="K10453">
        <v>0.69</v>
      </c>
      <c r="L10453" t="s">
        <v>10</v>
      </c>
      <c r="M10453" s="6">
        <v>17000</v>
      </c>
      <c r="N10453" s="6">
        <v>73000</v>
      </c>
      <c r="O10453" s="6">
        <f t="shared" si="163"/>
        <v>90000</v>
      </c>
      <c r="P10453" s="6">
        <v>90000</v>
      </c>
      <c r="Q10453" s="6">
        <f>Housing[[#This Row],[SalePrice]]-Housing[[#This Row],[TotalValue]]</f>
        <v>-14800</v>
      </c>
      <c r="R10453">
        <v>1949</v>
      </c>
      <c r="S10453" s="7">
        <v>3</v>
      </c>
      <c r="T10453" s="7">
        <v>1</v>
      </c>
      <c r="U10453" s="7">
        <v>1</v>
      </c>
    </row>
    <row r="10454" spans="1:21" x14ac:dyDescent="0.35">
      <c r="A10454">
        <v>23104</v>
      </c>
      <c r="B10454" t="s">
        <v>52526</v>
      </c>
      <c r="C10454" t="s">
        <v>7</v>
      </c>
      <c r="D10454" t="s">
        <v>127844</v>
      </c>
      <c r="E10454" s="4">
        <v>41929</v>
      </c>
      <c r="F10454" s="5">
        <v>105000</v>
      </c>
      <c r="G10454" t="s">
        <v>52527</v>
      </c>
      <c r="H10454" t="s">
        <v>5</v>
      </c>
      <c r="I10454" t="s">
        <v>52528</v>
      </c>
      <c r="J10454" t="s">
        <v>170476</v>
      </c>
      <c r="K10454">
        <v>0.35</v>
      </c>
      <c r="L10454" t="s">
        <v>10</v>
      </c>
      <c r="M10454" s="6">
        <v>17000</v>
      </c>
      <c r="N10454" s="6">
        <v>70700</v>
      </c>
      <c r="O10454" s="6">
        <f t="shared" si="163"/>
        <v>87700</v>
      </c>
      <c r="P10454" s="6">
        <v>87700</v>
      </c>
      <c r="Q10454" s="6">
        <f>Housing[[#This Row],[SalePrice]]-Housing[[#This Row],[TotalValue]]</f>
        <v>17300</v>
      </c>
      <c r="R10454">
        <v>1949</v>
      </c>
      <c r="S10454" s="7">
        <v>2</v>
      </c>
      <c r="T10454" s="7">
        <v>1</v>
      </c>
      <c r="U10454" s="7">
        <v>0</v>
      </c>
    </row>
    <row r="10455" spans="1:21" x14ac:dyDescent="0.35">
      <c r="A10455">
        <v>42324</v>
      </c>
      <c r="B10455" t="s">
        <v>92320</v>
      </c>
      <c r="C10455" t="s">
        <v>60</v>
      </c>
      <c r="D10455" t="s">
        <v>128045</v>
      </c>
      <c r="E10455" s="4">
        <v>42356</v>
      </c>
      <c r="F10455" s="5">
        <v>107000</v>
      </c>
      <c r="G10455" t="s">
        <v>92321</v>
      </c>
      <c r="H10455" t="s">
        <v>5</v>
      </c>
      <c r="I10455" t="s">
        <v>92322</v>
      </c>
      <c r="J10455" t="s">
        <v>170613</v>
      </c>
      <c r="K10455">
        <v>0.5</v>
      </c>
      <c r="L10455" t="s">
        <v>10</v>
      </c>
      <c r="M10455" s="6">
        <v>17000</v>
      </c>
      <c r="N10455" s="6">
        <v>68800</v>
      </c>
      <c r="O10455" s="6">
        <f t="shared" si="163"/>
        <v>85800</v>
      </c>
      <c r="P10455" s="6">
        <v>85800</v>
      </c>
      <c r="Q10455" s="6">
        <f>Housing[[#This Row],[SalePrice]]-Housing[[#This Row],[TotalValue]]</f>
        <v>21200</v>
      </c>
      <c r="R10455">
        <v>1954</v>
      </c>
      <c r="S10455" s="7">
        <v>3</v>
      </c>
      <c r="T10455" s="7">
        <v>2</v>
      </c>
      <c r="U10455" s="7">
        <v>0</v>
      </c>
    </row>
    <row r="10456" spans="1:21" x14ac:dyDescent="0.35">
      <c r="A10456">
        <v>10082</v>
      </c>
      <c r="B10456" t="s">
        <v>23824</v>
      </c>
      <c r="C10456" t="s">
        <v>7</v>
      </c>
      <c r="D10456" t="s">
        <v>130172</v>
      </c>
      <c r="E10456" s="4">
        <v>41605</v>
      </c>
      <c r="F10456" s="5">
        <v>120000</v>
      </c>
      <c r="G10456" t="s">
        <v>23825</v>
      </c>
      <c r="H10456" t="s">
        <v>5</v>
      </c>
      <c r="I10456" t="s">
        <v>23826</v>
      </c>
      <c r="J10456" t="s">
        <v>171935</v>
      </c>
      <c r="K10456">
        <v>0.37</v>
      </c>
      <c r="L10456" t="s">
        <v>10</v>
      </c>
      <c r="M10456" s="6">
        <v>17000</v>
      </c>
      <c r="N10456" s="6">
        <v>109400</v>
      </c>
      <c r="O10456" s="6">
        <f t="shared" si="163"/>
        <v>126400</v>
      </c>
      <c r="P10456" s="6">
        <v>126400</v>
      </c>
      <c r="Q10456" s="6">
        <f>Housing[[#This Row],[SalePrice]]-Housing[[#This Row],[TotalValue]]</f>
        <v>-6400</v>
      </c>
      <c r="R10456">
        <v>1950</v>
      </c>
      <c r="S10456" s="7">
        <v>6</v>
      </c>
      <c r="T10456" s="7">
        <v>3</v>
      </c>
      <c r="U10456" s="7">
        <v>0</v>
      </c>
    </row>
    <row r="10457" spans="1:21" x14ac:dyDescent="0.35">
      <c r="A10457">
        <v>42325</v>
      </c>
      <c r="B10457" t="s">
        <v>92323</v>
      </c>
      <c r="C10457" t="s">
        <v>7</v>
      </c>
      <c r="D10457" t="s">
        <v>132997</v>
      </c>
      <c r="E10457" s="4">
        <v>42342</v>
      </c>
      <c r="F10457" s="5">
        <v>135000</v>
      </c>
      <c r="G10457" t="s">
        <v>92324</v>
      </c>
      <c r="H10457" t="s">
        <v>5</v>
      </c>
      <c r="I10457" t="s">
        <v>92325</v>
      </c>
      <c r="J10457" t="s">
        <v>173608</v>
      </c>
      <c r="K10457">
        <v>0.37</v>
      </c>
      <c r="L10457" t="s">
        <v>10</v>
      </c>
      <c r="M10457" s="6">
        <v>17000</v>
      </c>
      <c r="N10457" s="6">
        <v>78000</v>
      </c>
      <c r="O10457" s="6">
        <f t="shared" si="163"/>
        <v>95000</v>
      </c>
      <c r="P10457" s="6">
        <v>95000</v>
      </c>
      <c r="Q10457" s="6">
        <f>Housing[[#This Row],[SalePrice]]-Housing[[#This Row],[TotalValue]]</f>
        <v>40000</v>
      </c>
      <c r="R10457">
        <v>1949</v>
      </c>
      <c r="S10457" s="7">
        <v>2</v>
      </c>
      <c r="T10457" s="7">
        <v>1</v>
      </c>
      <c r="U10457" s="7">
        <v>0</v>
      </c>
    </row>
    <row r="10458" spans="1:21" x14ac:dyDescent="0.35">
      <c r="A10458">
        <v>45773</v>
      </c>
      <c r="B10458" t="s">
        <v>99277</v>
      </c>
      <c r="C10458" t="s">
        <v>7</v>
      </c>
      <c r="D10458" t="s">
        <v>123838</v>
      </c>
      <c r="E10458" s="4">
        <v>42440</v>
      </c>
      <c r="F10458" s="5">
        <v>65000</v>
      </c>
      <c r="G10458" t="s">
        <v>99278</v>
      </c>
      <c r="H10458" t="s">
        <v>5</v>
      </c>
      <c r="I10458" t="s">
        <v>23231</v>
      </c>
      <c r="J10458" t="s">
        <v>167887</v>
      </c>
      <c r="K10458">
        <v>0.36</v>
      </c>
      <c r="L10458" t="s">
        <v>10</v>
      </c>
      <c r="M10458" s="6">
        <v>17000</v>
      </c>
      <c r="N10458" s="6">
        <v>70000</v>
      </c>
      <c r="O10458" s="6">
        <f t="shared" si="163"/>
        <v>87000</v>
      </c>
      <c r="P10458" s="6">
        <v>87000</v>
      </c>
      <c r="Q10458" s="6">
        <f>Housing[[#This Row],[SalePrice]]-Housing[[#This Row],[TotalValue]]</f>
        <v>-22000</v>
      </c>
      <c r="R10458">
        <v>1949</v>
      </c>
      <c r="S10458" s="7">
        <v>3</v>
      </c>
      <c r="T10458" s="7">
        <v>1</v>
      </c>
      <c r="U10458" s="7">
        <v>1</v>
      </c>
    </row>
    <row r="10459" spans="1:21" x14ac:dyDescent="0.35">
      <c r="A10459">
        <v>47459</v>
      </c>
      <c r="B10459" t="s">
        <v>99277</v>
      </c>
      <c r="C10459" t="s">
        <v>7</v>
      </c>
      <c r="D10459" t="s">
        <v>123838</v>
      </c>
      <c r="E10459" s="4">
        <v>42466</v>
      </c>
      <c r="F10459" s="5">
        <v>73000</v>
      </c>
      <c r="G10459" t="s">
        <v>102501</v>
      </c>
      <c r="H10459" t="s">
        <v>5</v>
      </c>
      <c r="I10459" t="s">
        <v>23231</v>
      </c>
      <c r="J10459" t="s">
        <v>167887</v>
      </c>
      <c r="K10459">
        <v>0.36</v>
      </c>
      <c r="L10459" t="s">
        <v>10</v>
      </c>
      <c r="M10459" s="6">
        <v>17000</v>
      </c>
      <c r="N10459" s="6">
        <v>70000</v>
      </c>
      <c r="O10459" s="6">
        <f t="shared" si="163"/>
        <v>87000</v>
      </c>
      <c r="P10459" s="6">
        <v>87000</v>
      </c>
      <c r="Q10459" s="6">
        <f>Housing[[#This Row],[SalePrice]]-Housing[[#This Row],[TotalValue]]</f>
        <v>-14000</v>
      </c>
      <c r="R10459">
        <v>1949</v>
      </c>
      <c r="S10459" s="7">
        <v>3</v>
      </c>
      <c r="T10459" s="7">
        <v>1</v>
      </c>
      <c r="U10459" s="7">
        <v>1</v>
      </c>
    </row>
    <row r="10460" spans="1:21" x14ac:dyDescent="0.35">
      <c r="A10460">
        <v>49243</v>
      </c>
      <c r="B10460" t="s">
        <v>99277</v>
      </c>
      <c r="C10460" t="s">
        <v>7</v>
      </c>
      <c r="D10460" t="s">
        <v>126565</v>
      </c>
      <c r="E10460" s="4">
        <v>42496</v>
      </c>
      <c r="F10460" s="5">
        <v>94000</v>
      </c>
      <c r="G10460" t="s">
        <v>106123</v>
      </c>
      <c r="H10460" t="s">
        <v>5</v>
      </c>
      <c r="I10460" t="s">
        <v>23231</v>
      </c>
      <c r="J10460" t="s">
        <v>167887</v>
      </c>
      <c r="K10460">
        <v>0.36</v>
      </c>
      <c r="L10460" t="s">
        <v>10</v>
      </c>
      <c r="M10460" s="6">
        <v>17000</v>
      </c>
      <c r="N10460" s="6">
        <v>70000</v>
      </c>
      <c r="O10460" s="6">
        <f t="shared" si="163"/>
        <v>87000</v>
      </c>
      <c r="P10460" s="6">
        <v>87000</v>
      </c>
      <c r="Q10460" s="6">
        <f>Housing[[#This Row],[SalePrice]]-Housing[[#This Row],[TotalValue]]</f>
        <v>7000</v>
      </c>
      <c r="R10460">
        <v>1949</v>
      </c>
      <c r="S10460" s="7">
        <v>3</v>
      </c>
      <c r="T10460" s="7">
        <v>1</v>
      </c>
      <c r="U10460" s="7">
        <v>1</v>
      </c>
    </row>
    <row r="10461" spans="1:21" x14ac:dyDescent="0.35">
      <c r="A10461">
        <v>2391</v>
      </c>
      <c r="B10461" t="s">
        <v>5801</v>
      </c>
      <c r="C10461" t="s">
        <v>7</v>
      </c>
      <c r="D10461" t="s">
        <v>123523</v>
      </c>
      <c r="E10461" s="4">
        <v>41386</v>
      </c>
      <c r="F10461" s="5">
        <v>61000</v>
      </c>
      <c r="G10461" t="s">
        <v>5802</v>
      </c>
      <c r="H10461" t="s">
        <v>5</v>
      </c>
      <c r="I10461" t="s">
        <v>5803</v>
      </c>
      <c r="J10461" t="s">
        <v>167707</v>
      </c>
      <c r="K10461">
        <v>0.39</v>
      </c>
      <c r="L10461" t="s">
        <v>10</v>
      </c>
      <c r="M10461" s="6">
        <v>17000</v>
      </c>
      <c r="N10461" s="6">
        <v>57300</v>
      </c>
      <c r="O10461" s="6">
        <f t="shared" si="163"/>
        <v>74300</v>
      </c>
      <c r="P10461" s="6">
        <v>74300</v>
      </c>
      <c r="Q10461" s="6">
        <f>Housing[[#This Row],[SalePrice]]-Housing[[#This Row],[TotalValue]]</f>
        <v>-13300</v>
      </c>
      <c r="R10461">
        <v>1948</v>
      </c>
      <c r="S10461" s="7">
        <v>2</v>
      </c>
      <c r="T10461" s="7">
        <v>1</v>
      </c>
      <c r="U10461" s="7">
        <v>0</v>
      </c>
    </row>
    <row r="10462" spans="1:21" x14ac:dyDescent="0.35">
      <c r="A10462">
        <v>21761</v>
      </c>
      <c r="B10462" t="s">
        <v>5801</v>
      </c>
      <c r="C10462" t="s">
        <v>7</v>
      </c>
      <c r="D10462" t="s">
        <v>123523</v>
      </c>
      <c r="E10462" s="4">
        <v>41887</v>
      </c>
      <c r="F10462" s="5">
        <v>80000</v>
      </c>
      <c r="G10462" t="s">
        <v>49550</v>
      </c>
      <c r="H10462" t="s">
        <v>5</v>
      </c>
      <c r="I10462" t="s">
        <v>5803</v>
      </c>
      <c r="J10462" t="s">
        <v>167707</v>
      </c>
      <c r="K10462">
        <v>0.39</v>
      </c>
      <c r="L10462" t="s">
        <v>10</v>
      </c>
      <c r="M10462" s="6">
        <v>17000</v>
      </c>
      <c r="N10462" s="6">
        <v>57300</v>
      </c>
      <c r="O10462" s="6">
        <f t="shared" si="163"/>
        <v>74300</v>
      </c>
      <c r="P10462" s="6">
        <v>74300</v>
      </c>
      <c r="Q10462" s="6">
        <f>Housing[[#This Row],[SalePrice]]-Housing[[#This Row],[TotalValue]]</f>
        <v>5700</v>
      </c>
      <c r="R10462">
        <v>1948</v>
      </c>
      <c r="S10462" s="7">
        <v>2</v>
      </c>
      <c r="T10462" s="7">
        <v>1</v>
      </c>
      <c r="U10462" s="7">
        <v>0</v>
      </c>
    </row>
    <row r="10463" spans="1:21" x14ac:dyDescent="0.35">
      <c r="A10463">
        <v>55067</v>
      </c>
      <c r="B10463" t="s">
        <v>117945</v>
      </c>
      <c r="C10463" t="s">
        <v>7</v>
      </c>
      <c r="D10463" t="s">
        <v>128637</v>
      </c>
      <c r="E10463" s="4">
        <v>42615</v>
      </c>
      <c r="F10463" s="5">
        <v>110211</v>
      </c>
      <c r="G10463" t="s">
        <v>117946</v>
      </c>
      <c r="H10463" t="s">
        <v>5</v>
      </c>
      <c r="I10463" t="s">
        <v>117947</v>
      </c>
      <c r="J10463" t="s">
        <v>170973</v>
      </c>
      <c r="K10463">
        <v>0.34</v>
      </c>
      <c r="L10463" t="s">
        <v>10</v>
      </c>
      <c r="M10463" s="6">
        <v>17000</v>
      </c>
      <c r="N10463" s="6">
        <v>60900</v>
      </c>
      <c r="O10463" s="6">
        <f t="shared" si="163"/>
        <v>77900</v>
      </c>
      <c r="P10463" s="6">
        <v>77900</v>
      </c>
      <c r="Q10463" s="6">
        <f>Housing[[#This Row],[SalePrice]]-Housing[[#This Row],[TotalValue]]</f>
        <v>32311</v>
      </c>
      <c r="R10463">
        <v>1948</v>
      </c>
      <c r="S10463" s="7">
        <v>2</v>
      </c>
      <c r="T10463" s="7">
        <v>1</v>
      </c>
      <c r="U10463" s="7">
        <v>0</v>
      </c>
    </row>
    <row r="10464" spans="1:21" x14ac:dyDescent="0.35">
      <c r="A10464">
        <v>2392</v>
      </c>
      <c r="B10464" t="s">
        <v>5804</v>
      </c>
      <c r="C10464" t="s">
        <v>7</v>
      </c>
      <c r="D10464" t="s">
        <v>131108</v>
      </c>
      <c r="E10464" s="4">
        <v>41394</v>
      </c>
      <c r="F10464" s="5">
        <v>125000</v>
      </c>
      <c r="G10464" t="s">
        <v>5805</v>
      </c>
      <c r="H10464" t="s">
        <v>5</v>
      </c>
      <c r="I10464" t="s">
        <v>5806</v>
      </c>
      <c r="J10464" t="s">
        <v>172507</v>
      </c>
      <c r="K10464">
        <v>0.37</v>
      </c>
      <c r="L10464" t="s">
        <v>10</v>
      </c>
      <c r="M10464" s="6">
        <v>17000</v>
      </c>
      <c r="N10464" s="6">
        <v>72000</v>
      </c>
      <c r="O10464" s="6">
        <f t="shared" si="163"/>
        <v>89000</v>
      </c>
      <c r="P10464" s="6">
        <v>89000</v>
      </c>
      <c r="Q10464" s="6">
        <f>Housing[[#This Row],[SalePrice]]-Housing[[#This Row],[TotalValue]]</f>
        <v>36000</v>
      </c>
      <c r="R10464">
        <v>1948</v>
      </c>
      <c r="S10464" s="7">
        <v>3</v>
      </c>
      <c r="T10464" s="7">
        <v>2</v>
      </c>
      <c r="U10464" s="7">
        <v>0</v>
      </c>
    </row>
    <row r="10465" spans="1:21" x14ac:dyDescent="0.35">
      <c r="A10465">
        <v>31693</v>
      </c>
      <c r="B10465" t="s">
        <v>70352</v>
      </c>
      <c r="C10465" t="s">
        <v>7</v>
      </c>
      <c r="D10465" t="s">
        <v>125276</v>
      </c>
      <c r="E10465" s="4">
        <v>42152</v>
      </c>
      <c r="F10465" s="5">
        <v>80800</v>
      </c>
      <c r="G10465" t="s">
        <v>70353</v>
      </c>
      <c r="H10465" t="s">
        <v>5</v>
      </c>
      <c r="I10465" t="s">
        <v>70354</v>
      </c>
      <c r="J10465" t="s">
        <v>168766</v>
      </c>
      <c r="K10465">
        <v>0.46</v>
      </c>
      <c r="L10465" t="s">
        <v>10</v>
      </c>
      <c r="M10465" s="6">
        <v>17000</v>
      </c>
      <c r="N10465" s="6">
        <v>67700</v>
      </c>
      <c r="O10465" s="6">
        <f t="shared" si="163"/>
        <v>84700</v>
      </c>
      <c r="P10465" s="6">
        <v>84700</v>
      </c>
      <c r="Q10465" s="6">
        <f>Housing[[#This Row],[SalePrice]]-Housing[[#This Row],[TotalValue]]</f>
        <v>-3900</v>
      </c>
      <c r="R10465">
        <v>1949</v>
      </c>
      <c r="S10465" s="7">
        <v>2</v>
      </c>
      <c r="T10465" s="7">
        <v>1</v>
      </c>
      <c r="U10465" s="7">
        <v>0</v>
      </c>
    </row>
    <row r="10466" spans="1:21" x14ac:dyDescent="0.35">
      <c r="A10466">
        <v>47460</v>
      </c>
      <c r="B10466" t="s">
        <v>102502</v>
      </c>
      <c r="C10466" t="s">
        <v>7</v>
      </c>
      <c r="D10466" t="s">
        <v>123573</v>
      </c>
      <c r="E10466" s="4">
        <v>42466</v>
      </c>
      <c r="F10466" s="5">
        <v>62000</v>
      </c>
      <c r="G10466" t="s">
        <v>102503</v>
      </c>
      <c r="H10466" t="s">
        <v>5</v>
      </c>
      <c r="I10466" t="s">
        <v>102504</v>
      </c>
      <c r="J10466" t="s">
        <v>167736</v>
      </c>
      <c r="K10466">
        <v>0.28999999999999998</v>
      </c>
      <c r="L10466" t="s">
        <v>10</v>
      </c>
      <c r="M10466" s="6">
        <v>17000</v>
      </c>
      <c r="N10466" s="6">
        <v>78700</v>
      </c>
      <c r="O10466" s="6">
        <f t="shared" si="163"/>
        <v>95700</v>
      </c>
      <c r="P10466" s="6">
        <v>95700</v>
      </c>
      <c r="Q10466" s="6">
        <f>Housing[[#This Row],[SalePrice]]-Housing[[#This Row],[TotalValue]]</f>
        <v>-33700</v>
      </c>
      <c r="R10466">
        <v>1949</v>
      </c>
      <c r="S10466" s="7">
        <v>3</v>
      </c>
      <c r="T10466" s="7">
        <v>2</v>
      </c>
      <c r="U10466" s="7">
        <v>0</v>
      </c>
    </row>
    <row r="10467" spans="1:21" x14ac:dyDescent="0.35">
      <c r="A10467">
        <v>35304</v>
      </c>
      <c r="B10467" t="s">
        <v>78020</v>
      </c>
      <c r="C10467" t="s">
        <v>7</v>
      </c>
      <c r="D10467" t="s">
        <v>133870</v>
      </c>
      <c r="E10467" s="4">
        <v>42194</v>
      </c>
      <c r="F10467" s="5">
        <v>139900</v>
      </c>
      <c r="G10467" t="s">
        <v>78021</v>
      </c>
      <c r="H10467" t="s">
        <v>5</v>
      </c>
      <c r="I10467" t="s">
        <v>78022</v>
      </c>
      <c r="J10467" t="s">
        <v>174069</v>
      </c>
      <c r="K10467">
        <v>0.32</v>
      </c>
      <c r="L10467" t="s">
        <v>10</v>
      </c>
      <c r="M10467" s="6">
        <v>17000</v>
      </c>
      <c r="N10467" s="6">
        <v>100200</v>
      </c>
      <c r="O10467" s="6">
        <f t="shared" si="163"/>
        <v>117200</v>
      </c>
      <c r="P10467" s="6">
        <v>117200</v>
      </c>
      <c r="Q10467" s="6">
        <f>Housing[[#This Row],[SalePrice]]-Housing[[#This Row],[TotalValue]]</f>
        <v>22700</v>
      </c>
      <c r="R10467">
        <v>1946</v>
      </c>
      <c r="S10467" s="7">
        <v>3</v>
      </c>
      <c r="T10467" s="7">
        <v>1</v>
      </c>
      <c r="U10467" s="7">
        <v>1</v>
      </c>
    </row>
    <row r="10468" spans="1:21" x14ac:dyDescent="0.35">
      <c r="A10468">
        <v>45775</v>
      </c>
      <c r="B10468" t="s">
        <v>99280</v>
      </c>
      <c r="C10468" t="s">
        <v>7</v>
      </c>
      <c r="D10468" t="s">
        <v>131593</v>
      </c>
      <c r="E10468" s="4">
        <v>42453</v>
      </c>
      <c r="F10468" s="5">
        <v>128000</v>
      </c>
      <c r="G10468" t="s">
        <v>99281</v>
      </c>
      <c r="H10468" t="s">
        <v>5</v>
      </c>
      <c r="I10468" t="s">
        <v>99282</v>
      </c>
      <c r="J10468" t="s">
        <v>172779</v>
      </c>
      <c r="K10468">
        <v>0.33</v>
      </c>
      <c r="L10468" t="s">
        <v>10</v>
      </c>
      <c r="M10468" s="6">
        <v>17000</v>
      </c>
      <c r="N10468" s="6">
        <v>67500</v>
      </c>
      <c r="O10468" s="6">
        <f t="shared" si="163"/>
        <v>84500</v>
      </c>
      <c r="P10468" s="6">
        <v>84500</v>
      </c>
      <c r="Q10468" s="6">
        <f>Housing[[#This Row],[SalePrice]]-Housing[[#This Row],[TotalValue]]</f>
        <v>43500</v>
      </c>
      <c r="R10468">
        <v>1949</v>
      </c>
      <c r="S10468" s="7">
        <v>2</v>
      </c>
      <c r="T10468" s="7">
        <v>1</v>
      </c>
      <c r="U10468" s="7">
        <v>0</v>
      </c>
    </row>
    <row r="10469" spans="1:21" x14ac:dyDescent="0.35">
      <c r="A10469">
        <v>356</v>
      </c>
      <c r="B10469" t="s">
        <v>895</v>
      </c>
      <c r="C10469" t="s">
        <v>7</v>
      </c>
      <c r="D10469" t="s">
        <v>123060</v>
      </c>
      <c r="E10469" s="4">
        <v>41289</v>
      </c>
      <c r="F10469" s="5">
        <v>55000</v>
      </c>
      <c r="G10469" t="s">
        <v>896</v>
      </c>
      <c r="H10469" t="s">
        <v>5</v>
      </c>
      <c r="I10469" t="s">
        <v>897</v>
      </c>
      <c r="J10469" t="s">
        <v>167466</v>
      </c>
      <c r="K10469">
        <v>0.28999999999999998</v>
      </c>
      <c r="L10469" t="s">
        <v>10</v>
      </c>
      <c r="M10469" s="6">
        <v>17000</v>
      </c>
      <c r="N10469" s="6">
        <v>76500</v>
      </c>
      <c r="O10469" s="6">
        <f t="shared" si="163"/>
        <v>93500</v>
      </c>
      <c r="P10469" s="6">
        <v>93500</v>
      </c>
      <c r="Q10469" s="6">
        <f>Housing[[#This Row],[SalePrice]]-Housing[[#This Row],[TotalValue]]</f>
        <v>-38500</v>
      </c>
      <c r="R10469">
        <v>1949</v>
      </c>
      <c r="S10469" s="7">
        <v>3</v>
      </c>
      <c r="T10469" s="7">
        <v>1</v>
      </c>
      <c r="U10469" s="7">
        <v>0</v>
      </c>
    </row>
    <row r="10470" spans="1:21" x14ac:dyDescent="0.35">
      <c r="A10470">
        <v>51116</v>
      </c>
      <c r="B10470" t="s">
        <v>109889</v>
      </c>
      <c r="C10470" t="s">
        <v>7</v>
      </c>
      <c r="D10470" t="s">
        <v>125938</v>
      </c>
      <c r="E10470" s="4">
        <v>42548</v>
      </c>
      <c r="F10470" s="5">
        <v>88000</v>
      </c>
      <c r="G10470" t="s">
        <v>109890</v>
      </c>
      <c r="H10470" t="s">
        <v>5</v>
      </c>
      <c r="I10470" t="s">
        <v>109891</v>
      </c>
      <c r="J10470" t="s">
        <v>169206</v>
      </c>
      <c r="K10470">
        <v>0.35</v>
      </c>
      <c r="L10470" t="s">
        <v>10</v>
      </c>
      <c r="M10470" s="6">
        <v>17000</v>
      </c>
      <c r="N10470" s="6">
        <v>56800</v>
      </c>
      <c r="O10470" s="6">
        <f t="shared" si="163"/>
        <v>73800</v>
      </c>
      <c r="P10470" s="6">
        <v>73800</v>
      </c>
      <c r="Q10470" s="6">
        <f>Housing[[#This Row],[SalePrice]]-Housing[[#This Row],[TotalValue]]</f>
        <v>14200</v>
      </c>
      <c r="R10470">
        <v>1948</v>
      </c>
      <c r="S10470" s="7">
        <v>2</v>
      </c>
      <c r="T10470" s="7">
        <v>1</v>
      </c>
      <c r="U10470" s="7">
        <v>0</v>
      </c>
    </row>
    <row r="10471" spans="1:21" x14ac:dyDescent="0.35">
      <c r="A10471">
        <v>41040</v>
      </c>
      <c r="B10471" t="s">
        <v>89691</v>
      </c>
      <c r="C10471" t="s">
        <v>7</v>
      </c>
      <c r="D10471" t="s">
        <v>129248</v>
      </c>
      <c r="E10471" s="4">
        <v>42320</v>
      </c>
      <c r="F10471" s="5">
        <v>115000</v>
      </c>
      <c r="G10471" t="s">
        <v>89692</v>
      </c>
      <c r="H10471" t="s">
        <v>5</v>
      </c>
      <c r="I10471" t="s">
        <v>89693</v>
      </c>
      <c r="J10471" t="s">
        <v>171369</v>
      </c>
      <c r="K10471">
        <v>0.32</v>
      </c>
      <c r="L10471" t="s">
        <v>10</v>
      </c>
      <c r="M10471" s="6">
        <v>17000</v>
      </c>
      <c r="N10471" s="6">
        <v>53100</v>
      </c>
      <c r="O10471" s="6">
        <f t="shared" si="163"/>
        <v>70100</v>
      </c>
      <c r="P10471" s="6">
        <v>70100</v>
      </c>
      <c r="Q10471" s="6">
        <f>Housing[[#This Row],[SalePrice]]-Housing[[#This Row],[TotalValue]]</f>
        <v>44900</v>
      </c>
      <c r="R10471">
        <v>1962</v>
      </c>
      <c r="S10471" s="7">
        <v>2</v>
      </c>
      <c r="T10471" s="7">
        <v>1</v>
      </c>
      <c r="U10471" s="7">
        <v>1</v>
      </c>
    </row>
    <row r="10472" spans="1:21" x14ac:dyDescent="0.35">
      <c r="A10472">
        <v>20250</v>
      </c>
      <c r="B10472" t="s">
        <v>46291</v>
      </c>
      <c r="C10472" t="s">
        <v>7</v>
      </c>
      <c r="D10472" t="s">
        <v>124885</v>
      </c>
      <c r="E10472" s="4">
        <v>41852</v>
      </c>
      <c r="F10472" s="5">
        <v>77000</v>
      </c>
      <c r="G10472" t="s">
        <v>46292</v>
      </c>
      <c r="H10472" t="s">
        <v>5</v>
      </c>
      <c r="I10472" t="s">
        <v>46293</v>
      </c>
      <c r="J10472" t="s">
        <v>168512</v>
      </c>
      <c r="K10472">
        <v>0.23</v>
      </c>
      <c r="L10472" t="s">
        <v>10</v>
      </c>
      <c r="M10472" s="6">
        <v>17000</v>
      </c>
      <c r="N10472" s="6">
        <v>63200</v>
      </c>
      <c r="O10472" s="6">
        <f t="shared" si="163"/>
        <v>80200</v>
      </c>
      <c r="P10472" s="6">
        <v>80200</v>
      </c>
      <c r="Q10472" s="6">
        <f>Housing[[#This Row],[SalePrice]]-Housing[[#This Row],[TotalValue]]</f>
        <v>-3200</v>
      </c>
      <c r="R10472">
        <v>1948</v>
      </c>
      <c r="S10472" s="7">
        <v>2</v>
      </c>
      <c r="T10472" s="7">
        <v>1</v>
      </c>
      <c r="U10472" s="7">
        <v>0</v>
      </c>
    </row>
    <row r="10473" spans="1:21" x14ac:dyDescent="0.35">
      <c r="A10473">
        <v>52292</v>
      </c>
      <c r="B10473" t="s">
        <v>112253</v>
      </c>
      <c r="C10473" t="s">
        <v>7</v>
      </c>
      <c r="D10473" t="s">
        <v>132999</v>
      </c>
      <c r="E10473" s="4">
        <v>42566</v>
      </c>
      <c r="F10473" s="5">
        <v>135000</v>
      </c>
      <c r="G10473" t="s">
        <v>112254</v>
      </c>
      <c r="H10473" t="s">
        <v>5</v>
      </c>
      <c r="I10473" t="s">
        <v>112255</v>
      </c>
      <c r="J10473" t="s">
        <v>173610</v>
      </c>
      <c r="K10473">
        <v>0.3</v>
      </c>
      <c r="L10473" t="s">
        <v>10</v>
      </c>
      <c r="M10473" s="6">
        <v>17000</v>
      </c>
      <c r="N10473" s="6">
        <v>69600</v>
      </c>
      <c r="O10473" s="6">
        <f t="shared" si="163"/>
        <v>86600</v>
      </c>
      <c r="P10473" s="6">
        <v>86600</v>
      </c>
      <c r="Q10473" s="6">
        <f>Housing[[#This Row],[SalePrice]]-Housing[[#This Row],[TotalValue]]</f>
        <v>48400</v>
      </c>
      <c r="R10473">
        <v>1950</v>
      </c>
      <c r="S10473" s="7">
        <v>3</v>
      </c>
      <c r="T10473" s="7">
        <v>1</v>
      </c>
      <c r="U10473" s="7">
        <v>0</v>
      </c>
    </row>
    <row r="10474" spans="1:21" x14ac:dyDescent="0.35">
      <c r="A10474">
        <v>43388</v>
      </c>
      <c r="B10474" t="s">
        <v>94487</v>
      </c>
      <c r="C10474" t="s">
        <v>7</v>
      </c>
      <c r="D10474" t="s">
        <v>126361</v>
      </c>
      <c r="E10474" s="4">
        <v>42377</v>
      </c>
      <c r="F10474" s="5">
        <v>91000</v>
      </c>
      <c r="G10474" t="s">
        <v>94488</v>
      </c>
      <c r="H10474" t="s">
        <v>5</v>
      </c>
      <c r="I10474" t="s">
        <v>94489</v>
      </c>
      <c r="J10474" t="s">
        <v>169472</v>
      </c>
      <c r="K10474">
        <v>0.28999999999999998</v>
      </c>
      <c r="L10474" t="s">
        <v>10</v>
      </c>
      <c r="M10474" s="6">
        <v>17000</v>
      </c>
      <c r="N10474" s="6">
        <v>58000</v>
      </c>
      <c r="O10474" s="6">
        <f t="shared" si="163"/>
        <v>75000</v>
      </c>
      <c r="P10474" s="6">
        <v>75000</v>
      </c>
      <c r="Q10474" s="6">
        <f>Housing[[#This Row],[SalePrice]]-Housing[[#This Row],[TotalValue]]</f>
        <v>16000</v>
      </c>
      <c r="R10474">
        <v>1949</v>
      </c>
      <c r="S10474" s="7">
        <v>2</v>
      </c>
      <c r="T10474" s="7">
        <v>1</v>
      </c>
      <c r="U10474" s="7">
        <v>0</v>
      </c>
    </row>
    <row r="10475" spans="1:21" x14ac:dyDescent="0.35">
      <c r="A10475">
        <v>6147</v>
      </c>
      <c r="B10475" t="s">
        <v>14664</v>
      </c>
      <c r="C10475" t="s">
        <v>7</v>
      </c>
      <c r="D10475" t="s">
        <v>124743</v>
      </c>
      <c r="E10475" s="4">
        <v>41463</v>
      </c>
      <c r="F10475" s="5">
        <v>75000</v>
      </c>
      <c r="G10475" t="s">
        <v>14665</v>
      </c>
      <c r="H10475" t="s">
        <v>5</v>
      </c>
      <c r="I10475" t="s">
        <v>14666</v>
      </c>
      <c r="J10475" t="s">
        <v>168425</v>
      </c>
      <c r="K10475">
        <v>0.27</v>
      </c>
      <c r="L10475" t="s">
        <v>10</v>
      </c>
      <c r="M10475" s="6">
        <v>17000</v>
      </c>
      <c r="N10475" s="6">
        <v>69400</v>
      </c>
      <c r="O10475" s="6">
        <f t="shared" si="163"/>
        <v>86400</v>
      </c>
      <c r="P10475" s="6">
        <v>86400</v>
      </c>
      <c r="Q10475" s="6">
        <f>Housing[[#This Row],[SalePrice]]-Housing[[#This Row],[TotalValue]]</f>
        <v>-11400</v>
      </c>
      <c r="R10475">
        <v>1949</v>
      </c>
      <c r="S10475" s="7">
        <v>2</v>
      </c>
      <c r="T10475" s="7">
        <v>1</v>
      </c>
      <c r="U10475" s="7">
        <v>0</v>
      </c>
    </row>
    <row r="10476" spans="1:21" x14ac:dyDescent="0.35">
      <c r="A10476">
        <v>12621</v>
      </c>
      <c r="B10476" t="s">
        <v>29444</v>
      </c>
      <c r="C10476" t="s">
        <v>7</v>
      </c>
      <c r="D10476" t="s">
        <v>124447</v>
      </c>
      <c r="E10476" s="4">
        <v>41698</v>
      </c>
      <c r="F10476" s="5">
        <v>72000</v>
      </c>
      <c r="G10476" t="s">
        <v>29445</v>
      </c>
      <c r="H10476" t="s">
        <v>5</v>
      </c>
      <c r="I10476" t="s">
        <v>29446</v>
      </c>
      <c r="J10476" t="s">
        <v>168226</v>
      </c>
      <c r="K10476">
        <v>0.22</v>
      </c>
      <c r="L10476" t="s">
        <v>10</v>
      </c>
      <c r="M10476" s="6">
        <v>17000</v>
      </c>
      <c r="N10476" s="6">
        <v>66300</v>
      </c>
      <c r="O10476" s="6">
        <f t="shared" si="163"/>
        <v>83300</v>
      </c>
      <c r="P10476" s="6">
        <v>83300</v>
      </c>
      <c r="Q10476" s="6">
        <f>Housing[[#This Row],[SalePrice]]-Housing[[#This Row],[TotalValue]]</f>
        <v>-11300</v>
      </c>
      <c r="R10476">
        <v>1949</v>
      </c>
      <c r="S10476" s="7">
        <v>2</v>
      </c>
      <c r="T10476" s="7">
        <v>1</v>
      </c>
      <c r="U10476" s="7">
        <v>0</v>
      </c>
    </row>
    <row r="10477" spans="1:21" x14ac:dyDescent="0.35">
      <c r="A10477">
        <v>20251</v>
      </c>
      <c r="B10477" t="s">
        <v>46294</v>
      </c>
      <c r="C10477" t="s">
        <v>7</v>
      </c>
      <c r="D10477" t="s">
        <v>128237</v>
      </c>
      <c r="E10477" s="4">
        <v>41866</v>
      </c>
      <c r="F10477" s="5">
        <v>109000</v>
      </c>
      <c r="G10477" t="s">
        <v>46295</v>
      </c>
      <c r="H10477" t="s">
        <v>5</v>
      </c>
      <c r="I10477" t="s">
        <v>46296</v>
      </c>
      <c r="J10477" t="s">
        <v>170725</v>
      </c>
      <c r="K10477">
        <v>0.22</v>
      </c>
      <c r="L10477" t="s">
        <v>10</v>
      </c>
      <c r="M10477" s="6">
        <v>17000</v>
      </c>
      <c r="N10477" s="6">
        <v>57300</v>
      </c>
      <c r="O10477" s="6">
        <f t="shared" si="163"/>
        <v>74300</v>
      </c>
      <c r="P10477" s="6">
        <v>74300</v>
      </c>
      <c r="Q10477" s="6">
        <f>Housing[[#This Row],[SalePrice]]-Housing[[#This Row],[TotalValue]]</f>
        <v>34700</v>
      </c>
      <c r="R10477">
        <v>1949</v>
      </c>
      <c r="S10477" s="7">
        <v>2</v>
      </c>
      <c r="T10477" s="7">
        <v>1</v>
      </c>
      <c r="U10477" s="7">
        <v>0</v>
      </c>
    </row>
    <row r="10478" spans="1:21" x14ac:dyDescent="0.35">
      <c r="A10478">
        <v>45776</v>
      </c>
      <c r="B10478" t="s">
        <v>99283</v>
      </c>
      <c r="C10478" t="s">
        <v>7</v>
      </c>
      <c r="D10478" t="s">
        <v>127311</v>
      </c>
      <c r="E10478" s="4">
        <v>42445</v>
      </c>
      <c r="F10478" s="5">
        <v>100000</v>
      </c>
      <c r="G10478" t="s">
        <v>99284</v>
      </c>
      <c r="H10478" t="s">
        <v>5</v>
      </c>
      <c r="I10478" t="s">
        <v>99285</v>
      </c>
      <c r="J10478" t="s">
        <v>170135</v>
      </c>
      <c r="K10478">
        <v>0.22</v>
      </c>
      <c r="L10478" t="s">
        <v>10</v>
      </c>
      <c r="M10478" s="6">
        <v>17000</v>
      </c>
      <c r="N10478" s="6">
        <v>66800</v>
      </c>
      <c r="O10478" s="6">
        <f t="shared" si="163"/>
        <v>83800</v>
      </c>
      <c r="P10478" s="6">
        <v>83800</v>
      </c>
      <c r="Q10478" s="6">
        <f>Housing[[#This Row],[SalePrice]]-Housing[[#This Row],[TotalValue]]</f>
        <v>16200</v>
      </c>
      <c r="R10478">
        <v>1949</v>
      </c>
      <c r="S10478" s="7">
        <v>2</v>
      </c>
      <c r="T10478" s="7">
        <v>2</v>
      </c>
      <c r="U10478" s="7">
        <v>0</v>
      </c>
    </row>
    <row r="10479" spans="1:21" x14ac:dyDescent="0.35">
      <c r="A10479">
        <v>26505</v>
      </c>
      <c r="B10479" t="s">
        <v>59779</v>
      </c>
      <c r="C10479" t="s">
        <v>7</v>
      </c>
      <c r="D10479" t="s">
        <v>125189</v>
      </c>
      <c r="E10479" s="4">
        <v>42047</v>
      </c>
      <c r="F10479" s="5">
        <v>80000</v>
      </c>
      <c r="G10479" t="s">
        <v>59780</v>
      </c>
      <c r="H10479" t="s">
        <v>5</v>
      </c>
      <c r="I10479" t="s">
        <v>59781</v>
      </c>
      <c r="J10479" t="s">
        <v>168719</v>
      </c>
      <c r="K10479">
        <v>0.22</v>
      </c>
      <c r="L10479" t="s">
        <v>10</v>
      </c>
      <c r="M10479" s="6">
        <v>17000</v>
      </c>
      <c r="N10479" s="6">
        <v>64600</v>
      </c>
      <c r="O10479" s="6">
        <f t="shared" si="163"/>
        <v>81600</v>
      </c>
      <c r="P10479" s="6">
        <v>81600</v>
      </c>
      <c r="Q10479" s="6">
        <f>Housing[[#This Row],[SalePrice]]-Housing[[#This Row],[TotalValue]]</f>
        <v>-1600</v>
      </c>
      <c r="R10479">
        <v>1949</v>
      </c>
      <c r="S10479" s="7">
        <v>2</v>
      </c>
      <c r="T10479" s="7">
        <v>2</v>
      </c>
      <c r="U10479" s="7">
        <v>0</v>
      </c>
    </row>
    <row r="10480" spans="1:21" x14ac:dyDescent="0.35">
      <c r="A10480">
        <v>27354</v>
      </c>
      <c r="B10480" t="s">
        <v>59779</v>
      </c>
      <c r="C10480" t="s">
        <v>7</v>
      </c>
      <c r="D10480" t="s">
        <v>125189</v>
      </c>
      <c r="E10480" s="4">
        <v>42047</v>
      </c>
      <c r="F10480" s="5">
        <v>80000</v>
      </c>
      <c r="G10480" t="s">
        <v>59780</v>
      </c>
      <c r="H10480" t="s">
        <v>5</v>
      </c>
      <c r="I10480" t="s">
        <v>59781</v>
      </c>
      <c r="J10480" t="s">
        <v>168719</v>
      </c>
      <c r="K10480">
        <v>0.22</v>
      </c>
      <c r="L10480" t="s">
        <v>10</v>
      </c>
      <c r="M10480" s="6">
        <v>17000</v>
      </c>
      <c r="N10480" s="6">
        <v>64600</v>
      </c>
      <c r="O10480" s="6">
        <f t="shared" si="163"/>
        <v>81600</v>
      </c>
      <c r="P10480" s="6">
        <v>81600</v>
      </c>
      <c r="Q10480" s="6">
        <f>Housing[[#This Row],[SalePrice]]-Housing[[#This Row],[TotalValue]]</f>
        <v>-1600</v>
      </c>
      <c r="R10480">
        <v>1949</v>
      </c>
      <c r="S10480" s="7">
        <v>2</v>
      </c>
      <c r="T10480" s="7">
        <v>2</v>
      </c>
      <c r="U10480" s="7">
        <v>0</v>
      </c>
    </row>
    <row r="10481" spans="1:21" x14ac:dyDescent="0.35">
      <c r="A10481">
        <v>29889</v>
      </c>
      <c r="B10481" t="s">
        <v>66708</v>
      </c>
      <c r="C10481" t="s">
        <v>7</v>
      </c>
      <c r="D10481" t="s">
        <v>124054</v>
      </c>
      <c r="E10481" s="4">
        <v>42095</v>
      </c>
      <c r="F10481" s="5">
        <v>67500</v>
      </c>
      <c r="G10481" t="s">
        <v>66709</v>
      </c>
      <c r="H10481" t="s">
        <v>5</v>
      </c>
      <c r="I10481" t="s">
        <v>66710</v>
      </c>
      <c r="J10481" t="s">
        <v>167983</v>
      </c>
      <c r="K10481">
        <v>0.22</v>
      </c>
      <c r="L10481" t="s">
        <v>10</v>
      </c>
      <c r="M10481" s="6">
        <v>17000</v>
      </c>
      <c r="N10481" s="6">
        <v>56800</v>
      </c>
      <c r="O10481" s="6">
        <f t="shared" si="163"/>
        <v>73800</v>
      </c>
      <c r="P10481" s="6">
        <v>73800</v>
      </c>
      <c r="Q10481" s="6">
        <f>Housing[[#This Row],[SalePrice]]-Housing[[#This Row],[TotalValue]]</f>
        <v>-6300</v>
      </c>
      <c r="R10481">
        <v>1949</v>
      </c>
      <c r="S10481" s="7">
        <v>2</v>
      </c>
      <c r="T10481" s="7">
        <v>1</v>
      </c>
      <c r="U10481" s="7">
        <v>0</v>
      </c>
    </row>
    <row r="10482" spans="1:21" x14ac:dyDescent="0.35">
      <c r="A10482">
        <v>43389</v>
      </c>
      <c r="B10482" t="s">
        <v>66708</v>
      </c>
      <c r="C10482" t="s">
        <v>7</v>
      </c>
      <c r="D10482" t="s">
        <v>124054</v>
      </c>
      <c r="E10482" s="4">
        <v>42384</v>
      </c>
      <c r="F10482" s="5">
        <v>113000</v>
      </c>
      <c r="G10482" t="s">
        <v>94490</v>
      </c>
      <c r="H10482" t="s">
        <v>5</v>
      </c>
      <c r="I10482" t="s">
        <v>66710</v>
      </c>
      <c r="J10482" t="s">
        <v>167983</v>
      </c>
      <c r="K10482">
        <v>0.22</v>
      </c>
      <c r="L10482" t="s">
        <v>10</v>
      </c>
      <c r="M10482" s="6">
        <v>17000</v>
      </c>
      <c r="N10482" s="6">
        <v>56800</v>
      </c>
      <c r="O10482" s="6">
        <f t="shared" si="163"/>
        <v>73800</v>
      </c>
      <c r="P10482" s="6">
        <v>73800</v>
      </c>
      <c r="Q10482" s="6">
        <f>Housing[[#This Row],[SalePrice]]-Housing[[#This Row],[TotalValue]]</f>
        <v>39200</v>
      </c>
      <c r="R10482">
        <v>1949</v>
      </c>
      <c r="S10482" s="7">
        <v>2</v>
      </c>
      <c r="T10482" s="7">
        <v>1</v>
      </c>
      <c r="U10482" s="7">
        <v>0</v>
      </c>
    </row>
    <row r="10483" spans="1:21" x14ac:dyDescent="0.35">
      <c r="A10483">
        <v>10068</v>
      </c>
      <c r="B10483" t="s">
        <v>23797</v>
      </c>
      <c r="C10483" t="s">
        <v>7</v>
      </c>
      <c r="D10483" t="s">
        <v>132092</v>
      </c>
      <c r="E10483" s="4">
        <v>41586</v>
      </c>
      <c r="F10483" s="5">
        <v>130000</v>
      </c>
      <c r="G10483" t="s">
        <v>23798</v>
      </c>
      <c r="H10483" t="s">
        <v>5</v>
      </c>
      <c r="I10483" t="s">
        <v>23799</v>
      </c>
      <c r="J10483" t="s">
        <v>173110</v>
      </c>
      <c r="K10483">
        <v>0.33</v>
      </c>
      <c r="L10483" t="s">
        <v>10</v>
      </c>
      <c r="M10483" s="6">
        <v>19000</v>
      </c>
      <c r="N10483" s="6">
        <v>96200</v>
      </c>
      <c r="O10483" s="6">
        <f t="shared" si="163"/>
        <v>115200</v>
      </c>
      <c r="P10483" s="6">
        <v>115200</v>
      </c>
      <c r="Q10483" s="6">
        <f>Housing[[#This Row],[SalePrice]]-Housing[[#This Row],[TotalValue]]</f>
        <v>14800</v>
      </c>
      <c r="R10483">
        <v>1961</v>
      </c>
      <c r="S10483" s="7">
        <v>3</v>
      </c>
      <c r="T10483" s="7">
        <v>1</v>
      </c>
      <c r="U10483" s="7">
        <v>0</v>
      </c>
    </row>
    <row r="10484" spans="1:21" x14ac:dyDescent="0.35">
      <c r="A10484">
        <v>41026</v>
      </c>
      <c r="B10484" t="s">
        <v>89661</v>
      </c>
      <c r="C10484" t="s">
        <v>7</v>
      </c>
      <c r="D10484" t="s">
        <v>129027</v>
      </c>
      <c r="E10484" s="4">
        <v>42312</v>
      </c>
      <c r="F10484" s="5">
        <v>114150</v>
      </c>
      <c r="G10484" t="s">
        <v>89662</v>
      </c>
      <c r="H10484" t="s">
        <v>5</v>
      </c>
      <c r="I10484" t="s">
        <v>89663</v>
      </c>
      <c r="J10484" t="s">
        <v>171202</v>
      </c>
      <c r="K10484">
        <v>0.34</v>
      </c>
      <c r="L10484" t="s">
        <v>10</v>
      </c>
      <c r="M10484" s="6">
        <v>24000</v>
      </c>
      <c r="N10484" s="6">
        <v>118100</v>
      </c>
      <c r="O10484" s="6">
        <f t="shared" si="163"/>
        <v>142100</v>
      </c>
      <c r="P10484" s="6">
        <v>142100</v>
      </c>
      <c r="Q10484" s="6">
        <f>Housing[[#This Row],[SalePrice]]-Housing[[#This Row],[TotalValue]]</f>
        <v>-27950</v>
      </c>
      <c r="R10484">
        <v>1958</v>
      </c>
      <c r="S10484" s="7">
        <v>3</v>
      </c>
      <c r="T10484" s="7">
        <v>1</v>
      </c>
      <c r="U10484" s="7">
        <v>0</v>
      </c>
    </row>
    <row r="10485" spans="1:21" x14ac:dyDescent="0.35">
      <c r="A10485">
        <v>45752</v>
      </c>
      <c r="B10485" t="s">
        <v>89661</v>
      </c>
      <c r="C10485" t="s">
        <v>7</v>
      </c>
      <c r="D10485" t="s">
        <v>129027</v>
      </c>
      <c r="E10485" s="4">
        <v>42445</v>
      </c>
      <c r="F10485" s="5">
        <v>180900</v>
      </c>
      <c r="G10485" t="s">
        <v>99234</v>
      </c>
      <c r="H10485" t="s">
        <v>5</v>
      </c>
      <c r="I10485" t="s">
        <v>89663</v>
      </c>
      <c r="J10485" t="s">
        <v>171202</v>
      </c>
      <c r="K10485">
        <v>0.34</v>
      </c>
      <c r="L10485" t="s">
        <v>10</v>
      </c>
      <c r="M10485" s="6">
        <v>24000</v>
      </c>
      <c r="N10485" s="6">
        <v>118100</v>
      </c>
      <c r="O10485" s="6">
        <f t="shared" si="163"/>
        <v>142100</v>
      </c>
      <c r="P10485" s="6">
        <v>142100</v>
      </c>
      <c r="Q10485" s="6">
        <f>Housing[[#This Row],[SalePrice]]-Housing[[#This Row],[TotalValue]]</f>
        <v>38800</v>
      </c>
      <c r="R10485">
        <v>1958</v>
      </c>
      <c r="S10485" s="7">
        <v>3</v>
      </c>
      <c r="T10485" s="7">
        <v>1</v>
      </c>
      <c r="U10485" s="7">
        <v>0</v>
      </c>
    </row>
    <row r="10486" spans="1:21" x14ac:dyDescent="0.35">
      <c r="A10486">
        <v>2380</v>
      </c>
      <c r="B10486" t="s">
        <v>5778</v>
      </c>
      <c r="C10486" t="s">
        <v>7</v>
      </c>
      <c r="D10486" t="s">
        <v>128117</v>
      </c>
      <c r="E10486" s="4">
        <v>41380</v>
      </c>
      <c r="F10486" s="5">
        <v>107950</v>
      </c>
      <c r="G10486" t="s">
        <v>5779</v>
      </c>
      <c r="H10486" t="s">
        <v>5</v>
      </c>
      <c r="I10486" t="s">
        <v>5780</v>
      </c>
      <c r="J10486" t="s">
        <v>170656</v>
      </c>
      <c r="K10486">
        <v>0.34</v>
      </c>
      <c r="L10486" t="s">
        <v>10</v>
      </c>
      <c r="M10486" s="6">
        <v>24000</v>
      </c>
      <c r="N10486" s="6">
        <v>89200</v>
      </c>
      <c r="O10486" s="6">
        <f t="shared" si="163"/>
        <v>113200</v>
      </c>
      <c r="P10486" s="6">
        <v>113200</v>
      </c>
      <c r="Q10486" s="6">
        <f>Housing[[#This Row],[SalePrice]]-Housing[[#This Row],[TotalValue]]</f>
        <v>-5250</v>
      </c>
      <c r="R10486">
        <v>1958</v>
      </c>
      <c r="S10486" s="7">
        <v>4</v>
      </c>
      <c r="T10486" s="7">
        <v>1</v>
      </c>
      <c r="U10486" s="7">
        <v>0</v>
      </c>
    </row>
    <row r="10487" spans="1:21" x14ac:dyDescent="0.35">
      <c r="A10487">
        <v>26487</v>
      </c>
      <c r="B10487" t="s">
        <v>59740</v>
      </c>
      <c r="C10487" t="s">
        <v>7</v>
      </c>
      <c r="D10487" t="s">
        <v>134111</v>
      </c>
      <c r="E10487" s="4">
        <v>42012</v>
      </c>
      <c r="F10487" s="5">
        <v>140000</v>
      </c>
      <c r="G10487" t="s">
        <v>59741</v>
      </c>
      <c r="H10487" t="s">
        <v>5</v>
      </c>
      <c r="I10487" t="s">
        <v>59742</v>
      </c>
      <c r="J10487" t="s">
        <v>174226</v>
      </c>
      <c r="K10487">
        <v>0.27</v>
      </c>
      <c r="L10487" t="s">
        <v>10</v>
      </c>
      <c r="M10487" s="6">
        <v>19000</v>
      </c>
      <c r="N10487" s="6">
        <v>82700</v>
      </c>
      <c r="O10487" s="6">
        <f t="shared" si="163"/>
        <v>101700</v>
      </c>
      <c r="P10487" s="6">
        <v>101700</v>
      </c>
      <c r="Q10487" s="6">
        <f>Housing[[#This Row],[SalePrice]]-Housing[[#This Row],[TotalValue]]</f>
        <v>38300</v>
      </c>
      <c r="R10487">
        <v>1957</v>
      </c>
      <c r="S10487" s="7">
        <v>3</v>
      </c>
      <c r="T10487" s="7">
        <v>1</v>
      </c>
      <c r="U10487" s="7">
        <v>0</v>
      </c>
    </row>
    <row r="10488" spans="1:21" x14ac:dyDescent="0.35">
      <c r="A10488">
        <v>56429</v>
      </c>
      <c r="B10488" t="s">
        <v>59740</v>
      </c>
      <c r="C10488" t="s">
        <v>7</v>
      </c>
      <c r="D10488" t="s">
        <v>144105</v>
      </c>
      <c r="E10488" s="4">
        <v>42662</v>
      </c>
      <c r="F10488" s="5">
        <v>200000</v>
      </c>
      <c r="G10488" t="s">
        <v>120677</v>
      </c>
      <c r="H10488" t="s">
        <v>5</v>
      </c>
      <c r="I10488" t="s">
        <v>59742</v>
      </c>
      <c r="J10488" t="s">
        <v>174226</v>
      </c>
      <c r="K10488">
        <v>0.27</v>
      </c>
      <c r="L10488" t="s">
        <v>10</v>
      </c>
      <c r="M10488" s="6">
        <v>19000</v>
      </c>
      <c r="N10488" s="6">
        <v>82700</v>
      </c>
      <c r="O10488" s="6">
        <f t="shared" si="163"/>
        <v>101700</v>
      </c>
      <c r="P10488" s="6">
        <v>101700</v>
      </c>
      <c r="Q10488" s="6">
        <f>Housing[[#This Row],[SalePrice]]-Housing[[#This Row],[TotalValue]]</f>
        <v>98300</v>
      </c>
      <c r="R10488">
        <v>1957</v>
      </c>
      <c r="S10488" s="7">
        <v>3</v>
      </c>
      <c r="T10488" s="7">
        <v>1</v>
      </c>
      <c r="U10488" s="7">
        <v>0</v>
      </c>
    </row>
    <row r="10489" spans="1:21" x14ac:dyDescent="0.35">
      <c r="A10489">
        <v>25408</v>
      </c>
      <c r="B10489" t="s">
        <v>57505</v>
      </c>
      <c r="C10489" t="s">
        <v>7</v>
      </c>
      <c r="D10489" t="s">
        <v>131542</v>
      </c>
      <c r="E10489" s="4">
        <v>41985</v>
      </c>
      <c r="F10489" s="5">
        <v>127700</v>
      </c>
      <c r="G10489" t="s">
        <v>57506</v>
      </c>
      <c r="H10489" t="s">
        <v>5</v>
      </c>
      <c r="I10489" t="s">
        <v>57507</v>
      </c>
      <c r="J10489" t="s">
        <v>172742</v>
      </c>
      <c r="K10489">
        <v>1.61</v>
      </c>
      <c r="L10489" t="s">
        <v>10</v>
      </c>
      <c r="M10489" s="6">
        <v>19000</v>
      </c>
      <c r="N10489" s="6">
        <v>108700</v>
      </c>
      <c r="O10489" s="6">
        <f t="shared" si="163"/>
        <v>127700</v>
      </c>
      <c r="P10489" s="6">
        <v>127700</v>
      </c>
      <c r="Q10489" s="6">
        <f>Housing[[#This Row],[SalePrice]]-Housing[[#This Row],[TotalValue]]</f>
        <v>0</v>
      </c>
      <c r="R10489">
        <v>1965</v>
      </c>
      <c r="S10489" s="7">
        <v>3</v>
      </c>
      <c r="T10489" s="7">
        <v>2</v>
      </c>
      <c r="U10489" s="7">
        <v>0</v>
      </c>
    </row>
    <row r="10490" spans="1:21" x14ac:dyDescent="0.35">
      <c r="A10490">
        <v>39768</v>
      </c>
      <c r="B10490" t="s">
        <v>87200</v>
      </c>
      <c r="C10490" t="s">
        <v>255</v>
      </c>
      <c r="D10490" t="s">
        <v>128179</v>
      </c>
      <c r="E10490" s="4">
        <v>42286</v>
      </c>
      <c r="F10490" s="5">
        <v>108310</v>
      </c>
      <c r="G10490" t="s">
        <v>87201</v>
      </c>
      <c r="H10490" t="s">
        <v>5</v>
      </c>
      <c r="I10490" t="s">
        <v>87202</v>
      </c>
      <c r="J10490" t="s">
        <v>170692</v>
      </c>
      <c r="K10490">
        <v>0.2</v>
      </c>
      <c r="L10490" t="s">
        <v>361</v>
      </c>
      <c r="M10490" s="6">
        <v>12000</v>
      </c>
      <c r="N10490" s="6">
        <v>78000</v>
      </c>
      <c r="O10490" s="6">
        <f t="shared" si="163"/>
        <v>90000</v>
      </c>
      <c r="P10490" s="6">
        <v>90000</v>
      </c>
      <c r="Q10490" s="6">
        <f>Housing[[#This Row],[SalePrice]]-Housing[[#This Row],[TotalValue]]</f>
        <v>18310</v>
      </c>
      <c r="R10490">
        <v>1986</v>
      </c>
      <c r="S10490" s="7">
        <v>2</v>
      </c>
      <c r="T10490" s="7">
        <v>1</v>
      </c>
      <c r="U10490" s="7">
        <v>0</v>
      </c>
    </row>
    <row r="10491" spans="1:21" x14ac:dyDescent="0.35">
      <c r="A10491">
        <v>35307</v>
      </c>
      <c r="B10491" t="s">
        <v>78028</v>
      </c>
      <c r="C10491" t="s">
        <v>255</v>
      </c>
      <c r="D10491" t="s">
        <v>126531</v>
      </c>
      <c r="E10491" s="4">
        <v>42202</v>
      </c>
      <c r="F10491" s="5">
        <v>93500</v>
      </c>
      <c r="G10491" t="s">
        <v>78029</v>
      </c>
      <c r="H10491" t="s">
        <v>5</v>
      </c>
      <c r="I10491" t="s">
        <v>78030</v>
      </c>
      <c r="J10491" t="s">
        <v>169586</v>
      </c>
      <c r="K10491">
        <v>0.12</v>
      </c>
      <c r="L10491" t="s">
        <v>361</v>
      </c>
      <c r="M10491" s="6">
        <v>12000</v>
      </c>
      <c r="N10491" s="6">
        <v>61900</v>
      </c>
      <c r="O10491" s="6">
        <f t="shared" si="163"/>
        <v>73900</v>
      </c>
      <c r="P10491" s="6">
        <v>73900</v>
      </c>
      <c r="Q10491" s="6">
        <f>Housing[[#This Row],[SalePrice]]-Housing[[#This Row],[TotalValue]]</f>
        <v>19600</v>
      </c>
      <c r="R10491">
        <v>1986</v>
      </c>
      <c r="S10491" s="7">
        <v>2</v>
      </c>
      <c r="T10491" s="7">
        <v>1</v>
      </c>
      <c r="U10491" s="7">
        <v>0</v>
      </c>
    </row>
    <row r="10492" spans="1:21" x14ac:dyDescent="0.35">
      <c r="A10492">
        <v>15878</v>
      </c>
      <c r="B10492" t="s">
        <v>36739</v>
      </c>
      <c r="C10492" t="s">
        <v>255</v>
      </c>
      <c r="D10492" t="s">
        <v>123839</v>
      </c>
      <c r="E10492" s="4">
        <v>41786</v>
      </c>
      <c r="F10492" s="5">
        <v>65000</v>
      </c>
      <c r="G10492" t="s">
        <v>36740</v>
      </c>
      <c r="H10492" t="s">
        <v>5</v>
      </c>
      <c r="I10492" t="s">
        <v>36741</v>
      </c>
      <c r="J10492" t="s">
        <v>167888</v>
      </c>
      <c r="K10492">
        <v>0.12</v>
      </c>
      <c r="L10492" t="s">
        <v>361</v>
      </c>
      <c r="M10492" s="6">
        <v>12000</v>
      </c>
      <c r="N10492" s="6">
        <v>54700</v>
      </c>
      <c r="O10492" s="6">
        <f t="shared" si="163"/>
        <v>66700</v>
      </c>
      <c r="P10492" s="6">
        <v>66700</v>
      </c>
      <c r="Q10492" s="6">
        <f>Housing[[#This Row],[SalePrice]]-Housing[[#This Row],[TotalValue]]</f>
        <v>-1700</v>
      </c>
      <c r="R10492">
        <v>1984</v>
      </c>
      <c r="S10492" s="7">
        <v>1</v>
      </c>
      <c r="T10492" s="7">
        <v>1</v>
      </c>
      <c r="U10492" s="7">
        <v>0</v>
      </c>
    </row>
    <row r="10493" spans="1:21" x14ac:dyDescent="0.35">
      <c r="A10493">
        <v>53555</v>
      </c>
      <c r="B10493" t="s">
        <v>114878</v>
      </c>
      <c r="C10493" t="s">
        <v>255</v>
      </c>
      <c r="D10493" t="s">
        <v>125654</v>
      </c>
      <c r="E10493" s="4">
        <v>42598</v>
      </c>
      <c r="F10493" s="5">
        <v>85000</v>
      </c>
      <c r="G10493" t="s">
        <v>114879</v>
      </c>
      <c r="H10493" t="s">
        <v>5</v>
      </c>
      <c r="I10493" t="s">
        <v>114880</v>
      </c>
      <c r="J10493" t="s">
        <v>169013</v>
      </c>
      <c r="K10493">
        <v>0.17</v>
      </c>
      <c r="L10493" t="s">
        <v>361</v>
      </c>
      <c r="M10493" s="6">
        <v>12000</v>
      </c>
      <c r="N10493" s="6">
        <v>54800</v>
      </c>
      <c r="O10493" s="6">
        <f t="shared" si="163"/>
        <v>66800</v>
      </c>
      <c r="P10493" s="6">
        <v>66800</v>
      </c>
      <c r="Q10493" s="6">
        <f>Housing[[#This Row],[SalePrice]]-Housing[[#This Row],[TotalValue]]</f>
        <v>18200</v>
      </c>
      <c r="R10493">
        <v>1984</v>
      </c>
      <c r="S10493" s="7">
        <v>1</v>
      </c>
      <c r="T10493" s="7">
        <v>1</v>
      </c>
      <c r="U10493" s="7">
        <v>0</v>
      </c>
    </row>
    <row r="10494" spans="1:21" x14ac:dyDescent="0.35">
      <c r="A10494">
        <v>9192</v>
      </c>
      <c r="B10494" t="s">
        <v>21750</v>
      </c>
      <c r="C10494" t="s">
        <v>255</v>
      </c>
      <c r="D10494" t="s">
        <v>123123</v>
      </c>
      <c r="E10494" s="4">
        <v>41551</v>
      </c>
      <c r="F10494" s="5">
        <v>55197</v>
      </c>
      <c r="G10494" t="s">
        <v>21751</v>
      </c>
      <c r="H10494" t="s">
        <v>5</v>
      </c>
      <c r="I10494" t="s">
        <v>21752</v>
      </c>
      <c r="J10494" t="s">
        <v>167483</v>
      </c>
      <c r="K10494">
        <v>0.28999999999999998</v>
      </c>
      <c r="L10494" t="s">
        <v>361</v>
      </c>
      <c r="M10494" s="6">
        <v>12000</v>
      </c>
      <c r="N10494" s="6">
        <v>55300</v>
      </c>
      <c r="O10494" s="6">
        <f t="shared" si="163"/>
        <v>67300</v>
      </c>
      <c r="P10494" s="6">
        <v>67300</v>
      </c>
      <c r="Q10494" s="6">
        <f>Housing[[#This Row],[SalePrice]]-Housing[[#This Row],[TotalValue]]</f>
        <v>-12103</v>
      </c>
      <c r="R10494">
        <v>1985</v>
      </c>
      <c r="S10494" s="7">
        <v>1</v>
      </c>
      <c r="T10494" s="7">
        <v>1</v>
      </c>
      <c r="U10494" s="7">
        <v>0</v>
      </c>
    </row>
    <row r="10495" spans="1:21" x14ac:dyDescent="0.35">
      <c r="A10495">
        <v>51118</v>
      </c>
      <c r="B10495" t="s">
        <v>21750</v>
      </c>
      <c r="C10495" t="s">
        <v>255</v>
      </c>
      <c r="D10495" t="s">
        <v>126896</v>
      </c>
      <c r="E10495" s="4">
        <v>42528</v>
      </c>
      <c r="F10495" s="5">
        <v>97000</v>
      </c>
      <c r="G10495" t="s">
        <v>109894</v>
      </c>
      <c r="H10495" t="s">
        <v>5</v>
      </c>
      <c r="I10495" t="s">
        <v>21752</v>
      </c>
      <c r="J10495" t="s">
        <v>167483</v>
      </c>
      <c r="K10495">
        <v>0.28999999999999998</v>
      </c>
      <c r="L10495" t="s">
        <v>361</v>
      </c>
      <c r="M10495" s="6">
        <v>12000</v>
      </c>
      <c r="N10495" s="6">
        <v>55300</v>
      </c>
      <c r="O10495" s="6">
        <f t="shared" si="163"/>
        <v>67300</v>
      </c>
      <c r="P10495" s="6">
        <v>67300</v>
      </c>
      <c r="Q10495" s="6">
        <f>Housing[[#This Row],[SalePrice]]-Housing[[#This Row],[TotalValue]]</f>
        <v>29700</v>
      </c>
      <c r="R10495">
        <v>1985</v>
      </c>
      <c r="S10495" s="7">
        <v>1</v>
      </c>
      <c r="T10495" s="7">
        <v>1</v>
      </c>
      <c r="U10495" s="7">
        <v>0</v>
      </c>
    </row>
    <row r="10496" spans="1:21" x14ac:dyDescent="0.35">
      <c r="A10496">
        <v>29890</v>
      </c>
      <c r="B10496" t="s">
        <v>66711</v>
      </c>
      <c r="C10496" t="s">
        <v>255</v>
      </c>
      <c r="D10496" t="s">
        <v>125190</v>
      </c>
      <c r="E10496" s="4">
        <v>42118</v>
      </c>
      <c r="F10496" s="5">
        <v>80000</v>
      </c>
      <c r="G10496" t="s">
        <v>66712</v>
      </c>
      <c r="H10496" t="s">
        <v>5</v>
      </c>
      <c r="I10496" t="s">
        <v>66713</v>
      </c>
      <c r="J10496" t="s">
        <v>168720</v>
      </c>
      <c r="K10496">
        <v>0.26</v>
      </c>
      <c r="L10496" t="s">
        <v>361</v>
      </c>
      <c r="M10496" s="6">
        <v>12000</v>
      </c>
      <c r="N10496" s="6">
        <v>57500</v>
      </c>
      <c r="O10496" s="6">
        <f t="shared" si="163"/>
        <v>69500</v>
      </c>
      <c r="P10496" s="6">
        <v>69500</v>
      </c>
      <c r="Q10496" s="6">
        <f>Housing[[#This Row],[SalePrice]]-Housing[[#This Row],[TotalValue]]</f>
        <v>10500</v>
      </c>
      <c r="R10496">
        <v>1985</v>
      </c>
      <c r="S10496" s="7">
        <v>1</v>
      </c>
      <c r="T10496" s="7">
        <v>1</v>
      </c>
      <c r="U10496" s="7">
        <v>0</v>
      </c>
    </row>
    <row r="10497" spans="1:21" x14ac:dyDescent="0.35">
      <c r="A10497">
        <v>42326</v>
      </c>
      <c r="B10497" t="s">
        <v>92326</v>
      </c>
      <c r="C10497" t="s">
        <v>255</v>
      </c>
      <c r="D10497" t="s">
        <v>124997</v>
      </c>
      <c r="E10497" s="4">
        <v>42356</v>
      </c>
      <c r="F10497" s="5">
        <v>78500</v>
      </c>
      <c r="G10497" t="s">
        <v>92327</v>
      </c>
      <c r="H10497" t="s">
        <v>5</v>
      </c>
      <c r="I10497" t="s">
        <v>92328</v>
      </c>
      <c r="J10497" t="s">
        <v>168583</v>
      </c>
      <c r="K10497">
        <v>0.17</v>
      </c>
      <c r="L10497" t="s">
        <v>361</v>
      </c>
      <c r="M10497" s="6">
        <v>12000</v>
      </c>
      <c r="N10497" s="6">
        <v>56500</v>
      </c>
      <c r="O10497" s="6">
        <f t="shared" si="163"/>
        <v>68500</v>
      </c>
      <c r="P10497" s="6">
        <v>68500</v>
      </c>
      <c r="Q10497" s="6">
        <f>Housing[[#This Row],[SalePrice]]-Housing[[#This Row],[TotalValue]]</f>
        <v>10000</v>
      </c>
      <c r="R10497">
        <v>1985</v>
      </c>
      <c r="S10497" s="7">
        <v>1</v>
      </c>
      <c r="T10497" s="7">
        <v>1</v>
      </c>
      <c r="U10497" s="7">
        <v>0</v>
      </c>
    </row>
    <row r="10498" spans="1:21" x14ac:dyDescent="0.35">
      <c r="A10498">
        <v>47466</v>
      </c>
      <c r="B10498" t="s">
        <v>102516</v>
      </c>
      <c r="C10498" t="s">
        <v>255</v>
      </c>
      <c r="D10498" t="s">
        <v>126607</v>
      </c>
      <c r="E10498" s="4">
        <v>42482</v>
      </c>
      <c r="F10498" s="5">
        <v>94900</v>
      </c>
      <c r="G10498" t="s">
        <v>102517</v>
      </c>
      <c r="H10498" t="s">
        <v>5</v>
      </c>
      <c r="I10498" t="s">
        <v>102518</v>
      </c>
      <c r="J10498" t="s">
        <v>169636</v>
      </c>
      <c r="K10498">
        <v>0.16</v>
      </c>
      <c r="L10498" t="s">
        <v>361</v>
      </c>
      <c r="M10498" s="6">
        <v>12000</v>
      </c>
      <c r="N10498" s="6">
        <v>56600</v>
      </c>
      <c r="O10498" s="6">
        <f t="shared" ref="O10498:O10561" si="164">SUM(M10498:N10498)</f>
        <v>68600</v>
      </c>
      <c r="P10498" s="6">
        <v>68600</v>
      </c>
      <c r="Q10498" s="6">
        <f>Housing[[#This Row],[SalePrice]]-Housing[[#This Row],[TotalValue]]</f>
        <v>26300</v>
      </c>
      <c r="R10498">
        <v>1985</v>
      </c>
      <c r="S10498" s="7">
        <v>1</v>
      </c>
      <c r="T10498" s="7">
        <v>1</v>
      </c>
      <c r="U10498" s="7">
        <v>0</v>
      </c>
    </row>
    <row r="10499" spans="1:21" x14ac:dyDescent="0.35">
      <c r="A10499">
        <v>14752</v>
      </c>
      <c r="B10499" t="s">
        <v>34206</v>
      </c>
      <c r="C10499" t="s">
        <v>255</v>
      </c>
      <c r="D10499" t="s">
        <v>124157</v>
      </c>
      <c r="E10499" s="4">
        <v>41744</v>
      </c>
      <c r="F10499" s="5">
        <v>69500</v>
      </c>
      <c r="G10499" t="s">
        <v>34207</v>
      </c>
      <c r="H10499" t="s">
        <v>5</v>
      </c>
      <c r="I10499" t="s">
        <v>34208</v>
      </c>
      <c r="J10499" t="s">
        <v>168045</v>
      </c>
      <c r="K10499">
        <v>0.15</v>
      </c>
      <c r="L10499" t="s">
        <v>361</v>
      </c>
      <c r="M10499" s="6">
        <v>12000</v>
      </c>
      <c r="N10499" s="6">
        <v>56600</v>
      </c>
      <c r="O10499" s="6">
        <f t="shared" si="164"/>
        <v>68600</v>
      </c>
      <c r="P10499" s="6">
        <v>68600</v>
      </c>
      <c r="Q10499" s="6">
        <f>Housing[[#This Row],[SalePrice]]-Housing[[#This Row],[TotalValue]]</f>
        <v>900</v>
      </c>
      <c r="R10499">
        <v>1985</v>
      </c>
      <c r="S10499" s="7">
        <v>2</v>
      </c>
      <c r="T10499" s="7">
        <v>1</v>
      </c>
      <c r="U10499" s="7">
        <v>0</v>
      </c>
    </row>
    <row r="10500" spans="1:21" x14ac:dyDescent="0.35">
      <c r="A10500">
        <v>41044</v>
      </c>
      <c r="B10500" t="s">
        <v>89700</v>
      </c>
      <c r="C10500" t="s">
        <v>255</v>
      </c>
      <c r="D10500" t="s">
        <v>126009</v>
      </c>
      <c r="E10500" s="4">
        <v>42331</v>
      </c>
      <c r="F10500" s="5">
        <v>89000</v>
      </c>
      <c r="G10500" t="s">
        <v>89701</v>
      </c>
      <c r="H10500" t="s">
        <v>5</v>
      </c>
      <c r="I10500" t="s">
        <v>89702</v>
      </c>
      <c r="J10500" t="s">
        <v>169254</v>
      </c>
      <c r="K10500">
        <v>0.2</v>
      </c>
      <c r="L10500" t="s">
        <v>361</v>
      </c>
      <c r="M10500" s="6">
        <v>12000</v>
      </c>
      <c r="N10500" s="6">
        <v>63600</v>
      </c>
      <c r="O10500" s="6">
        <f t="shared" si="164"/>
        <v>75600</v>
      </c>
      <c r="P10500" s="6">
        <v>75600</v>
      </c>
      <c r="Q10500" s="6">
        <f>Housing[[#This Row],[SalePrice]]-Housing[[#This Row],[TotalValue]]</f>
        <v>13400</v>
      </c>
      <c r="R10500">
        <v>1985</v>
      </c>
      <c r="S10500" s="7">
        <v>2</v>
      </c>
      <c r="T10500" s="7">
        <v>1</v>
      </c>
      <c r="U10500" s="7">
        <v>0</v>
      </c>
    </row>
    <row r="10501" spans="1:21" x14ac:dyDescent="0.35">
      <c r="A10501">
        <v>41045</v>
      </c>
      <c r="B10501" t="s">
        <v>89703</v>
      </c>
      <c r="C10501" t="s">
        <v>255</v>
      </c>
      <c r="D10501" t="s">
        <v>124282</v>
      </c>
      <c r="E10501" s="4">
        <v>42324</v>
      </c>
      <c r="F10501" s="5">
        <v>70000</v>
      </c>
      <c r="G10501" t="s">
        <v>89704</v>
      </c>
      <c r="H10501" t="s">
        <v>5</v>
      </c>
      <c r="I10501" t="s">
        <v>89705</v>
      </c>
      <c r="J10501" t="s">
        <v>168137</v>
      </c>
      <c r="K10501">
        <v>0.13</v>
      </c>
      <c r="L10501" t="s">
        <v>361</v>
      </c>
      <c r="M10501" s="6">
        <v>12000</v>
      </c>
      <c r="N10501" s="6">
        <v>57300</v>
      </c>
      <c r="O10501" s="6">
        <f t="shared" si="164"/>
        <v>69300</v>
      </c>
      <c r="P10501" s="6">
        <v>69300</v>
      </c>
      <c r="Q10501" s="6">
        <f>Housing[[#This Row],[SalePrice]]-Housing[[#This Row],[TotalValue]]</f>
        <v>700</v>
      </c>
      <c r="R10501">
        <v>1985</v>
      </c>
      <c r="S10501" s="7">
        <v>1</v>
      </c>
      <c r="T10501" s="7">
        <v>1</v>
      </c>
      <c r="U10501" s="7">
        <v>0</v>
      </c>
    </row>
    <row r="10502" spans="1:21" x14ac:dyDescent="0.35">
      <c r="A10502">
        <v>51119</v>
      </c>
      <c r="B10502" t="s">
        <v>89703</v>
      </c>
      <c r="C10502" t="s">
        <v>255</v>
      </c>
      <c r="D10502" t="s">
        <v>129061</v>
      </c>
      <c r="E10502" s="4">
        <v>42551</v>
      </c>
      <c r="F10502" s="5">
        <v>114900</v>
      </c>
      <c r="G10502" t="s">
        <v>109895</v>
      </c>
      <c r="H10502" t="s">
        <v>5</v>
      </c>
      <c r="I10502" t="s">
        <v>89705</v>
      </c>
      <c r="J10502" t="s">
        <v>168137</v>
      </c>
      <c r="K10502">
        <v>0.13</v>
      </c>
      <c r="L10502" t="s">
        <v>361</v>
      </c>
      <c r="M10502" s="6">
        <v>12000</v>
      </c>
      <c r="N10502" s="6">
        <v>57300</v>
      </c>
      <c r="O10502" s="6">
        <f t="shared" si="164"/>
        <v>69300</v>
      </c>
      <c r="P10502" s="6">
        <v>69300</v>
      </c>
      <c r="Q10502" s="6">
        <f>Housing[[#This Row],[SalePrice]]-Housing[[#This Row],[TotalValue]]</f>
        <v>45600</v>
      </c>
      <c r="R10502">
        <v>1985</v>
      </c>
      <c r="S10502" s="7">
        <v>1</v>
      </c>
      <c r="T10502" s="7">
        <v>1</v>
      </c>
      <c r="U10502" s="7">
        <v>0</v>
      </c>
    </row>
    <row r="10503" spans="1:21" x14ac:dyDescent="0.35">
      <c r="A10503">
        <v>39769</v>
      </c>
      <c r="B10503" t="s">
        <v>87203</v>
      </c>
      <c r="C10503" t="s">
        <v>255</v>
      </c>
      <c r="D10503" t="s">
        <v>124476</v>
      </c>
      <c r="E10503" s="4">
        <v>42292</v>
      </c>
      <c r="F10503" s="5">
        <v>72250</v>
      </c>
      <c r="G10503" t="s">
        <v>87204</v>
      </c>
      <c r="H10503" t="s">
        <v>5</v>
      </c>
      <c r="I10503" t="s">
        <v>87205</v>
      </c>
      <c r="J10503" t="s">
        <v>168233</v>
      </c>
      <c r="K10503">
        <v>0.17</v>
      </c>
      <c r="L10503" t="s">
        <v>361</v>
      </c>
      <c r="M10503" s="6">
        <v>12000</v>
      </c>
      <c r="N10503" s="6">
        <v>54300</v>
      </c>
      <c r="O10503" s="6">
        <f t="shared" si="164"/>
        <v>66300</v>
      </c>
      <c r="P10503" s="6">
        <v>66300</v>
      </c>
      <c r="Q10503" s="6">
        <f>Housing[[#This Row],[SalePrice]]-Housing[[#This Row],[TotalValue]]</f>
        <v>5950</v>
      </c>
      <c r="R10503">
        <v>1984</v>
      </c>
      <c r="S10503" s="7">
        <v>2</v>
      </c>
      <c r="T10503" s="7">
        <v>1</v>
      </c>
      <c r="U10503" s="7">
        <v>0</v>
      </c>
    </row>
    <row r="10504" spans="1:21" x14ac:dyDescent="0.35">
      <c r="A10504">
        <v>47467</v>
      </c>
      <c r="B10504" t="s">
        <v>102519</v>
      </c>
      <c r="C10504" t="s">
        <v>255</v>
      </c>
      <c r="D10504" t="s">
        <v>126608</v>
      </c>
      <c r="E10504" s="4">
        <v>42481</v>
      </c>
      <c r="F10504" s="5">
        <v>94900</v>
      </c>
      <c r="G10504" t="s">
        <v>102520</v>
      </c>
      <c r="H10504" t="s">
        <v>5</v>
      </c>
      <c r="I10504" t="s">
        <v>102521</v>
      </c>
      <c r="J10504" t="s">
        <v>169637</v>
      </c>
      <c r="K10504">
        <v>0.17</v>
      </c>
      <c r="L10504" t="s">
        <v>361</v>
      </c>
      <c r="M10504" s="6">
        <v>12000</v>
      </c>
      <c r="N10504" s="6">
        <v>54000</v>
      </c>
      <c r="O10504" s="6">
        <f t="shared" si="164"/>
        <v>66000</v>
      </c>
      <c r="P10504" s="6">
        <v>66000</v>
      </c>
      <c r="Q10504" s="6">
        <f>Housing[[#This Row],[SalePrice]]-Housing[[#This Row],[TotalValue]]</f>
        <v>28900</v>
      </c>
      <c r="R10504">
        <v>1984</v>
      </c>
      <c r="S10504" s="7">
        <v>1</v>
      </c>
      <c r="T10504" s="7">
        <v>1</v>
      </c>
      <c r="U10504" s="7">
        <v>0</v>
      </c>
    </row>
    <row r="10505" spans="1:21" x14ac:dyDescent="0.35">
      <c r="A10505">
        <v>41046</v>
      </c>
      <c r="B10505" t="s">
        <v>89706</v>
      </c>
      <c r="C10505" t="s">
        <v>255</v>
      </c>
      <c r="D10505" t="s">
        <v>124984</v>
      </c>
      <c r="E10505" s="4">
        <v>42332</v>
      </c>
      <c r="F10505" s="5">
        <v>78200</v>
      </c>
      <c r="G10505" t="s">
        <v>89707</v>
      </c>
      <c r="H10505" t="s">
        <v>5</v>
      </c>
      <c r="I10505" t="s">
        <v>89708</v>
      </c>
      <c r="J10505" t="s">
        <v>168574</v>
      </c>
      <c r="K10505">
        <v>0.16</v>
      </c>
      <c r="L10505" t="s">
        <v>361</v>
      </c>
      <c r="M10505" s="6">
        <v>12000</v>
      </c>
      <c r="N10505" s="6">
        <v>54000</v>
      </c>
      <c r="O10505" s="6">
        <f t="shared" si="164"/>
        <v>66000</v>
      </c>
      <c r="P10505" s="6">
        <v>66000</v>
      </c>
      <c r="Q10505" s="6">
        <f>Housing[[#This Row],[SalePrice]]-Housing[[#This Row],[TotalValue]]</f>
        <v>12200</v>
      </c>
      <c r="R10505">
        <v>1984</v>
      </c>
      <c r="S10505" s="7">
        <v>1</v>
      </c>
      <c r="T10505" s="7">
        <v>1</v>
      </c>
      <c r="U10505" s="7">
        <v>0</v>
      </c>
    </row>
    <row r="10506" spans="1:21" x14ac:dyDescent="0.35">
      <c r="A10506">
        <v>51120</v>
      </c>
      <c r="B10506" t="s">
        <v>109896</v>
      </c>
      <c r="C10506" t="s">
        <v>255</v>
      </c>
      <c r="D10506" t="s">
        <v>127472</v>
      </c>
      <c r="E10506" s="4">
        <v>42524</v>
      </c>
      <c r="F10506" s="5">
        <v>101700</v>
      </c>
      <c r="G10506" t="s">
        <v>109897</v>
      </c>
      <c r="H10506" t="s">
        <v>5</v>
      </c>
      <c r="I10506" t="s">
        <v>109898</v>
      </c>
      <c r="J10506" t="s">
        <v>170221</v>
      </c>
      <c r="K10506">
        <v>0.12</v>
      </c>
      <c r="L10506" t="s">
        <v>361</v>
      </c>
      <c r="M10506" s="6">
        <v>12000</v>
      </c>
      <c r="N10506" s="6">
        <v>53800</v>
      </c>
      <c r="O10506" s="6">
        <f t="shared" si="164"/>
        <v>65800</v>
      </c>
      <c r="P10506" s="6">
        <v>65800</v>
      </c>
      <c r="Q10506" s="6">
        <f>Housing[[#This Row],[SalePrice]]-Housing[[#This Row],[TotalValue]]</f>
        <v>35900</v>
      </c>
      <c r="R10506">
        <v>1984</v>
      </c>
      <c r="S10506" s="7">
        <v>1</v>
      </c>
      <c r="T10506" s="7">
        <v>1</v>
      </c>
      <c r="U10506" s="7">
        <v>0</v>
      </c>
    </row>
    <row r="10507" spans="1:21" x14ac:dyDescent="0.35">
      <c r="A10507">
        <v>9193</v>
      </c>
      <c r="B10507" t="s">
        <v>21753</v>
      </c>
      <c r="C10507" t="s">
        <v>255</v>
      </c>
      <c r="D10507" t="s">
        <v>122966</v>
      </c>
      <c r="E10507" s="4">
        <v>41550</v>
      </c>
      <c r="F10507" s="5">
        <v>53574</v>
      </c>
      <c r="G10507" t="s">
        <v>21754</v>
      </c>
      <c r="H10507" t="s">
        <v>5</v>
      </c>
      <c r="I10507" t="s">
        <v>21755</v>
      </c>
      <c r="J10507" t="s">
        <v>167390</v>
      </c>
      <c r="K10507">
        <v>0.12</v>
      </c>
      <c r="L10507" t="s">
        <v>361</v>
      </c>
      <c r="M10507" s="6">
        <v>12000</v>
      </c>
      <c r="N10507" s="6">
        <v>56800</v>
      </c>
      <c r="O10507" s="6">
        <f t="shared" si="164"/>
        <v>68800</v>
      </c>
      <c r="P10507" s="6">
        <v>68800</v>
      </c>
      <c r="Q10507" s="6">
        <f>Housing[[#This Row],[SalePrice]]-Housing[[#This Row],[TotalValue]]</f>
        <v>-15226</v>
      </c>
      <c r="R10507">
        <v>1984</v>
      </c>
      <c r="S10507" s="7">
        <v>1</v>
      </c>
      <c r="T10507" s="7">
        <v>1</v>
      </c>
      <c r="U10507" s="7">
        <v>0</v>
      </c>
    </row>
    <row r="10508" spans="1:21" x14ac:dyDescent="0.35">
      <c r="A10508">
        <v>1378</v>
      </c>
      <c r="B10508" t="s">
        <v>3412</v>
      </c>
      <c r="C10508" t="s">
        <v>255</v>
      </c>
      <c r="D10508" t="s">
        <v>122049</v>
      </c>
      <c r="E10508" s="4">
        <v>41341</v>
      </c>
      <c r="F10508" s="5">
        <v>36500</v>
      </c>
      <c r="G10508" t="s">
        <v>3413</v>
      </c>
      <c r="H10508" t="s">
        <v>5</v>
      </c>
      <c r="I10508" t="s">
        <v>3414</v>
      </c>
      <c r="J10508" t="s">
        <v>166872</v>
      </c>
      <c r="K10508">
        <v>0.11</v>
      </c>
      <c r="L10508" t="s">
        <v>361</v>
      </c>
      <c r="M10508" s="6">
        <v>12000</v>
      </c>
      <c r="N10508" s="6">
        <v>56900</v>
      </c>
      <c r="O10508" s="6">
        <f t="shared" si="164"/>
        <v>68900</v>
      </c>
      <c r="P10508" s="6">
        <v>68900</v>
      </c>
      <c r="Q10508" s="6">
        <f>Housing[[#This Row],[SalePrice]]-Housing[[#This Row],[TotalValue]]</f>
        <v>-32400</v>
      </c>
      <c r="R10508">
        <v>1985</v>
      </c>
      <c r="S10508" s="7">
        <v>1</v>
      </c>
      <c r="T10508" s="7">
        <v>1</v>
      </c>
      <c r="U10508" s="7">
        <v>0</v>
      </c>
    </row>
    <row r="10509" spans="1:21" x14ac:dyDescent="0.35">
      <c r="A10509">
        <v>56447</v>
      </c>
      <c r="B10509" t="s">
        <v>120713</v>
      </c>
      <c r="C10509" t="s">
        <v>255</v>
      </c>
      <c r="D10509" t="s">
        <v>129249</v>
      </c>
      <c r="E10509" s="4">
        <v>42667</v>
      </c>
      <c r="F10509" s="5">
        <v>115000</v>
      </c>
      <c r="G10509" t="s">
        <v>120714</v>
      </c>
      <c r="H10509" t="s">
        <v>5</v>
      </c>
      <c r="I10509" t="s">
        <v>120715</v>
      </c>
      <c r="J10509" t="s">
        <v>171370</v>
      </c>
      <c r="K10509">
        <v>0.15</v>
      </c>
      <c r="L10509" t="s">
        <v>361</v>
      </c>
      <c r="M10509" s="6">
        <v>12000</v>
      </c>
      <c r="N10509" s="6">
        <v>56900</v>
      </c>
      <c r="O10509" s="6">
        <f t="shared" si="164"/>
        <v>68900</v>
      </c>
      <c r="P10509" s="6">
        <v>68900</v>
      </c>
      <c r="Q10509" s="6">
        <f>Housing[[#This Row],[SalePrice]]-Housing[[#This Row],[TotalValue]]</f>
        <v>46100</v>
      </c>
      <c r="R10509">
        <v>1985</v>
      </c>
      <c r="S10509" s="7">
        <v>1</v>
      </c>
      <c r="T10509" s="7">
        <v>1</v>
      </c>
      <c r="U10509" s="7">
        <v>0</v>
      </c>
    </row>
    <row r="10510" spans="1:21" x14ac:dyDescent="0.35">
      <c r="A10510">
        <v>357</v>
      </c>
      <c r="B10510" t="s">
        <v>898</v>
      </c>
      <c r="C10510" t="s">
        <v>255</v>
      </c>
      <c r="D10510" t="s">
        <v>128047</v>
      </c>
      <c r="E10510" s="4">
        <v>41303</v>
      </c>
      <c r="F10510" s="5">
        <v>107000</v>
      </c>
      <c r="G10510" t="s">
        <v>899</v>
      </c>
      <c r="H10510" t="s">
        <v>5</v>
      </c>
      <c r="I10510" t="s">
        <v>900</v>
      </c>
      <c r="J10510" t="s">
        <v>170615</v>
      </c>
      <c r="K10510">
        <v>0.17</v>
      </c>
      <c r="L10510" t="s">
        <v>361</v>
      </c>
      <c r="M10510" s="6">
        <v>12000</v>
      </c>
      <c r="N10510" s="6">
        <v>47600</v>
      </c>
      <c r="O10510" s="6">
        <f t="shared" si="164"/>
        <v>59600</v>
      </c>
      <c r="P10510" s="6">
        <v>59600</v>
      </c>
      <c r="Q10510" s="6">
        <f>Housing[[#This Row],[SalePrice]]-Housing[[#This Row],[TotalValue]]</f>
        <v>47400</v>
      </c>
      <c r="R10510">
        <v>1986</v>
      </c>
      <c r="S10510" s="7">
        <v>2</v>
      </c>
      <c r="T10510" s="7">
        <v>1</v>
      </c>
      <c r="U10510" s="7">
        <v>1</v>
      </c>
    </row>
    <row r="10511" spans="1:21" x14ac:dyDescent="0.35">
      <c r="A10511">
        <v>25429</v>
      </c>
      <c r="B10511" t="s">
        <v>57550</v>
      </c>
      <c r="C10511" t="s">
        <v>255</v>
      </c>
      <c r="D10511" t="s">
        <v>123434</v>
      </c>
      <c r="E10511" s="4">
        <v>41981</v>
      </c>
      <c r="F10511" s="5">
        <v>60000</v>
      </c>
      <c r="G10511" t="s">
        <v>57551</v>
      </c>
      <c r="H10511" t="s">
        <v>5</v>
      </c>
      <c r="I10511" t="s">
        <v>57552</v>
      </c>
      <c r="J10511" t="s">
        <v>167679</v>
      </c>
      <c r="K10511">
        <v>0.18</v>
      </c>
      <c r="L10511" t="s">
        <v>361</v>
      </c>
      <c r="M10511" s="6">
        <v>12000</v>
      </c>
      <c r="N10511" s="6">
        <v>65400</v>
      </c>
      <c r="O10511" s="6">
        <f t="shared" si="164"/>
        <v>77400</v>
      </c>
      <c r="P10511" s="6">
        <v>77400</v>
      </c>
      <c r="Q10511" s="6">
        <f>Housing[[#This Row],[SalePrice]]-Housing[[#This Row],[TotalValue]]</f>
        <v>-17400</v>
      </c>
      <c r="R10511">
        <v>1986</v>
      </c>
      <c r="S10511" s="7">
        <v>2</v>
      </c>
      <c r="T10511" s="7">
        <v>2</v>
      </c>
      <c r="U10511" s="7">
        <v>0</v>
      </c>
    </row>
    <row r="10512" spans="1:21" x14ac:dyDescent="0.35">
      <c r="A10512">
        <v>36933</v>
      </c>
      <c r="B10512" t="s">
        <v>81386</v>
      </c>
      <c r="C10512" t="s">
        <v>255</v>
      </c>
      <c r="D10512" t="s">
        <v>129250</v>
      </c>
      <c r="E10512" s="4">
        <v>42222</v>
      </c>
      <c r="F10512" s="5">
        <v>115000</v>
      </c>
      <c r="G10512" t="s">
        <v>81387</v>
      </c>
      <c r="H10512" t="s">
        <v>5</v>
      </c>
      <c r="I10512" t="s">
        <v>81388</v>
      </c>
      <c r="J10512" t="s">
        <v>171371</v>
      </c>
      <c r="K10512">
        <v>0.13</v>
      </c>
      <c r="L10512" t="s">
        <v>361</v>
      </c>
      <c r="M10512" s="6">
        <v>12000</v>
      </c>
      <c r="N10512" s="6">
        <v>76600</v>
      </c>
      <c r="O10512" s="6">
        <f t="shared" si="164"/>
        <v>88600</v>
      </c>
      <c r="P10512" s="6">
        <v>88600</v>
      </c>
      <c r="Q10512" s="6">
        <f>Housing[[#This Row],[SalePrice]]-Housing[[#This Row],[TotalValue]]</f>
        <v>26400</v>
      </c>
      <c r="R10512">
        <v>1998</v>
      </c>
      <c r="S10512" s="7">
        <v>3</v>
      </c>
      <c r="T10512" s="7">
        <v>2</v>
      </c>
      <c r="U10512" s="7">
        <v>1</v>
      </c>
    </row>
    <row r="10513" spans="1:21" x14ac:dyDescent="0.35">
      <c r="A10513">
        <v>25430</v>
      </c>
      <c r="B10513" t="s">
        <v>57553</v>
      </c>
      <c r="C10513" t="s">
        <v>255</v>
      </c>
      <c r="D10513" t="s">
        <v>126232</v>
      </c>
      <c r="E10513" s="4">
        <v>41995</v>
      </c>
      <c r="F10513" s="5">
        <v>90000</v>
      </c>
      <c r="G10513" t="s">
        <v>57554</v>
      </c>
      <c r="H10513" t="s">
        <v>5</v>
      </c>
      <c r="I10513" t="s">
        <v>57555</v>
      </c>
      <c r="J10513" t="s">
        <v>169408</v>
      </c>
      <c r="K10513">
        <v>0.13</v>
      </c>
      <c r="L10513" t="s">
        <v>361</v>
      </c>
      <c r="M10513" s="6">
        <v>12000</v>
      </c>
      <c r="N10513" s="6">
        <v>74100</v>
      </c>
      <c r="O10513" s="6">
        <f t="shared" si="164"/>
        <v>86100</v>
      </c>
      <c r="P10513" s="6">
        <v>86100</v>
      </c>
      <c r="Q10513" s="6">
        <f>Housing[[#This Row],[SalePrice]]-Housing[[#This Row],[TotalValue]]</f>
        <v>3900</v>
      </c>
      <c r="R10513">
        <v>1986</v>
      </c>
      <c r="S10513" s="7">
        <v>2</v>
      </c>
      <c r="T10513" s="7">
        <v>2</v>
      </c>
      <c r="U10513" s="7">
        <v>0</v>
      </c>
    </row>
    <row r="10514" spans="1:21" x14ac:dyDescent="0.35">
      <c r="A10514">
        <v>52294</v>
      </c>
      <c r="B10514" t="s">
        <v>112257</v>
      </c>
      <c r="C10514" t="s">
        <v>255</v>
      </c>
      <c r="D10514" t="s">
        <v>127422</v>
      </c>
      <c r="E10514" s="4">
        <v>42566</v>
      </c>
      <c r="F10514" s="5">
        <v>100500</v>
      </c>
      <c r="G10514" t="s">
        <v>112258</v>
      </c>
      <c r="H10514" t="s">
        <v>5</v>
      </c>
      <c r="I10514" t="s">
        <v>112259</v>
      </c>
      <c r="J10514" t="s">
        <v>170193</v>
      </c>
      <c r="K10514">
        <v>0.12</v>
      </c>
      <c r="L10514" t="s">
        <v>361</v>
      </c>
      <c r="M10514" s="6">
        <v>12000</v>
      </c>
      <c r="N10514" s="6">
        <v>58100</v>
      </c>
      <c r="O10514" s="6">
        <f t="shared" si="164"/>
        <v>70100</v>
      </c>
      <c r="P10514" s="6">
        <v>70100</v>
      </c>
      <c r="Q10514" s="6">
        <f>Housing[[#This Row],[SalePrice]]-Housing[[#This Row],[TotalValue]]</f>
        <v>30400</v>
      </c>
      <c r="R10514">
        <v>1985</v>
      </c>
      <c r="S10514" s="7">
        <v>2</v>
      </c>
      <c r="T10514" s="7">
        <v>1</v>
      </c>
      <c r="U10514" s="7">
        <v>0</v>
      </c>
    </row>
    <row r="10515" spans="1:21" x14ac:dyDescent="0.35">
      <c r="A10515">
        <v>358</v>
      </c>
      <c r="B10515" t="s">
        <v>901</v>
      </c>
      <c r="C10515" t="s">
        <v>255</v>
      </c>
      <c r="D10515" t="s">
        <v>128048</v>
      </c>
      <c r="E10515" s="4">
        <v>41303</v>
      </c>
      <c r="F10515" s="5">
        <v>107000</v>
      </c>
      <c r="G10515" t="s">
        <v>899</v>
      </c>
      <c r="H10515" t="s">
        <v>5</v>
      </c>
      <c r="I10515" t="s">
        <v>900</v>
      </c>
      <c r="J10515" t="s">
        <v>170616</v>
      </c>
      <c r="K10515">
        <v>0.17</v>
      </c>
      <c r="L10515" t="s">
        <v>361</v>
      </c>
      <c r="M10515" s="6">
        <v>12000</v>
      </c>
      <c r="N10515" s="6">
        <v>47700</v>
      </c>
      <c r="O10515" s="6">
        <f t="shared" si="164"/>
        <v>59700</v>
      </c>
      <c r="P10515" s="6">
        <v>59700</v>
      </c>
      <c r="Q10515" s="6">
        <f>Housing[[#This Row],[SalePrice]]-Housing[[#This Row],[TotalValue]]</f>
        <v>47300</v>
      </c>
      <c r="R10515">
        <v>1986</v>
      </c>
      <c r="S10515" s="7">
        <v>2</v>
      </c>
      <c r="T10515" s="7">
        <v>1</v>
      </c>
      <c r="U10515" s="7">
        <v>1</v>
      </c>
    </row>
    <row r="10516" spans="1:21" x14ac:dyDescent="0.35">
      <c r="A10516">
        <v>8219</v>
      </c>
      <c r="B10516" t="s">
        <v>19504</v>
      </c>
      <c r="C10516" t="s">
        <v>255</v>
      </c>
      <c r="D10516" t="s">
        <v>123913</v>
      </c>
      <c r="E10516" s="4">
        <v>41537</v>
      </c>
      <c r="F10516" s="5">
        <v>65400</v>
      </c>
      <c r="G10516" t="s">
        <v>19505</v>
      </c>
      <c r="H10516" t="s">
        <v>5</v>
      </c>
      <c r="I10516" t="s">
        <v>19506</v>
      </c>
      <c r="J10516" t="s">
        <v>167913</v>
      </c>
      <c r="K10516">
        <v>0.12</v>
      </c>
      <c r="L10516" t="s">
        <v>361</v>
      </c>
      <c r="M10516" s="6">
        <v>12000</v>
      </c>
      <c r="N10516" s="6">
        <v>47700</v>
      </c>
      <c r="O10516" s="6">
        <f t="shared" si="164"/>
        <v>59700</v>
      </c>
      <c r="P10516" s="6">
        <v>59700</v>
      </c>
      <c r="Q10516" s="6">
        <f>Housing[[#This Row],[SalePrice]]-Housing[[#This Row],[TotalValue]]</f>
        <v>5700</v>
      </c>
      <c r="R10516">
        <v>1986</v>
      </c>
      <c r="S10516" s="7">
        <v>2</v>
      </c>
      <c r="T10516" s="7">
        <v>1</v>
      </c>
      <c r="U10516" s="7">
        <v>1</v>
      </c>
    </row>
    <row r="10517" spans="1:21" x14ac:dyDescent="0.35">
      <c r="A10517">
        <v>53556</v>
      </c>
      <c r="B10517" t="s">
        <v>19504</v>
      </c>
      <c r="C10517" t="s">
        <v>255</v>
      </c>
      <c r="D10517" t="s">
        <v>130176</v>
      </c>
      <c r="E10517" s="4">
        <v>42583</v>
      </c>
      <c r="F10517" s="5">
        <v>120000</v>
      </c>
      <c r="G10517" t="s">
        <v>114881</v>
      </c>
      <c r="H10517" t="s">
        <v>5</v>
      </c>
      <c r="I10517" t="s">
        <v>19506</v>
      </c>
      <c r="J10517" t="s">
        <v>167913</v>
      </c>
      <c r="K10517">
        <v>0.12</v>
      </c>
      <c r="L10517" t="s">
        <v>361</v>
      </c>
      <c r="M10517" s="6">
        <v>12000</v>
      </c>
      <c r="N10517" s="6">
        <v>47700</v>
      </c>
      <c r="O10517" s="6">
        <f t="shared" si="164"/>
        <v>59700</v>
      </c>
      <c r="P10517" s="6">
        <v>59700</v>
      </c>
      <c r="Q10517" s="6">
        <f>Housing[[#This Row],[SalePrice]]-Housing[[#This Row],[TotalValue]]</f>
        <v>60300</v>
      </c>
      <c r="R10517">
        <v>1986</v>
      </c>
      <c r="S10517" s="7">
        <v>2</v>
      </c>
      <c r="T10517" s="7">
        <v>1</v>
      </c>
      <c r="U10517" s="7">
        <v>1</v>
      </c>
    </row>
    <row r="10518" spans="1:21" x14ac:dyDescent="0.35">
      <c r="A10518">
        <v>51121</v>
      </c>
      <c r="B10518" t="s">
        <v>109899</v>
      </c>
      <c r="C10518" t="s">
        <v>255</v>
      </c>
      <c r="D10518" t="s">
        <v>129437</v>
      </c>
      <c r="E10518" s="4">
        <v>42531</v>
      </c>
      <c r="F10518" s="5">
        <v>116000</v>
      </c>
      <c r="G10518" t="s">
        <v>109900</v>
      </c>
      <c r="H10518" t="s">
        <v>5</v>
      </c>
      <c r="I10518" t="s">
        <v>109901</v>
      </c>
      <c r="J10518" t="s">
        <v>171488</v>
      </c>
      <c r="K10518">
        <v>0.12</v>
      </c>
      <c r="L10518" t="s">
        <v>361</v>
      </c>
      <c r="M10518" s="6">
        <v>12000</v>
      </c>
      <c r="N10518" s="6">
        <v>65600</v>
      </c>
      <c r="O10518" s="6">
        <f t="shared" si="164"/>
        <v>77600</v>
      </c>
      <c r="P10518" s="6">
        <v>77600</v>
      </c>
      <c r="Q10518" s="6">
        <f>Housing[[#This Row],[SalePrice]]-Housing[[#This Row],[TotalValue]]</f>
        <v>38400</v>
      </c>
      <c r="R10518">
        <v>1986</v>
      </c>
      <c r="S10518" s="7">
        <v>2</v>
      </c>
      <c r="T10518" s="7">
        <v>2</v>
      </c>
      <c r="U10518" s="7">
        <v>0</v>
      </c>
    </row>
    <row r="10519" spans="1:21" x14ac:dyDescent="0.35">
      <c r="A10519">
        <v>55071</v>
      </c>
      <c r="B10519" t="s">
        <v>117956</v>
      </c>
      <c r="C10519" t="s">
        <v>255</v>
      </c>
      <c r="D10519" t="s">
        <v>129251</v>
      </c>
      <c r="E10519" s="4">
        <v>42643</v>
      </c>
      <c r="F10519" s="5">
        <v>115000</v>
      </c>
      <c r="G10519" t="s">
        <v>117957</v>
      </c>
      <c r="H10519" t="s">
        <v>5</v>
      </c>
      <c r="I10519" t="s">
        <v>117958</v>
      </c>
      <c r="J10519" t="s">
        <v>171372</v>
      </c>
      <c r="K10519">
        <v>0.12</v>
      </c>
      <c r="L10519" t="s">
        <v>361</v>
      </c>
      <c r="M10519" s="6">
        <v>12000</v>
      </c>
      <c r="N10519" s="6">
        <v>72400</v>
      </c>
      <c r="O10519" s="6">
        <f t="shared" si="164"/>
        <v>84400</v>
      </c>
      <c r="P10519" s="6">
        <v>84400</v>
      </c>
      <c r="Q10519" s="6">
        <f>Housing[[#This Row],[SalePrice]]-Housing[[#This Row],[TotalValue]]</f>
        <v>30600</v>
      </c>
      <c r="R10519">
        <v>1986</v>
      </c>
      <c r="S10519" s="7">
        <v>2</v>
      </c>
      <c r="T10519" s="7">
        <v>2</v>
      </c>
      <c r="U10519" s="7">
        <v>0</v>
      </c>
    </row>
    <row r="10520" spans="1:21" x14ac:dyDescent="0.35">
      <c r="A10520">
        <v>51122</v>
      </c>
      <c r="B10520" t="s">
        <v>109902</v>
      </c>
      <c r="C10520" t="s">
        <v>255</v>
      </c>
      <c r="D10520" t="s">
        <v>132396</v>
      </c>
      <c r="E10520" s="4">
        <v>42543</v>
      </c>
      <c r="F10520" s="5">
        <v>132000</v>
      </c>
      <c r="G10520" t="s">
        <v>109903</v>
      </c>
      <c r="H10520" t="s">
        <v>5</v>
      </c>
      <c r="I10520" t="s">
        <v>109904</v>
      </c>
      <c r="J10520" t="s">
        <v>173263</v>
      </c>
      <c r="K10520">
        <v>0.14000000000000001</v>
      </c>
      <c r="L10520" t="s">
        <v>361</v>
      </c>
      <c r="M10520" s="6">
        <v>12000</v>
      </c>
      <c r="N10520" s="6">
        <v>76500</v>
      </c>
      <c r="O10520" s="6">
        <f t="shared" si="164"/>
        <v>88500</v>
      </c>
      <c r="P10520" s="6">
        <v>88500</v>
      </c>
      <c r="Q10520" s="6">
        <f>Housing[[#This Row],[SalePrice]]-Housing[[#This Row],[TotalValue]]</f>
        <v>43500</v>
      </c>
      <c r="R10520">
        <v>1999</v>
      </c>
      <c r="S10520" s="7">
        <v>3</v>
      </c>
      <c r="T10520" s="7">
        <v>2</v>
      </c>
      <c r="U10520" s="7">
        <v>1</v>
      </c>
    </row>
    <row r="10521" spans="1:21" x14ac:dyDescent="0.35">
      <c r="A10521">
        <v>51123</v>
      </c>
      <c r="B10521" t="s">
        <v>109905</v>
      </c>
      <c r="C10521" t="s">
        <v>255</v>
      </c>
      <c r="D10521" t="s">
        <v>126503</v>
      </c>
      <c r="E10521" s="4">
        <v>42545</v>
      </c>
      <c r="F10521" s="5">
        <v>93000</v>
      </c>
      <c r="G10521" t="s">
        <v>109906</v>
      </c>
      <c r="H10521" t="s">
        <v>5</v>
      </c>
      <c r="I10521" t="s">
        <v>89702</v>
      </c>
      <c r="J10521" t="s">
        <v>169565</v>
      </c>
      <c r="K10521">
        <v>0.15</v>
      </c>
      <c r="L10521" t="s">
        <v>361</v>
      </c>
      <c r="M10521" s="6">
        <v>12000</v>
      </c>
      <c r="N10521" s="6">
        <v>69100</v>
      </c>
      <c r="O10521" s="6">
        <f t="shared" si="164"/>
        <v>81100</v>
      </c>
      <c r="P10521" s="6">
        <v>81100</v>
      </c>
      <c r="Q10521" s="6">
        <f>Housing[[#This Row],[SalePrice]]-Housing[[#This Row],[TotalValue]]</f>
        <v>11900</v>
      </c>
      <c r="R10521">
        <v>2007</v>
      </c>
      <c r="S10521" s="7">
        <v>2</v>
      </c>
      <c r="T10521" s="7">
        <v>2</v>
      </c>
      <c r="U10521" s="7">
        <v>0</v>
      </c>
    </row>
    <row r="10522" spans="1:21" x14ac:dyDescent="0.35">
      <c r="A10522">
        <v>38525</v>
      </c>
      <c r="B10522" t="s">
        <v>84660</v>
      </c>
      <c r="C10522" t="s">
        <v>255</v>
      </c>
      <c r="D10522" t="s">
        <v>126716</v>
      </c>
      <c r="E10522" s="4">
        <v>42248</v>
      </c>
      <c r="F10522" s="5">
        <v>95000</v>
      </c>
      <c r="G10522" t="s">
        <v>84661</v>
      </c>
      <c r="H10522" t="s">
        <v>5</v>
      </c>
      <c r="I10522" t="s">
        <v>84662</v>
      </c>
      <c r="J10522" t="s">
        <v>169725</v>
      </c>
      <c r="K10522">
        <v>0.17</v>
      </c>
      <c r="L10522" t="s">
        <v>361</v>
      </c>
      <c r="M10522" s="6">
        <v>12000</v>
      </c>
      <c r="N10522" s="6">
        <v>64700</v>
      </c>
      <c r="O10522" s="6">
        <f t="shared" si="164"/>
        <v>76700</v>
      </c>
      <c r="P10522" s="6">
        <v>76700</v>
      </c>
      <c r="Q10522" s="6">
        <f>Housing[[#This Row],[SalePrice]]-Housing[[#This Row],[TotalValue]]</f>
        <v>18300</v>
      </c>
      <c r="R10522">
        <v>1985</v>
      </c>
      <c r="S10522" s="7">
        <v>2</v>
      </c>
      <c r="T10522" s="7">
        <v>1</v>
      </c>
      <c r="U10522" s="7">
        <v>0</v>
      </c>
    </row>
    <row r="10523" spans="1:21" x14ac:dyDescent="0.35">
      <c r="A10523">
        <v>9194</v>
      </c>
      <c r="B10523" t="s">
        <v>21756</v>
      </c>
      <c r="C10523" t="s">
        <v>255</v>
      </c>
      <c r="D10523" t="s">
        <v>125295</v>
      </c>
      <c r="E10523" s="4">
        <v>41571</v>
      </c>
      <c r="F10523" s="5">
        <v>81000</v>
      </c>
      <c r="G10523" t="s">
        <v>21757</v>
      </c>
      <c r="H10523" t="s">
        <v>5</v>
      </c>
      <c r="I10523" t="s">
        <v>21758</v>
      </c>
      <c r="J10523" t="s">
        <v>168781</v>
      </c>
      <c r="K10523">
        <v>0.19</v>
      </c>
      <c r="L10523" t="s">
        <v>361</v>
      </c>
      <c r="M10523" s="6">
        <v>12000</v>
      </c>
      <c r="N10523" s="6">
        <v>72200</v>
      </c>
      <c r="O10523" s="6">
        <f t="shared" si="164"/>
        <v>84200</v>
      </c>
      <c r="P10523" s="6">
        <v>84200</v>
      </c>
      <c r="Q10523" s="6">
        <f>Housing[[#This Row],[SalePrice]]-Housing[[#This Row],[TotalValue]]</f>
        <v>-3200</v>
      </c>
      <c r="R10523">
        <v>1986</v>
      </c>
      <c r="S10523" s="7">
        <v>2</v>
      </c>
      <c r="T10523" s="7">
        <v>1</v>
      </c>
      <c r="U10523" s="7">
        <v>0</v>
      </c>
    </row>
    <row r="10524" spans="1:21" x14ac:dyDescent="0.35">
      <c r="A10524">
        <v>21763</v>
      </c>
      <c r="B10524" t="s">
        <v>49553</v>
      </c>
      <c r="C10524" t="s">
        <v>255</v>
      </c>
      <c r="D10524" t="s">
        <v>125036</v>
      </c>
      <c r="E10524" s="4">
        <v>41908</v>
      </c>
      <c r="F10524" s="5">
        <v>79200</v>
      </c>
      <c r="G10524" t="s">
        <v>49554</v>
      </c>
      <c r="H10524" t="s">
        <v>5</v>
      </c>
      <c r="I10524" t="s">
        <v>49555</v>
      </c>
      <c r="J10524" t="s">
        <v>168607</v>
      </c>
      <c r="K10524">
        <v>0.11</v>
      </c>
      <c r="L10524" t="s">
        <v>361</v>
      </c>
      <c r="M10524" s="6">
        <v>12000</v>
      </c>
      <c r="N10524" s="6">
        <v>72200</v>
      </c>
      <c r="O10524" s="6">
        <f t="shared" si="164"/>
        <v>84200</v>
      </c>
      <c r="P10524" s="6">
        <v>84200</v>
      </c>
      <c r="Q10524" s="6">
        <f>Housing[[#This Row],[SalePrice]]-Housing[[#This Row],[TotalValue]]</f>
        <v>-5000</v>
      </c>
      <c r="R10524">
        <v>1986</v>
      </c>
      <c r="S10524" s="7">
        <v>2</v>
      </c>
      <c r="T10524" s="7">
        <v>1</v>
      </c>
      <c r="U10524" s="7">
        <v>0</v>
      </c>
    </row>
    <row r="10525" spans="1:21" x14ac:dyDescent="0.35">
      <c r="A10525">
        <v>42327</v>
      </c>
      <c r="B10525" t="s">
        <v>92329</v>
      </c>
      <c r="C10525" t="s">
        <v>255</v>
      </c>
      <c r="D10525" t="s">
        <v>127113</v>
      </c>
      <c r="E10525" s="4">
        <v>42360</v>
      </c>
      <c r="F10525" s="5">
        <v>99999</v>
      </c>
      <c r="G10525" t="s">
        <v>92330</v>
      </c>
      <c r="H10525" t="s">
        <v>5</v>
      </c>
      <c r="I10525" t="s">
        <v>92331</v>
      </c>
      <c r="J10525" t="s">
        <v>169979</v>
      </c>
      <c r="K10525">
        <v>0.19</v>
      </c>
      <c r="L10525" t="s">
        <v>361</v>
      </c>
      <c r="M10525" s="6">
        <v>12000</v>
      </c>
      <c r="N10525" s="6">
        <v>84600</v>
      </c>
      <c r="O10525" s="6">
        <f t="shared" si="164"/>
        <v>96600</v>
      </c>
      <c r="P10525" s="6">
        <v>96600</v>
      </c>
      <c r="Q10525" s="6">
        <f>Housing[[#This Row],[SalePrice]]-Housing[[#This Row],[TotalValue]]</f>
        <v>3399</v>
      </c>
      <c r="R10525">
        <v>1987</v>
      </c>
      <c r="S10525" s="7">
        <v>2</v>
      </c>
      <c r="T10525" s="7">
        <v>1</v>
      </c>
      <c r="U10525" s="7">
        <v>0</v>
      </c>
    </row>
    <row r="10526" spans="1:21" x14ac:dyDescent="0.35">
      <c r="A10526">
        <v>35308</v>
      </c>
      <c r="B10526" t="s">
        <v>78031</v>
      </c>
      <c r="C10526" t="s">
        <v>7</v>
      </c>
      <c r="D10526" t="s">
        <v>134112</v>
      </c>
      <c r="E10526" s="4">
        <v>42209</v>
      </c>
      <c r="F10526" s="5">
        <v>140000</v>
      </c>
      <c r="G10526" t="s">
        <v>78032</v>
      </c>
      <c r="H10526" t="s">
        <v>5</v>
      </c>
      <c r="I10526" t="s">
        <v>78033</v>
      </c>
      <c r="J10526" t="s">
        <v>174227</v>
      </c>
      <c r="K10526">
        <v>0.33</v>
      </c>
      <c r="L10526" t="s">
        <v>361</v>
      </c>
      <c r="M10526" s="6">
        <v>26000</v>
      </c>
      <c r="N10526" s="6">
        <v>85900</v>
      </c>
      <c r="O10526" s="6">
        <f t="shared" si="164"/>
        <v>111900</v>
      </c>
      <c r="P10526" s="6">
        <v>111900</v>
      </c>
      <c r="Q10526" s="6">
        <f>Housing[[#This Row],[SalePrice]]-Housing[[#This Row],[TotalValue]]</f>
        <v>28100</v>
      </c>
      <c r="R10526">
        <v>1981</v>
      </c>
      <c r="S10526" s="7">
        <v>3</v>
      </c>
      <c r="T10526" s="7">
        <v>2</v>
      </c>
      <c r="U10526" s="7">
        <v>0</v>
      </c>
    </row>
    <row r="10527" spans="1:21" x14ac:dyDescent="0.35">
      <c r="A10527">
        <v>3609</v>
      </c>
      <c r="B10527" t="s">
        <v>8690</v>
      </c>
      <c r="C10527" t="s">
        <v>7</v>
      </c>
      <c r="D10527" t="s">
        <v>129908</v>
      </c>
      <c r="E10527" s="4">
        <v>41418</v>
      </c>
      <c r="F10527" s="5">
        <v>119900</v>
      </c>
      <c r="G10527" t="s">
        <v>8691</v>
      </c>
      <c r="H10527" t="s">
        <v>5</v>
      </c>
      <c r="I10527" t="s">
        <v>8692</v>
      </c>
      <c r="J10527" t="s">
        <v>171773</v>
      </c>
      <c r="K10527">
        <v>0.34</v>
      </c>
      <c r="L10527" t="s">
        <v>361</v>
      </c>
      <c r="M10527" s="6">
        <v>26000</v>
      </c>
      <c r="N10527" s="6">
        <v>82500</v>
      </c>
      <c r="O10527" s="6">
        <f t="shared" si="164"/>
        <v>108500</v>
      </c>
      <c r="P10527" s="6">
        <v>108500</v>
      </c>
      <c r="Q10527" s="6">
        <f>Housing[[#This Row],[SalePrice]]-Housing[[#This Row],[TotalValue]]</f>
        <v>11400</v>
      </c>
      <c r="R10527">
        <v>1981</v>
      </c>
      <c r="S10527" s="7">
        <v>3</v>
      </c>
      <c r="T10527" s="7">
        <v>2</v>
      </c>
      <c r="U10527" s="7">
        <v>0</v>
      </c>
    </row>
    <row r="10528" spans="1:21" x14ac:dyDescent="0.35">
      <c r="A10528">
        <v>33560</v>
      </c>
      <c r="B10528" t="s">
        <v>74264</v>
      </c>
      <c r="C10528" t="s">
        <v>7</v>
      </c>
      <c r="D10528" t="s">
        <v>135903</v>
      </c>
      <c r="E10528" s="4">
        <v>42167</v>
      </c>
      <c r="F10528" s="5">
        <v>150000</v>
      </c>
      <c r="G10528" t="s">
        <v>74265</v>
      </c>
      <c r="H10528" t="s">
        <v>5</v>
      </c>
      <c r="I10528" t="s">
        <v>74266</v>
      </c>
      <c r="J10528" t="s">
        <v>175239</v>
      </c>
      <c r="K10528">
        <v>0.26</v>
      </c>
      <c r="L10528" t="s">
        <v>361</v>
      </c>
      <c r="M10528" s="6">
        <v>26000</v>
      </c>
      <c r="N10528" s="6">
        <v>88300</v>
      </c>
      <c r="O10528" s="6">
        <f t="shared" si="164"/>
        <v>114300</v>
      </c>
      <c r="P10528" s="6">
        <v>114300</v>
      </c>
      <c r="Q10528" s="6">
        <f>Housing[[#This Row],[SalePrice]]-Housing[[#This Row],[TotalValue]]</f>
        <v>35700</v>
      </c>
      <c r="R10528">
        <v>1980</v>
      </c>
      <c r="S10528" s="7">
        <v>3</v>
      </c>
      <c r="T10528" s="7">
        <v>1</v>
      </c>
      <c r="U10528" s="7">
        <v>1</v>
      </c>
    </row>
    <row r="10529" spans="1:21" x14ac:dyDescent="0.35">
      <c r="A10529">
        <v>29892</v>
      </c>
      <c r="B10529" t="s">
        <v>66716</v>
      </c>
      <c r="C10529" t="s">
        <v>7</v>
      </c>
      <c r="D10529" t="s">
        <v>140531</v>
      </c>
      <c r="E10529" s="4">
        <v>42121</v>
      </c>
      <c r="F10529" s="5">
        <v>175500</v>
      </c>
      <c r="G10529" t="s">
        <v>66717</v>
      </c>
      <c r="H10529" t="s">
        <v>5</v>
      </c>
      <c r="I10529" t="s">
        <v>66718</v>
      </c>
      <c r="J10529" t="s">
        <v>177376</v>
      </c>
      <c r="K10529">
        <v>0.5</v>
      </c>
      <c r="L10529" t="s">
        <v>361</v>
      </c>
      <c r="M10529" s="6">
        <v>26000</v>
      </c>
      <c r="N10529" s="6">
        <v>128800</v>
      </c>
      <c r="O10529" s="6">
        <f t="shared" si="164"/>
        <v>154800</v>
      </c>
      <c r="P10529" s="6">
        <v>154800</v>
      </c>
      <c r="Q10529" s="6">
        <f>Housing[[#This Row],[SalePrice]]-Housing[[#This Row],[TotalValue]]</f>
        <v>20700</v>
      </c>
      <c r="R10529">
        <v>1981</v>
      </c>
      <c r="S10529" s="7">
        <v>3</v>
      </c>
      <c r="T10529" s="7">
        <v>2</v>
      </c>
      <c r="U10529" s="7">
        <v>0</v>
      </c>
    </row>
    <row r="10530" spans="1:21" x14ac:dyDescent="0.35">
      <c r="A10530">
        <v>43390</v>
      </c>
      <c r="B10530" t="s">
        <v>94491</v>
      </c>
      <c r="C10530" t="s">
        <v>7</v>
      </c>
      <c r="D10530" t="s">
        <v>136784</v>
      </c>
      <c r="E10530" s="4">
        <v>42394</v>
      </c>
      <c r="F10530" s="5">
        <v>155000</v>
      </c>
      <c r="G10530" t="s">
        <v>94492</v>
      </c>
      <c r="H10530" t="s">
        <v>5</v>
      </c>
      <c r="I10530" t="s">
        <v>94493</v>
      </c>
      <c r="J10530" t="s">
        <v>175647</v>
      </c>
      <c r="K10530">
        <v>0.33</v>
      </c>
      <c r="L10530" t="s">
        <v>361</v>
      </c>
      <c r="M10530" s="6">
        <v>26000</v>
      </c>
      <c r="N10530" s="6">
        <v>91300</v>
      </c>
      <c r="O10530" s="6">
        <f t="shared" si="164"/>
        <v>117300</v>
      </c>
      <c r="P10530" s="6">
        <v>117300</v>
      </c>
      <c r="Q10530" s="6">
        <f>Housing[[#This Row],[SalePrice]]-Housing[[#This Row],[TotalValue]]</f>
        <v>37700</v>
      </c>
      <c r="R10530">
        <v>1980</v>
      </c>
      <c r="S10530" s="7">
        <v>3</v>
      </c>
      <c r="T10530" s="7">
        <v>1</v>
      </c>
      <c r="U10530" s="7">
        <v>1</v>
      </c>
    </row>
    <row r="10531" spans="1:21" x14ac:dyDescent="0.35">
      <c r="A10531">
        <v>47468</v>
      </c>
      <c r="B10531" t="s">
        <v>102522</v>
      </c>
      <c r="C10531" t="s">
        <v>7</v>
      </c>
      <c r="D10531" t="s">
        <v>137742</v>
      </c>
      <c r="E10531" s="4">
        <v>42482</v>
      </c>
      <c r="F10531" s="5">
        <v>160000</v>
      </c>
      <c r="G10531" t="s">
        <v>102523</v>
      </c>
      <c r="H10531" t="s">
        <v>5</v>
      </c>
      <c r="I10531" t="s">
        <v>102524</v>
      </c>
      <c r="J10531" t="s">
        <v>176123</v>
      </c>
      <c r="K10531">
        <v>0.32</v>
      </c>
      <c r="L10531" t="s">
        <v>361</v>
      </c>
      <c r="M10531" s="6">
        <v>26000</v>
      </c>
      <c r="N10531" s="6">
        <v>97100</v>
      </c>
      <c r="O10531" s="6">
        <f t="shared" si="164"/>
        <v>123100</v>
      </c>
      <c r="P10531" s="6">
        <v>123100</v>
      </c>
      <c r="Q10531" s="6">
        <f>Housing[[#This Row],[SalePrice]]-Housing[[#This Row],[TotalValue]]</f>
        <v>36900</v>
      </c>
      <c r="R10531">
        <v>1980</v>
      </c>
      <c r="S10531" s="7">
        <v>3</v>
      </c>
      <c r="T10531" s="7">
        <v>1</v>
      </c>
      <c r="U10531" s="7">
        <v>1</v>
      </c>
    </row>
    <row r="10532" spans="1:21" x14ac:dyDescent="0.35">
      <c r="A10532">
        <v>49245</v>
      </c>
      <c r="B10532" t="s">
        <v>106126</v>
      </c>
      <c r="C10532" t="s">
        <v>7</v>
      </c>
      <c r="D10532" t="s">
        <v>144975</v>
      </c>
      <c r="E10532" s="4">
        <v>42496</v>
      </c>
      <c r="F10532" s="5">
        <v>206700</v>
      </c>
      <c r="G10532" t="s">
        <v>106127</v>
      </c>
      <c r="H10532" t="s">
        <v>5</v>
      </c>
      <c r="I10532" t="s">
        <v>106128</v>
      </c>
      <c r="J10532" t="s">
        <v>179221</v>
      </c>
      <c r="K10532">
        <v>0.5</v>
      </c>
      <c r="L10532" t="s">
        <v>361</v>
      </c>
      <c r="M10532" s="6">
        <v>26000</v>
      </c>
      <c r="N10532" s="6">
        <v>120100</v>
      </c>
      <c r="O10532" s="6">
        <f t="shared" si="164"/>
        <v>146100</v>
      </c>
      <c r="P10532" s="6">
        <v>146100</v>
      </c>
      <c r="Q10532" s="6">
        <f>Housing[[#This Row],[SalePrice]]-Housing[[#This Row],[TotalValue]]</f>
        <v>60600</v>
      </c>
      <c r="R10532">
        <v>1981</v>
      </c>
      <c r="S10532" s="7">
        <v>3</v>
      </c>
      <c r="T10532" s="7">
        <v>2</v>
      </c>
      <c r="U10532" s="7">
        <v>0</v>
      </c>
    </row>
    <row r="10533" spans="1:21" x14ac:dyDescent="0.35">
      <c r="A10533">
        <v>49246</v>
      </c>
      <c r="B10533" t="s">
        <v>106129</v>
      </c>
      <c r="C10533" t="s">
        <v>7</v>
      </c>
      <c r="D10533" t="s">
        <v>137743</v>
      </c>
      <c r="E10533" s="4">
        <v>42521</v>
      </c>
      <c r="F10533" s="5">
        <v>160000</v>
      </c>
      <c r="G10533" t="s">
        <v>106130</v>
      </c>
      <c r="H10533" t="s">
        <v>5</v>
      </c>
      <c r="I10533" t="s">
        <v>78067</v>
      </c>
      <c r="J10533" t="s">
        <v>176124</v>
      </c>
      <c r="K10533">
        <v>0.23</v>
      </c>
      <c r="L10533" t="s">
        <v>361</v>
      </c>
      <c r="M10533" s="6">
        <v>26000</v>
      </c>
      <c r="N10533" s="6">
        <v>105400</v>
      </c>
      <c r="O10533" s="6">
        <f t="shared" si="164"/>
        <v>131400</v>
      </c>
      <c r="P10533" s="6">
        <v>131400</v>
      </c>
      <c r="Q10533" s="6">
        <f>Housing[[#This Row],[SalePrice]]-Housing[[#This Row],[TotalValue]]</f>
        <v>28600</v>
      </c>
      <c r="R10533">
        <v>1981</v>
      </c>
      <c r="S10533" s="7">
        <v>3</v>
      </c>
      <c r="T10533" s="7">
        <v>2</v>
      </c>
      <c r="U10533" s="7">
        <v>0</v>
      </c>
    </row>
    <row r="10534" spans="1:21" x14ac:dyDescent="0.35">
      <c r="A10534">
        <v>39770</v>
      </c>
      <c r="B10534" t="s">
        <v>87206</v>
      </c>
      <c r="C10534" t="s">
        <v>7</v>
      </c>
      <c r="D10534" t="s">
        <v>136785</v>
      </c>
      <c r="E10534" s="4">
        <v>42296</v>
      </c>
      <c r="F10534" s="5">
        <v>155000</v>
      </c>
      <c r="G10534" t="s">
        <v>87207</v>
      </c>
      <c r="H10534" t="s">
        <v>5</v>
      </c>
      <c r="I10534" t="s">
        <v>87208</v>
      </c>
      <c r="J10534" t="s">
        <v>175648</v>
      </c>
      <c r="K10534">
        <v>0.28999999999999998</v>
      </c>
      <c r="L10534" t="s">
        <v>361</v>
      </c>
      <c r="M10534" s="6">
        <v>26000</v>
      </c>
      <c r="N10534" s="6">
        <v>100100</v>
      </c>
      <c r="O10534" s="6">
        <f t="shared" si="164"/>
        <v>126100</v>
      </c>
      <c r="P10534" s="6">
        <v>126100</v>
      </c>
      <c r="Q10534" s="6">
        <f>Housing[[#This Row],[SalePrice]]-Housing[[#This Row],[TotalValue]]</f>
        <v>28900</v>
      </c>
      <c r="R10534">
        <v>1981</v>
      </c>
      <c r="S10534" s="7">
        <v>3</v>
      </c>
      <c r="T10534" s="7">
        <v>2</v>
      </c>
      <c r="U10534" s="7">
        <v>0</v>
      </c>
    </row>
    <row r="10535" spans="1:21" x14ac:dyDescent="0.35">
      <c r="A10535">
        <v>24186</v>
      </c>
      <c r="B10535" t="s">
        <v>54852</v>
      </c>
      <c r="C10535" t="s">
        <v>7</v>
      </c>
      <c r="D10535" t="s">
        <v>134402</v>
      </c>
      <c r="E10535" s="4">
        <v>41967</v>
      </c>
      <c r="F10535" s="5">
        <v>142000</v>
      </c>
      <c r="G10535" t="s">
        <v>54853</v>
      </c>
      <c r="H10535" t="s">
        <v>5</v>
      </c>
      <c r="I10535" t="s">
        <v>54854</v>
      </c>
      <c r="J10535" t="s">
        <v>174371</v>
      </c>
      <c r="K10535">
        <v>0.31</v>
      </c>
      <c r="L10535" t="s">
        <v>361</v>
      </c>
      <c r="M10535" s="6">
        <v>26000</v>
      </c>
      <c r="N10535" s="6">
        <v>103100</v>
      </c>
      <c r="O10535" s="6">
        <f t="shared" si="164"/>
        <v>129100</v>
      </c>
      <c r="P10535" s="6">
        <v>129100</v>
      </c>
      <c r="Q10535" s="6">
        <f>Housing[[#This Row],[SalePrice]]-Housing[[#This Row],[TotalValue]]</f>
        <v>12900</v>
      </c>
      <c r="R10535">
        <v>1981</v>
      </c>
      <c r="S10535" s="7">
        <v>3</v>
      </c>
      <c r="T10535" s="7">
        <v>2</v>
      </c>
      <c r="U10535" s="7">
        <v>0</v>
      </c>
    </row>
    <row r="10536" spans="1:21" x14ac:dyDescent="0.35">
      <c r="A10536">
        <v>31694</v>
      </c>
      <c r="B10536" t="s">
        <v>70355</v>
      </c>
      <c r="C10536" t="s">
        <v>7</v>
      </c>
      <c r="D10536" t="s">
        <v>138613</v>
      </c>
      <c r="E10536" s="4">
        <v>42139</v>
      </c>
      <c r="F10536" s="5">
        <v>165000</v>
      </c>
      <c r="G10536" t="s">
        <v>70356</v>
      </c>
      <c r="H10536" t="s">
        <v>5</v>
      </c>
      <c r="I10536" t="s">
        <v>70357</v>
      </c>
      <c r="J10536" t="s">
        <v>176541</v>
      </c>
      <c r="K10536">
        <v>0.24</v>
      </c>
      <c r="L10536" t="s">
        <v>361</v>
      </c>
      <c r="M10536" s="6">
        <v>30500</v>
      </c>
      <c r="N10536" s="6">
        <v>89900</v>
      </c>
      <c r="O10536" s="6">
        <f t="shared" si="164"/>
        <v>120400</v>
      </c>
      <c r="P10536" s="6">
        <v>120400</v>
      </c>
      <c r="Q10536" s="6">
        <f>Housing[[#This Row],[SalePrice]]-Housing[[#This Row],[TotalValue]]</f>
        <v>44600</v>
      </c>
      <c r="R10536">
        <v>1984</v>
      </c>
      <c r="S10536" s="7">
        <v>3</v>
      </c>
      <c r="T10536" s="7">
        <v>2</v>
      </c>
      <c r="U10536" s="7">
        <v>0</v>
      </c>
    </row>
    <row r="10537" spans="1:21" x14ac:dyDescent="0.35">
      <c r="A10537">
        <v>52296</v>
      </c>
      <c r="B10537" t="s">
        <v>112262</v>
      </c>
      <c r="C10537" t="s">
        <v>7</v>
      </c>
      <c r="D10537" t="s">
        <v>144106</v>
      </c>
      <c r="E10537" s="4">
        <v>42562</v>
      </c>
      <c r="F10537" s="5">
        <v>200000</v>
      </c>
      <c r="G10537" t="s">
        <v>112263</v>
      </c>
      <c r="H10537" t="s">
        <v>5</v>
      </c>
      <c r="I10537" t="s">
        <v>112264</v>
      </c>
      <c r="J10537" t="s">
        <v>178925</v>
      </c>
      <c r="K10537">
        <v>0.28000000000000003</v>
      </c>
      <c r="L10537" t="s">
        <v>361</v>
      </c>
      <c r="M10537" s="6">
        <v>30500</v>
      </c>
      <c r="N10537" s="6">
        <v>112100</v>
      </c>
      <c r="O10537" s="6">
        <f t="shared" si="164"/>
        <v>142600</v>
      </c>
      <c r="P10537" s="6">
        <v>142600</v>
      </c>
      <c r="Q10537" s="6">
        <f>Housing[[#This Row],[SalePrice]]-Housing[[#This Row],[TotalValue]]</f>
        <v>57400</v>
      </c>
      <c r="R10537">
        <v>1984</v>
      </c>
      <c r="S10537" s="7">
        <v>3</v>
      </c>
      <c r="T10537" s="7">
        <v>2</v>
      </c>
      <c r="U10537" s="7">
        <v>0</v>
      </c>
    </row>
    <row r="10538" spans="1:21" x14ac:dyDescent="0.35">
      <c r="A10538">
        <v>6148</v>
      </c>
      <c r="B10538" t="s">
        <v>14667</v>
      </c>
      <c r="C10538" t="s">
        <v>7</v>
      </c>
      <c r="D10538" t="s">
        <v>128777</v>
      </c>
      <c r="E10538" s="4">
        <v>41485</v>
      </c>
      <c r="F10538" s="5">
        <v>112000</v>
      </c>
      <c r="G10538" t="s">
        <v>14668</v>
      </c>
      <c r="H10538" t="s">
        <v>5</v>
      </c>
      <c r="I10538" t="s">
        <v>14669</v>
      </c>
      <c r="J10538" t="s">
        <v>171066</v>
      </c>
      <c r="K10538">
        <v>0.23</v>
      </c>
      <c r="L10538" t="s">
        <v>361</v>
      </c>
      <c r="M10538" s="6">
        <v>30500</v>
      </c>
      <c r="N10538" s="6">
        <v>100900</v>
      </c>
      <c r="O10538" s="6">
        <f t="shared" si="164"/>
        <v>131400</v>
      </c>
      <c r="P10538" s="6">
        <v>131400</v>
      </c>
      <c r="Q10538" s="6">
        <f>Housing[[#This Row],[SalePrice]]-Housing[[#This Row],[TotalValue]]</f>
        <v>-19400</v>
      </c>
      <c r="R10538">
        <v>1985</v>
      </c>
      <c r="S10538" s="7">
        <v>3</v>
      </c>
      <c r="T10538" s="7">
        <v>2</v>
      </c>
      <c r="U10538" s="7">
        <v>0</v>
      </c>
    </row>
    <row r="10539" spans="1:21" x14ac:dyDescent="0.35">
      <c r="A10539">
        <v>21764</v>
      </c>
      <c r="B10539" t="s">
        <v>49556</v>
      </c>
      <c r="C10539" t="s">
        <v>7</v>
      </c>
      <c r="D10539" t="s">
        <v>133871</v>
      </c>
      <c r="E10539" s="4">
        <v>41906</v>
      </c>
      <c r="F10539" s="5">
        <v>139900</v>
      </c>
      <c r="G10539" t="s">
        <v>49557</v>
      </c>
      <c r="H10539" t="s">
        <v>5</v>
      </c>
      <c r="I10539" t="s">
        <v>49558</v>
      </c>
      <c r="J10539" t="s">
        <v>174070</v>
      </c>
      <c r="K10539">
        <v>0.24</v>
      </c>
      <c r="L10539" t="s">
        <v>361</v>
      </c>
      <c r="M10539" s="6">
        <v>30500</v>
      </c>
      <c r="N10539" s="6">
        <v>103000</v>
      </c>
      <c r="O10539" s="6">
        <f t="shared" si="164"/>
        <v>133500</v>
      </c>
      <c r="P10539" s="6">
        <v>133500</v>
      </c>
      <c r="Q10539" s="6">
        <f>Housing[[#This Row],[SalePrice]]-Housing[[#This Row],[TotalValue]]</f>
        <v>6400</v>
      </c>
      <c r="R10539">
        <v>1985</v>
      </c>
      <c r="S10539" s="7">
        <v>3</v>
      </c>
      <c r="T10539" s="7">
        <v>2</v>
      </c>
      <c r="U10539" s="7">
        <v>0</v>
      </c>
    </row>
    <row r="10540" spans="1:21" x14ac:dyDescent="0.35">
      <c r="A10540">
        <v>33561</v>
      </c>
      <c r="B10540" t="s">
        <v>74267</v>
      </c>
      <c r="C10540" t="s">
        <v>7</v>
      </c>
      <c r="D10540" t="s">
        <v>144747</v>
      </c>
      <c r="E10540" s="4">
        <v>42163</v>
      </c>
      <c r="F10540" s="5">
        <v>205000</v>
      </c>
      <c r="G10540" t="s">
        <v>74268</v>
      </c>
      <c r="H10540" t="s">
        <v>5</v>
      </c>
      <c r="I10540" t="s">
        <v>74269</v>
      </c>
      <c r="J10540" t="s">
        <v>179159</v>
      </c>
      <c r="K10540">
        <v>0.45</v>
      </c>
      <c r="L10540" t="s">
        <v>361</v>
      </c>
      <c r="M10540" s="6">
        <v>30500</v>
      </c>
      <c r="N10540" s="6">
        <v>130800</v>
      </c>
      <c r="O10540" s="6">
        <f t="shared" si="164"/>
        <v>161300</v>
      </c>
      <c r="P10540" s="6">
        <v>161300</v>
      </c>
      <c r="Q10540" s="6">
        <f>Housing[[#This Row],[SalePrice]]-Housing[[#This Row],[TotalValue]]</f>
        <v>43700</v>
      </c>
      <c r="R10540">
        <v>1991</v>
      </c>
      <c r="S10540" s="7">
        <v>3</v>
      </c>
      <c r="T10540" s="7">
        <v>2</v>
      </c>
      <c r="U10540" s="7">
        <v>0</v>
      </c>
    </row>
    <row r="10541" spans="1:21" x14ac:dyDescent="0.35">
      <c r="A10541">
        <v>56449</v>
      </c>
      <c r="B10541" t="s">
        <v>120718</v>
      </c>
      <c r="C10541" t="s">
        <v>7</v>
      </c>
      <c r="D10541" t="s">
        <v>143532</v>
      </c>
      <c r="E10541" s="4">
        <v>42663</v>
      </c>
      <c r="F10541" s="5">
        <v>197000</v>
      </c>
      <c r="G10541" t="s">
        <v>120719</v>
      </c>
      <c r="H10541" t="s">
        <v>5</v>
      </c>
      <c r="I10541" t="s">
        <v>78067</v>
      </c>
      <c r="J10541" t="s">
        <v>178647</v>
      </c>
      <c r="K10541">
        <v>0.23</v>
      </c>
      <c r="L10541" t="s">
        <v>361</v>
      </c>
      <c r="M10541" s="6">
        <v>30500</v>
      </c>
      <c r="N10541" s="6">
        <v>108200</v>
      </c>
      <c r="O10541" s="6">
        <f t="shared" si="164"/>
        <v>138700</v>
      </c>
      <c r="P10541" s="6">
        <v>138700</v>
      </c>
      <c r="Q10541" s="6">
        <f>Housing[[#This Row],[SalePrice]]-Housing[[#This Row],[TotalValue]]</f>
        <v>58300</v>
      </c>
      <c r="R10541">
        <v>1986</v>
      </c>
      <c r="S10541" s="7">
        <v>3</v>
      </c>
      <c r="T10541" s="7">
        <v>2</v>
      </c>
      <c r="U10541" s="7">
        <v>0</v>
      </c>
    </row>
    <row r="10542" spans="1:21" x14ac:dyDescent="0.35">
      <c r="A10542">
        <v>21765</v>
      </c>
      <c r="B10542" t="s">
        <v>49559</v>
      </c>
      <c r="C10542" t="s">
        <v>7</v>
      </c>
      <c r="D10542" t="s">
        <v>135582</v>
      </c>
      <c r="E10542" s="4">
        <v>41887</v>
      </c>
      <c r="F10542" s="5">
        <v>149900</v>
      </c>
      <c r="G10542" t="s">
        <v>49560</v>
      </c>
      <c r="H10542" t="s">
        <v>5</v>
      </c>
      <c r="I10542" t="s">
        <v>49561</v>
      </c>
      <c r="J10542" t="s">
        <v>175025</v>
      </c>
      <c r="K10542">
        <v>0.23</v>
      </c>
      <c r="L10542" t="s">
        <v>361</v>
      </c>
      <c r="M10542" s="6">
        <v>30500</v>
      </c>
      <c r="N10542" s="6">
        <v>112200</v>
      </c>
      <c r="O10542" s="6">
        <f t="shared" si="164"/>
        <v>142700</v>
      </c>
      <c r="P10542" s="6">
        <v>142700</v>
      </c>
      <c r="Q10542" s="6">
        <f>Housing[[#This Row],[SalePrice]]-Housing[[#This Row],[TotalValue]]</f>
        <v>7200</v>
      </c>
      <c r="R10542">
        <v>1986</v>
      </c>
      <c r="S10542" s="7">
        <v>3</v>
      </c>
      <c r="T10542" s="7">
        <v>2</v>
      </c>
      <c r="U10542" s="7">
        <v>0</v>
      </c>
    </row>
    <row r="10543" spans="1:21" x14ac:dyDescent="0.35">
      <c r="A10543">
        <v>49247</v>
      </c>
      <c r="B10543" t="s">
        <v>49559</v>
      </c>
      <c r="C10543" t="s">
        <v>7</v>
      </c>
      <c r="D10543" t="s">
        <v>145186</v>
      </c>
      <c r="E10543" s="4">
        <v>42493</v>
      </c>
      <c r="F10543" s="5">
        <v>209000</v>
      </c>
      <c r="G10543" t="s">
        <v>106131</v>
      </c>
      <c r="H10543" t="s">
        <v>5</v>
      </c>
      <c r="I10543" t="s">
        <v>49561</v>
      </c>
      <c r="J10543" t="s">
        <v>175025</v>
      </c>
      <c r="K10543">
        <v>0.23</v>
      </c>
      <c r="L10543" t="s">
        <v>361</v>
      </c>
      <c r="M10543" s="6">
        <v>30500</v>
      </c>
      <c r="N10543" s="6">
        <v>112200</v>
      </c>
      <c r="O10543" s="6">
        <f t="shared" si="164"/>
        <v>142700</v>
      </c>
      <c r="P10543" s="6">
        <v>142700</v>
      </c>
      <c r="Q10543" s="6">
        <f>Housing[[#This Row],[SalePrice]]-Housing[[#This Row],[TotalValue]]</f>
        <v>66300</v>
      </c>
      <c r="R10543">
        <v>1986</v>
      </c>
      <c r="S10543" s="7">
        <v>3</v>
      </c>
      <c r="T10543" s="7">
        <v>2</v>
      </c>
      <c r="U10543" s="7">
        <v>0</v>
      </c>
    </row>
    <row r="10544" spans="1:21" x14ac:dyDescent="0.35">
      <c r="A10544">
        <v>2393</v>
      </c>
      <c r="B10544" t="s">
        <v>5807</v>
      </c>
      <c r="C10544" t="s">
        <v>7</v>
      </c>
      <c r="D10544" t="s">
        <v>132093</v>
      </c>
      <c r="E10544" s="4">
        <v>41369</v>
      </c>
      <c r="F10544" s="5">
        <v>130000</v>
      </c>
      <c r="G10544" t="s">
        <v>5808</v>
      </c>
      <c r="H10544" t="s">
        <v>5</v>
      </c>
      <c r="I10544" t="s">
        <v>5809</v>
      </c>
      <c r="J10544" t="s">
        <v>173111</v>
      </c>
      <c r="K10544">
        <v>0.24</v>
      </c>
      <c r="L10544" t="s">
        <v>361</v>
      </c>
      <c r="M10544" s="6">
        <v>30500</v>
      </c>
      <c r="N10544" s="6">
        <v>106900</v>
      </c>
      <c r="O10544" s="6">
        <f t="shared" si="164"/>
        <v>137400</v>
      </c>
      <c r="P10544" s="6">
        <v>137400</v>
      </c>
      <c r="Q10544" s="6">
        <f>Housing[[#This Row],[SalePrice]]-Housing[[#This Row],[TotalValue]]</f>
        <v>-7400</v>
      </c>
      <c r="R10544">
        <v>1986</v>
      </c>
      <c r="S10544" s="7">
        <v>3</v>
      </c>
      <c r="T10544" s="7">
        <v>2</v>
      </c>
      <c r="U10544" s="7">
        <v>0</v>
      </c>
    </row>
    <row r="10545" spans="1:21" x14ac:dyDescent="0.35">
      <c r="A10545">
        <v>42328</v>
      </c>
      <c r="B10545" t="s">
        <v>92332</v>
      </c>
      <c r="C10545" t="s">
        <v>7</v>
      </c>
      <c r="D10545" t="s">
        <v>145265</v>
      </c>
      <c r="E10545" s="4">
        <v>42348</v>
      </c>
      <c r="F10545" s="5">
        <v>209900</v>
      </c>
      <c r="G10545" t="s">
        <v>92333</v>
      </c>
      <c r="H10545" t="s">
        <v>5</v>
      </c>
      <c r="I10545" t="s">
        <v>92334</v>
      </c>
      <c r="J10545" t="s">
        <v>179299</v>
      </c>
      <c r="K10545">
        <v>0.4</v>
      </c>
      <c r="L10545" t="s">
        <v>361</v>
      </c>
      <c r="M10545" s="6">
        <v>30500</v>
      </c>
      <c r="N10545" s="6">
        <v>135300</v>
      </c>
      <c r="O10545" s="6">
        <f t="shared" si="164"/>
        <v>165800</v>
      </c>
      <c r="P10545" s="6">
        <v>165800</v>
      </c>
      <c r="Q10545" s="6">
        <f>Housing[[#This Row],[SalePrice]]-Housing[[#This Row],[TotalValue]]</f>
        <v>44100</v>
      </c>
      <c r="R10545">
        <v>1987</v>
      </c>
      <c r="S10545" s="7">
        <v>3</v>
      </c>
      <c r="T10545" s="7">
        <v>2</v>
      </c>
      <c r="U10545" s="7">
        <v>0</v>
      </c>
    </row>
    <row r="10546" spans="1:21" x14ac:dyDescent="0.35">
      <c r="A10546">
        <v>47469</v>
      </c>
      <c r="B10546" t="s">
        <v>102525</v>
      </c>
      <c r="C10546" t="s">
        <v>7</v>
      </c>
      <c r="D10546" t="s">
        <v>142954</v>
      </c>
      <c r="E10546" s="4">
        <v>42478</v>
      </c>
      <c r="F10546" s="5">
        <v>192000</v>
      </c>
      <c r="G10546" t="s">
        <v>102526</v>
      </c>
      <c r="H10546" t="s">
        <v>5</v>
      </c>
      <c r="I10546" t="s">
        <v>102527</v>
      </c>
      <c r="J10546" t="s">
        <v>178414</v>
      </c>
      <c r="K10546">
        <v>0.25</v>
      </c>
      <c r="L10546" t="s">
        <v>361</v>
      </c>
      <c r="M10546" s="6">
        <v>30500</v>
      </c>
      <c r="N10546" s="6">
        <v>129700</v>
      </c>
      <c r="O10546" s="6">
        <f t="shared" si="164"/>
        <v>160200</v>
      </c>
      <c r="P10546" s="6">
        <v>160200</v>
      </c>
      <c r="Q10546" s="6">
        <f>Housing[[#This Row],[SalePrice]]-Housing[[#This Row],[TotalValue]]</f>
        <v>31800</v>
      </c>
      <c r="R10546">
        <v>1990</v>
      </c>
      <c r="S10546" s="7">
        <v>3</v>
      </c>
      <c r="T10546" s="7">
        <v>2</v>
      </c>
      <c r="U10546" s="7">
        <v>0</v>
      </c>
    </row>
    <row r="10547" spans="1:21" x14ac:dyDescent="0.35">
      <c r="A10547">
        <v>2394</v>
      </c>
      <c r="B10547" t="s">
        <v>5810</v>
      </c>
      <c r="C10547" t="s">
        <v>7</v>
      </c>
      <c r="D10547" t="s">
        <v>141212</v>
      </c>
      <c r="E10547" s="4">
        <v>41368</v>
      </c>
      <c r="F10547" s="5">
        <v>180000</v>
      </c>
      <c r="G10547" t="s">
        <v>5811</v>
      </c>
      <c r="H10547" t="s">
        <v>5</v>
      </c>
      <c r="I10547" t="s">
        <v>5812</v>
      </c>
      <c r="J10547" t="s">
        <v>177700</v>
      </c>
      <c r="K10547">
        <v>0.24</v>
      </c>
      <c r="L10547" t="s">
        <v>361</v>
      </c>
      <c r="M10547" s="6">
        <v>30500</v>
      </c>
      <c r="N10547" s="6">
        <v>153500</v>
      </c>
      <c r="O10547" s="6">
        <f t="shared" si="164"/>
        <v>184000</v>
      </c>
      <c r="P10547" s="6">
        <v>184000</v>
      </c>
      <c r="Q10547" s="6">
        <f>Housing[[#This Row],[SalePrice]]-Housing[[#This Row],[TotalValue]]</f>
        <v>-4000</v>
      </c>
      <c r="R10547">
        <v>1989</v>
      </c>
      <c r="S10547" s="7">
        <v>3</v>
      </c>
      <c r="T10547" s="7">
        <v>3</v>
      </c>
      <c r="U10547" s="7">
        <v>0</v>
      </c>
    </row>
    <row r="10548" spans="1:21" x14ac:dyDescent="0.35">
      <c r="A10548">
        <v>45778</v>
      </c>
      <c r="B10548" t="s">
        <v>5810</v>
      </c>
      <c r="C10548" t="s">
        <v>7</v>
      </c>
      <c r="D10548" t="s">
        <v>141212</v>
      </c>
      <c r="E10548" s="4">
        <v>42453</v>
      </c>
      <c r="F10548" s="5">
        <v>208000</v>
      </c>
      <c r="G10548" t="s">
        <v>99289</v>
      </c>
      <c r="H10548" t="s">
        <v>5</v>
      </c>
      <c r="I10548" t="s">
        <v>5812</v>
      </c>
      <c r="J10548" t="s">
        <v>177700</v>
      </c>
      <c r="K10548">
        <v>0.24</v>
      </c>
      <c r="L10548" t="s">
        <v>361</v>
      </c>
      <c r="M10548" s="6">
        <v>30500</v>
      </c>
      <c r="N10548" s="6">
        <v>153500</v>
      </c>
      <c r="O10548" s="6">
        <f t="shared" si="164"/>
        <v>184000</v>
      </c>
      <c r="P10548" s="6">
        <v>184000</v>
      </c>
      <c r="Q10548" s="6">
        <f>Housing[[#This Row],[SalePrice]]-Housing[[#This Row],[TotalValue]]</f>
        <v>24000</v>
      </c>
      <c r="R10548">
        <v>1989</v>
      </c>
      <c r="S10548" s="7">
        <v>3</v>
      </c>
      <c r="T10548" s="7">
        <v>3</v>
      </c>
      <c r="U10548" s="7">
        <v>0</v>
      </c>
    </row>
    <row r="10549" spans="1:21" x14ac:dyDescent="0.35">
      <c r="A10549">
        <v>20254</v>
      </c>
      <c r="B10549" t="s">
        <v>46301</v>
      </c>
      <c r="C10549" t="s">
        <v>7</v>
      </c>
      <c r="D10549" t="s">
        <v>144387</v>
      </c>
      <c r="E10549" s="4">
        <v>41880</v>
      </c>
      <c r="F10549" s="5">
        <v>202000</v>
      </c>
      <c r="G10549" t="s">
        <v>46302</v>
      </c>
      <c r="H10549" t="s">
        <v>5</v>
      </c>
      <c r="I10549" t="s">
        <v>46303</v>
      </c>
      <c r="J10549" t="s">
        <v>179004</v>
      </c>
      <c r="K10549">
        <v>0.28999999999999998</v>
      </c>
      <c r="L10549" t="s">
        <v>361</v>
      </c>
      <c r="M10549" s="6">
        <v>30500</v>
      </c>
      <c r="N10549" s="6">
        <v>150900</v>
      </c>
      <c r="O10549" s="6">
        <f t="shared" si="164"/>
        <v>181400</v>
      </c>
      <c r="P10549" s="6">
        <v>181400</v>
      </c>
      <c r="Q10549" s="6">
        <f>Housing[[#This Row],[SalePrice]]-Housing[[#This Row],[TotalValue]]</f>
        <v>20600</v>
      </c>
      <c r="R10549">
        <v>1990</v>
      </c>
      <c r="S10549" s="7">
        <v>3</v>
      </c>
      <c r="T10549" s="7">
        <v>2</v>
      </c>
      <c r="U10549" s="7">
        <v>1</v>
      </c>
    </row>
    <row r="10550" spans="1:21" x14ac:dyDescent="0.35">
      <c r="A10550">
        <v>28539</v>
      </c>
      <c r="B10550" t="s">
        <v>63811</v>
      </c>
      <c r="C10550" t="s">
        <v>7</v>
      </c>
      <c r="D10550" t="s">
        <v>147180</v>
      </c>
      <c r="E10550" s="4">
        <v>42069</v>
      </c>
      <c r="F10550" s="5">
        <v>225000</v>
      </c>
      <c r="G10550" t="s">
        <v>63812</v>
      </c>
      <c r="H10550" t="s">
        <v>5</v>
      </c>
      <c r="I10550" t="s">
        <v>63813</v>
      </c>
      <c r="J10550" t="s">
        <v>180119</v>
      </c>
      <c r="K10550">
        <v>0.67</v>
      </c>
      <c r="L10550" t="s">
        <v>361</v>
      </c>
      <c r="M10550" s="6">
        <v>30500</v>
      </c>
      <c r="N10550" s="6">
        <v>149000</v>
      </c>
      <c r="O10550" s="6">
        <f t="shared" si="164"/>
        <v>179500</v>
      </c>
      <c r="P10550" s="6">
        <v>179500</v>
      </c>
      <c r="Q10550" s="6">
        <f>Housing[[#This Row],[SalePrice]]-Housing[[#This Row],[TotalValue]]</f>
        <v>45500</v>
      </c>
      <c r="R10550">
        <v>1989</v>
      </c>
      <c r="S10550" s="7">
        <v>3</v>
      </c>
      <c r="T10550" s="7">
        <v>3</v>
      </c>
      <c r="U10550" s="7">
        <v>0</v>
      </c>
    </row>
    <row r="10551" spans="1:21" x14ac:dyDescent="0.35">
      <c r="A10551">
        <v>8220</v>
      </c>
      <c r="B10551" t="s">
        <v>19507</v>
      </c>
      <c r="C10551" t="s">
        <v>7</v>
      </c>
      <c r="D10551" t="s">
        <v>139065</v>
      </c>
      <c r="E10551" s="4">
        <v>41529</v>
      </c>
      <c r="F10551" s="5">
        <v>168000</v>
      </c>
      <c r="G10551" t="s">
        <v>19508</v>
      </c>
      <c r="H10551" t="s">
        <v>5</v>
      </c>
      <c r="I10551" t="s">
        <v>19509</v>
      </c>
      <c r="J10551" t="s">
        <v>176710</v>
      </c>
      <c r="K10551">
        <v>0.4</v>
      </c>
      <c r="L10551" t="s">
        <v>361</v>
      </c>
      <c r="M10551" s="6">
        <v>30500</v>
      </c>
      <c r="N10551" s="6">
        <v>154100</v>
      </c>
      <c r="O10551" s="6">
        <f t="shared" si="164"/>
        <v>184600</v>
      </c>
      <c r="P10551" s="6">
        <v>184600</v>
      </c>
      <c r="Q10551" s="6">
        <f>Housing[[#This Row],[SalePrice]]-Housing[[#This Row],[TotalValue]]</f>
        <v>-16600</v>
      </c>
      <c r="R10551">
        <v>1990</v>
      </c>
      <c r="S10551" s="7">
        <v>4</v>
      </c>
      <c r="T10551" s="7">
        <v>3</v>
      </c>
      <c r="U10551" s="7">
        <v>0</v>
      </c>
    </row>
    <row r="10552" spans="1:21" x14ac:dyDescent="0.35">
      <c r="A10552">
        <v>21766</v>
      </c>
      <c r="B10552" t="s">
        <v>49562</v>
      </c>
      <c r="C10552" t="s">
        <v>7</v>
      </c>
      <c r="D10552" t="s">
        <v>140178</v>
      </c>
      <c r="E10552" s="4">
        <v>41887</v>
      </c>
      <c r="F10552" s="5">
        <v>174947</v>
      </c>
      <c r="G10552" t="s">
        <v>49563</v>
      </c>
      <c r="H10552" t="s">
        <v>5</v>
      </c>
      <c r="I10552" t="s">
        <v>49564</v>
      </c>
      <c r="J10552" t="s">
        <v>177207</v>
      </c>
      <c r="K10552">
        <v>0.27</v>
      </c>
      <c r="L10552" t="s">
        <v>361</v>
      </c>
      <c r="M10552" s="6">
        <v>30500</v>
      </c>
      <c r="N10552" s="6">
        <v>117300</v>
      </c>
      <c r="O10552" s="6">
        <f t="shared" si="164"/>
        <v>147800</v>
      </c>
      <c r="P10552" s="6">
        <v>147800</v>
      </c>
      <c r="Q10552" s="6">
        <f>Housing[[#This Row],[SalePrice]]-Housing[[#This Row],[TotalValue]]</f>
        <v>27147</v>
      </c>
      <c r="R10552">
        <v>1988</v>
      </c>
      <c r="S10552" s="7">
        <v>3</v>
      </c>
      <c r="T10552" s="7">
        <v>2</v>
      </c>
      <c r="U10552" s="7">
        <v>0</v>
      </c>
    </row>
    <row r="10553" spans="1:21" x14ac:dyDescent="0.35">
      <c r="A10553">
        <v>35310</v>
      </c>
      <c r="B10553" t="s">
        <v>78036</v>
      </c>
      <c r="C10553" t="s">
        <v>7</v>
      </c>
      <c r="D10553" t="s">
        <v>130480</v>
      </c>
      <c r="E10553" s="4">
        <v>42202</v>
      </c>
      <c r="F10553" s="5">
        <v>122000</v>
      </c>
      <c r="G10553" t="s">
        <v>78037</v>
      </c>
      <c r="H10553" t="s">
        <v>5</v>
      </c>
      <c r="I10553" t="s">
        <v>78038</v>
      </c>
      <c r="J10553" t="s">
        <v>172122</v>
      </c>
      <c r="K10553">
        <v>0.25</v>
      </c>
      <c r="L10553" t="s">
        <v>361</v>
      </c>
      <c r="M10553" s="6">
        <v>22000</v>
      </c>
      <c r="N10553" s="6">
        <v>77500</v>
      </c>
      <c r="O10553" s="6">
        <f t="shared" si="164"/>
        <v>99500</v>
      </c>
      <c r="P10553" s="6">
        <v>99500</v>
      </c>
      <c r="Q10553" s="6">
        <f>Housing[[#This Row],[SalePrice]]-Housing[[#This Row],[TotalValue]]</f>
        <v>22500</v>
      </c>
      <c r="R10553">
        <v>1981</v>
      </c>
      <c r="S10553" s="7">
        <v>2</v>
      </c>
      <c r="T10553" s="7">
        <v>1</v>
      </c>
      <c r="U10553" s="7">
        <v>0</v>
      </c>
    </row>
    <row r="10554" spans="1:21" x14ac:dyDescent="0.35">
      <c r="A10554">
        <v>38527</v>
      </c>
      <c r="B10554" t="s">
        <v>34209</v>
      </c>
      <c r="C10554" t="s">
        <v>3</v>
      </c>
      <c r="D10554" t="s">
        <v>125065</v>
      </c>
      <c r="E10554" s="4">
        <v>42250</v>
      </c>
      <c r="F10554" s="5">
        <v>89000</v>
      </c>
      <c r="G10554" t="s">
        <v>84665</v>
      </c>
      <c r="H10554" t="s">
        <v>5</v>
      </c>
      <c r="O10554" s="6">
        <f t="shared" si="164"/>
        <v>0</v>
      </c>
      <c r="Q10554" s="6">
        <f>Housing[[#This Row],[SalePrice]]-Housing[[#This Row],[TotalValue]]</f>
        <v>89000</v>
      </c>
    </row>
    <row r="10555" spans="1:21" x14ac:dyDescent="0.35">
      <c r="A10555">
        <v>43392</v>
      </c>
      <c r="B10555" t="s">
        <v>34209</v>
      </c>
      <c r="C10555" t="s">
        <v>3</v>
      </c>
      <c r="D10555" t="s">
        <v>125065</v>
      </c>
      <c r="E10555" s="4">
        <v>42398</v>
      </c>
      <c r="F10555" s="5">
        <v>104900</v>
      </c>
      <c r="G10555" t="s">
        <v>94496</v>
      </c>
      <c r="H10555" t="s">
        <v>5</v>
      </c>
      <c r="O10555" s="6">
        <f t="shared" si="164"/>
        <v>0</v>
      </c>
      <c r="Q10555" s="6">
        <f>Housing[[#This Row],[SalePrice]]-Housing[[#This Row],[TotalValue]]</f>
        <v>104900</v>
      </c>
    </row>
    <row r="10556" spans="1:21" x14ac:dyDescent="0.35">
      <c r="A10556">
        <v>21767</v>
      </c>
      <c r="B10556" t="s">
        <v>49565</v>
      </c>
      <c r="C10556" t="s">
        <v>3</v>
      </c>
      <c r="D10556" t="s">
        <v>125465</v>
      </c>
      <c r="E10556" s="4">
        <v>41893</v>
      </c>
      <c r="F10556" s="5">
        <v>83900</v>
      </c>
      <c r="G10556" t="s">
        <v>49566</v>
      </c>
      <c r="H10556" t="s">
        <v>5</v>
      </c>
      <c r="O10556" s="6">
        <f t="shared" si="164"/>
        <v>0</v>
      </c>
      <c r="Q10556" s="6">
        <f>Housing[[#This Row],[SalePrice]]-Housing[[#This Row],[TotalValue]]</f>
        <v>83900</v>
      </c>
    </row>
    <row r="10557" spans="1:21" x14ac:dyDescent="0.35">
      <c r="A10557">
        <v>7339</v>
      </c>
      <c r="B10557" t="s">
        <v>17494</v>
      </c>
      <c r="C10557" t="s">
        <v>3</v>
      </c>
      <c r="D10557" t="s">
        <v>124887</v>
      </c>
      <c r="E10557" s="4">
        <v>41502</v>
      </c>
      <c r="F10557" s="5">
        <v>77000</v>
      </c>
      <c r="G10557" t="s">
        <v>17495</v>
      </c>
      <c r="H10557" t="s">
        <v>5</v>
      </c>
      <c r="O10557" s="6">
        <f t="shared" si="164"/>
        <v>0</v>
      </c>
      <c r="Q10557" s="6">
        <f>Housing[[#This Row],[SalePrice]]-Housing[[#This Row],[TotalValue]]</f>
        <v>77000</v>
      </c>
    </row>
    <row r="10558" spans="1:21" x14ac:dyDescent="0.35">
      <c r="A10558">
        <v>52297</v>
      </c>
      <c r="B10558" t="s">
        <v>112265</v>
      </c>
      <c r="C10558" t="s">
        <v>3</v>
      </c>
      <c r="D10558" t="s">
        <v>128496</v>
      </c>
      <c r="E10558" s="4">
        <v>42566</v>
      </c>
      <c r="F10558" s="5">
        <v>110000</v>
      </c>
      <c r="G10558" t="s">
        <v>112266</v>
      </c>
      <c r="H10558" t="s">
        <v>5</v>
      </c>
      <c r="O10558" s="6">
        <f t="shared" si="164"/>
        <v>0</v>
      </c>
      <c r="Q10558" s="6">
        <f>Housing[[#This Row],[SalePrice]]-Housing[[#This Row],[TotalValue]]</f>
        <v>110000</v>
      </c>
    </row>
    <row r="10559" spans="1:21" x14ac:dyDescent="0.35">
      <c r="A10559">
        <v>11103</v>
      </c>
      <c r="B10559" t="s">
        <v>26155</v>
      </c>
      <c r="C10559" t="s">
        <v>3</v>
      </c>
      <c r="D10559" t="s">
        <v>123063</v>
      </c>
      <c r="E10559" s="4">
        <v>41631</v>
      </c>
      <c r="F10559" s="5">
        <v>55000</v>
      </c>
      <c r="G10559" t="s">
        <v>26156</v>
      </c>
      <c r="H10559" t="s">
        <v>5</v>
      </c>
      <c r="O10559" s="6">
        <f t="shared" si="164"/>
        <v>0</v>
      </c>
      <c r="Q10559" s="6">
        <f>Housing[[#This Row],[SalePrice]]-Housing[[#This Row],[TotalValue]]</f>
        <v>55000</v>
      </c>
    </row>
    <row r="10560" spans="1:21" x14ac:dyDescent="0.35">
      <c r="A10560">
        <v>53559</v>
      </c>
      <c r="B10560" t="s">
        <v>26155</v>
      </c>
      <c r="C10560" t="s">
        <v>3</v>
      </c>
      <c r="D10560" t="s">
        <v>127589</v>
      </c>
      <c r="E10560" s="4">
        <v>42587</v>
      </c>
      <c r="F10560" s="5">
        <v>103000</v>
      </c>
      <c r="G10560" t="s">
        <v>114886</v>
      </c>
      <c r="H10560" t="s">
        <v>5</v>
      </c>
      <c r="O10560" s="6">
        <f t="shared" si="164"/>
        <v>0</v>
      </c>
      <c r="Q10560" s="6">
        <f>Housing[[#This Row],[SalePrice]]-Housing[[#This Row],[TotalValue]]</f>
        <v>103000</v>
      </c>
    </row>
    <row r="10561" spans="1:17" x14ac:dyDescent="0.35">
      <c r="A10561">
        <v>11104</v>
      </c>
      <c r="B10561" t="s">
        <v>26157</v>
      </c>
      <c r="C10561" t="s">
        <v>3</v>
      </c>
      <c r="D10561" t="s">
        <v>124160</v>
      </c>
      <c r="E10561" s="4">
        <v>41627</v>
      </c>
      <c r="F10561" s="5">
        <v>69700</v>
      </c>
      <c r="G10561" t="s">
        <v>26158</v>
      </c>
      <c r="H10561" t="s">
        <v>5</v>
      </c>
      <c r="O10561" s="6">
        <f t="shared" si="164"/>
        <v>0</v>
      </c>
      <c r="Q10561" s="6">
        <f>Housing[[#This Row],[SalePrice]]-Housing[[#This Row],[TotalValue]]</f>
        <v>69700</v>
      </c>
    </row>
    <row r="10562" spans="1:17" x14ac:dyDescent="0.35">
      <c r="A10562">
        <v>51125</v>
      </c>
      <c r="B10562" t="s">
        <v>109909</v>
      </c>
      <c r="C10562" t="s">
        <v>3</v>
      </c>
      <c r="D10562" t="s">
        <v>128180</v>
      </c>
      <c r="E10562" s="4">
        <v>42538</v>
      </c>
      <c r="F10562" s="5">
        <v>108400</v>
      </c>
      <c r="G10562" t="s">
        <v>109910</v>
      </c>
      <c r="H10562" t="s">
        <v>5</v>
      </c>
      <c r="O10562" s="6">
        <f t="shared" ref="O10562:O10625" si="165">SUM(M10562:N10562)</f>
        <v>0</v>
      </c>
      <c r="Q10562" s="6">
        <f>Housing[[#This Row],[SalePrice]]-Housing[[#This Row],[TotalValue]]</f>
        <v>108400</v>
      </c>
    </row>
    <row r="10563" spans="1:17" x14ac:dyDescent="0.35">
      <c r="A10563">
        <v>4898</v>
      </c>
      <c r="B10563" t="s">
        <v>11790</v>
      </c>
      <c r="C10563" t="s">
        <v>3</v>
      </c>
      <c r="D10563" t="s">
        <v>125296</v>
      </c>
      <c r="E10563" s="4">
        <v>41453</v>
      </c>
      <c r="F10563" s="5">
        <v>81000</v>
      </c>
      <c r="G10563" t="s">
        <v>11791</v>
      </c>
      <c r="H10563" t="s">
        <v>5</v>
      </c>
      <c r="O10563" s="6">
        <f t="shared" si="165"/>
        <v>0</v>
      </c>
      <c r="Q10563" s="6">
        <f>Housing[[#This Row],[SalePrice]]-Housing[[#This Row],[TotalValue]]</f>
        <v>81000</v>
      </c>
    </row>
    <row r="10564" spans="1:17" x14ac:dyDescent="0.35">
      <c r="A10564">
        <v>42330</v>
      </c>
      <c r="B10564" t="s">
        <v>92337</v>
      </c>
      <c r="C10564" t="s">
        <v>3</v>
      </c>
      <c r="D10564" t="s">
        <v>126717</v>
      </c>
      <c r="E10564" s="4">
        <v>42359</v>
      </c>
      <c r="F10564" s="5">
        <v>95000</v>
      </c>
      <c r="G10564" t="s">
        <v>92338</v>
      </c>
      <c r="H10564" t="s">
        <v>5</v>
      </c>
      <c r="O10564" s="6">
        <f t="shared" si="165"/>
        <v>0</v>
      </c>
      <c r="Q10564" s="6">
        <f>Housing[[#This Row],[SalePrice]]-Housing[[#This Row],[TotalValue]]</f>
        <v>95000</v>
      </c>
    </row>
    <row r="10565" spans="1:17" x14ac:dyDescent="0.35">
      <c r="A10565">
        <v>1379</v>
      </c>
      <c r="B10565" t="s">
        <v>3415</v>
      </c>
      <c r="C10565" t="s">
        <v>3</v>
      </c>
      <c r="D10565" t="s">
        <v>125433</v>
      </c>
      <c r="E10565" s="4">
        <v>41339</v>
      </c>
      <c r="F10565" s="5">
        <v>83000</v>
      </c>
      <c r="G10565" t="s">
        <v>3416</v>
      </c>
      <c r="H10565" t="s">
        <v>5</v>
      </c>
      <c r="O10565" s="6">
        <f t="shared" si="165"/>
        <v>0</v>
      </c>
      <c r="Q10565" s="6">
        <f>Housing[[#This Row],[SalePrice]]-Housing[[#This Row],[TotalValue]]</f>
        <v>83000</v>
      </c>
    </row>
    <row r="10566" spans="1:17" x14ac:dyDescent="0.35">
      <c r="A10566">
        <v>26507</v>
      </c>
      <c r="B10566" t="s">
        <v>59784</v>
      </c>
      <c r="C10566" t="s">
        <v>3</v>
      </c>
      <c r="D10566" t="s">
        <v>126233</v>
      </c>
      <c r="E10566" s="4">
        <v>42011</v>
      </c>
      <c r="F10566" s="5">
        <v>90000</v>
      </c>
      <c r="G10566" t="s">
        <v>59785</v>
      </c>
      <c r="H10566" t="s">
        <v>5</v>
      </c>
      <c r="O10566" s="6">
        <f t="shared" si="165"/>
        <v>0</v>
      </c>
      <c r="Q10566" s="6">
        <f>Housing[[#This Row],[SalePrice]]-Housing[[#This Row],[TotalValue]]</f>
        <v>90000</v>
      </c>
    </row>
    <row r="10567" spans="1:17" x14ac:dyDescent="0.35">
      <c r="A10567">
        <v>29893</v>
      </c>
      <c r="B10567" t="s">
        <v>66719</v>
      </c>
      <c r="C10567" t="s">
        <v>3</v>
      </c>
      <c r="D10567" t="s">
        <v>126505</v>
      </c>
      <c r="E10567" s="4">
        <v>42104</v>
      </c>
      <c r="F10567" s="5">
        <v>93000</v>
      </c>
      <c r="G10567" t="s">
        <v>66720</v>
      </c>
      <c r="H10567" t="s">
        <v>5</v>
      </c>
      <c r="O10567" s="6">
        <f t="shared" si="165"/>
        <v>0</v>
      </c>
      <c r="Q10567" s="6">
        <f>Housing[[#This Row],[SalePrice]]-Housing[[#This Row],[TotalValue]]</f>
        <v>93000</v>
      </c>
    </row>
    <row r="10568" spans="1:17" x14ac:dyDescent="0.35">
      <c r="A10568">
        <v>21768</v>
      </c>
      <c r="B10568" t="s">
        <v>49567</v>
      </c>
      <c r="C10568" t="s">
        <v>3</v>
      </c>
      <c r="D10568" t="s">
        <v>126522</v>
      </c>
      <c r="E10568" s="4">
        <v>41898</v>
      </c>
      <c r="F10568" s="5">
        <v>93250</v>
      </c>
      <c r="G10568" t="s">
        <v>49568</v>
      </c>
      <c r="H10568" t="s">
        <v>5</v>
      </c>
      <c r="O10568" s="6">
        <f t="shared" si="165"/>
        <v>0</v>
      </c>
      <c r="Q10568" s="6">
        <f>Housing[[#This Row],[SalePrice]]-Housing[[#This Row],[TotalValue]]</f>
        <v>93250</v>
      </c>
    </row>
    <row r="10569" spans="1:17" x14ac:dyDescent="0.35">
      <c r="A10569">
        <v>4899</v>
      </c>
      <c r="B10569" t="s">
        <v>11792</v>
      </c>
      <c r="C10569" t="s">
        <v>3</v>
      </c>
      <c r="D10569" t="s">
        <v>124986</v>
      </c>
      <c r="E10569" s="4">
        <v>41438</v>
      </c>
      <c r="F10569" s="5">
        <v>78400</v>
      </c>
      <c r="G10569" t="s">
        <v>11793</v>
      </c>
      <c r="H10569" t="s">
        <v>5</v>
      </c>
      <c r="O10569" s="6">
        <f t="shared" si="165"/>
        <v>0</v>
      </c>
      <c r="Q10569" s="6">
        <f>Housing[[#This Row],[SalePrice]]-Housing[[#This Row],[TotalValue]]</f>
        <v>78400</v>
      </c>
    </row>
    <row r="10570" spans="1:17" x14ac:dyDescent="0.35">
      <c r="A10570">
        <v>13658</v>
      </c>
      <c r="B10570" t="s">
        <v>31742</v>
      </c>
      <c r="C10570" t="s">
        <v>3</v>
      </c>
      <c r="D10570" t="s">
        <v>125881</v>
      </c>
      <c r="E10570" s="4">
        <v>41726</v>
      </c>
      <c r="F10570" s="5">
        <v>87500</v>
      </c>
      <c r="G10570" t="s">
        <v>31743</v>
      </c>
      <c r="H10570" t="s">
        <v>5</v>
      </c>
      <c r="O10570" s="6">
        <f t="shared" si="165"/>
        <v>0</v>
      </c>
      <c r="Q10570" s="6">
        <f>Housing[[#This Row],[SalePrice]]-Housing[[#This Row],[TotalValue]]</f>
        <v>87500</v>
      </c>
    </row>
    <row r="10571" spans="1:17" x14ac:dyDescent="0.35">
      <c r="A10571">
        <v>47474</v>
      </c>
      <c r="B10571" t="s">
        <v>31742</v>
      </c>
      <c r="C10571" t="s">
        <v>3</v>
      </c>
      <c r="D10571" t="s">
        <v>128095</v>
      </c>
      <c r="E10571" s="4">
        <v>42488</v>
      </c>
      <c r="F10571" s="5">
        <v>107500</v>
      </c>
      <c r="G10571" t="s">
        <v>102536</v>
      </c>
      <c r="H10571" t="s">
        <v>5</v>
      </c>
      <c r="O10571" s="6">
        <f t="shared" si="165"/>
        <v>0</v>
      </c>
      <c r="Q10571" s="6">
        <f>Housing[[#This Row],[SalePrice]]-Housing[[#This Row],[TotalValue]]</f>
        <v>107500</v>
      </c>
    </row>
    <row r="10572" spans="1:17" x14ac:dyDescent="0.35">
      <c r="A10572">
        <v>45779</v>
      </c>
      <c r="B10572" t="s">
        <v>99290</v>
      </c>
      <c r="C10572" t="s">
        <v>3</v>
      </c>
      <c r="D10572" t="s">
        <v>127044</v>
      </c>
      <c r="E10572" s="4">
        <v>42446</v>
      </c>
      <c r="F10572" s="5">
        <v>99000</v>
      </c>
      <c r="G10572" t="s">
        <v>99291</v>
      </c>
      <c r="H10572" t="s">
        <v>5</v>
      </c>
      <c r="O10572" s="6">
        <f t="shared" si="165"/>
        <v>0</v>
      </c>
      <c r="Q10572" s="6">
        <f>Housing[[#This Row],[SalePrice]]-Housing[[#This Row],[TotalValue]]</f>
        <v>99000</v>
      </c>
    </row>
    <row r="10573" spans="1:17" x14ac:dyDescent="0.35">
      <c r="A10573">
        <v>56450</v>
      </c>
      <c r="B10573" t="s">
        <v>99290</v>
      </c>
      <c r="C10573" t="s">
        <v>3</v>
      </c>
      <c r="D10573" t="s">
        <v>128497</v>
      </c>
      <c r="E10573" s="4">
        <v>42671</v>
      </c>
      <c r="F10573" s="5">
        <v>110000</v>
      </c>
      <c r="G10573" t="s">
        <v>120720</v>
      </c>
      <c r="H10573" t="s">
        <v>5</v>
      </c>
      <c r="O10573" s="6">
        <f t="shared" si="165"/>
        <v>0</v>
      </c>
      <c r="Q10573" s="6">
        <f>Housing[[#This Row],[SalePrice]]-Housing[[#This Row],[TotalValue]]</f>
        <v>110000</v>
      </c>
    </row>
    <row r="10574" spans="1:17" x14ac:dyDescent="0.35">
      <c r="A10574">
        <v>31698</v>
      </c>
      <c r="B10574" t="s">
        <v>70363</v>
      </c>
      <c r="C10574" t="s">
        <v>3</v>
      </c>
      <c r="D10574" t="s">
        <v>126418</v>
      </c>
      <c r="E10574" s="4">
        <v>42125</v>
      </c>
      <c r="F10574" s="5">
        <v>92000</v>
      </c>
      <c r="G10574" t="s">
        <v>70364</v>
      </c>
      <c r="H10574" t="s">
        <v>5</v>
      </c>
      <c r="O10574" s="6">
        <f t="shared" si="165"/>
        <v>0</v>
      </c>
      <c r="Q10574" s="6">
        <f>Housing[[#This Row],[SalePrice]]-Housing[[#This Row],[TotalValue]]</f>
        <v>92000</v>
      </c>
    </row>
    <row r="10575" spans="1:17" x14ac:dyDescent="0.35">
      <c r="A10575">
        <v>33564</v>
      </c>
      <c r="B10575" t="s">
        <v>74274</v>
      </c>
      <c r="C10575" t="s">
        <v>3</v>
      </c>
      <c r="D10575" t="s">
        <v>122807</v>
      </c>
      <c r="E10575" s="4">
        <v>42170</v>
      </c>
      <c r="F10575" s="5">
        <v>50000</v>
      </c>
      <c r="G10575" t="s">
        <v>74275</v>
      </c>
      <c r="H10575" t="s">
        <v>5</v>
      </c>
      <c r="O10575" s="6">
        <f t="shared" si="165"/>
        <v>0</v>
      </c>
      <c r="Q10575" s="6">
        <f>Housing[[#This Row],[SalePrice]]-Housing[[#This Row],[TotalValue]]</f>
        <v>50000</v>
      </c>
    </row>
    <row r="10576" spans="1:17" x14ac:dyDescent="0.35">
      <c r="A10576">
        <v>33565</v>
      </c>
      <c r="B10576" t="s">
        <v>74274</v>
      </c>
      <c r="C10576" t="s">
        <v>3</v>
      </c>
      <c r="D10576" t="s">
        <v>122807</v>
      </c>
      <c r="E10576" s="4">
        <v>42171</v>
      </c>
      <c r="F10576" s="5">
        <v>110000</v>
      </c>
      <c r="G10576" t="s">
        <v>74276</v>
      </c>
      <c r="H10576" t="s">
        <v>5</v>
      </c>
      <c r="O10576" s="6">
        <f t="shared" si="165"/>
        <v>0</v>
      </c>
      <c r="Q10576" s="6">
        <f>Housing[[#This Row],[SalePrice]]-Housing[[#This Row],[TotalValue]]</f>
        <v>110000</v>
      </c>
    </row>
    <row r="10577" spans="1:17" x14ac:dyDescent="0.35">
      <c r="A10577">
        <v>39772</v>
      </c>
      <c r="B10577" t="s">
        <v>74277</v>
      </c>
      <c r="C10577" t="s">
        <v>3</v>
      </c>
      <c r="D10577" t="s">
        <v>124161</v>
      </c>
      <c r="E10577" s="4">
        <v>42304</v>
      </c>
      <c r="F10577" s="5">
        <v>69768</v>
      </c>
      <c r="G10577" t="s">
        <v>87211</v>
      </c>
      <c r="H10577" t="s">
        <v>5</v>
      </c>
      <c r="O10577" s="6">
        <f t="shared" si="165"/>
        <v>0</v>
      </c>
      <c r="Q10577" s="6">
        <f>Housing[[#This Row],[SalePrice]]-Housing[[#This Row],[TotalValue]]</f>
        <v>69768</v>
      </c>
    </row>
    <row r="10578" spans="1:17" x14ac:dyDescent="0.35">
      <c r="A10578">
        <v>33566</v>
      </c>
      <c r="B10578" t="s">
        <v>74277</v>
      </c>
      <c r="C10578" t="s">
        <v>3</v>
      </c>
      <c r="D10578" t="s">
        <v>124161</v>
      </c>
      <c r="E10578" s="4">
        <v>42171</v>
      </c>
      <c r="F10578" s="5">
        <v>70000</v>
      </c>
      <c r="G10578" t="s">
        <v>74278</v>
      </c>
      <c r="H10578" t="s">
        <v>5</v>
      </c>
      <c r="O10578" s="6">
        <f t="shared" si="165"/>
        <v>0</v>
      </c>
      <c r="Q10578" s="6">
        <f>Housing[[#This Row],[SalePrice]]-Housing[[#This Row],[TotalValue]]</f>
        <v>70000</v>
      </c>
    </row>
    <row r="10579" spans="1:17" x14ac:dyDescent="0.35">
      <c r="A10579">
        <v>43393</v>
      </c>
      <c r="B10579" t="s">
        <v>74277</v>
      </c>
      <c r="C10579" t="s">
        <v>3</v>
      </c>
      <c r="D10579" t="s">
        <v>124161</v>
      </c>
      <c r="E10579" s="4">
        <v>42398</v>
      </c>
      <c r="F10579" s="5">
        <v>100000</v>
      </c>
      <c r="G10579" t="s">
        <v>94497</v>
      </c>
      <c r="H10579" t="s">
        <v>5</v>
      </c>
      <c r="O10579" s="6">
        <f t="shared" si="165"/>
        <v>0</v>
      </c>
      <c r="Q10579" s="6">
        <f>Housing[[#This Row],[SalePrice]]-Housing[[#This Row],[TotalValue]]</f>
        <v>100000</v>
      </c>
    </row>
    <row r="10580" spans="1:17" x14ac:dyDescent="0.35">
      <c r="A10580">
        <v>51126</v>
      </c>
      <c r="B10580" t="s">
        <v>109911</v>
      </c>
      <c r="C10580" t="s">
        <v>3</v>
      </c>
      <c r="D10580" t="s">
        <v>128096</v>
      </c>
      <c r="E10580" s="4">
        <v>42534</v>
      </c>
      <c r="F10580" s="5">
        <v>107500</v>
      </c>
      <c r="G10580" t="s">
        <v>109912</v>
      </c>
      <c r="H10580" t="s">
        <v>5</v>
      </c>
      <c r="O10580" s="6">
        <f t="shared" si="165"/>
        <v>0</v>
      </c>
      <c r="Q10580" s="6">
        <f>Housing[[#This Row],[SalePrice]]-Housing[[#This Row],[TotalValue]]</f>
        <v>107500</v>
      </c>
    </row>
    <row r="10581" spans="1:17" x14ac:dyDescent="0.35">
      <c r="A10581">
        <v>11105</v>
      </c>
      <c r="B10581" t="s">
        <v>26159</v>
      </c>
      <c r="C10581" t="s">
        <v>3</v>
      </c>
      <c r="D10581" t="s">
        <v>123299</v>
      </c>
      <c r="E10581" s="4">
        <v>41625</v>
      </c>
      <c r="F10581" s="5">
        <v>59500</v>
      </c>
      <c r="G10581" t="s">
        <v>26160</v>
      </c>
      <c r="H10581" t="s">
        <v>5</v>
      </c>
      <c r="O10581" s="6">
        <f t="shared" si="165"/>
        <v>0</v>
      </c>
      <c r="Q10581" s="6">
        <f>Housing[[#This Row],[SalePrice]]-Housing[[#This Row],[TotalValue]]</f>
        <v>59500</v>
      </c>
    </row>
    <row r="10582" spans="1:17" x14ac:dyDescent="0.35">
      <c r="A10582">
        <v>15880</v>
      </c>
      <c r="B10582" t="s">
        <v>36744</v>
      </c>
      <c r="C10582" t="s">
        <v>3</v>
      </c>
      <c r="D10582" t="s">
        <v>125321</v>
      </c>
      <c r="E10582" s="4">
        <v>41761</v>
      </c>
      <c r="F10582" s="5">
        <v>81500</v>
      </c>
      <c r="G10582" t="s">
        <v>36745</v>
      </c>
      <c r="H10582" t="s">
        <v>5</v>
      </c>
      <c r="O10582" s="6">
        <f t="shared" si="165"/>
        <v>0</v>
      </c>
      <c r="Q10582" s="6">
        <f>Housing[[#This Row],[SalePrice]]-Housing[[#This Row],[TotalValue]]</f>
        <v>81500</v>
      </c>
    </row>
    <row r="10583" spans="1:17" x14ac:dyDescent="0.35">
      <c r="A10583">
        <v>33567</v>
      </c>
      <c r="B10583" t="s">
        <v>36744</v>
      </c>
      <c r="C10583" t="s">
        <v>3</v>
      </c>
      <c r="D10583" t="s">
        <v>125321</v>
      </c>
      <c r="E10583" s="4">
        <v>42184</v>
      </c>
      <c r="F10583" s="5">
        <v>93000</v>
      </c>
      <c r="G10583" t="s">
        <v>74279</v>
      </c>
      <c r="H10583" t="s">
        <v>5</v>
      </c>
      <c r="O10583" s="6">
        <f t="shared" si="165"/>
        <v>0</v>
      </c>
      <c r="Q10583" s="6">
        <f>Housing[[#This Row],[SalePrice]]-Housing[[#This Row],[TotalValue]]</f>
        <v>93000</v>
      </c>
    </row>
    <row r="10584" spans="1:17" x14ac:dyDescent="0.35">
      <c r="A10584">
        <v>44353</v>
      </c>
      <c r="B10584" t="s">
        <v>96427</v>
      </c>
      <c r="C10584" t="s">
        <v>3</v>
      </c>
      <c r="D10584" t="s">
        <v>125192</v>
      </c>
      <c r="E10584" s="4">
        <v>42422</v>
      </c>
      <c r="F10584" s="5">
        <v>80000</v>
      </c>
      <c r="G10584" t="s">
        <v>96428</v>
      </c>
      <c r="H10584" t="s">
        <v>5</v>
      </c>
      <c r="O10584" s="6">
        <f t="shared" si="165"/>
        <v>0</v>
      </c>
      <c r="Q10584" s="6">
        <f>Housing[[#This Row],[SalePrice]]-Housing[[#This Row],[TotalValue]]</f>
        <v>80000</v>
      </c>
    </row>
    <row r="10585" spans="1:17" x14ac:dyDescent="0.35">
      <c r="A10585">
        <v>56451</v>
      </c>
      <c r="B10585" t="s">
        <v>120721</v>
      </c>
      <c r="C10585" t="s">
        <v>3</v>
      </c>
      <c r="D10585" t="s">
        <v>128639</v>
      </c>
      <c r="E10585" s="4">
        <v>42668</v>
      </c>
      <c r="F10585" s="5">
        <v>110250</v>
      </c>
      <c r="G10585" t="s">
        <v>120722</v>
      </c>
      <c r="H10585" t="s">
        <v>5</v>
      </c>
      <c r="O10585" s="6">
        <f t="shared" si="165"/>
        <v>0</v>
      </c>
      <c r="Q10585" s="6">
        <f>Housing[[#This Row],[SalePrice]]-Housing[[#This Row],[TotalValue]]</f>
        <v>110250</v>
      </c>
    </row>
    <row r="10586" spans="1:17" x14ac:dyDescent="0.35">
      <c r="A10586">
        <v>20259</v>
      </c>
      <c r="B10586" t="s">
        <v>46310</v>
      </c>
      <c r="C10586" t="s">
        <v>3</v>
      </c>
      <c r="D10586" t="s">
        <v>125491</v>
      </c>
      <c r="E10586" s="4">
        <v>41865</v>
      </c>
      <c r="F10586" s="5">
        <v>84000</v>
      </c>
      <c r="G10586" t="s">
        <v>46311</v>
      </c>
      <c r="H10586" t="s">
        <v>5</v>
      </c>
      <c r="O10586" s="6">
        <f t="shared" si="165"/>
        <v>0</v>
      </c>
      <c r="Q10586" s="6">
        <f>Housing[[#This Row],[SalePrice]]-Housing[[#This Row],[TotalValue]]</f>
        <v>84000</v>
      </c>
    </row>
    <row r="10587" spans="1:17" x14ac:dyDescent="0.35">
      <c r="A10587">
        <v>29894</v>
      </c>
      <c r="B10587" t="s">
        <v>66721</v>
      </c>
      <c r="C10587" t="s">
        <v>3</v>
      </c>
      <c r="D10587" t="s">
        <v>126021</v>
      </c>
      <c r="E10587" s="4">
        <v>42096</v>
      </c>
      <c r="F10587" s="5">
        <v>89200</v>
      </c>
      <c r="G10587" t="s">
        <v>66722</v>
      </c>
      <c r="H10587" t="s">
        <v>5</v>
      </c>
      <c r="O10587" s="6">
        <f t="shared" si="165"/>
        <v>0</v>
      </c>
      <c r="Q10587" s="6">
        <f>Housing[[#This Row],[SalePrice]]-Housing[[#This Row],[TotalValue]]</f>
        <v>89200</v>
      </c>
    </row>
    <row r="10588" spans="1:17" x14ac:dyDescent="0.35">
      <c r="A10588">
        <v>10085</v>
      </c>
      <c r="B10588" t="s">
        <v>23832</v>
      </c>
      <c r="C10588" t="s">
        <v>3</v>
      </c>
      <c r="D10588" t="s">
        <v>125514</v>
      </c>
      <c r="E10588" s="4">
        <v>41604</v>
      </c>
      <c r="F10588" s="5">
        <v>84500</v>
      </c>
      <c r="G10588" t="s">
        <v>23833</v>
      </c>
      <c r="H10588" t="s">
        <v>5</v>
      </c>
      <c r="O10588" s="6">
        <f t="shared" si="165"/>
        <v>0</v>
      </c>
      <c r="Q10588" s="6">
        <f>Housing[[#This Row],[SalePrice]]-Housing[[#This Row],[TotalValue]]</f>
        <v>84500</v>
      </c>
    </row>
    <row r="10589" spans="1:17" x14ac:dyDescent="0.35">
      <c r="A10589">
        <v>47475</v>
      </c>
      <c r="B10589" t="s">
        <v>102537</v>
      </c>
      <c r="C10589" t="s">
        <v>3</v>
      </c>
      <c r="D10589" t="s">
        <v>127925</v>
      </c>
      <c r="E10589" s="4">
        <v>42489</v>
      </c>
      <c r="F10589" s="5">
        <v>105500</v>
      </c>
      <c r="G10589" t="s">
        <v>102538</v>
      </c>
      <c r="H10589" t="s">
        <v>5</v>
      </c>
      <c r="O10589" s="6">
        <f t="shared" si="165"/>
        <v>0</v>
      </c>
      <c r="Q10589" s="6">
        <f>Housing[[#This Row],[SalePrice]]-Housing[[#This Row],[TotalValue]]</f>
        <v>105500</v>
      </c>
    </row>
    <row r="10590" spans="1:17" x14ac:dyDescent="0.35">
      <c r="A10590">
        <v>23106</v>
      </c>
      <c r="B10590" t="s">
        <v>52531</v>
      </c>
      <c r="C10590" t="s">
        <v>3</v>
      </c>
      <c r="D10590" t="s">
        <v>126010</v>
      </c>
      <c r="E10590" s="4">
        <v>41927</v>
      </c>
      <c r="F10590" s="5">
        <v>89000</v>
      </c>
      <c r="G10590" t="s">
        <v>52532</v>
      </c>
      <c r="H10590" t="s">
        <v>5</v>
      </c>
      <c r="O10590" s="6">
        <f t="shared" si="165"/>
        <v>0</v>
      </c>
      <c r="Q10590" s="6">
        <f>Housing[[#This Row],[SalePrice]]-Housing[[#This Row],[TotalValue]]</f>
        <v>89000</v>
      </c>
    </row>
    <row r="10591" spans="1:17" x14ac:dyDescent="0.35">
      <c r="A10591">
        <v>31699</v>
      </c>
      <c r="B10591" t="s">
        <v>70365</v>
      </c>
      <c r="C10591" t="s">
        <v>3</v>
      </c>
      <c r="D10591" t="s">
        <v>126591</v>
      </c>
      <c r="E10591" s="4">
        <v>42145</v>
      </c>
      <c r="F10591" s="5">
        <v>94500</v>
      </c>
      <c r="G10591" t="s">
        <v>70366</v>
      </c>
      <c r="H10591" t="s">
        <v>5</v>
      </c>
      <c r="O10591" s="6">
        <f t="shared" si="165"/>
        <v>0</v>
      </c>
      <c r="Q10591" s="6">
        <f>Housing[[#This Row],[SalePrice]]-Housing[[#This Row],[TotalValue]]</f>
        <v>94500</v>
      </c>
    </row>
    <row r="10592" spans="1:17" x14ac:dyDescent="0.35">
      <c r="A10592">
        <v>42331</v>
      </c>
      <c r="B10592" t="s">
        <v>92339</v>
      </c>
      <c r="C10592" t="s">
        <v>3</v>
      </c>
      <c r="D10592" t="s">
        <v>126718</v>
      </c>
      <c r="E10592" s="4">
        <v>42355</v>
      </c>
      <c r="F10592" s="5">
        <v>95000</v>
      </c>
      <c r="G10592" t="s">
        <v>92340</v>
      </c>
      <c r="H10592" t="s">
        <v>5</v>
      </c>
      <c r="O10592" s="6">
        <f t="shared" si="165"/>
        <v>0</v>
      </c>
      <c r="Q10592" s="6">
        <f>Housing[[#This Row],[SalePrice]]-Housing[[#This Row],[TotalValue]]</f>
        <v>95000</v>
      </c>
    </row>
    <row r="10593" spans="1:17" x14ac:dyDescent="0.35">
      <c r="A10593">
        <v>43394</v>
      </c>
      <c r="B10593" t="s">
        <v>94498</v>
      </c>
      <c r="C10593" t="s">
        <v>3</v>
      </c>
      <c r="D10593" t="s">
        <v>128898</v>
      </c>
      <c r="E10593" s="4">
        <v>42377</v>
      </c>
      <c r="F10593" s="5">
        <v>113000</v>
      </c>
      <c r="G10593" t="s">
        <v>94499</v>
      </c>
      <c r="H10593" t="s">
        <v>5</v>
      </c>
      <c r="O10593" s="6">
        <f t="shared" si="165"/>
        <v>0</v>
      </c>
      <c r="Q10593" s="6">
        <f>Housing[[#This Row],[SalePrice]]-Housing[[#This Row],[TotalValue]]</f>
        <v>113000</v>
      </c>
    </row>
    <row r="10594" spans="1:17" x14ac:dyDescent="0.35">
      <c r="A10594">
        <v>9196</v>
      </c>
      <c r="B10594" t="s">
        <v>21761</v>
      </c>
      <c r="C10594" t="s">
        <v>3</v>
      </c>
      <c r="D10594" t="s">
        <v>125882</v>
      </c>
      <c r="E10594" s="4">
        <v>41558</v>
      </c>
      <c r="F10594" s="5">
        <v>87500</v>
      </c>
      <c r="G10594" t="s">
        <v>21762</v>
      </c>
      <c r="H10594" t="s">
        <v>5</v>
      </c>
      <c r="O10594" s="6">
        <f t="shared" si="165"/>
        <v>0</v>
      </c>
      <c r="Q10594" s="6">
        <f>Housing[[#This Row],[SalePrice]]-Housing[[#This Row],[TotalValue]]</f>
        <v>87500</v>
      </c>
    </row>
    <row r="10595" spans="1:17" x14ac:dyDescent="0.35">
      <c r="A10595">
        <v>55073</v>
      </c>
      <c r="B10595" t="s">
        <v>117961</v>
      </c>
      <c r="C10595" t="s">
        <v>3</v>
      </c>
      <c r="D10595" t="s">
        <v>128498</v>
      </c>
      <c r="E10595" s="4">
        <v>42643</v>
      </c>
      <c r="F10595" s="5">
        <v>110000</v>
      </c>
      <c r="G10595" t="s">
        <v>117962</v>
      </c>
      <c r="H10595" t="s">
        <v>5</v>
      </c>
      <c r="O10595" s="6">
        <f t="shared" si="165"/>
        <v>0</v>
      </c>
      <c r="Q10595" s="6">
        <f>Housing[[#This Row],[SalePrice]]-Housing[[#This Row],[TotalValue]]</f>
        <v>110000</v>
      </c>
    </row>
    <row r="10596" spans="1:17" x14ac:dyDescent="0.35">
      <c r="A10596">
        <v>11907</v>
      </c>
      <c r="B10596" t="s">
        <v>27841</v>
      </c>
      <c r="C10596" t="s">
        <v>3</v>
      </c>
      <c r="D10596" t="s">
        <v>126234</v>
      </c>
      <c r="E10596" s="4">
        <v>41669</v>
      </c>
      <c r="F10596" s="5">
        <v>90000</v>
      </c>
      <c r="G10596" t="s">
        <v>27842</v>
      </c>
      <c r="H10596" t="s">
        <v>5</v>
      </c>
      <c r="O10596" s="6">
        <f t="shared" si="165"/>
        <v>0</v>
      </c>
      <c r="Q10596" s="6">
        <f>Housing[[#This Row],[SalePrice]]-Housing[[#This Row],[TotalValue]]</f>
        <v>90000</v>
      </c>
    </row>
    <row r="10597" spans="1:17" x14ac:dyDescent="0.35">
      <c r="A10597">
        <v>43395</v>
      </c>
      <c r="B10597" t="s">
        <v>94500</v>
      </c>
      <c r="C10597" t="s">
        <v>3</v>
      </c>
      <c r="D10597" t="s">
        <v>127555</v>
      </c>
      <c r="E10597" s="4">
        <v>42388</v>
      </c>
      <c r="F10597" s="5">
        <v>102900</v>
      </c>
      <c r="G10597" t="s">
        <v>94501</v>
      </c>
      <c r="H10597" t="s">
        <v>5</v>
      </c>
      <c r="O10597" s="6">
        <f t="shared" si="165"/>
        <v>0</v>
      </c>
      <c r="Q10597" s="6">
        <f>Housing[[#This Row],[SalePrice]]-Housing[[#This Row],[TotalValue]]</f>
        <v>102900</v>
      </c>
    </row>
    <row r="10598" spans="1:17" x14ac:dyDescent="0.35">
      <c r="A10598">
        <v>36938</v>
      </c>
      <c r="B10598" t="s">
        <v>81397</v>
      </c>
      <c r="C10598" t="s">
        <v>3</v>
      </c>
      <c r="D10598" t="s">
        <v>126972</v>
      </c>
      <c r="E10598" s="4">
        <v>42247</v>
      </c>
      <c r="F10598" s="5">
        <v>98000</v>
      </c>
      <c r="G10598" t="s">
        <v>81398</v>
      </c>
      <c r="H10598" t="s">
        <v>5</v>
      </c>
      <c r="O10598" s="6">
        <f t="shared" si="165"/>
        <v>0</v>
      </c>
      <c r="Q10598" s="6">
        <f>Housing[[#This Row],[SalePrice]]-Housing[[#This Row],[TotalValue]]</f>
        <v>98000</v>
      </c>
    </row>
    <row r="10599" spans="1:17" x14ac:dyDescent="0.35">
      <c r="A10599">
        <v>33568</v>
      </c>
      <c r="B10599" t="s">
        <v>74280</v>
      </c>
      <c r="C10599" t="s">
        <v>3</v>
      </c>
      <c r="D10599" t="s">
        <v>126869</v>
      </c>
      <c r="E10599" s="4">
        <v>42180</v>
      </c>
      <c r="F10599" s="5">
        <v>96900</v>
      </c>
      <c r="G10599" t="s">
        <v>74281</v>
      </c>
      <c r="H10599" t="s">
        <v>5</v>
      </c>
      <c r="O10599" s="6">
        <f t="shared" si="165"/>
        <v>0</v>
      </c>
      <c r="Q10599" s="6">
        <f>Housing[[#This Row],[SalePrice]]-Housing[[#This Row],[TotalValue]]</f>
        <v>96900</v>
      </c>
    </row>
    <row r="10600" spans="1:17" x14ac:dyDescent="0.35">
      <c r="A10600">
        <v>35311</v>
      </c>
      <c r="B10600" t="s">
        <v>78039</v>
      </c>
      <c r="C10600" t="s">
        <v>3</v>
      </c>
      <c r="D10600" t="s">
        <v>126719</v>
      </c>
      <c r="E10600" s="4">
        <v>42199</v>
      </c>
      <c r="F10600" s="5">
        <v>95000</v>
      </c>
      <c r="G10600" t="s">
        <v>78040</v>
      </c>
      <c r="H10600" t="s">
        <v>5</v>
      </c>
      <c r="O10600" s="6">
        <f t="shared" si="165"/>
        <v>0</v>
      </c>
      <c r="Q10600" s="6">
        <f>Housing[[#This Row],[SalePrice]]-Housing[[#This Row],[TotalValue]]</f>
        <v>95000</v>
      </c>
    </row>
    <row r="10601" spans="1:17" x14ac:dyDescent="0.35">
      <c r="A10601">
        <v>56452</v>
      </c>
      <c r="B10601" t="s">
        <v>120723</v>
      </c>
      <c r="C10601" t="s">
        <v>3</v>
      </c>
      <c r="D10601" t="s">
        <v>126235</v>
      </c>
      <c r="E10601" s="4">
        <v>42668</v>
      </c>
      <c r="F10601" s="5">
        <v>90000</v>
      </c>
      <c r="G10601" t="s">
        <v>120724</v>
      </c>
      <c r="H10601" t="s">
        <v>5</v>
      </c>
      <c r="O10601" s="6">
        <f t="shared" si="165"/>
        <v>0</v>
      </c>
      <c r="Q10601" s="6">
        <f>Housing[[#This Row],[SalePrice]]-Housing[[#This Row],[TotalValue]]</f>
        <v>90000</v>
      </c>
    </row>
    <row r="10602" spans="1:17" x14ac:dyDescent="0.35">
      <c r="A10602">
        <v>10086</v>
      </c>
      <c r="B10602" t="s">
        <v>23834</v>
      </c>
      <c r="C10602" t="s">
        <v>3</v>
      </c>
      <c r="D10602" t="s">
        <v>126449</v>
      </c>
      <c r="E10602" s="4">
        <v>41603</v>
      </c>
      <c r="F10602" s="5">
        <v>92500</v>
      </c>
      <c r="G10602" t="s">
        <v>23835</v>
      </c>
      <c r="H10602" t="s">
        <v>5</v>
      </c>
      <c r="O10602" s="6">
        <f t="shared" si="165"/>
        <v>0</v>
      </c>
      <c r="Q10602" s="6">
        <f>Housing[[#This Row],[SalePrice]]-Housing[[#This Row],[TotalValue]]</f>
        <v>92500</v>
      </c>
    </row>
    <row r="10603" spans="1:17" x14ac:dyDescent="0.35">
      <c r="A10603">
        <v>18812</v>
      </c>
      <c r="B10603" t="s">
        <v>43137</v>
      </c>
      <c r="C10603" t="s">
        <v>3</v>
      </c>
      <c r="D10603" t="s">
        <v>126362</v>
      </c>
      <c r="E10603" s="4">
        <v>41828</v>
      </c>
      <c r="F10603" s="5">
        <v>91000</v>
      </c>
      <c r="G10603" t="s">
        <v>43138</v>
      </c>
      <c r="H10603" t="s">
        <v>5</v>
      </c>
      <c r="O10603" s="6">
        <f t="shared" si="165"/>
        <v>0</v>
      </c>
      <c r="Q10603" s="6">
        <f>Housing[[#This Row],[SalePrice]]-Housing[[#This Row],[TotalValue]]</f>
        <v>91000</v>
      </c>
    </row>
    <row r="10604" spans="1:17" x14ac:dyDescent="0.35">
      <c r="A10604">
        <v>29895</v>
      </c>
      <c r="B10604" t="s">
        <v>66723</v>
      </c>
      <c r="C10604" t="s">
        <v>3</v>
      </c>
      <c r="D10604" t="s">
        <v>123524</v>
      </c>
      <c r="E10604" s="4">
        <v>42104</v>
      </c>
      <c r="F10604" s="5">
        <v>61000</v>
      </c>
      <c r="G10604" t="s">
        <v>66724</v>
      </c>
      <c r="H10604" t="s">
        <v>5</v>
      </c>
      <c r="O10604" s="6">
        <f t="shared" si="165"/>
        <v>0</v>
      </c>
      <c r="Q10604" s="6">
        <f>Housing[[#This Row],[SalePrice]]-Housing[[#This Row],[TotalValue]]</f>
        <v>61000</v>
      </c>
    </row>
    <row r="10605" spans="1:17" x14ac:dyDescent="0.35">
      <c r="A10605">
        <v>42332</v>
      </c>
      <c r="B10605" t="s">
        <v>66723</v>
      </c>
      <c r="C10605" t="s">
        <v>3</v>
      </c>
      <c r="D10605" t="s">
        <v>123524</v>
      </c>
      <c r="E10605" s="4">
        <v>42339</v>
      </c>
      <c r="F10605" s="5">
        <v>96500</v>
      </c>
      <c r="G10605" t="s">
        <v>92341</v>
      </c>
      <c r="H10605" t="s">
        <v>5</v>
      </c>
      <c r="O10605" s="6">
        <f t="shared" si="165"/>
        <v>0</v>
      </c>
      <c r="Q10605" s="6">
        <f>Housing[[#This Row],[SalePrice]]-Housing[[#This Row],[TotalValue]]</f>
        <v>96500</v>
      </c>
    </row>
    <row r="10606" spans="1:17" x14ac:dyDescent="0.35">
      <c r="A10606">
        <v>11106</v>
      </c>
      <c r="B10606" t="s">
        <v>26161</v>
      </c>
      <c r="C10606" t="s">
        <v>3</v>
      </c>
      <c r="D10606" t="s">
        <v>126066</v>
      </c>
      <c r="E10606" s="4">
        <v>41619</v>
      </c>
      <c r="F10606" s="5">
        <v>89900</v>
      </c>
      <c r="G10606" t="s">
        <v>26162</v>
      </c>
      <c r="H10606" t="s">
        <v>5</v>
      </c>
      <c r="O10606" s="6">
        <f t="shared" si="165"/>
        <v>0</v>
      </c>
      <c r="Q10606" s="6">
        <f>Housing[[#This Row],[SalePrice]]-Housing[[#This Row],[TotalValue]]</f>
        <v>89900</v>
      </c>
    </row>
    <row r="10607" spans="1:17" x14ac:dyDescent="0.35">
      <c r="A10607">
        <v>36939</v>
      </c>
      <c r="B10607" t="s">
        <v>81399</v>
      </c>
      <c r="C10607" t="s">
        <v>3</v>
      </c>
      <c r="D10607" t="s">
        <v>127098</v>
      </c>
      <c r="E10607" s="4">
        <v>42247</v>
      </c>
      <c r="F10607" s="5">
        <v>99900</v>
      </c>
      <c r="G10607" t="s">
        <v>81400</v>
      </c>
      <c r="H10607" t="s">
        <v>5</v>
      </c>
      <c r="O10607" s="6">
        <f t="shared" si="165"/>
        <v>0</v>
      </c>
      <c r="Q10607" s="6">
        <f>Housing[[#This Row],[SalePrice]]-Housing[[#This Row],[TotalValue]]</f>
        <v>99900</v>
      </c>
    </row>
    <row r="10608" spans="1:17" x14ac:dyDescent="0.35">
      <c r="A10608">
        <v>52298</v>
      </c>
      <c r="B10608" t="s">
        <v>112267</v>
      </c>
      <c r="C10608" t="s">
        <v>3</v>
      </c>
      <c r="D10608" t="s">
        <v>129438</v>
      </c>
      <c r="E10608" s="4">
        <v>42559</v>
      </c>
      <c r="F10608" s="5">
        <v>116000</v>
      </c>
      <c r="G10608" t="s">
        <v>112268</v>
      </c>
      <c r="H10608" t="s">
        <v>5</v>
      </c>
      <c r="O10608" s="6">
        <f t="shared" si="165"/>
        <v>0</v>
      </c>
      <c r="Q10608" s="6">
        <f>Housing[[#This Row],[SalePrice]]-Housing[[#This Row],[TotalValue]]</f>
        <v>116000</v>
      </c>
    </row>
    <row r="10609" spans="1:21" x14ac:dyDescent="0.35">
      <c r="A10609">
        <v>49251</v>
      </c>
      <c r="B10609" t="s">
        <v>106137</v>
      </c>
      <c r="C10609" t="s">
        <v>3</v>
      </c>
      <c r="D10609" t="s">
        <v>126935</v>
      </c>
      <c r="E10609" s="4">
        <v>42516</v>
      </c>
      <c r="F10609" s="5">
        <v>97800</v>
      </c>
      <c r="G10609" t="s">
        <v>106138</v>
      </c>
      <c r="H10609" t="s">
        <v>5</v>
      </c>
      <c r="O10609" s="6">
        <f t="shared" si="165"/>
        <v>0</v>
      </c>
      <c r="Q10609" s="6">
        <f>Housing[[#This Row],[SalePrice]]-Housing[[#This Row],[TotalValue]]</f>
        <v>97800</v>
      </c>
    </row>
    <row r="10610" spans="1:21" x14ac:dyDescent="0.35">
      <c r="A10610">
        <v>35312</v>
      </c>
      <c r="B10610" t="s">
        <v>78041</v>
      </c>
      <c r="C10610" t="s">
        <v>3</v>
      </c>
      <c r="D10610" t="s">
        <v>127590</v>
      </c>
      <c r="E10610" s="4">
        <v>42214</v>
      </c>
      <c r="F10610" s="5">
        <v>103000</v>
      </c>
      <c r="G10610" t="s">
        <v>78042</v>
      </c>
      <c r="H10610" t="s">
        <v>5</v>
      </c>
      <c r="O10610" s="6">
        <f t="shared" si="165"/>
        <v>0</v>
      </c>
      <c r="Q10610" s="6">
        <f>Housing[[#This Row],[SalePrice]]-Housing[[#This Row],[TotalValue]]</f>
        <v>103000</v>
      </c>
    </row>
    <row r="10611" spans="1:21" x14ac:dyDescent="0.35">
      <c r="A10611">
        <v>38528</v>
      </c>
      <c r="B10611" t="s">
        <v>84666</v>
      </c>
      <c r="C10611" t="s">
        <v>3</v>
      </c>
      <c r="D10611" t="s">
        <v>127010</v>
      </c>
      <c r="E10611" s="4">
        <v>42272</v>
      </c>
      <c r="F10611" s="5">
        <v>98500</v>
      </c>
      <c r="G10611" t="s">
        <v>84667</v>
      </c>
      <c r="H10611" t="s">
        <v>5</v>
      </c>
      <c r="O10611" s="6">
        <f t="shared" si="165"/>
        <v>0</v>
      </c>
      <c r="Q10611" s="6">
        <f>Housing[[#This Row],[SalePrice]]-Housing[[#This Row],[TotalValue]]</f>
        <v>98500</v>
      </c>
    </row>
    <row r="10612" spans="1:21" x14ac:dyDescent="0.35">
      <c r="A10612">
        <v>17312</v>
      </c>
      <c r="B10612" t="s">
        <v>39863</v>
      </c>
      <c r="C10612" t="s">
        <v>3</v>
      </c>
      <c r="D10612" t="s">
        <v>125529</v>
      </c>
      <c r="E10612" s="4">
        <v>41817</v>
      </c>
      <c r="F10612" s="5">
        <v>84975</v>
      </c>
      <c r="G10612" t="s">
        <v>39864</v>
      </c>
      <c r="H10612" t="s">
        <v>5</v>
      </c>
      <c r="O10612" s="6">
        <f t="shared" si="165"/>
        <v>0</v>
      </c>
      <c r="Q10612" s="6">
        <f>Housing[[#This Row],[SalePrice]]-Housing[[#This Row],[TotalValue]]</f>
        <v>84975</v>
      </c>
    </row>
    <row r="10613" spans="1:21" x14ac:dyDescent="0.35">
      <c r="A10613">
        <v>45780</v>
      </c>
      <c r="B10613" t="s">
        <v>99292</v>
      </c>
      <c r="C10613" t="s">
        <v>3</v>
      </c>
      <c r="D10613" t="s">
        <v>149806</v>
      </c>
      <c r="E10613" s="4">
        <v>42457</v>
      </c>
      <c r="F10613" s="5">
        <v>249900</v>
      </c>
      <c r="G10613" t="s">
        <v>99293</v>
      </c>
      <c r="H10613" t="s">
        <v>5</v>
      </c>
      <c r="O10613" s="6">
        <f t="shared" si="165"/>
        <v>0</v>
      </c>
      <c r="Q10613" s="6">
        <f>Housing[[#This Row],[SalePrice]]-Housing[[#This Row],[TotalValue]]</f>
        <v>249900</v>
      </c>
    </row>
    <row r="10614" spans="1:21" x14ac:dyDescent="0.35">
      <c r="A10614">
        <v>24187</v>
      </c>
      <c r="B10614" t="s">
        <v>54855</v>
      </c>
      <c r="C10614" t="s">
        <v>7</v>
      </c>
      <c r="D10614" t="s">
        <v>135467</v>
      </c>
      <c r="E10614" s="4">
        <v>41949</v>
      </c>
      <c r="F10614" s="5">
        <v>149000</v>
      </c>
      <c r="G10614" t="s">
        <v>54856</v>
      </c>
      <c r="H10614" t="s">
        <v>5</v>
      </c>
      <c r="I10614" t="s">
        <v>54857</v>
      </c>
      <c r="J10614" t="s">
        <v>174951</v>
      </c>
      <c r="K10614">
        <v>0.33</v>
      </c>
      <c r="L10614" t="s">
        <v>361</v>
      </c>
      <c r="M10614" s="6">
        <v>26000</v>
      </c>
      <c r="N10614" s="6">
        <v>103600</v>
      </c>
      <c r="O10614" s="6">
        <f t="shared" si="165"/>
        <v>129600</v>
      </c>
      <c r="P10614" s="6">
        <v>129600</v>
      </c>
      <c r="Q10614" s="6">
        <f>Housing[[#This Row],[SalePrice]]-Housing[[#This Row],[TotalValue]]</f>
        <v>19400</v>
      </c>
      <c r="R10614">
        <v>1981</v>
      </c>
      <c r="S10614" s="7">
        <v>3</v>
      </c>
      <c r="T10614" s="7">
        <v>1</v>
      </c>
      <c r="U10614" s="7">
        <v>1</v>
      </c>
    </row>
    <row r="10615" spans="1:21" x14ac:dyDescent="0.35">
      <c r="A10615">
        <v>3611</v>
      </c>
      <c r="B10615" t="s">
        <v>8696</v>
      </c>
      <c r="C10615" t="s">
        <v>255</v>
      </c>
      <c r="D10615" t="s">
        <v>126997</v>
      </c>
      <c r="E10615" s="4">
        <v>41404</v>
      </c>
      <c r="F10615" s="5">
        <v>98250</v>
      </c>
      <c r="G10615" t="s">
        <v>8697</v>
      </c>
      <c r="H10615" t="s">
        <v>5</v>
      </c>
      <c r="I10615" t="s">
        <v>8698</v>
      </c>
      <c r="J10615" t="s">
        <v>169909</v>
      </c>
      <c r="K10615">
        <v>0.13</v>
      </c>
      <c r="L10615" t="s">
        <v>361</v>
      </c>
      <c r="M10615" s="6">
        <v>18900</v>
      </c>
      <c r="N10615" s="6">
        <v>73200</v>
      </c>
      <c r="O10615" s="6">
        <f t="shared" si="165"/>
        <v>92100</v>
      </c>
      <c r="P10615" s="6">
        <v>92100</v>
      </c>
      <c r="Q10615" s="6">
        <f>Housing[[#This Row],[SalePrice]]-Housing[[#This Row],[TotalValue]]</f>
        <v>6150</v>
      </c>
      <c r="R10615">
        <v>1983</v>
      </c>
      <c r="S10615" s="7">
        <v>3</v>
      </c>
      <c r="T10615" s="7">
        <v>1</v>
      </c>
      <c r="U10615" s="7">
        <v>1</v>
      </c>
    </row>
    <row r="10616" spans="1:21" x14ac:dyDescent="0.35">
      <c r="A10616">
        <v>6150</v>
      </c>
      <c r="B10616" t="s">
        <v>14672</v>
      </c>
      <c r="C10616" t="s">
        <v>7</v>
      </c>
      <c r="D10616" t="s">
        <v>129676</v>
      </c>
      <c r="E10616" s="4">
        <v>41486</v>
      </c>
      <c r="F10616" s="5">
        <v>118000</v>
      </c>
      <c r="G10616" t="s">
        <v>14673</v>
      </c>
      <c r="H10616" t="s">
        <v>5</v>
      </c>
      <c r="I10616" t="s">
        <v>14674</v>
      </c>
      <c r="J10616" t="s">
        <v>171634</v>
      </c>
      <c r="K10616">
        <v>0.31</v>
      </c>
      <c r="L10616" t="s">
        <v>361</v>
      </c>
      <c r="M10616" s="6">
        <v>29000</v>
      </c>
      <c r="N10616" s="6">
        <v>81200</v>
      </c>
      <c r="O10616" s="6">
        <f t="shared" si="165"/>
        <v>110200</v>
      </c>
      <c r="P10616" s="6">
        <v>110200</v>
      </c>
      <c r="Q10616" s="6">
        <f>Housing[[#This Row],[SalePrice]]-Housing[[#This Row],[TotalValue]]</f>
        <v>7800</v>
      </c>
      <c r="R10616">
        <v>1980</v>
      </c>
      <c r="S10616" s="7">
        <v>3</v>
      </c>
      <c r="T10616" s="7">
        <v>2</v>
      </c>
      <c r="U10616" s="7">
        <v>0</v>
      </c>
    </row>
    <row r="10617" spans="1:21" x14ac:dyDescent="0.35">
      <c r="A10617">
        <v>42333</v>
      </c>
      <c r="B10617" t="s">
        <v>92342</v>
      </c>
      <c r="C10617" t="s">
        <v>7</v>
      </c>
      <c r="D10617" t="s">
        <v>131110</v>
      </c>
      <c r="E10617" s="4">
        <v>42353</v>
      </c>
      <c r="F10617" s="5">
        <v>125000</v>
      </c>
      <c r="G10617" t="s">
        <v>92343</v>
      </c>
      <c r="H10617" t="s">
        <v>5</v>
      </c>
      <c r="I10617" t="s">
        <v>92344</v>
      </c>
      <c r="J10617" t="s">
        <v>172509</v>
      </c>
      <c r="K10617">
        <v>0.32</v>
      </c>
      <c r="L10617" t="s">
        <v>361</v>
      </c>
      <c r="M10617" s="6">
        <v>29000</v>
      </c>
      <c r="N10617" s="6">
        <v>86400</v>
      </c>
      <c r="O10617" s="6">
        <f t="shared" si="165"/>
        <v>115400</v>
      </c>
      <c r="P10617" s="6">
        <v>115400</v>
      </c>
      <c r="Q10617" s="6">
        <f>Housing[[#This Row],[SalePrice]]-Housing[[#This Row],[TotalValue]]</f>
        <v>9600</v>
      </c>
      <c r="R10617">
        <v>1982</v>
      </c>
      <c r="S10617" s="7">
        <v>3</v>
      </c>
      <c r="T10617" s="7">
        <v>2</v>
      </c>
      <c r="U10617" s="7">
        <v>0</v>
      </c>
    </row>
    <row r="10618" spans="1:21" x14ac:dyDescent="0.35">
      <c r="A10618">
        <v>56454</v>
      </c>
      <c r="B10618" t="s">
        <v>120728</v>
      </c>
      <c r="C10618" t="s">
        <v>255</v>
      </c>
      <c r="D10618" t="s">
        <v>132576</v>
      </c>
      <c r="E10618" s="4">
        <v>42671</v>
      </c>
      <c r="F10618" s="5">
        <v>133000</v>
      </c>
      <c r="G10618" t="s">
        <v>120729</v>
      </c>
      <c r="H10618" t="s">
        <v>5</v>
      </c>
      <c r="I10618" t="s">
        <v>120730</v>
      </c>
      <c r="J10618" t="s">
        <v>173360</v>
      </c>
      <c r="K10618">
        <v>0.11</v>
      </c>
      <c r="L10618" t="s">
        <v>361</v>
      </c>
      <c r="M10618" s="6">
        <v>18900</v>
      </c>
      <c r="N10618" s="6">
        <v>80100</v>
      </c>
      <c r="O10618" s="6">
        <f t="shared" si="165"/>
        <v>99000</v>
      </c>
      <c r="P10618" s="6">
        <v>99000</v>
      </c>
      <c r="Q10618" s="6">
        <f>Housing[[#This Row],[SalePrice]]-Housing[[#This Row],[TotalValue]]</f>
        <v>34000</v>
      </c>
      <c r="R10618">
        <v>1983</v>
      </c>
      <c r="S10618" s="7">
        <v>3</v>
      </c>
      <c r="T10618" s="7">
        <v>1</v>
      </c>
      <c r="U10618" s="7">
        <v>1</v>
      </c>
    </row>
    <row r="10619" spans="1:21" x14ac:dyDescent="0.35">
      <c r="A10619">
        <v>53560</v>
      </c>
      <c r="B10619" t="s">
        <v>114887</v>
      </c>
      <c r="C10619" t="s">
        <v>7</v>
      </c>
      <c r="D10619" t="s">
        <v>146698</v>
      </c>
      <c r="E10619" s="4">
        <v>42587</v>
      </c>
      <c r="F10619" s="5">
        <v>220100</v>
      </c>
      <c r="G10619" t="s">
        <v>114888</v>
      </c>
      <c r="H10619" t="s">
        <v>5</v>
      </c>
      <c r="I10619" t="s">
        <v>114889</v>
      </c>
      <c r="J10619" t="s">
        <v>179888</v>
      </c>
      <c r="K10619">
        <v>0.25</v>
      </c>
      <c r="L10619" t="s">
        <v>361</v>
      </c>
      <c r="M10619" s="6">
        <v>29000</v>
      </c>
      <c r="N10619" s="6">
        <v>94700</v>
      </c>
      <c r="O10619" s="6">
        <f t="shared" si="165"/>
        <v>123700</v>
      </c>
      <c r="P10619" s="6">
        <v>123700</v>
      </c>
      <c r="Q10619" s="6">
        <f>Housing[[#This Row],[SalePrice]]-Housing[[#This Row],[TotalValue]]</f>
        <v>96400</v>
      </c>
      <c r="R10619">
        <v>1980</v>
      </c>
      <c r="S10619" s="7">
        <v>3</v>
      </c>
      <c r="T10619" s="7">
        <v>2</v>
      </c>
      <c r="U10619" s="7">
        <v>0</v>
      </c>
    </row>
    <row r="10620" spans="1:21" x14ac:dyDescent="0.35">
      <c r="A10620">
        <v>3612</v>
      </c>
      <c r="B10620" t="s">
        <v>8699</v>
      </c>
      <c r="C10620" t="s">
        <v>7</v>
      </c>
      <c r="D10620" t="s">
        <v>131553</v>
      </c>
      <c r="E10620" s="4">
        <v>41425</v>
      </c>
      <c r="F10620" s="5">
        <v>127900</v>
      </c>
      <c r="G10620" t="s">
        <v>8700</v>
      </c>
      <c r="H10620" t="s">
        <v>5</v>
      </c>
      <c r="I10620" t="s">
        <v>8701</v>
      </c>
      <c r="J10620" t="s">
        <v>172749</v>
      </c>
      <c r="K10620">
        <v>0.34</v>
      </c>
      <c r="L10620" t="s">
        <v>361</v>
      </c>
      <c r="M10620" s="6">
        <v>29000</v>
      </c>
      <c r="N10620" s="6">
        <v>86400</v>
      </c>
      <c r="O10620" s="6">
        <f t="shared" si="165"/>
        <v>115400</v>
      </c>
      <c r="P10620" s="6">
        <v>115400</v>
      </c>
      <c r="Q10620" s="6">
        <f>Housing[[#This Row],[SalePrice]]-Housing[[#This Row],[TotalValue]]</f>
        <v>12500</v>
      </c>
      <c r="R10620">
        <v>1981</v>
      </c>
      <c r="S10620" s="7">
        <v>3</v>
      </c>
      <c r="T10620" s="7">
        <v>2</v>
      </c>
      <c r="U10620" s="7">
        <v>0</v>
      </c>
    </row>
    <row r="10621" spans="1:21" x14ac:dyDescent="0.35">
      <c r="A10621">
        <v>43396</v>
      </c>
      <c r="B10621" t="s">
        <v>94502</v>
      </c>
      <c r="C10621" t="s">
        <v>7</v>
      </c>
      <c r="D10621" t="s">
        <v>136137</v>
      </c>
      <c r="E10621" s="4">
        <v>42381</v>
      </c>
      <c r="F10621" s="5">
        <v>151000</v>
      </c>
      <c r="G10621" t="s">
        <v>94503</v>
      </c>
      <c r="H10621" t="s">
        <v>5</v>
      </c>
      <c r="I10621" t="s">
        <v>94504</v>
      </c>
      <c r="J10621" t="s">
        <v>175332</v>
      </c>
      <c r="K10621">
        <v>0.34</v>
      </c>
      <c r="L10621" t="s">
        <v>361</v>
      </c>
      <c r="M10621" s="6">
        <v>29000</v>
      </c>
      <c r="N10621" s="6">
        <v>89800</v>
      </c>
      <c r="O10621" s="6">
        <f t="shared" si="165"/>
        <v>118800</v>
      </c>
      <c r="P10621" s="6">
        <v>118800</v>
      </c>
      <c r="Q10621" s="6">
        <f>Housing[[#This Row],[SalePrice]]-Housing[[#This Row],[TotalValue]]</f>
        <v>32200</v>
      </c>
      <c r="R10621">
        <v>1981</v>
      </c>
      <c r="S10621" s="7">
        <v>3</v>
      </c>
      <c r="T10621" s="7">
        <v>2</v>
      </c>
      <c r="U10621" s="7">
        <v>1</v>
      </c>
    </row>
    <row r="10622" spans="1:21" x14ac:dyDescent="0.35">
      <c r="A10622">
        <v>18813</v>
      </c>
      <c r="B10622" t="s">
        <v>43139</v>
      </c>
      <c r="C10622" t="s">
        <v>60</v>
      </c>
      <c r="D10622" t="s">
        <v>131111</v>
      </c>
      <c r="E10622" s="4">
        <v>41851</v>
      </c>
      <c r="F10622" s="5">
        <v>125000</v>
      </c>
      <c r="G10622" t="s">
        <v>43140</v>
      </c>
      <c r="H10622" t="s">
        <v>5</v>
      </c>
      <c r="I10622" t="s">
        <v>43141</v>
      </c>
      <c r="J10622" t="s">
        <v>172510</v>
      </c>
      <c r="K10622">
        <v>0.31</v>
      </c>
      <c r="L10622" t="s">
        <v>361</v>
      </c>
      <c r="M10622" s="6">
        <v>29000</v>
      </c>
      <c r="N10622" s="6">
        <v>82700</v>
      </c>
      <c r="O10622" s="6">
        <f t="shared" si="165"/>
        <v>111700</v>
      </c>
      <c r="P10622" s="6">
        <v>111700</v>
      </c>
      <c r="Q10622" s="6">
        <f>Housing[[#This Row],[SalePrice]]-Housing[[#This Row],[TotalValue]]</f>
        <v>13300</v>
      </c>
      <c r="R10622">
        <v>1983</v>
      </c>
      <c r="S10622" s="7">
        <v>4</v>
      </c>
      <c r="T10622" s="7">
        <v>2</v>
      </c>
      <c r="U10622" s="7">
        <v>0</v>
      </c>
    </row>
    <row r="10623" spans="1:21" x14ac:dyDescent="0.35">
      <c r="A10623">
        <v>43397</v>
      </c>
      <c r="B10623" t="s">
        <v>94505</v>
      </c>
      <c r="C10623" t="s">
        <v>7</v>
      </c>
      <c r="D10623" t="s">
        <v>134113</v>
      </c>
      <c r="E10623" s="4">
        <v>42391</v>
      </c>
      <c r="F10623" s="5">
        <v>140000</v>
      </c>
      <c r="G10623" t="s">
        <v>94506</v>
      </c>
      <c r="H10623" t="s">
        <v>5</v>
      </c>
      <c r="I10623" t="s">
        <v>94507</v>
      </c>
      <c r="J10623" t="s">
        <v>174228</v>
      </c>
      <c r="K10623">
        <v>0.3</v>
      </c>
      <c r="L10623" t="s">
        <v>361</v>
      </c>
      <c r="M10623" s="6">
        <v>29000</v>
      </c>
      <c r="N10623" s="6">
        <v>109900</v>
      </c>
      <c r="O10623" s="6">
        <f t="shared" si="165"/>
        <v>138900</v>
      </c>
      <c r="P10623" s="6">
        <v>138900</v>
      </c>
      <c r="Q10623" s="6">
        <f>Housing[[#This Row],[SalePrice]]-Housing[[#This Row],[TotalValue]]</f>
        <v>1100</v>
      </c>
      <c r="R10623">
        <v>1981</v>
      </c>
      <c r="S10623" s="7">
        <v>4</v>
      </c>
      <c r="T10623" s="7">
        <v>3</v>
      </c>
      <c r="U10623" s="7">
        <v>0</v>
      </c>
    </row>
    <row r="10624" spans="1:21" x14ac:dyDescent="0.35">
      <c r="A10624">
        <v>55074</v>
      </c>
      <c r="B10624" t="s">
        <v>94505</v>
      </c>
      <c r="C10624" t="s">
        <v>7</v>
      </c>
      <c r="D10624" t="s">
        <v>148333</v>
      </c>
      <c r="E10624" s="4">
        <v>42622</v>
      </c>
      <c r="F10624" s="5">
        <v>235000</v>
      </c>
      <c r="G10624" t="s">
        <v>117963</v>
      </c>
      <c r="H10624" t="s">
        <v>5</v>
      </c>
      <c r="I10624" t="s">
        <v>94507</v>
      </c>
      <c r="J10624" t="s">
        <v>174228</v>
      </c>
      <c r="K10624">
        <v>0.3</v>
      </c>
      <c r="L10624" t="s">
        <v>361</v>
      </c>
      <c r="M10624" s="6">
        <v>29000</v>
      </c>
      <c r="N10624" s="6">
        <v>109900</v>
      </c>
      <c r="O10624" s="6">
        <f t="shared" si="165"/>
        <v>138900</v>
      </c>
      <c r="P10624" s="6">
        <v>138900</v>
      </c>
      <c r="Q10624" s="6">
        <f>Housing[[#This Row],[SalePrice]]-Housing[[#This Row],[TotalValue]]</f>
        <v>96100</v>
      </c>
      <c r="R10624">
        <v>1981</v>
      </c>
      <c r="S10624" s="7">
        <v>4</v>
      </c>
      <c r="T10624" s="7">
        <v>3</v>
      </c>
      <c r="U10624" s="7">
        <v>0</v>
      </c>
    </row>
    <row r="10625" spans="1:21" x14ac:dyDescent="0.35">
      <c r="A10625">
        <v>49253</v>
      </c>
      <c r="B10625" t="s">
        <v>106142</v>
      </c>
      <c r="C10625" t="s">
        <v>255</v>
      </c>
      <c r="D10625" t="s">
        <v>129252</v>
      </c>
      <c r="E10625" s="4">
        <v>42515</v>
      </c>
      <c r="F10625" s="5">
        <v>115000</v>
      </c>
      <c r="G10625" t="s">
        <v>106143</v>
      </c>
      <c r="H10625" t="s">
        <v>5</v>
      </c>
      <c r="I10625" t="s">
        <v>106144</v>
      </c>
      <c r="J10625" t="s">
        <v>171373</v>
      </c>
      <c r="K10625">
        <v>0.2</v>
      </c>
      <c r="L10625" t="s">
        <v>361</v>
      </c>
      <c r="M10625" s="6">
        <v>18900</v>
      </c>
      <c r="N10625" s="6">
        <v>48700</v>
      </c>
      <c r="O10625" s="6">
        <f t="shared" si="165"/>
        <v>67600</v>
      </c>
      <c r="P10625" s="6">
        <v>67600</v>
      </c>
      <c r="Q10625" s="6">
        <f>Housing[[#This Row],[SalePrice]]-Housing[[#This Row],[TotalValue]]</f>
        <v>47400</v>
      </c>
      <c r="R10625">
        <v>1983</v>
      </c>
      <c r="S10625" s="7">
        <v>2</v>
      </c>
      <c r="T10625" s="7">
        <v>2</v>
      </c>
      <c r="U10625" s="7">
        <v>0</v>
      </c>
    </row>
    <row r="10626" spans="1:21" x14ac:dyDescent="0.35">
      <c r="A10626">
        <v>9197</v>
      </c>
      <c r="B10626" t="s">
        <v>21763</v>
      </c>
      <c r="C10626" t="s">
        <v>255</v>
      </c>
      <c r="D10626" t="s">
        <v>126236</v>
      </c>
      <c r="E10626" s="4">
        <v>41562</v>
      </c>
      <c r="F10626" s="5">
        <v>90000</v>
      </c>
      <c r="G10626" t="s">
        <v>21764</v>
      </c>
      <c r="H10626" t="s">
        <v>5</v>
      </c>
      <c r="I10626" t="s">
        <v>21765</v>
      </c>
      <c r="J10626" t="s">
        <v>169409</v>
      </c>
      <c r="K10626">
        <v>0.3</v>
      </c>
      <c r="L10626" t="s">
        <v>361</v>
      </c>
      <c r="M10626" s="6">
        <v>18900</v>
      </c>
      <c r="N10626" s="6">
        <v>67400</v>
      </c>
      <c r="O10626" s="6">
        <f t="shared" ref="O10626:O10689" si="166">SUM(M10626:N10626)</f>
        <v>86300</v>
      </c>
      <c r="P10626" s="6">
        <v>86300</v>
      </c>
      <c r="Q10626" s="6">
        <f>Housing[[#This Row],[SalePrice]]-Housing[[#This Row],[TotalValue]]</f>
        <v>3700</v>
      </c>
      <c r="R10626">
        <v>1983</v>
      </c>
      <c r="S10626" s="7">
        <v>3</v>
      </c>
      <c r="T10626" s="7">
        <v>1</v>
      </c>
      <c r="U10626" s="7">
        <v>1</v>
      </c>
    </row>
    <row r="10627" spans="1:21" x14ac:dyDescent="0.35">
      <c r="A10627">
        <v>12622</v>
      </c>
      <c r="B10627" t="s">
        <v>29447</v>
      </c>
      <c r="C10627" t="s">
        <v>255</v>
      </c>
      <c r="D10627" t="s">
        <v>125458</v>
      </c>
      <c r="E10627" s="4">
        <v>41697</v>
      </c>
      <c r="F10627" s="5">
        <v>83500</v>
      </c>
      <c r="G10627" t="s">
        <v>29448</v>
      </c>
      <c r="H10627" t="s">
        <v>5</v>
      </c>
      <c r="I10627" t="s">
        <v>29449</v>
      </c>
      <c r="J10627" t="s">
        <v>168876</v>
      </c>
      <c r="K10627">
        <v>0.21</v>
      </c>
      <c r="L10627" t="s">
        <v>361</v>
      </c>
      <c r="M10627" s="6">
        <v>18900</v>
      </c>
      <c r="N10627" s="6">
        <v>67400</v>
      </c>
      <c r="O10627" s="6">
        <f t="shared" si="166"/>
        <v>86300</v>
      </c>
      <c r="P10627" s="6">
        <v>86300</v>
      </c>
      <c r="Q10627" s="6">
        <f>Housing[[#This Row],[SalePrice]]-Housing[[#This Row],[TotalValue]]</f>
        <v>-2800</v>
      </c>
      <c r="R10627">
        <v>1983</v>
      </c>
      <c r="S10627" s="7">
        <v>3</v>
      </c>
      <c r="T10627" s="7">
        <v>1</v>
      </c>
      <c r="U10627" s="7">
        <v>1</v>
      </c>
    </row>
    <row r="10628" spans="1:21" x14ac:dyDescent="0.35">
      <c r="A10628">
        <v>53561</v>
      </c>
      <c r="B10628" t="s">
        <v>114890</v>
      </c>
      <c r="C10628" t="s">
        <v>7</v>
      </c>
      <c r="D10628" t="s">
        <v>135905</v>
      </c>
      <c r="E10628" s="4">
        <v>42598</v>
      </c>
      <c r="F10628" s="5">
        <v>150000</v>
      </c>
      <c r="G10628" t="s">
        <v>114891</v>
      </c>
      <c r="H10628" t="s">
        <v>5</v>
      </c>
      <c r="I10628" t="s">
        <v>114892</v>
      </c>
      <c r="J10628" t="s">
        <v>175241</v>
      </c>
      <c r="K10628">
        <v>0.72</v>
      </c>
      <c r="L10628" t="s">
        <v>361</v>
      </c>
      <c r="M10628" s="6">
        <v>29000</v>
      </c>
      <c r="N10628" s="6">
        <v>90700</v>
      </c>
      <c r="O10628" s="6">
        <f t="shared" si="166"/>
        <v>119700</v>
      </c>
      <c r="P10628" s="6">
        <v>119700</v>
      </c>
      <c r="Q10628" s="6">
        <f>Housing[[#This Row],[SalePrice]]-Housing[[#This Row],[TotalValue]]</f>
        <v>30300</v>
      </c>
      <c r="R10628">
        <v>1991</v>
      </c>
      <c r="S10628" s="7">
        <v>3</v>
      </c>
      <c r="T10628" s="7">
        <v>3</v>
      </c>
      <c r="U10628" s="7">
        <v>0</v>
      </c>
    </row>
    <row r="10629" spans="1:21" x14ac:dyDescent="0.35">
      <c r="A10629">
        <v>41048</v>
      </c>
      <c r="B10629" t="s">
        <v>89711</v>
      </c>
      <c r="C10629" t="s">
        <v>7</v>
      </c>
      <c r="D10629" t="s">
        <v>125738</v>
      </c>
      <c r="E10629" s="4">
        <v>42320</v>
      </c>
      <c r="F10629" s="5">
        <v>85850</v>
      </c>
      <c r="G10629" t="s">
        <v>89712</v>
      </c>
      <c r="H10629" t="s">
        <v>5</v>
      </c>
      <c r="I10629" t="s">
        <v>89713</v>
      </c>
      <c r="J10629" t="s">
        <v>169073</v>
      </c>
      <c r="K10629">
        <v>0.3</v>
      </c>
      <c r="L10629" t="s">
        <v>361</v>
      </c>
      <c r="M10629" s="6">
        <v>22000</v>
      </c>
      <c r="N10629" s="6">
        <v>64900</v>
      </c>
      <c r="O10629" s="6">
        <f t="shared" si="166"/>
        <v>86900</v>
      </c>
      <c r="P10629" s="6">
        <v>86900</v>
      </c>
      <c r="Q10629" s="6">
        <f>Housing[[#This Row],[SalePrice]]-Housing[[#This Row],[TotalValue]]</f>
        <v>-1050</v>
      </c>
      <c r="R10629">
        <v>1981</v>
      </c>
      <c r="S10629" s="7">
        <v>3</v>
      </c>
      <c r="T10629" s="7">
        <v>1</v>
      </c>
      <c r="U10629" s="7">
        <v>0</v>
      </c>
    </row>
    <row r="10630" spans="1:21" x14ac:dyDescent="0.35">
      <c r="A10630">
        <v>53562</v>
      </c>
      <c r="B10630" t="s">
        <v>114893</v>
      </c>
      <c r="C10630" t="s">
        <v>7</v>
      </c>
      <c r="D10630" t="s">
        <v>135906</v>
      </c>
      <c r="E10630" s="4">
        <v>42606</v>
      </c>
      <c r="F10630" s="5">
        <v>150000</v>
      </c>
      <c r="G10630" t="s">
        <v>114894</v>
      </c>
      <c r="H10630" t="s">
        <v>5</v>
      </c>
      <c r="I10630" t="s">
        <v>114895</v>
      </c>
      <c r="J10630" t="s">
        <v>175242</v>
      </c>
      <c r="K10630">
        <v>0.28999999999999998</v>
      </c>
      <c r="L10630" t="s">
        <v>361</v>
      </c>
      <c r="M10630" s="6">
        <v>22000</v>
      </c>
      <c r="N10630" s="6">
        <v>71200</v>
      </c>
      <c r="O10630" s="6">
        <f t="shared" si="166"/>
        <v>93200</v>
      </c>
      <c r="P10630" s="6">
        <v>93200</v>
      </c>
      <c r="Q10630" s="6">
        <f>Housing[[#This Row],[SalePrice]]-Housing[[#This Row],[TotalValue]]</f>
        <v>56800</v>
      </c>
      <c r="R10630">
        <v>1981</v>
      </c>
      <c r="S10630" s="7">
        <v>3</v>
      </c>
      <c r="T10630" s="7">
        <v>1</v>
      </c>
      <c r="U10630" s="7">
        <v>0</v>
      </c>
    </row>
    <row r="10631" spans="1:21" x14ac:dyDescent="0.35">
      <c r="A10631">
        <v>18814</v>
      </c>
      <c r="B10631" t="s">
        <v>43142</v>
      </c>
      <c r="C10631" t="s">
        <v>7</v>
      </c>
      <c r="D10631" t="s">
        <v>126973</v>
      </c>
      <c r="E10631" s="4">
        <v>41837</v>
      </c>
      <c r="F10631" s="5">
        <v>98000</v>
      </c>
      <c r="G10631" t="s">
        <v>43143</v>
      </c>
      <c r="H10631" t="s">
        <v>5</v>
      </c>
      <c r="I10631" t="s">
        <v>43144</v>
      </c>
      <c r="J10631" t="s">
        <v>169892</v>
      </c>
      <c r="K10631">
        <v>0.24</v>
      </c>
      <c r="L10631" t="s">
        <v>361</v>
      </c>
      <c r="M10631" s="6">
        <v>22000</v>
      </c>
      <c r="N10631" s="6">
        <v>76700</v>
      </c>
      <c r="O10631" s="6">
        <f t="shared" si="166"/>
        <v>98700</v>
      </c>
      <c r="P10631" s="6">
        <v>98700</v>
      </c>
      <c r="Q10631" s="6">
        <f>Housing[[#This Row],[SalePrice]]-Housing[[#This Row],[TotalValue]]</f>
        <v>-700</v>
      </c>
      <c r="R10631">
        <v>1982</v>
      </c>
      <c r="S10631" s="7">
        <v>3</v>
      </c>
      <c r="T10631" s="7">
        <v>2</v>
      </c>
      <c r="U10631" s="7">
        <v>0</v>
      </c>
    </row>
    <row r="10632" spans="1:21" x14ac:dyDescent="0.35">
      <c r="A10632">
        <v>26508</v>
      </c>
      <c r="B10632" t="s">
        <v>59786</v>
      </c>
      <c r="C10632" t="s">
        <v>7</v>
      </c>
      <c r="D10632" t="s">
        <v>126974</v>
      </c>
      <c r="E10632" s="4">
        <v>42041</v>
      </c>
      <c r="F10632" s="5">
        <v>98000</v>
      </c>
      <c r="G10632" t="s">
        <v>59787</v>
      </c>
      <c r="H10632" t="s">
        <v>5</v>
      </c>
      <c r="I10632" t="s">
        <v>26179</v>
      </c>
      <c r="J10632" t="s">
        <v>169893</v>
      </c>
      <c r="K10632">
        <v>0.28000000000000003</v>
      </c>
      <c r="L10632" t="s">
        <v>361</v>
      </c>
      <c r="M10632" s="6">
        <v>22000</v>
      </c>
      <c r="N10632" s="6">
        <v>66500</v>
      </c>
      <c r="O10632" s="6">
        <f t="shared" si="166"/>
        <v>88500</v>
      </c>
      <c r="P10632" s="6">
        <v>88500</v>
      </c>
      <c r="Q10632" s="6">
        <f>Housing[[#This Row],[SalePrice]]-Housing[[#This Row],[TotalValue]]</f>
        <v>9500</v>
      </c>
      <c r="R10632">
        <v>1981</v>
      </c>
      <c r="S10632" s="7">
        <v>2</v>
      </c>
      <c r="T10632" s="7">
        <v>1</v>
      </c>
      <c r="U10632" s="7">
        <v>0</v>
      </c>
    </row>
    <row r="10633" spans="1:21" x14ac:dyDescent="0.35">
      <c r="A10633">
        <v>27355</v>
      </c>
      <c r="B10633" t="s">
        <v>59786</v>
      </c>
      <c r="C10633" t="s">
        <v>7</v>
      </c>
      <c r="D10633" t="s">
        <v>126974</v>
      </c>
      <c r="E10633" s="4">
        <v>42041</v>
      </c>
      <c r="F10633" s="5">
        <v>98000</v>
      </c>
      <c r="G10633" t="s">
        <v>59787</v>
      </c>
      <c r="H10633" t="s">
        <v>5</v>
      </c>
      <c r="I10633" t="s">
        <v>26179</v>
      </c>
      <c r="J10633" t="s">
        <v>169893</v>
      </c>
      <c r="K10633">
        <v>0.28000000000000003</v>
      </c>
      <c r="L10633" t="s">
        <v>361</v>
      </c>
      <c r="M10633" s="6">
        <v>22000</v>
      </c>
      <c r="N10633" s="6">
        <v>66500</v>
      </c>
      <c r="O10633" s="6">
        <f t="shared" si="166"/>
        <v>88500</v>
      </c>
      <c r="P10633" s="6">
        <v>88500</v>
      </c>
      <c r="Q10633" s="6">
        <f>Housing[[#This Row],[SalePrice]]-Housing[[#This Row],[TotalValue]]</f>
        <v>9500</v>
      </c>
      <c r="R10633">
        <v>1981</v>
      </c>
      <c r="S10633" s="7">
        <v>2</v>
      </c>
      <c r="T10633" s="7">
        <v>1</v>
      </c>
      <c r="U10633" s="7">
        <v>0</v>
      </c>
    </row>
    <row r="10634" spans="1:21" x14ac:dyDescent="0.35">
      <c r="A10634">
        <v>18815</v>
      </c>
      <c r="B10634" t="s">
        <v>43145</v>
      </c>
      <c r="C10634" t="s">
        <v>7</v>
      </c>
      <c r="D10634" t="s">
        <v>129604</v>
      </c>
      <c r="E10634" s="4">
        <v>41843</v>
      </c>
      <c r="F10634" s="5">
        <v>117500</v>
      </c>
      <c r="G10634" t="s">
        <v>43146</v>
      </c>
      <c r="H10634" t="s">
        <v>5</v>
      </c>
      <c r="I10634" t="s">
        <v>43147</v>
      </c>
      <c r="J10634" t="s">
        <v>171587</v>
      </c>
      <c r="K10634">
        <v>0.28000000000000003</v>
      </c>
      <c r="L10634" t="s">
        <v>361</v>
      </c>
      <c r="M10634" s="6">
        <v>22000</v>
      </c>
      <c r="N10634" s="6">
        <v>73400</v>
      </c>
      <c r="O10634" s="6">
        <f t="shared" si="166"/>
        <v>95400</v>
      </c>
      <c r="P10634" s="6">
        <v>95400</v>
      </c>
      <c r="Q10634" s="6">
        <f>Housing[[#This Row],[SalePrice]]-Housing[[#This Row],[TotalValue]]</f>
        <v>22100</v>
      </c>
      <c r="R10634">
        <v>1981</v>
      </c>
      <c r="S10634" s="7">
        <v>3</v>
      </c>
      <c r="T10634" s="7">
        <v>1</v>
      </c>
      <c r="U10634" s="7">
        <v>0</v>
      </c>
    </row>
    <row r="10635" spans="1:21" x14ac:dyDescent="0.35">
      <c r="A10635">
        <v>47476</v>
      </c>
      <c r="B10635" t="s">
        <v>43145</v>
      </c>
      <c r="C10635" t="s">
        <v>7</v>
      </c>
      <c r="D10635" t="s">
        <v>133654</v>
      </c>
      <c r="E10635" s="4">
        <v>42464</v>
      </c>
      <c r="F10635" s="5">
        <v>138700</v>
      </c>
      <c r="G10635" t="s">
        <v>102539</v>
      </c>
      <c r="H10635" t="s">
        <v>5</v>
      </c>
      <c r="I10635" t="s">
        <v>43147</v>
      </c>
      <c r="J10635" t="s">
        <v>171587</v>
      </c>
      <c r="K10635">
        <v>0.28000000000000003</v>
      </c>
      <c r="L10635" t="s">
        <v>361</v>
      </c>
      <c r="M10635" s="6">
        <v>22000</v>
      </c>
      <c r="N10635" s="6">
        <v>73400</v>
      </c>
      <c r="O10635" s="6">
        <f t="shared" si="166"/>
        <v>95400</v>
      </c>
      <c r="P10635" s="6">
        <v>95400</v>
      </c>
      <c r="Q10635" s="6">
        <f>Housing[[#This Row],[SalePrice]]-Housing[[#This Row],[TotalValue]]</f>
        <v>43300</v>
      </c>
      <c r="R10635">
        <v>1981</v>
      </c>
      <c r="S10635" s="7">
        <v>3</v>
      </c>
      <c r="T10635" s="7">
        <v>1</v>
      </c>
      <c r="U10635" s="7">
        <v>0</v>
      </c>
    </row>
    <row r="10636" spans="1:21" x14ac:dyDescent="0.35">
      <c r="A10636">
        <v>49254</v>
      </c>
      <c r="B10636" t="s">
        <v>106145</v>
      </c>
      <c r="C10636" t="s">
        <v>7</v>
      </c>
      <c r="D10636" t="s">
        <v>136929</v>
      </c>
      <c r="E10636" s="4">
        <v>42503</v>
      </c>
      <c r="F10636" s="5">
        <v>155900</v>
      </c>
      <c r="G10636" t="s">
        <v>106146</v>
      </c>
      <c r="H10636" t="s">
        <v>5</v>
      </c>
      <c r="I10636" t="s">
        <v>106147</v>
      </c>
      <c r="J10636" t="s">
        <v>175721</v>
      </c>
      <c r="K10636">
        <v>0.23</v>
      </c>
      <c r="L10636" t="s">
        <v>361</v>
      </c>
      <c r="M10636" s="6">
        <v>29000</v>
      </c>
      <c r="N10636" s="6">
        <v>93800</v>
      </c>
      <c r="O10636" s="6">
        <f t="shared" si="166"/>
        <v>122800</v>
      </c>
      <c r="P10636" s="6">
        <v>122800</v>
      </c>
      <c r="Q10636" s="6">
        <f>Housing[[#This Row],[SalePrice]]-Housing[[#This Row],[TotalValue]]</f>
        <v>33100</v>
      </c>
      <c r="R10636">
        <v>1982</v>
      </c>
      <c r="S10636" s="7">
        <v>3</v>
      </c>
      <c r="T10636" s="7">
        <v>2</v>
      </c>
      <c r="U10636" s="7">
        <v>0</v>
      </c>
    </row>
    <row r="10637" spans="1:21" x14ac:dyDescent="0.35">
      <c r="A10637">
        <v>41049</v>
      </c>
      <c r="B10637" t="s">
        <v>89714</v>
      </c>
      <c r="C10637" t="s">
        <v>255</v>
      </c>
      <c r="D10637" t="s">
        <v>126792</v>
      </c>
      <c r="E10637" s="4">
        <v>42338</v>
      </c>
      <c r="F10637" s="5">
        <v>95500</v>
      </c>
      <c r="G10637" t="s">
        <v>89715</v>
      </c>
      <c r="H10637" t="s">
        <v>5</v>
      </c>
      <c r="I10637" t="s">
        <v>89716</v>
      </c>
      <c r="J10637" t="s">
        <v>169779</v>
      </c>
      <c r="K10637">
        <v>0.15</v>
      </c>
      <c r="L10637" t="s">
        <v>361</v>
      </c>
      <c r="M10637" s="6">
        <v>14300</v>
      </c>
      <c r="N10637" s="6">
        <v>60200</v>
      </c>
      <c r="O10637" s="6">
        <f t="shared" si="166"/>
        <v>74500</v>
      </c>
      <c r="P10637" s="6">
        <v>74500</v>
      </c>
      <c r="Q10637" s="6">
        <f>Housing[[#This Row],[SalePrice]]-Housing[[#This Row],[TotalValue]]</f>
        <v>21000</v>
      </c>
      <c r="R10637">
        <v>1983</v>
      </c>
      <c r="S10637" s="7">
        <v>2</v>
      </c>
      <c r="T10637" s="7">
        <v>1</v>
      </c>
      <c r="U10637" s="7">
        <v>1</v>
      </c>
    </row>
    <row r="10638" spans="1:21" x14ac:dyDescent="0.35">
      <c r="A10638">
        <v>56455</v>
      </c>
      <c r="B10638" t="s">
        <v>120731</v>
      </c>
      <c r="C10638" t="s">
        <v>255</v>
      </c>
      <c r="D10638" t="s">
        <v>128238</v>
      </c>
      <c r="E10638" s="4">
        <v>42661</v>
      </c>
      <c r="F10638" s="5">
        <v>109000</v>
      </c>
      <c r="G10638" t="s">
        <v>120732</v>
      </c>
      <c r="H10638" t="s">
        <v>5</v>
      </c>
      <c r="I10638" t="s">
        <v>120733</v>
      </c>
      <c r="J10638" t="s">
        <v>170726</v>
      </c>
      <c r="K10638">
        <v>0.11</v>
      </c>
      <c r="L10638" t="s">
        <v>361</v>
      </c>
      <c r="M10638" s="6">
        <v>14300</v>
      </c>
      <c r="N10638" s="6">
        <v>48400</v>
      </c>
      <c r="O10638" s="6">
        <f t="shared" si="166"/>
        <v>62700</v>
      </c>
      <c r="P10638" s="6">
        <v>62700</v>
      </c>
      <c r="Q10638" s="6">
        <f>Housing[[#This Row],[SalePrice]]-Housing[[#This Row],[TotalValue]]</f>
        <v>46300</v>
      </c>
      <c r="R10638">
        <v>1983</v>
      </c>
      <c r="S10638" s="7">
        <v>2</v>
      </c>
      <c r="T10638" s="7">
        <v>1</v>
      </c>
      <c r="U10638" s="7">
        <v>0</v>
      </c>
    </row>
    <row r="10639" spans="1:21" x14ac:dyDescent="0.35">
      <c r="A10639">
        <v>8223</v>
      </c>
      <c r="B10639" t="s">
        <v>19514</v>
      </c>
      <c r="C10639" t="s">
        <v>255</v>
      </c>
      <c r="D10639" t="s">
        <v>126237</v>
      </c>
      <c r="E10639" s="4">
        <v>41544</v>
      </c>
      <c r="F10639" s="5">
        <v>90000</v>
      </c>
      <c r="G10639" t="s">
        <v>19515</v>
      </c>
      <c r="H10639" t="s">
        <v>5</v>
      </c>
      <c r="I10639" t="s">
        <v>19516</v>
      </c>
      <c r="J10639" t="s">
        <v>169410</v>
      </c>
      <c r="K10639">
        <v>0.12</v>
      </c>
      <c r="L10639" t="s">
        <v>361</v>
      </c>
      <c r="M10639" s="6">
        <v>14300</v>
      </c>
      <c r="N10639" s="6">
        <v>74600</v>
      </c>
      <c r="O10639" s="6">
        <f t="shared" si="166"/>
        <v>88900</v>
      </c>
      <c r="P10639" s="6">
        <v>88900</v>
      </c>
      <c r="Q10639" s="6">
        <f>Housing[[#This Row],[SalePrice]]-Housing[[#This Row],[TotalValue]]</f>
        <v>1100</v>
      </c>
      <c r="R10639">
        <v>1984</v>
      </c>
      <c r="S10639" s="7">
        <v>3</v>
      </c>
      <c r="T10639" s="7">
        <v>2</v>
      </c>
      <c r="U10639" s="7">
        <v>0</v>
      </c>
    </row>
    <row r="10640" spans="1:21" x14ac:dyDescent="0.35">
      <c r="A10640">
        <v>20260</v>
      </c>
      <c r="B10640" t="s">
        <v>46312</v>
      </c>
      <c r="C10640" t="s">
        <v>255</v>
      </c>
      <c r="D10640" t="s">
        <v>122935</v>
      </c>
      <c r="E10640" s="4">
        <v>41869</v>
      </c>
      <c r="F10640" s="5">
        <v>52500</v>
      </c>
      <c r="G10640" t="s">
        <v>46313</v>
      </c>
      <c r="H10640" t="s">
        <v>5</v>
      </c>
      <c r="I10640" t="s">
        <v>46314</v>
      </c>
      <c r="J10640" t="s">
        <v>167367</v>
      </c>
      <c r="K10640">
        <v>0.12</v>
      </c>
      <c r="L10640" t="s">
        <v>361</v>
      </c>
      <c r="M10640" s="6">
        <v>14300</v>
      </c>
      <c r="N10640" s="6">
        <v>60200</v>
      </c>
      <c r="O10640" s="6">
        <f t="shared" si="166"/>
        <v>74500</v>
      </c>
      <c r="P10640" s="6">
        <v>74500</v>
      </c>
      <c r="Q10640" s="6">
        <f>Housing[[#This Row],[SalePrice]]-Housing[[#This Row],[TotalValue]]</f>
        <v>-22000</v>
      </c>
      <c r="R10640">
        <v>1983</v>
      </c>
      <c r="S10640" s="7">
        <v>2</v>
      </c>
      <c r="T10640" s="7">
        <v>1</v>
      </c>
      <c r="U10640" s="7">
        <v>1</v>
      </c>
    </row>
    <row r="10641" spans="1:21" x14ac:dyDescent="0.35">
      <c r="A10641">
        <v>35314</v>
      </c>
      <c r="B10641" t="s">
        <v>46312</v>
      </c>
      <c r="C10641" t="s">
        <v>255</v>
      </c>
      <c r="D10641" t="s">
        <v>122935</v>
      </c>
      <c r="E10641" s="4">
        <v>42209</v>
      </c>
      <c r="F10641" s="5">
        <v>109000</v>
      </c>
      <c r="G10641" t="s">
        <v>78046</v>
      </c>
      <c r="H10641" t="s">
        <v>5</v>
      </c>
      <c r="I10641" t="s">
        <v>46314</v>
      </c>
      <c r="J10641" t="s">
        <v>167367</v>
      </c>
      <c r="K10641">
        <v>0.12</v>
      </c>
      <c r="L10641" t="s">
        <v>361</v>
      </c>
      <c r="M10641" s="6">
        <v>14300</v>
      </c>
      <c r="N10641" s="6">
        <v>60200</v>
      </c>
      <c r="O10641" s="6">
        <f t="shared" si="166"/>
        <v>74500</v>
      </c>
      <c r="P10641" s="6">
        <v>74500</v>
      </c>
      <c r="Q10641" s="6">
        <f>Housing[[#This Row],[SalePrice]]-Housing[[#This Row],[TotalValue]]</f>
        <v>34500</v>
      </c>
      <c r="R10641">
        <v>1983</v>
      </c>
      <c r="S10641" s="7">
        <v>2</v>
      </c>
      <c r="T10641" s="7">
        <v>1</v>
      </c>
      <c r="U10641" s="7">
        <v>1</v>
      </c>
    </row>
    <row r="10642" spans="1:21" x14ac:dyDescent="0.35">
      <c r="A10642">
        <v>41050</v>
      </c>
      <c r="B10642" t="s">
        <v>89717</v>
      </c>
      <c r="C10642" t="s">
        <v>255</v>
      </c>
      <c r="D10642" t="s">
        <v>124143</v>
      </c>
      <c r="E10642" s="4">
        <v>42324</v>
      </c>
      <c r="F10642" s="5">
        <v>69000</v>
      </c>
      <c r="G10642" t="s">
        <v>89718</v>
      </c>
      <c r="H10642" t="s">
        <v>5</v>
      </c>
      <c r="I10642" t="s">
        <v>89719</v>
      </c>
      <c r="J10642" t="s">
        <v>168039</v>
      </c>
      <c r="K10642">
        <v>0.13</v>
      </c>
      <c r="L10642" t="s">
        <v>361</v>
      </c>
      <c r="M10642" s="6">
        <v>14300</v>
      </c>
      <c r="N10642" s="6">
        <v>59600</v>
      </c>
      <c r="O10642" s="6">
        <f t="shared" si="166"/>
        <v>73900</v>
      </c>
      <c r="P10642" s="6">
        <v>73900</v>
      </c>
      <c r="Q10642" s="6">
        <f>Housing[[#This Row],[SalePrice]]-Housing[[#This Row],[TotalValue]]</f>
        <v>-4900</v>
      </c>
      <c r="R10642">
        <v>1983</v>
      </c>
      <c r="S10642" s="7">
        <v>2</v>
      </c>
      <c r="T10642" s="7">
        <v>2</v>
      </c>
      <c r="U10642" s="7">
        <v>0</v>
      </c>
    </row>
    <row r="10643" spans="1:21" x14ac:dyDescent="0.35">
      <c r="A10643">
        <v>21769</v>
      </c>
      <c r="B10643" t="s">
        <v>49569</v>
      </c>
      <c r="C10643" t="s">
        <v>255</v>
      </c>
      <c r="D10643" t="s">
        <v>124745</v>
      </c>
      <c r="E10643" s="4">
        <v>41911</v>
      </c>
      <c r="F10643" s="5">
        <v>75000</v>
      </c>
      <c r="G10643" t="s">
        <v>49570</v>
      </c>
      <c r="H10643" t="s">
        <v>5</v>
      </c>
      <c r="I10643" t="s">
        <v>49571</v>
      </c>
      <c r="J10643" t="s">
        <v>168426</v>
      </c>
      <c r="K10643">
        <v>0.11</v>
      </c>
      <c r="L10643" t="s">
        <v>361</v>
      </c>
      <c r="M10643" s="6">
        <v>14300</v>
      </c>
      <c r="N10643" s="6">
        <v>62500</v>
      </c>
      <c r="O10643" s="6">
        <f t="shared" si="166"/>
        <v>76800</v>
      </c>
      <c r="P10643" s="6">
        <v>76800</v>
      </c>
      <c r="Q10643" s="6">
        <f>Housing[[#This Row],[SalePrice]]-Housing[[#This Row],[TotalValue]]</f>
        <v>-1800</v>
      </c>
      <c r="R10643">
        <v>1983</v>
      </c>
      <c r="S10643" s="7">
        <v>2</v>
      </c>
      <c r="T10643" s="7">
        <v>2</v>
      </c>
      <c r="U10643" s="7">
        <v>0</v>
      </c>
    </row>
    <row r="10644" spans="1:21" x14ac:dyDescent="0.35">
      <c r="A10644">
        <v>29896</v>
      </c>
      <c r="B10644" t="s">
        <v>66725</v>
      </c>
      <c r="C10644" t="s">
        <v>255</v>
      </c>
      <c r="D10644" t="s">
        <v>122237</v>
      </c>
      <c r="E10644" s="4">
        <v>42118</v>
      </c>
      <c r="F10644" s="5">
        <v>40000</v>
      </c>
      <c r="G10644" t="s">
        <v>66726</v>
      </c>
      <c r="H10644" t="s">
        <v>5</v>
      </c>
      <c r="I10644" t="s">
        <v>66727</v>
      </c>
      <c r="J10644" t="s">
        <v>166990</v>
      </c>
      <c r="K10644">
        <v>0.11</v>
      </c>
      <c r="L10644" t="s">
        <v>361</v>
      </c>
      <c r="M10644" s="6">
        <v>14300</v>
      </c>
      <c r="N10644" s="6">
        <v>77200</v>
      </c>
      <c r="O10644" s="6">
        <f t="shared" si="166"/>
        <v>91500</v>
      </c>
      <c r="P10644" s="6">
        <v>91500</v>
      </c>
      <c r="Q10644" s="6">
        <f>Housing[[#This Row],[SalePrice]]-Housing[[#This Row],[TotalValue]]</f>
        <v>-51500</v>
      </c>
      <c r="R10644">
        <v>1983</v>
      </c>
      <c r="S10644" s="7">
        <v>3</v>
      </c>
      <c r="T10644" s="7">
        <v>2</v>
      </c>
      <c r="U10644" s="7">
        <v>0</v>
      </c>
    </row>
    <row r="10645" spans="1:21" x14ac:dyDescent="0.35">
      <c r="A10645">
        <v>39773</v>
      </c>
      <c r="B10645" t="s">
        <v>66725</v>
      </c>
      <c r="C10645" t="s">
        <v>255</v>
      </c>
      <c r="D10645" t="s">
        <v>122237</v>
      </c>
      <c r="E10645" s="4">
        <v>42282</v>
      </c>
      <c r="F10645" s="5">
        <v>110000</v>
      </c>
      <c r="G10645" t="s">
        <v>87212</v>
      </c>
      <c r="H10645" t="s">
        <v>5</v>
      </c>
      <c r="I10645" t="s">
        <v>66727</v>
      </c>
      <c r="J10645" t="s">
        <v>166990</v>
      </c>
      <c r="K10645">
        <v>0.11</v>
      </c>
      <c r="L10645" t="s">
        <v>361</v>
      </c>
      <c r="M10645" s="6">
        <v>14300</v>
      </c>
      <c r="N10645" s="6">
        <v>77200</v>
      </c>
      <c r="O10645" s="6">
        <f t="shared" si="166"/>
        <v>91500</v>
      </c>
      <c r="P10645" s="6">
        <v>91500</v>
      </c>
      <c r="Q10645" s="6">
        <f>Housing[[#This Row],[SalePrice]]-Housing[[#This Row],[TotalValue]]</f>
        <v>18500</v>
      </c>
      <c r="R10645">
        <v>1983</v>
      </c>
      <c r="S10645" s="7">
        <v>3</v>
      </c>
      <c r="T10645" s="7">
        <v>2</v>
      </c>
      <c r="U10645" s="7">
        <v>0</v>
      </c>
    </row>
    <row r="10646" spans="1:21" x14ac:dyDescent="0.35">
      <c r="A10646">
        <v>12623</v>
      </c>
      <c r="B10646" t="s">
        <v>29450</v>
      </c>
      <c r="C10646" t="s">
        <v>255</v>
      </c>
      <c r="D10646" t="s">
        <v>125459</v>
      </c>
      <c r="E10646" s="4">
        <v>41696</v>
      </c>
      <c r="F10646" s="5">
        <v>83500</v>
      </c>
      <c r="G10646" t="s">
        <v>29451</v>
      </c>
      <c r="H10646" t="s">
        <v>5</v>
      </c>
      <c r="I10646" t="s">
        <v>29449</v>
      </c>
      <c r="J10646" t="s">
        <v>168877</v>
      </c>
      <c r="K10646">
        <v>0.19</v>
      </c>
      <c r="L10646" t="s">
        <v>361</v>
      </c>
      <c r="M10646" s="6">
        <v>18900</v>
      </c>
      <c r="N10646" s="6">
        <v>67800</v>
      </c>
      <c r="O10646" s="6">
        <f t="shared" si="166"/>
        <v>86700</v>
      </c>
      <c r="P10646" s="6">
        <v>86700</v>
      </c>
      <c r="Q10646" s="6">
        <f>Housing[[#This Row],[SalePrice]]-Housing[[#This Row],[TotalValue]]</f>
        <v>-3200</v>
      </c>
      <c r="R10646">
        <v>1983</v>
      </c>
      <c r="S10646" s="7">
        <v>3</v>
      </c>
      <c r="T10646" s="7">
        <v>1</v>
      </c>
      <c r="U10646" s="7">
        <v>1</v>
      </c>
    </row>
    <row r="10647" spans="1:21" x14ac:dyDescent="0.35">
      <c r="A10647">
        <v>28540</v>
      </c>
      <c r="B10647" t="s">
        <v>63814</v>
      </c>
      <c r="C10647" t="s">
        <v>255</v>
      </c>
      <c r="D10647" t="s">
        <v>125655</v>
      </c>
      <c r="E10647" s="4">
        <v>42065</v>
      </c>
      <c r="F10647" s="5">
        <v>85000</v>
      </c>
      <c r="G10647" t="s">
        <v>63815</v>
      </c>
      <c r="H10647" t="s">
        <v>5</v>
      </c>
      <c r="I10647" t="s">
        <v>63816</v>
      </c>
      <c r="J10647" t="s">
        <v>169014</v>
      </c>
      <c r="K10647">
        <v>0.12</v>
      </c>
      <c r="L10647" t="s">
        <v>361</v>
      </c>
      <c r="M10647" s="6">
        <v>14300</v>
      </c>
      <c r="N10647" s="6">
        <v>60500</v>
      </c>
      <c r="O10647" s="6">
        <f t="shared" si="166"/>
        <v>74800</v>
      </c>
      <c r="P10647" s="6">
        <v>74800</v>
      </c>
      <c r="Q10647" s="6">
        <f>Housing[[#This Row],[SalePrice]]-Housing[[#This Row],[TotalValue]]</f>
        <v>10200</v>
      </c>
      <c r="R10647">
        <v>1983</v>
      </c>
      <c r="S10647" s="7">
        <v>3</v>
      </c>
      <c r="T10647" s="7">
        <v>3</v>
      </c>
      <c r="U10647" s="7">
        <v>0</v>
      </c>
    </row>
    <row r="10648" spans="1:21" x14ac:dyDescent="0.35">
      <c r="A10648">
        <v>31700</v>
      </c>
      <c r="B10648" t="s">
        <v>70367</v>
      </c>
      <c r="C10648" t="s">
        <v>7</v>
      </c>
      <c r="D10648" t="s">
        <v>137981</v>
      </c>
      <c r="E10648" s="4">
        <v>42136</v>
      </c>
      <c r="F10648" s="5">
        <v>161500</v>
      </c>
      <c r="G10648" t="s">
        <v>70368</v>
      </c>
      <c r="H10648" t="s">
        <v>5</v>
      </c>
      <c r="I10648" t="s">
        <v>70369</v>
      </c>
      <c r="J10648" t="s">
        <v>176215</v>
      </c>
      <c r="K10648">
        <v>0.26</v>
      </c>
      <c r="L10648" t="s">
        <v>361</v>
      </c>
      <c r="M10648" s="6">
        <v>23500</v>
      </c>
      <c r="N10648" s="6">
        <v>103400</v>
      </c>
      <c r="O10648" s="6">
        <f t="shared" si="166"/>
        <v>126900</v>
      </c>
      <c r="P10648" s="6">
        <v>126900</v>
      </c>
      <c r="Q10648" s="6">
        <f>Housing[[#This Row],[SalePrice]]-Housing[[#This Row],[TotalValue]]</f>
        <v>34600</v>
      </c>
      <c r="R10648">
        <v>1984</v>
      </c>
      <c r="S10648" s="7">
        <v>3</v>
      </c>
      <c r="T10648" s="7">
        <v>2</v>
      </c>
      <c r="U10648" s="7">
        <v>0</v>
      </c>
    </row>
    <row r="10649" spans="1:21" x14ac:dyDescent="0.35">
      <c r="A10649">
        <v>56456</v>
      </c>
      <c r="B10649" t="s">
        <v>120734</v>
      </c>
      <c r="C10649" t="s">
        <v>7</v>
      </c>
      <c r="D10649" t="s">
        <v>141879</v>
      </c>
      <c r="E10649" s="4">
        <v>42668</v>
      </c>
      <c r="F10649" s="5">
        <v>185000</v>
      </c>
      <c r="G10649" t="s">
        <v>120735</v>
      </c>
      <c r="H10649" t="s">
        <v>5</v>
      </c>
      <c r="I10649" t="s">
        <v>102569</v>
      </c>
      <c r="J10649" t="s">
        <v>177987</v>
      </c>
      <c r="K10649">
        <v>0.26</v>
      </c>
      <c r="L10649" t="s">
        <v>361</v>
      </c>
      <c r="M10649" s="6">
        <v>23500</v>
      </c>
      <c r="N10649" s="6">
        <v>103600</v>
      </c>
      <c r="O10649" s="6">
        <f t="shared" si="166"/>
        <v>127100</v>
      </c>
      <c r="P10649" s="6">
        <v>127100</v>
      </c>
      <c r="Q10649" s="6">
        <f>Housing[[#This Row],[SalePrice]]-Housing[[#This Row],[TotalValue]]</f>
        <v>57900</v>
      </c>
      <c r="R10649">
        <v>1984</v>
      </c>
      <c r="S10649" s="7">
        <v>3</v>
      </c>
      <c r="T10649" s="7">
        <v>2</v>
      </c>
      <c r="U10649" s="7">
        <v>0</v>
      </c>
    </row>
    <row r="10650" spans="1:21" x14ac:dyDescent="0.35">
      <c r="A10650">
        <v>7340</v>
      </c>
      <c r="B10650" t="s">
        <v>17496</v>
      </c>
      <c r="C10650" t="s">
        <v>7</v>
      </c>
      <c r="D10650" t="s">
        <v>163103</v>
      </c>
      <c r="E10650" s="4">
        <v>41514</v>
      </c>
      <c r="F10650" s="5">
        <v>615661</v>
      </c>
      <c r="G10650" t="s">
        <v>16562</v>
      </c>
      <c r="H10650" t="s">
        <v>5</v>
      </c>
      <c r="I10650" t="s">
        <v>16563</v>
      </c>
      <c r="J10650" t="s">
        <v>186906</v>
      </c>
      <c r="K10650">
        <v>0.69</v>
      </c>
      <c r="L10650" t="s">
        <v>361</v>
      </c>
      <c r="M10650" s="6">
        <v>29000</v>
      </c>
      <c r="N10650" s="6">
        <v>80300</v>
      </c>
      <c r="O10650" s="6">
        <f t="shared" si="166"/>
        <v>109300</v>
      </c>
      <c r="P10650" s="6">
        <v>109300</v>
      </c>
      <c r="Q10650" s="6">
        <f>Housing[[#This Row],[SalePrice]]-Housing[[#This Row],[TotalValue]]</f>
        <v>506361</v>
      </c>
      <c r="R10650">
        <v>1997</v>
      </c>
      <c r="S10650" s="7">
        <v>3</v>
      </c>
      <c r="T10650" s="7">
        <v>2</v>
      </c>
      <c r="U10650" s="7">
        <v>0</v>
      </c>
    </row>
    <row r="10651" spans="1:21" x14ac:dyDescent="0.35">
      <c r="A10651">
        <v>31701</v>
      </c>
      <c r="B10651" t="s">
        <v>70370</v>
      </c>
      <c r="C10651" t="s">
        <v>7</v>
      </c>
      <c r="D10651" t="s">
        <v>138616</v>
      </c>
      <c r="E10651" s="4">
        <v>42145</v>
      </c>
      <c r="F10651" s="5">
        <v>165000</v>
      </c>
      <c r="G10651" t="s">
        <v>70371</v>
      </c>
      <c r="H10651" t="s">
        <v>5</v>
      </c>
      <c r="I10651" t="s">
        <v>70372</v>
      </c>
      <c r="J10651" t="s">
        <v>176543</v>
      </c>
      <c r="K10651">
        <v>0.23</v>
      </c>
      <c r="L10651" t="s">
        <v>361</v>
      </c>
      <c r="M10651" s="6">
        <v>23500</v>
      </c>
      <c r="N10651" s="6">
        <v>121500</v>
      </c>
      <c r="O10651" s="6">
        <f t="shared" si="166"/>
        <v>145000</v>
      </c>
      <c r="P10651" s="6">
        <v>145000</v>
      </c>
      <c r="Q10651" s="6">
        <f>Housing[[#This Row],[SalePrice]]-Housing[[#This Row],[TotalValue]]</f>
        <v>20000</v>
      </c>
      <c r="R10651">
        <v>1986</v>
      </c>
      <c r="S10651" s="7">
        <v>3</v>
      </c>
      <c r="T10651" s="7">
        <v>2</v>
      </c>
      <c r="U10651" s="7">
        <v>0</v>
      </c>
    </row>
    <row r="10652" spans="1:21" x14ac:dyDescent="0.35">
      <c r="A10652">
        <v>25434</v>
      </c>
      <c r="B10652" t="s">
        <v>57562</v>
      </c>
      <c r="C10652" t="s">
        <v>7</v>
      </c>
      <c r="D10652" t="s">
        <v>137745</v>
      </c>
      <c r="E10652" s="4">
        <v>41985</v>
      </c>
      <c r="F10652" s="5">
        <v>160000</v>
      </c>
      <c r="G10652" t="s">
        <v>57563</v>
      </c>
      <c r="H10652" t="s">
        <v>5</v>
      </c>
      <c r="I10652" t="s">
        <v>57564</v>
      </c>
      <c r="J10652" t="s">
        <v>176125</v>
      </c>
      <c r="K10652">
        <v>0.79</v>
      </c>
      <c r="L10652" t="s">
        <v>361</v>
      </c>
      <c r="M10652" s="6">
        <v>23500</v>
      </c>
      <c r="N10652" s="6">
        <v>106400</v>
      </c>
      <c r="O10652" s="6">
        <f t="shared" si="166"/>
        <v>129900</v>
      </c>
      <c r="P10652" s="6">
        <v>129900</v>
      </c>
      <c r="Q10652" s="6">
        <f>Housing[[#This Row],[SalePrice]]-Housing[[#This Row],[TotalValue]]</f>
        <v>30100</v>
      </c>
      <c r="R10652">
        <v>1986</v>
      </c>
      <c r="S10652" s="7">
        <v>3</v>
      </c>
      <c r="T10652" s="7">
        <v>2</v>
      </c>
      <c r="U10652" s="7">
        <v>0</v>
      </c>
    </row>
    <row r="10653" spans="1:21" x14ac:dyDescent="0.35">
      <c r="A10653">
        <v>14754</v>
      </c>
      <c r="B10653" t="s">
        <v>34211</v>
      </c>
      <c r="C10653" t="s">
        <v>7</v>
      </c>
      <c r="D10653" t="s">
        <v>129079</v>
      </c>
      <c r="E10653" s="4">
        <v>41733</v>
      </c>
      <c r="F10653" s="5">
        <v>114950</v>
      </c>
      <c r="G10653" t="s">
        <v>34212</v>
      </c>
      <c r="H10653" t="s">
        <v>5</v>
      </c>
      <c r="I10653" t="s">
        <v>34213</v>
      </c>
      <c r="J10653" t="s">
        <v>171235</v>
      </c>
      <c r="K10653">
        <v>0.23</v>
      </c>
      <c r="L10653" t="s">
        <v>361</v>
      </c>
      <c r="M10653" s="6">
        <v>23500</v>
      </c>
      <c r="N10653" s="6">
        <v>88900</v>
      </c>
      <c r="O10653" s="6">
        <f t="shared" si="166"/>
        <v>112400</v>
      </c>
      <c r="P10653" s="6">
        <v>112400</v>
      </c>
      <c r="Q10653" s="6">
        <f>Housing[[#This Row],[SalePrice]]-Housing[[#This Row],[TotalValue]]</f>
        <v>2550</v>
      </c>
      <c r="R10653">
        <v>1985</v>
      </c>
      <c r="S10653" s="7">
        <v>3</v>
      </c>
      <c r="T10653" s="7">
        <v>2</v>
      </c>
      <c r="U10653" s="7">
        <v>0</v>
      </c>
    </row>
    <row r="10654" spans="1:21" x14ac:dyDescent="0.35">
      <c r="A10654">
        <v>41051</v>
      </c>
      <c r="B10654" t="s">
        <v>89720</v>
      </c>
      <c r="C10654" t="s">
        <v>7</v>
      </c>
      <c r="D10654" t="s">
        <v>131112</v>
      </c>
      <c r="E10654" s="4">
        <v>42311</v>
      </c>
      <c r="F10654" s="5">
        <v>125000</v>
      </c>
      <c r="G10654" t="s">
        <v>89721</v>
      </c>
      <c r="H10654" t="s">
        <v>5</v>
      </c>
      <c r="I10654" t="s">
        <v>89722</v>
      </c>
      <c r="J10654" t="s">
        <v>172511</v>
      </c>
      <c r="K10654">
        <v>0.23</v>
      </c>
      <c r="L10654" t="s">
        <v>361</v>
      </c>
      <c r="M10654" s="6">
        <v>23500</v>
      </c>
      <c r="N10654" s="6">
        <v>99900</v>
      </c>
      <c r="O10654" s="6">
        <f t="shared" si="166"/>
        <v>123400</v>
      </c>
      <c r="P10654" s="6">
        <v>123400</v>
      </c>
      <c r="Q10654" s="6">
        <f>Housing[[#This Row],[SalePrice]]-Housing[[#This Row],[TotalValue]]</f>
        <v>1600</v>
      </c>
      <c r="R10654">
        <v>1986</v>
      </c>
      <c r="S10654" s="7">
        <v>3</v>
      </c>
      <c r="T10654" s="7">
        <v>2</v>
      </c>
      <c r="U10654" s="7">
        <v>0</v>
      </c>
    </row>
    <row r="10655" spans="1:21" x14ac:dyDescent="0.35">
      <c r="A10655">
        <v>45781</v>
      </c>
      <c r="B10655" t="s">
        <v>89720</v>
      </c>
      <c r="C10655" t="s">
        <v>7</v>
      </c>
      <c r="D10655" t="s">
        <v>131112</v>
      </c>
      <c r="E10655" s="4">
        <v>42457</v>
      </c>
      <c r="F10655" s="5">
        <v>130000</v>
      </c>
      <c r="G10655" t="s">
        <v>99294</v>
      </c>
      <c r="H10655" t="s">
        <v>5</v>
      </c>
      <c r="I10655" t="s">
        <v>89722</v>
      </c>
      <c r="J10655" t="s">
        <v>172511</v>
      </c>
      <c r="K10655">
        <v>0.23</v>
      </c>
      <c r="L10655" t="s">
        <v>361</v>
      </c>
      <c r="M10655" s="6">
        <v>23500</v>
      </c>
      <c r="N10655" s="6">
        <v>99900</v>
      </c>
      <c r="O10655" s="6">
        <f t="shared" si="166"/>
        <v>123400</v>
      </c>
      <c r="P10655" s="6">
        <v>123400</v>
      </c>
      <c r="Q10655" s="6">
        <f>Housing[[#This Row],[SalePrice]]-Housing[[#This Row],[TotalValue]]</f>
        <v>6600</v>
      </c>
      <c r="R10655">
        <v>1986</v>
      </c>
      <c r="S10655" s="7">
        <v>3</v>
      </c>
      <c r="T10655" s="7">
        <v>2</v>
      </c>
      <c r="U10655" s="7">
        <v>0</v>
      </c>
    </row>
    <row r="10656" spans="1:21" x14ac:dyDescent="0.35">
      <c r="A10656">
        <v>51127</v>
      </c>
      <c r="B10656" t="s">
        <v>109913</v>
      </c>
      <c r="C10656" t="s">
        <v>7</v>
      </c>
      <c r="D10656" t="s">
        <v>146318</v>
      </c>
      <c r="E10656" s="4">
        <v>42544</v>
      </c>
      <c r="F10656" s="5">
        <v>218500</v>
      </c>
      <c r="G10656" t="s">
        <v>109914</v>
      </c>
      <c r="H10656" t="s">
        <v>5</v>
      </c>
      <c r="I10656" t="s">
        <v>109915</v>
      </c>
      <c r="J10656" t="s">
        <v>179727</v>
      </c>
      <c r="K10656">
        <v>0.23</v>
      </c>
      <c r="L10656" t="s">
        <v>361</v>
      </c>
      <c r="M10656" s="6">
        <v>23500</v>
      </c>
      <c r="N10656" s="6">
        <v>101400</v>
      </c>
      <c r="O10656" s="6">
        <f t="shared" si="166"/>
        <v>124900</v>
      </c>
      <c r="P10656" s="6">
        <v>124900</v>
      </c>
      <c r="Q10656" s="6">
        <f>Housing[[#This Row],[SalePrice]]-Housing[[#This Row],[TotalValue]]</f>
        <v>93600</v>
      </c>
      <c r="R10656">
        <v>1986</v>
      </c>
      <c r="S10656" s="7">
        <v>3</v>
      </c>
      <c r="T10656" s="7">
        <v>2</v>
      </c>
      <c r="U10656" s="7">
        <v>1</v>
      </c>
    </row>
    <row r="10657" spans="1:21" x14ac:dyDescent="0.35">
      <c r="A10657">
        <v>2399</v>
      </c>
      <c r="B10657" t="s">
        <v>5822</v>
      </c>
      <c r="C10657" t="s">
        <v>255</v>
      </c>
      <c r="D10657" t="s">
        <v>126083</v>
      </c>
      <c r="E10657" s="4">
        <v>41393</v>
      </c>
      <c r="F10657" s="5">
        <v>89999</v>
      </c>
      <c r="G10657" t="s">
        <v>5823</v>
      </c>
      <c r="H10657" t="s">
        <v>5</v>
      </c>
      <c r="I10657" t="s">
        <v>5824</v>
      </c>
      <c r="J10657" t="s">
        <v>169300</v>
      </c>
      <c r="K10657">
        <v>0.23</v>
      </c>
      <c r="L10657" t="s">
        <v>361</v>
      </c>
      <c r="M10657" s="6">
        <v>14300</v>
      </c>
      <c r="N10657" s="6">
        <v>55500</v>
      </c>
      <c r="O10657" s="6">
        <f t="shared" si="166"/>
        <v>69800</v>
      </c>
      <c r="P10657" s="6">
        <v>69800</v>
      </c>
      <c r="Q10657" s="6">
        <f>Housing[[#This Row],[SalePrice]]-Housing[[#This Row],[TotalValue]]</f>
        <v>20199</v>
      </c>
      <c r="R10657">
        <v>1984</v>
      </c>
      <c r="S10657" s="7">
        <v>2</v>
      </c>
      <c r="T10657" s="7">
        <v>2</v>
      </c>
      <c r="U10657" s="7">
        <v>0</v>
      </c>
    </row>
    <row r="10658" spans="1:21" x14ac:dyDescent="0.35">
      <c r="A10658">
        <v>35316</v>
      </c>
      <c r="B10658" t="s">
        <v>78049</v>
      </c>
      <c r="C10658" t="s">
        <v>255</v>
      </c>
      <c r="D10658" t="s">
        <v>124285</v>
      </c>
      <c r="E10658" s="4">
        <v>42188</v>
      </c>
      <c r="F10658" s="5">
        <v>70000</v>
      </c>
      <c r="G10658" t="s">
        <v>78050</v>
      </c>
      <c r="H10658" t="s">
        <v>5</v>
      </c>
      <c r="I10658" t="s">
        <v>78051</v>
      </c>
      <c r="J10658" t="s">
        <v>168138</v>
      </c>
      <c r="K10658">
        <v>0.22</v>
      </c>
      <c r="L10658" t="s">
        <v>361</v>
      </c>
      <c r="M10658" s="6">
        <v>14300</v>
      </c>
      <c r="N10658" s="6">
        <v>51800</v>
      </c>
      <c r="O10658" s="6">
        <f t="shared" si="166"/>
        <v>66100</v>
      </c>
      <c r="P10658" s="6">
        <v>66100</v>
      </c>
      <c r="Q10658" s="6">
        <f>Housing[[#This Row],[SalePrice]]-Housing[[#This Row],[TotalValue]]</f>
        <v>3900</v>
      </c>
      <c r="R10658">
        <v>1984</v>
      </c>
      <c r="S10658" s="7">
        <v>2</v>
      </c>
      <c r="T10658" s="7">
        <v>2</v>
      </c>
      <c r="U10658" s="7">
        <v>0</v>
      </c>
    </row>
    <row r="10659" spans="1:21" x14ac:dyDescent="0.35">
      <c r="A10659">
        <v>24188</v>
      </c>
      <c r="B10659" t="s">
        <v>54858</v>
      </c>
      <c r="C10659" t="s">
        <v>255</v>
      </c>
      <c r="D10659" t="s">
        <v>125066</v>
      </c>
      <c r="E10659" s="4">
        <v>41957</v>
      </c>
      <c r="F10659" s="5">
        <v>79900</v>
      </c>
      <c r="G10659" t="s">
        <v>54859</v>
      </c>
      <c r="H10659" t="s">
        <v>5</v>
      </c>
      <c r="I10659" t="s">
        <v>54860</v>
      </c>
      <c r="J10659" t="s">
        <v>168626</v>
      </c>
      <c r="K10659">
        <v>0.13</v>
      </c>
      <c r="L10659" t="s">
        <v>361</v>
      </c>
      <c r="M10659" s="6">
        <v>15300</v>
      </c>
      <c r="N10659" s="6">
        <v>55900</v>
      </c>
      <c r="O10659" s="6">
        <f t="shared" si="166"/>
        <v>71200</v>
      </c>
      <c r="P10659" s="6">
        <v>71200</v>
      </c>
      <c r="Q10659" s="6">
        <f>Housing[[#This Row],[SalePrice]]-Housing[[#This Row],[TotalValue]]</f>
        <v>8700</v>
      </c>
      <c r="R10659">
        <v>1984</v>
      </c>
      <c r="S10659" s="7">
        <v>2</v>
      </c>
      <c r="T10659" s="7">
        <v>2</v>
      </c>
      <c r="U10659" s="7">
        <v>0</v>
      </c>
    </row>
    <row r="10660" spans="1:21" x14ac:dyDescent="0.35">
      <c r="A10660">
        <v>13660</v>
      </c>
      <c r="B10660" t="s">
        <v>31747</v>
      </c>
      <c r="C10660" t="s">
        <v>255</v>
      </c>
      <c r="D10660" t="s">
        <v>125361</v>
      </c>
      <c r="E10660" s="4">
        <v>41705</v>
      </c>
      <c r="F10660" s="5">
        <v>82000</v>
      </c>
      <c r="G10660" t="s">
        <v>31748</v>
      </c>
      <c r="H10660" t="s">
        <v>5</v>
      </c>
      <c r="I10660" t="s">
        <v>31749</v>
      </c>
      <c r="J10660" t="s">
        <v>168814</v>
      </c>
      <c r="K10660">
        <v>0.14000000000000001</v>
      </c>
      <c r="L10660" t="s">
        <v>361</v>
      </c>
      <c r="M10660" s="6">
        <v>14300</v>
      </c>
      <c r="N10660" s="6">
        <v>72000</v>
      </c>
      <c r="O10660" s="6">
        <f t="shared" si="166"/>
        <v>86300</v>
      </c>
      <c r="P10660" s="6">
        <v>86300</v>
      </c>
      <c r="Q10660" s="6">
        <f>Housing[[#This Row],[SalePrice]]-Housing[[#This Row],[TotalValue]]</f>
        <v>-4300</v>
      </c>
      <c r="R10660">
        <v>1983</v>
      </c>
      <c r="S10660" s="7">
        <v>2</v>
      </c>
      <c r="T10660" s="7">
        <v>1</v>
      </c>
      <c r="U10660" s="7">
        <v>1</v>
      </c>
    </row>
    <row r="10661" spans="1:21" x14ac:dyDescent="0.35">
      <c r="A10661">
        <v>56457</v>
      </c>
      <c r="B10661" t="s">
        <v>31747</v>
      </c>
      <c r="C10661" t="s">
        <v>255</v>
      </c>
      <c r="D10661" t="s">
        <v>127314</v>
      </c>
      <c r="E10661" s="4">
        <v>42653</v>
      </c>
      <c r="F10661" s="5">
        <v>100000</v>
      </c>
      <c r="G10661" t="s">
        <v>120736</v>
      </c>
      <c r="H10661" t="s">
        <v>5</v>
      </c>
      <c r="I10661" t="s">
        <v>31749</v>
      </c>
      <c r="J10661" t="s">
        <v>168814</v>
      </c>
      <c r="K10661">
        <v>0.14000000000000001</v>
      </c>
      <c r="L10661" t="s">
        <v>361</v>
      </c>
      <c r="M10661" s="6">
        <v>14300</v>
      </c>
      <c r="N10661" s="6">
        <v>72000</v>
      </c>
      <c r="O10661" s="6">
        <f t="shared" si="166"/>
        <v>86300</v>
      </c>
      <c r="P10661" s="6">
        <v>86300</v>
      </c>
      <c r="Q10661" s="6">
        <f>Housing[[#This Row],[SalePrice]]-Housing[[#This Row],[TotalValue]]</f>
        <v>13700</v>
      </c>
      <c r="R10661">
        <v>1983</v>
      </c>
      <c r="S10661" s="7">
        <v>2</v>
      </c>
      <c r="T10661" s="7">
        <v>1</v>
      </c>
      <c r="U10661" s="7">
        <v>1</v>
      </c>
    </row>
    <row r="10662" spans="1:21" x14ac:dyDescent="0.35">
      <c r="A10662">
        <v>53563</v>
      </c>
      <c r="B10662" t="s">
        <v>114896</v>
      </c>
      <c r="C10662" t="s">
        <v>255</v>
      </c>
      <c r="D10662" t="s">
        <v>131429</v>
      </c>
      <c r="E10662" s="4">
        <v>42597</v>
      </c>
      <c r="F10662" s="5">
        <v>127000</v>
      </c>
      <c r="G10662" t="s">
        <v>114897</v>
      </c>
      <c r="H10662" t="s">
        <v>5</v>
      </c>
      <c r="I10662" t="s">
        <v>114898</v>
      </c>
      <c r="J10662" t="s">
        <v>172685</v>
      </c>
      <c r="K10662">
        <v>0.09</v>
      </c>
      <c r="L10662" t="s">
        <v>361</v>
      </c>
      <c r="M10662" s="6">
        <v>14300</v>
      </c>
      <c r="N10662" s="6">
        <v>70500</v>
      </c>
      <c r="O10662" s="6">
        <f t="shared" si="166"/>
        <v>84800</v>
      </c>
      <c r="P10662" s="6">
        <v>84800</v>
      </c>
      <c r="Q10662" s="6">
        <f>Housing[[#This Row],[SalePrice]]-Housing[[#This Row],[TotalValue]]</f>
        <v>42200</v>
      </c>
      <c r="R10662">
        <v>1983</v>
      </c>
      <c r="S10662" s="7">
        <v>2</v>
      </c>
      <c r="T10662" s="7">
        <v>1</v>
      </c>
      <c r="U10662" s="7">
        <v>1</v>
      </c>
    </row>
    <row r="10663" spans="1:21" x14ac:dyDescent="0.35">
      <c r="A10663">
        <v>56458</v>
      </c>
      <c r="B10663" t="s">
        <v>120737</v>
      </c>
      <c r="C10663" t="s">
        <v>255</v>
      </c>
      <c r="D10663" t="s">
        <v>129572</v>
      </c>
      <c r="E10663" s="4">
        <v>42646</v>
      </c>
      <c r="F10663" s="5">
        <v>117300</v>
      </c>
      <c r="G10663" t="s">
        <v>120738</v>
      </c>
      <c r="H10663" t="s">
        <v>5</v>
      </c>
      <c r="I10663" t="s">
        <v>120739</v>
      </c>
      <c r="J10663" t="s">
        <v>171559</v>
      </c>
      <c r="K10663">
        <v>0.12</v>
      </c>
      <c r="L10663" t="s">
        <v>361</v>
      </c>
      <c r="M10663" s="6">
        <v>14300</v>
      </c>
      <c r="N10663" s="6">
        <v>64500</v>
      </c>
      <c r="O10663" s="6">
        <f t="shared" si="166"/>
        <v>78800</v>
      </c>
      <c r="P10663" s="6">
        <v>78800</v>
      </c>
      <c r="Q10663" s="6">
        <f>Housing[[#This Row],[SalePrice]]-Housing[[#This Row],[TotalValue]]</f>
        <v>38500</v>
      </c>
      <c r="R10663">
        <v>1983</v>
      </c>
      <c r="S10663" s="7">
        <v>3</v>
      </c>
      <c r="T10663" s="7">
        <v>2</v>
      </c>
      <c r="U10663" s="7">
        <v>0</v>
      </c>
    </row>
    <row r="10664" spans="1:21" x14ac:dyDescent="0.35">
      <c r="A10664">
        <v>25435</v>
      </c>
      <c r="B10664" t="s">
        <v>57565</v>
      </c>
      <c r="C10664" t="s">
        <v>255</v>
      </c>
      <c r="D10664" t="s">
        <v>126240</v>
      </c>
      <c r="E10664" s="4">
        <v>41983</v>
      </c>
      <c r="F10664" s="5">
        <v>90000</v>
      </c>
      <c r="G10664" t="s">
        <v>57566</v>
      </c>
      <c r="H10664" t="s">
        <v>5</v>
      </c>
      <c r="I10664" t="s">
        <v>57567</v>
      </c>
      <c r="J10664" t="s">
        <v>169411</v>
      </c>
      <c r="K10664">
        <v>0.13</v>
      </c>
      <c r="L10664" t="s">
        <v>361</v>
      </c>
      <c r="M10664" s="6">
        <v>14300</v>
      </c>
      <c r="N10664" s="6">
        <v>61300</v>
      </c>
      <c r="O10664" s="6">
        <f t="shared" si="166"/>
        <v>75600</v>
      </c>
      <c r="P10664" s="6">
        <v>75600</v>
      </c>
      <c r="Q10664" s="6">
        <f>Housing[[#This Row],[SalePrice]]-Housing[[#This Row],[TotalValue]]</f>
        <v>14400</v>
      </c>
      <c r="R10664">
        <v>1983</v>
      </c>
      <c r="S10664" s="7">
        <v>3</v>
      </c>
      <c r="T10664" s="7">
        <v>2</v>
      </c>
      <c r="U10664" s="7">
        <v>0</v>
      </c>
    </row>
    <row r="10665" spans="1:21" x14ac:dyDescent="0.35">
      <c r="A10665">
        <v>49256</v>
      </c>
      <c r="B10665" t="s">
        <v>57565</v>
      </c>
      <c r="C10665" t="s">
        <v>255</v>
      </c>
      <c r="D10665" t="s">
        <v>128499</v>
      </c>
      <c r="E10665" s="4">
        <v>42493</v>
      </c>
      <c r="F10665" s="5">
        <v>110000</v>
      </c>
      <c r="G10665" t="s">
        <v>106150</v>
      </c>
      <c r="H10665" t="s">
        <v>5</v>
      </c>
      <c r="I10665" t="s">
        <v>57567</v>
      </c>
      <c r="J10665" t="s">
        <v>169411</v>
      </c>
      <c r="K10665">
        <v>0.13</v>
      </c>
      <c r="L10665" t="s">
        <v>361</v>
      </c>
      <c r="M10665" s="6">
        <v>14300</v>
      </c>
      <c r="N10665" s="6">
        <v>61300</v>
      </c>
      <c r="O10665" s="6">
        <f t="shared" si="166"/>
        <v>75600</v>
      </c>
      <c r="P10665" s="6">
        <v>75600</v>
      </c>
      <c r="Q10665" s="6">
        <f>Housing[[#This Row],[SalePrice]]-Housing[[#This Row],[TotalValue]]</f>
        <v>34400</v>
      </c>
      <c r="R10665">
        <v>1983</v>
      </c>
      <c r="S10665" s="7">
        <v>3</v>
      </c>
      <c r="T10665" s="7">
        <v>2</v>
      </c>
      <c r="U10665" s="7">
        <v>0</v>
      </c>
    </row>
    <row r="10666" spans="1:21" x14ac:dyDescent="0.35">
      <c r="A10666">
        <v>45782</v>
      </c>
      <c r="B10666" t="s">
        <v>99295</v>
      </c>
      <c r="C10666" t="s">
        <v>255</v>
      </c>
      <c r="D10666" t="s">
        <v>142200</v>
      </c>
      <c r="E10666" s="4">
        <v>42460</v>
      </c>
      <c r="F10666" s="5">
        <v>187500</v>
      </c>
      <c r="G10666" t="s">
        <v>99296</v>
      </c>
      <c r="H10666" t="s">
        <v>5</v>
      </c>
      <c r="I10666" t="s">
        <v>99297</v>
      </c>
      <c r="J10666" t="s">
        <v>178095</v>
      </c>
      <c r="K10666">
        <v>0.15</v>
      </c>
      <c r="L10666" t="s">
        <v>361</v>
      </c>
      <c r="M10666" s="6">
        <v>14300</v>
      </c>
      <c r="N10666" s="6">
        <v>47600</v>
      </c>
      <c r="O10666" s="6">
        <f t="shared" si="166"/>
        <v>61900</v>
      </c>
      <c r="P10666" s="6">
        <v>61900</v>
      </c>
      <c r="Q10666" s="6">
        <f>Housing[[#This Row],[SalePrice]]-Housing[[#This Row],[TotalValue]]</f>
        <v>125600</v>
      </c>
      <c r="R10666">
        <v>1984</v>
      </c>
      <c r="S10666" s="7">
        <v>2</v>
      </c>
      <c r="T10666" s="7">
        <v>2</v>
      </c>
      <c r="U10666" s="7">
        <v>0</v>
      </c>
    </row>
    <row r="10667" spans="1:21" x14ac:dyDescent="0.35">
      <c r="A10667">
        <v>49257</v>
      </c>
      <c r="B10667" t="s">
        <v>106151</v>
      </c>
      <c r="C10667" t="s">
        <v>255</v>
      </c>
      <c r="D10667" t="s">
        <v>121891</v>
      </c>
      <c r="E10667" s="4">
        <v>42521</v>
      </c>
      <c r="F10667" s="5">
        <v>32100</v>
      </c>
      <c r="G10667" t="s">
        <v>106152</v>
      </c>
      <c r="H10667" t="s">
        <v>5</v>
      </c>
      <c r="I10667" t="s">
        <v>106153</v>
      </c>
      <c r="J10667" t="s">
        <v>166768</v>
      </c>
      <c r="K10667">
        <v>0.14000000000000001</v>
      </c>
      <c r="L10667" t="s">
        <v>361</v>
      </c>
      <c r="M10667" s="6">
        <v>14300</v>
      </c>
      <c r="N10667" s="6">
        <v>67300</v>
      </c>
      <c r="O10667" s="6">
        <f t="shared" si="166"/>
        <v>81600</v>
      </c>
      <c r="P10667" s="6">
        <v>81600</v>
      </c>
      <c r="Q10667" s="6">
        <f>Housing[[#This Row],[SalePrice]]-Housing[[#This Row],[TotalValue]]</f>
        <v>-49500</v>
      </c>
      <c r="R10667">
        <v>1984</v>
      </c>
      <c r="S10667" s="7">
        <v>2</v>
      </c>
      <c r="T10667" s="7">
        <v>2</v>
      </c>
      <c r="U10667" s="7">
        <v>0</v>
      </c>
    </row>
    <row r="10668" spans="1:21" x14ac:dyDescent="0.35">
      <c r="A10668">
        <v>55075</v>
      </c>
      <c r="B10668" t="s">
        <v>106151</v>
      </c>
      <c r="C10668" t="s">
        <v>255</v>
      </c>
      <c r="D10668" t="s">
        <v>121891</v>
      </c>
      <c r="E10668" s="4">
        <v>42632</v>
      </c>
      <c r="F10668" s="5">
        <v>129900</v>
      </c>
      <c r="G10668" t="s">
        <v>117964</v>
      </c>
      <c r="H10668" t="s">
        <v>5</v>
      </c>
      <c r="I10668" t="s">
        <v>106153</v>
      </c>
      <c r="J10668" t="s">
        <v>166768</v>
      </c>
      <c r="K10668">
        <v>0.14000000000000001</v>
      </c>
      <c r="L10668" t="s">
        <v>361</v>
      </c>
      <c r="M10668" s="6">
        <v>14300</v>
      </c>
      <c r="N10668" s="6">
        <v>67300</v>
      </c>
      <c r="O10668" s="6">
        <f t="shared" si="166"/>
        <v>81600</v>
      </c>
      <c r="P10668" s="6">
        <v>81600</v>
      </c>
      <c r="Q10668" s="6">
        <f>Housing[[#This Row],[SalePrice]]-Housing[[#This Row],[TotalValue]]</f>
        <v>48300</v>
      </c>
      <c r="R10668">
        <v>1984</v>
      </c>
      <c r="S10668" s="7">
        <v>2</v>
      </c>
      <c r="T10668" s="7">
        <v>2</v>
      </c>
      <c r="U10668" s="7">
        <v>0</v>
      </c>
    </row>
    <row r="10669" spans="1:21" x14ac:dyDescent="0.35">
      <c r="A10669">
        <v>39774</v>
      </c>
      <c r="B10669" t="s">
        <v>87213</v>
      </c>
      <c r="C10669" t="s">
        <v>255</v>
      </c>
      <c r="D10669" t="s">
        <v>126897</v>
      </c>
      <c r="E10669" s="4">
        <v>42299</v>
      </c>
      <c r="F10669" s="5">
        <v>97000</v>
      </c>
      <c r="G10669" t="s">
        <v>87214</v>
      </c>
      <c r="H10669" t="s">
        <v>5</v>
      </c>
      <c r="I10669" t="s">
        <v>18002</v>
      </c>
      <c r="J10669" t="s">
        <v>169847</v>
      </c>
      <c r="K10669">
        <v>0.13</v>
      </c>
      <c r="L10669" t="s">
        <v>361</v>
      </c>
      <c r="M10669" s="6">
        <v>14300</v>
      </c>
      <c r="N10669" s="6">
        <v>84100</v>
      </c>
      <c r="O10669" s="6">
        <f t="shared" si="166"/>
        <v>98400</v>
      </c>
      <c r="P10669" s="6">
        <v>98400</v>
      </c>
      <c r="Q10669" s="6">
        <f>Housing[[#This Row],[SalePrice]]-Housing[[#This Row],[TotalValue]]</f>
        <v>-1400</v>
      </c>
      <c r="R10669">
        <v>1984</v>
      </c>
      <c r="S10669" s="7">
        <v>3</v>
      </c>
      <c r="T10669" s="7">
        <v>2</v>
      </c>
      <c r="U10669" s="7">
        <v>0</v>
      </c>
    </row>
    <row r="10670" spans="1:21" x14ac:dyDescent="0.35">
      <c r="A10670">
        <v>39775</v>
      </c>
      <c r="B10670" t="s">
        <v>87215</v>
      </c>
      <c r="C10670" t="s">
        <v>255</v>
      </c>
      <c r="D10670" t="s">
        <v>132577</v>
      </c>
      <c r="E10670" s="4">
        <v>42278</v>
      </c>
      <c r="F10670" s="5">
        <v>133000</v>
      </c>
      <c r="G10670" t="s">
        <v>87216</v>
      </c>
      <c r="H10670" t="s">
        <v>5</v>
      </c>
      <c r="I10670" t="s">
        <v>87217</v>
      </c>
      <c r="J10670" t="s">
        <v>173361</v>
      </c>
      <c r="K10670">
        <v>0.12</v>
      </c>
      <c r="L10670" t="s">
        <v>361</v>
      </c>
      <c r="M10670" s="6">
        <v>14300</v>
      </c>
      <c r="N10670" s="6">
        <v>89000</v>
      </c>
      <c r="O10670" s="6">
        <f t="shared" si="166"/>
        <v>103300</v>
      </c>
      <c r="P10670" s="6">
        <v>103300</v>
      </c>
      <c r="Q10670" s="6">
        <f>Housing[[#This Row],[SalePrice]]-Housing[[#This Row],[TotalValue]]</f>
        <v>29700</v>
      </c>
      <c r="R10670">
        <v>1996</v>
      </c>
      <c r="S10670" s="7">
        <v>3</v>
      </c>
      <c r="T10670" s="7">
        <v>2</v>
      </c>
      <c r="U10670" s="7">
        <v>1</v>
      </c>
    </row>
    <row r="10671" spans="1:21" x14ac:dyDescent="0.35">
      <c r="A10671">
        <v>47477</v>
      </c>
      <c r="B10671" t="s">
        <v>102540</v>
      </c>
      <c r="C10671" t="s">
        <v>255</v>
      </c>
      <c r="D10671" t="s">
        <v>125973</v>
      </c>
      <c r="E10671" s="4">
        <v>42480</v>
      </c>
      <c r="F10671" s="5">
        <v>88900</v>
      </c>
      <c r="G10671" t="s">
        <v>102541</v>
      </c>
      <c r="H10671" t="s">
        <v>5</v>
      </c>
      <c r="I10671" t="s">
        <v>102542</v>
      </c>
      <c r="J10671" t="s">
        <v>169230</v>
      </c>
      <c r="K10671">
        <v>0.2</v>
      </c>
      <c r="L10671" t="s">
        <v>361</v>
      </c>
      <c r="M10671" s="6">
        <v>14300</v>
      </c>
      <c r="N10671" s="6">
        <v>65800</v>
      </c>
      <c r="O10671" s="6">
        <f t="shared" si="166"/>
        <v>80100</v>
      </c>
      <c r="P10671" s="6">
        <v>80100</v>
      </c>
      <c r="Q10671" s="6">
        <f>Housing[[#This Row],[SalePrice]]-Housing[[#This Row],[TotalValue]]</f>
        <v>8800</v>
      </c>
      <c r="R10671">
        <v>1984</v>
      </c>
      <c r="S10671" s="7">
        <v>2</v>
      </c>
      <c r="T10671" s="7">
        <v>2</v>
      </c>
      <c r="U10671" s="7">
        <v>0</v>
      </c>
    </row>
    <row r="10672" spans="1:21" x14ac:dyDescent="0.35">
      <c r="A10672">
        <v>45783</v>
      </c>
      <c r="B10672" t="s">
        <v>99298</v>
      </c>
      <c r="C10672" t="s">
        <v>7</v>
      </c>
      <c r="D10672" t="s">
        <v>148448</v>
      </c>
      <c r="E10672" s="4">
        <v>42433</v>
      </c>
      <c r="F10672" s="5">
        <v>235500</v>
      </c>
      <c r="G10672" t="s">
        <v>99299</v>
      </c>
      <c r="H10672" t="s">
        <v>5</v>
      </c>
      <c r="I10672" t="s">
        <v>99300</v>
      </c>
      <c r="J10672" t="s">
        <v>180549</v>
      </c>
      <c r="K10672">
        <v>0.23</v>
      </c>
      <c r="L10672" t="s">
        <v>361</v>
      </c>
      <c r="M10672" s="6">
        <v>22000</v>
      </c>
      <c r="N10672" s="6">
        <v>155900</v>
      </c>
      <c r="O10672" s="6">
        <f t="shared" si="166"/>
        <v>177900</v>
      </c>
      <c r="P10672" s="6">
        <v>177900</v>
      </c>
      <c r="Q10672" s="6">
        <f>Housing[[#This Row],[SalePrice]]-Housing[[#This Row],[TotalValue]]</f>
        <v>57600</v>
      </c>
      <c r="R10672">
        <v>1995</v>
      </c>
      <c r="S10672" s="7">
        <v>3</v>
      </c>
      <c r="T10672" s="7">
        <v>3</v>
      </c>
      <c r="U10672" s="7">
        <v>0</v>
      </c>
    </row>
    <row r="10673" spans="1:21" x14ac:dyDescent="0.35">
      <c r="A10673">
        <v>49258</v>
      </c>
      <c r="B10673" t="s">
        <v>106154</v>
      </c>
      <c r="C10673" t="s">
        <v>255</v>
      </c>
      <c r="D10673" t="s">
        <v>133310</v>
      </c>
      <c r="E10673" s="4">
        <v>42517</v>
      </c>
      <c r="F10673" s="5">
        <v>136500</v>
      </c>
      <c r="G10673" t="s">
        <v>106155</v>
      </c>
      <c r="H10673" t="s">
        <v>5</v>
      </c>
      <c r="I10673" t="s">
        <v>106156</v>
      </c>
      <c r="J10673" t="s">
        <v>173790</v>
      </c>
      <c r="K10673">
        <v>0.11</v>
      </c>
      <c r="L10673" t="s">
        <v>361</v>
      </c>
      <c r="M10673" s="6">
        <v>14300</v>
      </c>
      <c r="N10673" s="6">
        <v>64100</v>
      </c>
      <c r="O10673" s="6">
        <f t="shared" si="166"/>
        <v>78400</v>
      </c>
      <c r="P10673" s="6">
        <v>78400</v>
      </c>
      <c r="Q10673" s="6">
        <f>Housing[[#This Row],[SalePrice]]-Housing[[#This Row],[TotalValue]]</f>
        <v>58100</v>
      </c>
      <c r="R10673">
        <v>1984</v>
      </c>
      <c r="S10673" s="7">
        <v>2</v>
      </c>
      <c r="T10673" s="7">
        <v>2</v>
      </c>
      <c r="U10673" s="7">
        <v>0</v>
      </c>
    </row>
    <row r="10674" spans="1:21" x14ac:dyDescent="0.35">
      <c r="A10674">
        <v>4901</v>
      </c>
      <c r="B10674" t="s">
        <v>11796</v>
      </c>
      <c r="C10674" t="s">
        <v>255</v>
      </c>
      <c r="D10674" t="s">
        <v>128500</v>
      </c>
      <c r="E10674" s="4">
        <v>41444</v>
      </c>
      <c r="F10674" s="5">
        <v>110000</v>
      </c>
      <c r="G10674" t="s">
        <v>11797</v>
      </c>
      <c r="H10674" t="s">
        <v>5</v>
      </c>
      <c r="I10674" t="s">
        <v>11798</v>
      </c>
      <c r="J10674" t="s">
        <v>170922</v>
      </c>
      <c r="K10674">
        <v>0.13</v>
      </c>
      <c r="L10674" t="s">
        <v>361</v>
      </c>
      <c r="M10674" s="6">
        <v>14300</v>
      </c>
      <c r="N10674" s="6">
        <v>85500</v>
      </c>
      <c r="O10674" s="6">
        <f t="shared" si="166"/>
        <v>99800</v>
      </c>
      <c r="P10674" s="6">
        <v>99800</v>
      </c>
      <c r="Q10674" s="6">
        <f>Housing[[#This Row],[SalePrice]]-Housing[[#This Row],[TotalValue]]</f>
        <v>10200</v>
      </c>
      <c r="R10674">
        <v>1984</v>
      </c>
      <c r="S10674" s="7">
        <v>2</v>
      </c>
      <c r="T10674" s="7">
        <v>2</v>
      </c>
      <c r="U10674" s="7">
        <v>0</v>
      </c>
    </row>
    <row r="10675" spans="1:21" x14ac:dyDescent="0.35">
      <c r="A10675">
        <v>45784</v>
      </c>
      <c r="B10675" t="s">
        <v>99301</v>
      </c>
      <c r="C10675" t="s">
        <v>255</v>
      </c>
      <c r="D10675" t="s">
        <v>142201</v>
      </c>
      <c r="E10675" s="4">
        <v>42460</v>
      </c>
      <c r="F10675" s="5">
        <v>187500</v>
      </c>
      <c r="G10675" t="s">
        <v>99296</v>
      </c>
      <c r="H10675" t="s">
        <v>5</v>
      </c>
      <c r="I10675" t="s">
        <v>99297</v>
      </c>
      <c r="J10675" t="s">
        <v>178096</v>
      </c>
      <c r="K10675">
        <v>0.12</v>
      </c>
      <c r="L10675" t="s">
        <v>361</v>
      </c>
      <c r="M10675" s="6">
        <v>14300</v>
      </c>
      <c r="N10675" s="6">
        <v>57400</v>
      </c>
      <c r="O10675" s="6">
        <f t="shared" si="166"/>
        <v>71700</v>
      </c>
      <c r="P10675" s="6">
        <v>71700</v>
      </c>
      <c r="Q10675" s="6">
        <f>Housing[[#This Row],[SalePrice]]-Housing[[#This Row],[TotalValue]]</f>
        <v>115800</v>
      </c>
      <c r="R10675">
        <v>1984</v>
      </c>
      <c r="S10675" s="7">
        <v>2</v>
      </c>
      <c r="T10675" s="7">
        <v>1</v>
      </c>
      <c r="U10675" s="7">
        <v>1</v>
      </c>
    </row>
    <row r="10676" spans="1:21" x14ac:dyDescent="0.35">
      <c r="A10676">
        <v>26510</v>
      </c>
      <c r="B10676" t="s">
        <v>59790</v>
      </c>
      <c r="C10676" t="s">
        <v>255</v>
      </c>
      <c r="D10676" t="s">
        <v>124834</v>
      </c>
      <c r="E10676" s="4">
        <v>42027</v>
      </c>
      <c r="F10676" s="5">
        <v>76000</v>
      </c>
      <c r="G10676" t="s">
        <v>59791</v>
      </c>
      <c r="H10676" t="s">
        <v>5</v>
      </c>
      <c r="I10676" t="s">
        <v>59792</v>
      </c>
      <c r="J10676" t="s">
        <v>168476</v>
      </c>
      <c r="K10676">
        <v>0.14000000000000001</v>
      </c>
      <c r="L10676" t="s">
        <v>361</v>
      </c>
      <c r="M10676" s="6">
        <v>14300</v>
      </c>
      <c r="N10676" s="6">
        <v>67100</v>
      </c>
      <c r="O10676" s="6">
        <f t="shared" si="166"/>
        <v>81400</v>
      </c>
      <c r="P10676" s="6">
        <v>81400</v>
      </c>
      <c r="Q10676" s="6">
        <f>Housing[[#This Row],[SalePrice]]-Housing[[#This Row],[TotalValue]]</f>
        <v>-5400</v>
      </c>
      <c r="R10676">
        <v>1984</v>
      </c>
      <c r="S10676" s="7">
        <v>2</v>
      </c>
      <c r="T10676" s="7">
        <v>1</v>
      </c>
      <c r="U10676" s="7">
        <v>1</v>
      </c>
    </row>
    <row r="10677" spans="1:21" x14ac:dyDescent="0.35">
      <c r="A10677">
        <v>55076</v>
      </c>
      <c r="B10677" t="s">
        <v>117965</v>
      </c>
      <c r="C10677" t="s">
        <v>7</v>
      </c>
      <c r="D10677" t="s">
        <v>140998</v>
      </c>
      <c r="E10677" s="4">
        <v>42643</v>
      </c>
      <c r="F10677" s="5">
        <v>179900</v>
      </c>
      <c r="G10677" t="s">
        <v>117966</v>
      </c>
      <c r="H10677" t="s">
        <v>5</v>
      </c>
      <c r="I10677" t="s">
        <v>117967</v>
      </c>
      <c r="J10677" t="s">
        <v>177559</v>
      </c>
      <c r="K10677">
        <v>0.24</v>
      </c>
      <c r="L10677" t="s">
        <v>361</v>
      </c>
      <c r="M10677" s="6">
        <v>23500</v>
      </c>
      <c r="N10677" s="6">
        <v>98600</v>
      </c>
      <c r="O10677" s="6">
        <f t="shared" si="166"/>
        <v>122100</v>
      </c>
      <c r="P10677" s="6">
        <v>122100</v>
      </c>
      <c r="Q10677" s="6">
        <f>Housing[[#This Row],[SalePrice]]-Housing[[#This Row],[TotalValue]]</f>
        <v>57800</v>
      </c>
      <c r="R10677">
        <v>1984</v>
      </c>
      <c r="S10677" s="7">
        <v>3</v>
      </c>
      <c r="T10677" s="7">
        <v>2</v>
      </c>
      <c r="U10677" s="7">
        <v>0</v>
      </c>
    </row>
    <row r="10678" spans="1:21" x14ac:dyDescent="0.35">
      <c r="A10678">
        <v>2400</v>
      </c>
      <c r="B10678" t="s">
        <v>5825</v>
      </c>
      <c r="C10678" t="s">
        <v>7</v>
      </c>
      <c r="D10678" t="s">
        <v>132659</v>
      </c>
      <c r="E10678" s="4">
        <v>41379</v>
      </c>
      <c r="F10678" s="5">
        <v>133900</v>
      </c>
      <c r="G10678" t="s">
        <v>5826</v>
      </c>
      <c r="H10678" t="s">
        <v>5</v>
      </c>
      <c r="I10678" t="s">
        <v>5827</v>
      </c>
      <c r="J10678" t="s">
        <v>173403</v>
      </c>
      <c r="K10678">
        <v>0.23</v>
      </c>
      <c r="L10678" t="s">
        <v>361</v>
      </c>
      <c r="M10678" s="6">
        <v>23500</v>
      </c>
      <c r="N10678" s="6">
        <v>109900</v>
      </c>
      <c r="O10678" s="6">
        <f t="shared" si="166"/>
        <v>133400</v>
      </c>
      <c r="P10678" s="6">
        <v>133400</v>
      </c>
      <c r="Q10678" s="6">
        <f>Housing[[#This Row],[SalePrice]]-Housing[[#This Row],[TotalValue]]</f>
        <v>500</v>
      </c>
      <c r="R10678">
        <v>1984</v>
      </c>
      <c r="S10678" s="7">
        <v>4</v>
      </c>
      <c r="T10678" s="7">
        <v>3</v>
      </c>
      <c r="U10678" s="7">
        <v>0</v>
      </c>
    </row>
    <row r="10679" spans="1:21" x14ac:dyDescent="0.35">
      <c r="A10679">
        <v>29901</v>
      </c>
      <c r="B10679" t="s">
        <v>66736</v>
      </c>
      <c r="C10679" t="s">
        <v>7</v>
      </c>
      <c r="D10679" t="s">
        <v>132702</v>
      </c>
      <c r="E10679" s="4">
        <v>42109</v>
      </c>
      <c r="F10679" s="5">
        <v>134000</v>
      </c>
      <c r="G10679" t="s">
        <v>66737</v>
      </c>
      <c r="H10679" t="s">
        <v>5</v>
      </c>
      <c r="I10679" t="s">
        <v>66738</v>
      </c>
      <c r="J10679" t="s">
        <v>173432</v>
      </c>
      <c r="K10679">
        <v>0.24</v>
      </c>
      <c r="L10679" t="s">
        <v>361</v>
      </c>
      <c r="M10679" s="6">
        <v>23500</v>
      </c>
      <c r="N10679" s="6">
        <v>86000</v>
      </c>
      <c r="O10679" s="6">
        <f t="shared" si="166"/>
        <v>109500</v>
      </c>
      <c r="P10679" s="6">
        <v>109500</v>
      </c>
      <c r="Q10679" s="6">
        <f>Housing[[#This Row],[SalePrice]]-Housing[[#This Row],[TotalValue]]</f>
        <v>24500</v>
      </c>
      <c r="R10679">
        <v>1984</v>
      </c>
      <c r="S10679" s="7">
        <v>3</v>
      </c>
      <c r="T10679" s="7">
        <v>2</v>
      </c>
      <c r="U10679" s="7">
        <v>0</v>
      </c>
    </row>
    <row r="10680" spans="1:21" x14ac:dyDescent="0.35">
      <c r="A10680">
        <v>42334</v>
      </c>
      <c r="B10680" t="s">
        <v>92345</v>
      </c>
      <c r="C10680" t="s">
        <v>7</v>
      </c>
      <c r="D10680" t="s">
        <v>136230</v>
      </c>
      <c r="E10680" s="4">
        <v>42368</v>
      </c>
      <c r="F10680" s="5">
        <v>152000</v>
      </c>
      <c r="G10680" t="s">
        <v>92346</v>
      </c>
      <c r="H10680" t="s">
        <v>5</v>
      </c>
      <c r="I10680" t="s">
        <v>92347</v>
      </c>
      <c r="J10680" t="s">
        <v>175367</v>
      </c>
      <c r="K10680">
        <v>0.32</v>
      </c>
      <c r="L10680" t="s">
        <v>361</v>
      </c>
      <c r="M10680" s="6">
        <v>23500</v>
      </c>
      <c r="N10680" s="6">
        <v>83700</v>
      </c>
      <c r="O10680" s="6">
        <f t="shared" si="166"/>
        <v>107200</v>
      </c>
      <c r="P10680" s="6">
        <v>107200</v>
      </c>
      <c r="Q10680" s="6">
        <f>Housing[[#This Row],[SalePrice]]-Housing[[#This Row],[TotalValue]]</f>
        <v>44800</v>
      </c>
      <c r="R10680">
        <v>1984</v>
      </c>
      <c r="S10680" s="7">
        <v>3</v>
      </c>
      <c r="T10680" s="7">
        <v>2</v>
      </c>
      <c r="U10680" s="7">
        <v>0</v>
      </c>
    </row>
    <row r="10681" spans="1:21" x14ac:dyDescent="0.35">
      <c r="A10681">
        <v>47478</v>
      </c>
      <c r="B10681" t="s">
        <v>102543</v>
      </c>
      <c r="C10681" t="s">
        <v>7</v>
      </c>
      <c r="D10681" t="s">
        <v>138391</v>
      </c>
      <c r="E10681" s="4">
        <v>42489</v>
      </c>
      <c r="F10681" s="5">
        <v>164900</v>
      </c>
      <c r="G10681" t="s">
        <v>102544</v>
      </c>
      <c r="H10681" t="s">
        <v>5</v>
      </c>
      <c r="I10681" t="s">
        <v>102545</v>
      </c>
      <c r="J10681" t="s">
        <v>176401</v>
      </c>
      <c r="K10681">
        <v>0.27</v>
      </c>
      <c r="L10681" t="s">
        <v>361</v>
      </c>
      <c r="M10681" s="6">
        <v>23500</v>
      </c>
      <c r="N10681" s="6">
        <v>91400</v>
      </c>
      <c r="O10681" s="6">
        <f t="shared" si="166"/>
        <v>114900</v>
      </c>
      <c r="P10681" s="6">
        <v>114900</v>
      </c>
      <c r="Q10681" s="6">
        <f>Housing[[#This Row],[SalePrice]]-Housing[[#This Row],[TotalValue]]</f>
        <v>50000</v>
      </c>
      <c r="R10681">
        <v>1984</v>
      </c>
      <c r="S10681" s="7">
        <v>3</v>
      </c>
      <c r="T10681" s="7">
        <v>2</v>
      </c>
      <c r="U10681" s="7">
        <v>0</v>
      </c>
    </row>
    <row r="10682" spans="1:21" x14ac:dyDescent="0.35">
      <c r="A10682">
        <v>21770</v>
      </c>
      <c r="B10682" t="s">
        <v>49572</v>
      </c>
      <c r="C10682" t="s">
        <v>7</v>
      </c>
      <c r="D10682" t="s">
        <v>137098</v>
      </c>
      <c r="E10682" s="4">
        <v>41894</v>
      </c>
      <c r="F10682" s="5">
        <v>157000</v>
      </c>
      <c r="G10682" t="s">
        <v>49573</v>
      </c>
      <c r="H10682" t="s">
        <v>5</v>
      </c>
      <c r="I10682" t="s">
        <v>49574</v>
      </c>
      <c r="J10682" t="s">
        <v>175782</v>
      </c>
      <c r="K10682">
        <v>0.23</v>
      </c>
      <c r="L10682" t="s">
        <v>361</v>
      </c>
      <c r="M10682" s="6">
        <v>23500</v>
      </c>
      <c r="N10682" s="6">
        <v>97000</v>
      </c>
      <c r="O10682" s="6">
        <f t="shared" si="166"/>
        <v>120500</v>
      </c>
      <c r="P10682" s="6">
        <v>120500</v>
      </c>
      <c r="Q10682" s="6">
        <f>Housing[[#This Row],[SalePrice]]-Housing[[#This Row],[TotalValue]]</f>
        <v>36500</v>
      </c>
      <c r="R10682">
        <v>1984</v>
      </c>
      <c r="S10682" s="7">
        <v>3</v>
      </c>
      <c r="T10682" s="7">
        <v>2</v>
      </c>
      <c r="U10682" s="7">
        <v>0</v>
      </c>
    </row>
    <row r="10683" spans="1:21" x14ac:dyDescent="0.35">
      <c r="A10683">
        <v>45785</v>
      </c>
      <c r="B10683" t="s">
        <v>99302</v>
      </c>
      <c r="C10683" t="s">
        <v>7</v>
      </c>
      <c r="D10683" t="s">
        <v>140999</v>
      </c>
      <c r="E10683" s="4">
        <v>42460</v>
      </c>
      <c r="F10683" s="5">
        <v>179900</v>
      </c>
      <c r="G10683" t="s">
        <v>99303</v>
      </c>
      <c r="H10683" t="s">
        <v>5</v>
      </c>
      <c r="I10683" t="s">
        <v>99304</v>
      </c>
      <c r="J10683" t="s">
        <v>177560</v>
      </c>
      <c r="K10683">
        <v>0.23</v>
      </c>
      <c r="L10683" t="s">
        <v>361</v>
      </c>
      <c r="M10683" s="6">
        <v>23500</v>
      </c>
      <c r="N10683" s="6">
        <v>101000</v>
      </c>
      <c r="O10683" s="6">
        <f t="shared" si="166"/>
        <v>124500</v>
      </c>
      <c r="P10683" s="6">
        <v>124500</v>
      </c>
      <c r="Q10683" s="6">
        <f>Housing[[#This Row],[SalePrice]]-Housing[[#This Row],[TotalValue]]</f>
        <v>55400</v>
      </c>
      <c r="R10683">
        <v>1985</v>
      </c>
      <c r="S10683" s="7">
        <v>3</v>
      </c>
      <c r="T10683" s="7">
        <v>2</v>
      </c>
      <c r="U10683" s="7">
        <v>0</v>
      </c>
    </row>
    <row r="10684" spans="1:21" x14ac:dyDescent="0.35">
      <c r="A10684">
        <v>20263</v>
      </c>
      <c r="B10684" t="s">
        <v>46319</v>
      </c>
      <c r="C10684" t="s">
        <v>255</v>
      </c>
      <c r="D10684" t="s">
        <v>124746</v>
      </c>
      <c r="E10684" s="4">
        <v>41880</v>
      </c>
      <c r="F10684" s="5">
        <v>75000</v>
      </c>
      <c r="G10684" t="s">
        <v>46320</v>
      </c>
      <c r="H10684" t="s">
        <v>5</v>
      </c>
      <c r="I10684" t="s">
        <v>46321</v>
      </c>
      <c r="J10684" t="s">
        <v>168427</v>
      </c>
      <c r="K10684">
        <v>0.13</v>
      </c>
      <c r="L10684" t="s">
        <v>361</v>
      </c>
      <c r="M10684" s="6">
        <v>14300</v>
      </c>
      <c r="N10684" s="6">
        <v>75500</v>
      </c>
      <c r="O10684" s="6">
        <f t="shared" si="166"/>
        <v>89800</v>
      </c>
      <c r="P10684" s="6">
        <v>89800</v>
      </c>
      <c r="Q10684" s="6">
        <f>Housing[[#This Row],[SalePrice]]-Housing[[#This Row],[TotalValue]]</f>
        <v>-14800</v>
      </c>
      <c r="R10684">
        <v>1984</v>
      </c>
      <c r="S10684" s="7">
        <v>3</v>
      </c>
      <c r="T10684" s="7">
        <v>2</v>
      </c>
      <c r="U10684" s="7">
        <v>0</v>
      </c>
    </row>
    <row r="10685" spans="1:21" x14ac:dyDescent="0.35">
      <c r="A10685">
        <v>29902</v>
      </c>
      <c r="B10685" t="s">
        <v>66739</v>
      </c>
      <c r="C10685" t="s">
        <v>7</v>
      </c>
      <c r="D10685" t="s">
        <v>140104</v>
      </c>
      <c r="E10685" s="4">
        <v>42111</v>
      </c>
      <c r="F10685" s="5">
        <v>174500</v>
      </c>
      <c r="G10685" t="s">
        <v>66740</v>
      </c>
      <c r="H10685" t="s">
        <v>5</v>
      </c>
      <c r="I10685" t="s">
        <v>66741</v>
      </c>
      <c r="J10685" t="s">
        <v>177184</v>
      </c>
      <c r="K10685">
        <v>0.24</v>
      </c>
      <c r="L10685" t="s">
        <v>361</v>
      </c>
      <c r="M10685" s="6">
        <v>29000</v>
      </c>
      <c r="N10685" s="6">
        <v>126200</v>
      </c>
      <c r="O10685" s="6">
        <f t="shared" si="166"/>
        <v>155200</v>
      </c>
      <c r="P10685" s="6">
        <v>155200</v>
      </c>
      <c r="Q10685" s="6">
        <f>Housing[[#This Row],[SalePrice]]-Housing[[#This Row],[TotalValue]]</f>
        <v>19300</v>
      </c>
      <c r="R10685">
        <v>1987</v>
      </c>
      <c r="S10685" s="7">
        <v>3</v>
      </c>
      <c r="T10685" s="7">
        <v>2</v>
      </c>
      <c r="U10685" s="7">
        <v>0</v>
      </c>
    </row>
    <row r="10686" spans="1:21" x14ac:dyDescent="0.35">
      <c r="A10686">
        <v>45786</v>
      </c>
      <c r="B10686" t="s">
        <v>99305</v>
      </c>
      <c r="C10686" t="s">
        <v>255</v>
      </c>
      <c r="D10686" t="s">
        <v>142202</v>
      </c>
      <c r="E10686" s="4">
        <v>42460</v>
      </c>
      <c r="F10686" s="5">
        <v>187500</v>
      </c>
      <c r="G10686" t="s">
        <v>99296</v>
      </c>
      <c r="H10686" t="s">
        <v>5</v>
      </c>
      <c r="I10686" t="s">
        <v>99297</v>
      </c>
      <c r="J10686" t="s">
        <v>178097</v>
      </c>
      <c r="K10686">
        <v>0.12</v>
      </c>
      <c r="L10686" t="s">
        <v>361</v>
      </c>
      <c r="M10686" s="6">
        <v>14300</v>
      </c>
      <c r="N10686" s="6">
        <v>57500</v>
      </c>
      <c r="O10686" s="6">
        <f t="shared" si="166"/>
        <v>71800</v>
      </c>
      <c r="P10686" s="6">
        <v>71800</v>
      </c>
      <c r="Q10686" s="6">
        <f>Housing[[#This Row],[SalePrice]]-Housing[[#This Row],[TotalValue]]</f>
        <v>115700</v>
      </c>
      <c r="R10686">
        <v>1984</v>
      </c>
      <c r="S10686" s="7">
        <v>2</v>
      </c>
      <c r="T10686" s="7">
        <v>1</v>
      </c>
      <c r="U10686" s="7">
        <v>1</v>
      </c>
    </row>
    <row r="10687" spans="1:21" x14ac:dyDescent="0.35">
      <c r="A10687">
        <v>28541</v>
      </c>
      <c r="B10687" t="s">
        <v>63817</v>
      </c>
      <c r="C10687" t="s">
        <v>255</v>
      </c>
      <c r="D10687" t="s">
        <v>126241</v>
      </c>
      <c r="E10687" s="4">
        <v>42087</v>
      </c>
      <c r="F10687" s="5">
        <v>90000</v>
      </c>
      <c r="G10687" t="s">
        <v>63818</v>
      </c>
      <c r="H10687" t="s">
        <v>5</v>
      </c>
      <c r="I10687" t="s">
        <v>63819</v>
      </c>
      <c r="J10687" t="s">
        <v>169412</v>
      </c>
      <c r="K10687">
        <v>0.14000000000000001</v>
      </c>
      <c r="L10687" t="s">
        <v>361</v>
      </c>
      <c r="M10687" s="6">
        <v>14300</v>
      </c>
      <c r="N10687" s="6">
        <v>67400</v>
      </c>
      <c r="O10687" s="6">
        <f t="shared" si="166"/>
        <v>81700</v>
      </c>
      <c r="P10687" s="6">
        <v>81700</v>
      </c>
      <c r="Q10687" s="6">
        <f>Housing[[#This Row],[SalePrice]]-Housing[[#This Row],[TotalValue]]</f>
        <v>8300</v>
      </c>
      <c r="R10687">
        <v>1984</v>
      </c>
      <c r="S10687" s="7">
        <v>2</v>
      </c>
      <c r="T10687" s="7">
        <v>2</v>
      </c>
      <c r="U10687" s="7">
        <v>0</v>
      </c>
    </row>
    <row r="10688" spans="1:21" x14ac:dyDescent="0.35">
      <c r="A10688">
        <v>17314</v>
      </c>
      <c r="B10688" t="s">
        <v>39868</v>
      </c>
      <c r="C10688" t="s">
        <v>255</v>
      </c>
      <c r="D10688" t="s">
        <v>130178</v>
      </c>
      <c r="E10688" s="4">
        <v>41820</v>
      </c>
      <c r="F10688" s="5">
        <v>120000</v>
      </c>
      <c r="G10688" t="s">
        <v>39869</v>
      </c>
      <c r="H10688" t="s">
        <v>5</v>
      </c>
      <c r="I10688" t="s">
        <v>39870</v>
      </c>
      <c r="J10688" t="s">
        <v>171939</v>
      </c>
      <c r="K10688">
        <v>0.12</v>
      </c>
      <c r="L10688" t="s">
        <v>361</v>
      </c>
      <c r="M10688" s="6">
        <v>15300</v>
      </c>
      <c r="N10688" s="6">
        <v>82500</v>
      </c>
      <c r="O10688" s="6">
        <f t="shared" si="166"/>
        <v>97800</v>
      </c>
      <c r="P10688" s="6">
        <v>97800</v>
      </c>
      <c r="Q10688" s="6">
        <f>Housing[[#This Row],[SalePrice]]-Housing[[#This Row],[TotalValue]]</f>
        <v>22200</v>
      </c>
      <c r="R10688">
        <v>1984</v>
      </c>
      <c r="S10688" s="7">
        <v>2</v>
      </c>
      <c r="T10688" s="7">
        <v>2</v>
      </c>
      <c r="U10688" s="7">
        <v>1</v>
      </c>
    </row>
    <row r="10689" spans="1:21" x14ac:dyDescent="0.35">
      <c r="A10689">
        <v>4902</v>
      </c>
      <c r="B10689" t="s">
        <v>11799</v>
      </c>
      <c r="C10689" t="s">
        <v>255</v>
      </c>
      <c r="D10689" t="s">
        <v>123188</v>
      </c>
      <c r="E10689" s="4">
        <v>41446</v>
      </c>
      <c r="F10689" s="5">
        <v>57000</v>
      </c>
      <c r="G10689" t="s">
        <v>11800</v>
      </c>
      <c r="H10689" t="s">
        <v>5</v>
      </c>
      <c r="I10689" t="s">
        <v>11801</v>
      </c>
      <c r="J10689" t="s">
        <v>167510</v>
      </c>
      <c r="K10689">
        <v>0.12</v>
      </c>
      <c r="L10689" t="s">
        <v>361</v>
      </c>
      <c r="M10689" s="6">
        <v>14300</v>
      </c>
      <c r="N10689" s="6">
        <v>52900</v>
      </c>
      <c r="O10689" s="6">
        <f t="shared" si="166"/>
        <v>67200</v>
      </c>
      <c r="P10689" s="6">
        <v>67200</v>
      </c>
      <c r="Q10689" s="6">
        <f>Housing[[#This Row],[SalePrice]]-Housing[[#This Row],[TotalValue]]</f>
        <v>-10200</v>
      </c>
      <c r="R10689">
        <v>1984</v>
      </c>
      <c r="S10689" s="7">
        <v>2</v>
      </c>
      <c r="T10689" s="7">
        <v>2</v>
      </c>
      <c r="U10689" s="7">
        <v>0</v>
      </c>
    </row>
    <row r="10690" spans="1:21" x14ac:dyDescent="0.35">
      <c r="A10690">
        <v>41053</v>
      </c>
      <c r="B10690" t="s">
        <v>89725</v>
      </c>
      <c r="C10690" t="s">
        <v>7</v>
      </c>
      <c r="D10690" t="s">
        <v>144864</v>
      </c>
      <c r="E10690" s="4">
        <v>42332</v>
      </c>
      <c r="F10690" s="5">
        <v>205499</v>
      </c>
      <c r="G10690" t="s">
        <v>89726</v>
      </c>
      <c r="H10690" t="s">
        <v>5</v>
      </c>
      <c r="I10690" t="s">
        <v>89727</v>
      </c>
      <c r="J10690" t="s">
        <v>179183</v>
      </c>
      <c r="K10690">
        <v>0.23</v>
      </c>
      <c r="L10690" t="s">
        <v>361</v>
      </c>
      <c r="M10690" s="6">
        <v>29000</v>
      </c>
      <c r="N10690" s="6">
        <v>106700</v>
      </c>
      <c r="O10690" s="6">
        <f t="shared" ref="O10690:O10753" si="167">SUM(M10690:N10690)</f>
        <v>135700</v>
      </c>
      <c r="P10690" s="6">
        <v>135700</v>
      </c>
      <c r="Q10690" s="6">
        <f>Housing[[#This Row],[SalePrice]]-Housing[[#This Row],[TotalValue]]</f>
        <v>69799</v>
      </c>
      <c r="R10690">
        <v>1987</v>
      </c>
      <c r="S10690" s="7">
        <v>3</v>
      </c>
      <c r="T10690" s="7">
        <v>2</v>
      </c>
      <c r="U10690" s="7">
        <v>1</v>
      </c>
    </row>
    <row r="10691" spans="1:21" x14ac:dyDescent="0.35">
      <c r="A10691">
        <v>53564</v>
      </c>
      <c r="B10691" t="s">
        <v>114899</v>
      </c>
      <c r="C10691" t="s">
        <v>7</v>
      </c>
      <c r="D10691" t="s">
        <v>143733</v>
      </c>
      <c r="E10691" s="4">
        <v>42607</v>
      </c>
      <c r="F10691" s="5">
        <v>199000</v>
      </c>
      <c r="G10691" t="s">
        <v>114900</v>
      </c>
      <c r="H10691" t="s">
        <v>5</v>
      </c>
      <c r="I10691" t="s">
        <v>114901</v>
      </c>
      <c r="J10691" t="s">
        <v>178719</v>
      </c>
      <c r="K10691">
        <v>0.24</v>
      </c>
      <c r="L10691" t="s">
        <v>361</v>
      </c>
      <c r="M10691" s="6">
        <v>29000</v>
      </c>
      <c r="N10691" s="6">
        <v>98300</v>
      </c>
      <c r="O10691" s="6">
        <f t="shared" si="167"/>
        <v>127300</v>
      </c>
      <c r="P10691" s="6">
        <v>127300</v>
      </c>
      <c r="Q10691" s="6">
        <f>Housing[[#This Row],[SalePrice]]-Housing[[#This Row],[TotalValue]]</f>
        <v>71700</v>
      </c>
      <c r="R10691">
        <v>1987</v>
      </c>
      <c r="S10691" s="7">
        <v>3</v>
      </c>
      <c r="T10691" s="7">
        <v>3</v>
      </c>
      <c r="U10691" s="7">
        <v>0</v>
      </c>
    </row>
    <row r="10692" spans="1:21" x14ac:dyDescent="0.35">
      <c r="A10692">
        <v>29903</v>
      </c>
      <c r="B10692" t="s">
        <v>66742</v>
      </c>
      <c r="C10692" t="s">
        <v>7</v>
      </c>
      <c r="D10692" t="s">
        <v>132271</v>
      </c>
      <c r="E10692" s="4">
        <v>42107</v>
      </c>
      <c r="F10692" s="5">
        <v>131000</v>
      </c>
      <c r="G10692" t="s">
        <v>66743</v>
      </c>
      <c r="H10692" t="s">
        <v>5</v>
      </c>
      <c r="I10692" t="s">
        <v>66744</v>
      </c>
      <c r="J10692" t="s">
        <v>173197</v>
      </c>
      <c r="K10692">
        <v>0.3</v>
      </c>
      <c r="L10692" t="s">
        <v>361</v>
      </c>
      <c r="M10692" s="6">
        <v>29000</v>
      </c>
      <c r="N10692" s="6">
        <v>105700</v>
      </c>
      <c r="O10692" s="6">
        <f t="shared" si="167"/>
        <v>134700</v>
      </c>
      <c r="P10692" s="6">
        <v>134700</v>
      </c>
      <c r="Q10692" s="6">
        <f>Housing[[#This Row],[SalePrice]]-Housing[[#This Row],[TotalValue]]</f>
        <v>-3700</v>
      </c>
      <c r="R10692">
        <v>1987</v>
      </c>
      <c r="S10692" s="7">
        <v>3</v>
      </c>
      <c r="T10692" s="7">
        <v>2</v>
      </c>
      <c r="U10692" s="7">
        <v>0</v>
      </c>
    </row>
    <row r="10693" spans="1:21" x14ac:dyDescent="0.35">
      <c r="A10693">
        <v>28542</v>
      </c>
      <c r="B10693" t="s">
        <v>63820</v>
      </c>
      <c r="C10693" t="s">
        <v>7</v>
      </c>
      <c r="D10693" t="s">
        <v>134593</v>
      </c>
      <c r="E10693" s="4">
        <v>42083</v>
      </c>
      <c r="F10693" s="5">
        <v>143600</v>
      </c>
      <c r="G10693" t="s">
        <v>63821</v>
      </c>
      <c r="H10693" t="s">
        <v>5</v>
      </c>
      <c r="I10693" t="s">
        <v>63822</v>
      </c>
      <c r="J10693" t="s">
        <v>174463</v>
      </c>
      <c r="K10693">
        <v>0.23</v>
      </c>
      <c r="L10693" t="s">
        <v>361</v>
      </c>
      <c r="M10693" s="6">
        <v>29000</v>
      </c>
      <c r="N10693" s="6">
        <v>94400</v>
      </c>
      <c r="O10693" s="6">
        <f t="shared" si="167"/>
        <v>123400</v>
      </c>
      <c r="P10693" s="6">
        <v>123400</v>
      </c>
      <c r="Q10693" s="6">
        <f>Housing[[#This Row],[SalePrice]]-Housing[[#This Row],[TotalValue]]</f>
        <v>20200</v>
      </c>
      <c r="R10693">
        <v>1988</v>
      </c>
      <c r="S10693" s="7">
        <v>3</v>
      </c>
      <c r="T10693" s="7">
        <v>3</v>
      </c>
      <c r="U10693" s="7">
        <v>0</v>
      </c>
    </row>
    <row r="10694" spans="1:21" x14ac:dyDescent="0.35">
      <c r="A10694">
        <v>38529</v>
      </c>
      <c r="B10694" t="s">
        <v>84668</v>
      </c>
      <c r="C10694" t="s">
        <v>7</v>
      </c>
      <c r="D10694" t="s">
        <v>141880</v>
      </c>
      <c r="E10694" s="4">
        <v>42258</v>
      </c>
      <c r="F10694" s="5">
        <v>185000</v>
      </c>
      <c r="G10694" t="s">
        <v>84669</v>
      </c>
      <c r="H10694" t="s">
        <v>5</v>
      </c>
      <c r="I10694" t="s">
        <v>84670</v>
      </c>
      <c r="J10694" t="s">
        <v>177988</v>
      </c>
      <c r="K10694">
        <v>0.23</v>
      </c>
      <c r="L10694" t="s">
        <v>361</v>
      </c>
      <c r="M10694" s="6">
        <v>29000</v>
      </c>
      <c r="N10694" s="6">
        <v>97600</v>
      </c>
      <c r="O10694" s="6">
        <f t="shared" si="167"/>
        <v>126600</v>
      </c>
      <c r="P10694" s="6">
        <v>126600</v>
      </c>
      <c r="Q10694" s="6">
        <f>Housing[[#This Row],[SalePrice]]-Housing[[#This Row],[TotalValue]]</f>
        <v>58400</v>
      </c>
      <c r="R10694">
        <v>1987</v>
      </c>
      <c r="S10694" s="7">
        <v>3</v>
      </c>
      <c r="T10694" s="7">
        <v>3</v>
      </c>
      <c r="U10694" s="7">
        <v>0</v>
      </c>
    </row>
    <row r="10695" spans="1:21" x14ac:dyDescent="0.35">
      <c r="A10695">
        <v>21771</v>
      </c>
      <c r="B10695" t="s">
        <v>49575</v>
      </c>
      <c r="C10695" t="s">
        <v>7</v>
      </c>
      <c r="D10695" t="s">
        <v>141636</v>
      </c>
      <c r="E10695" s="4">
        <v>41901</v>
      </c>
      <c r="F10695" s="5">
        <v>183900</v>
      </c>
      <c r="G10695" t="s">
        <v>49576</v>
      </c>
      <c r="H10695" t="s">
        <v>5</v>
      </c>
      <c r="I10695" t="s">
        <v>49577</v>
      </c>
      <c r="J10695" t="s">
        <v>177871</v>
      </c>
      <c r="K10695">
        <v>0.25</v>
      </c>
      <c r="L10695" t="s">
        <v>361</v>
      </c>
      <c r="M10695" s="6">
        <v>29000</v>
      </c>
      <c r="N10695" s="6">
        <v>116700</v>
      </c>
      <c r="O10695" s="6">
        <f t="shared" si="167"/>
        <v>145700</v>
      </c>
      <c r="P10695" s="6">
        <v>145700</v>
      </c>
      <c r="Q10695" s="6">
        <f>Housing[[#This Row],[SalePrice]]-Housing[[#This Row],[TotalValue]]</f>
        <v>38200</v>
      </c>
      <c r="R10695">
        <v>1987</v>
      </c>
      <c r="S10695" s="7">
        <v>3</v>
      </c>
      <c r="T10695" s="7">
        <v>3</v>
      </c>
      <c r="U10695" s="7">
        <v>0</v>
      </c>
    </row>
    <row r="10696" spans="1:21" x14ac:dyDescent="0.35">
      <c r="A10696">
        <v>35317</v>
      </c>
      <c r="B10696" t="s">
        <v>78052</v>
      </c>
      <c r="C10696" t="s">
        <v>7</v>
      </c>
      <c r="D10696" t="s">
        <v>142366</v>
      </c>
      <c r="E10696" s="4">
        <v>42200</v>
      </c>
      <c r="F10696" s="5">
        <v>189000</v>
      </c>
      <c r="G10696" t="s">
        <v>78053</v>
      </c>
      <c r="H10696" t="s">
        <v>5</v>
      </c>
      <c r="I10696" t="s">
        <v>78054</v>
      </c>
      <c r="J10696" t="s">
        <v>178157</v>
      </c>
      <c r="K10696">
        <v>0.23</v>
      </c>
      <c r="L10696" t="s">
        <v>361</v>
      </c>
      <c r="M10696" s="6">
        <v>29000</v>
      </c>
      <c r="N10696" s="6">
        <v>113700</v>
      </c>
      <c r="O10696" s="6">
        <f t="shared" si="167"/>
        <v>142700</v>
      </c>
      <c r="P10696" s="6">
        <v>142700</v>
      </c>
      <c r="Q10696" s="6">
        <f>Housing[[#This Row],[SalePrice]]-Housing[[#This Row],[TotalValue]]</f>
        <v>46300</v>
      </c>
      <c r="R10696">
        <v>1988</v>
      </c>
      <c r="S10696" s="7">
        <v>3</v>
      </c>
      <c r="T10696" s="7">
        <v>2</v>
      </c>
      <c r="U10696" s="7">
        <v>1</v>
      </c>
    </row>
    <row r="10697" spans="1:21" x14ac:dyDescent="0.35">
      <c r="A10697">
        <v>9200</v>
      </c>
      <c r="B10697" t="s">
        <v>21770</v>
      </c>
      <c r="C10697" t="s">
        <v>7</v>
      </c>
      <c r="D10697" t="s">
        <v>136344</v>
      </c>
      <c r="E10697" s="4">
        <v>41554</v>
      </c>
      <c r="F10697" s="5">
        <v>152900</v>
      </c>
      <c r="G10697" t="s">
        <v>21771</v>
      </c>
      <c r="H10697" t="s">
        <v>5</v>
      </c>
      <c r="I10697" t="s">
        <v>21772</v>
      </c>
      <c r="J10697" t="s">
        <v>175406</v>
      </c>
      <c r="K10697">
        <v>0.24</v>
      </c>
      <c r="L10697" t="s">
        <v>361</v>
      </c>
      <c r="M10697" s="6">
        <v>29000</v>
      </c>
      <c r="N10697" s="6">
        <v>124400</v>
      </c>
      <c r="O10697" s="6">
        <f t="shared" si="167"/>
        <v>153400</v>
      </c>
      <c r="P10697" s="6">
        <v>153400</v>
      </c>
      <c r="Q10697" s="6">
        <f>Housing[[#This Row],[SalePrice]]-Housing[[#This Row],[TotalValue]]</f>
        <v>-500</v>
      </c>
      <c r="R10697">
        <v>1997</v>
      </c>
      <c r="S10697" s="7">
        <v>3</v>
      </c>
      <c r="T10697" s="7">
        <v>2</v>
      </c>
      <c r="U10697" s="7">
        <v>0</v>
      </c>
    </row>
    <row r="10698" spans="1:21" x14ac:dyDescent="0.35">
      <c r="A10698">
        <v>29904</v>
      </c>
      <c r="B10698" t="s">
        <v>66745</v>
      </c>
      <c r="C10698" t="s">
        <v>7</v>
      </c>
      <c r="D10698" t="s">
        <v>140640</v>
      </c>
      <c r="E10698" s="4">
        <v>42095</v>
      </c>
      <c r="F10698" s="5">
        <v>176800</v>
      </c>
      <c r="G10698" t="s">
        <v>66746</v>
      </c>
      <c r="H10698" t="s">
        <v>5</v>
      </c>
      <c r="I10698" t="s">
        <v>66747</v>
      </c>
      <c r="J10698" t="s">
        <v>177411</v>
      </c>
      <c r="K10698">
        <v>0.23</v>
      </c>
      <c r="L10698" t="s">
        <v>361</v>
      </c>
      <c r="M10698" s="6">
        <v>29000</v>
      </c>
      <c r="N10698" s="6">
        <v>105800</v>
      </c>
      <c r="O10698" s="6">
        <f t="shared" si="167"/>
        <v>134800</v>
      </c>
      <c r="P10698" s="6">
        <v>134800</v>
      </c>
      <c r="Q10698" s="6">
        <f>Housing[[#This Row],[SalePrice]]-Housing[[#This Row],[TotalValue]]</f>
        <v>42000</v>
      </c>
      <c r="R10698">
        <v>1998</v>
      </c>
      <c r="S10698" s="7">
        <v>3</v>
      </c>
      <c r="T10698" s="7">
        <v>3</v>
      </c>
      <c r="U10698" s="7">
        <v>0</v>
      </c>
    </row>
    <row r="10699" spans="1:21" x14ac:dyDescent="0.35">
      <c r="A10699">
        <v>8224</v>
      </c>
      <c r="B10699" t="s">
        <v>19517</v>
      </c>
      <c r="C10699" t="s">
        <v>7</v>
      </c>
      <c r="D10699" t="s">
        <v>137263</v>
      </c>
      <c r="E10699" s="4">
        <v>41520</v>
      </c>
      <c r="F10699" s="5">
        <v>158000</v>
      </c>
      <c r="G10699" t="s">
        <v>19518</v>
      </c>
      <c r="H10699" t="s">
        <v>5</v>
      </c>
      <c r="I10699" t="s">
        <v>19519</v>
      </c>
      <c r="J10699" t="s">
        <v>175861</v>
      </c>
      <c r="K10699">
        <v>0.27</v>
      </c>
      <c r="L10699" t="s">
        <v>361</v>
      </c>
      <c r="M10699" s="6">
        <v>29000</v>
      </c>
      <c r="N10699" s="6">
        <v>128400</v>
      </c>
      <c r="O10699" s="6">
        <f t="shared" si="167"/>
        <v>157400</v>
      </c>
      <c r="P10699" s="6">
        <v>157400</v>
      </c>
      <c r="Q10699" s="6">
        <f>Housing[[#This Row],[SalePrice]]-Housing[[#This Row],[TotalValue]]</f>
        <v>600</v>
      </c>
      <c r="R10699">
        <v>1988</v>
      </c>
      <c r="S10699" s="7">
        <v>3</v>
      </c>
      <c r="T10699" s="7">
        <v>2</v>
      </c>
      <c r="U10699" s="7">
        <v>1</v>
      </c>
    </row>
    <row r="10700" spans="1:21" x14ac:dyDescent="0.35">
      <c r="A10700">
        <v>36940</v>
      </c>
      <c r="B10700" t="s">
        <v>19517</v>
      </c>
      <c r="C10700" t="s">
        <v>7</v>
      </c>
      <c r="D10700" t="s">
        <v>137263</v>
      </c>
      <c r="E10700" s="4">
        <v>42235</v>
      </c>
      <c r="F10700" s="5">
        <v>205000</v>
      </c>
      <c r="G10700" t="s">
        <v>81401</v>
      </c>
      <c r="H10700" t="s">
        <v>5</v>
      </c>
      <c r="I10700" t="s">
        <v>19519</v>
      </c>
      <c r="J10700" t="s">
        <v>175861</v>
      </c>
      <c r="K10700">
        <v>0.27</v>
      </c>
      <c r="L10700" t="s">
        <v>361</v>
      </c>
      <c r="M10700" s="6">
        <v>29000</v>
      </c>
      <c r="N10700" s="6">
        <v>128400</v>
      </c>
      <c r="O10700" s="6">
        <f t="shared" si="167"/>
        <v>157400</v>
      </c>
      <c r="P10700" s="6">
        <v>157400</v>
      </c>
      <c r="Q10700" s="6">
        <f>Housing[[#This Row],[SalePrice]]-Housing[[#This Row],[TotalValue]]</f>
        <v>47600</v>
      </c>
      <c r="R10700">
        <v>1988</v>
      </c>
      <c r="S10700" s="7">
        <v>3</v>
      </c>
      <c r="T10700" s="7">
        <v>2</v>
      </c>
      <c r="U10700" s="7">
        <v>1</v>
      </c>
    </row>
    <row r="10701" spans="1:21" x14ac:dyDescent="0.35">
      <c r="A10701">
        <v>52299</v>
      </c>
      <c r="B10701" t="s">
        <v>112269</v>
      </c>
      <c r="C10701" t="s">
        <v>7</v>
      </c>
      <c r="D10701" t="s">
        <v>145835</v>
      </c>
      <c r="E10701" s="4">
        <v>42573</v>
      </c>
      <c r="F10701" s="5">
        <v>214900</v>
      </c>
      <c r="G10701" t="s">
        <v>112270</v>
      </c>
      <c r="H10701" t="s">
        <v>5</v>
      </c>
      <c r="I10701" t="s">
        <v>112271</v>
      </c>
      <c r="J10701" t="s">
        <v>179529</v>
      </c>
      <c r="K10701">
        <v>0.28999999999999998</v>
      </c>
      <c r="L10701" t="s">
        <v>361</v>
      </c>
      <c r="M10701" s="6">
        <v>29000</v>
      </c>
      <c r="N10701" s="6">
        <v>108600</v>
      </c>
      <c r="O10701" s="6">
        <f t="shared" si="167"/>
        <v>137600</v>
      </c>
      <c r="P10701" s="6">
        <v>137600</v>
      </c>
      <c r="Q10701" s="6">
        <f>Housing[[#This Row],[SalePrice]]-Housing[[#This Row],[TotalValue]]</f>
        <v>77300</v>
      </c>
      <c r="R10701">
        <v>1988</v>
      </c>
      <c r="S10701" s="7">
        <v>3</v>
      </c>
      <c r="T10701" s="7">
        <v>2</v>
      </c>
      <c r="U10701" s="7">
        <v>0</v>
      </c>
    </row>
    <row r="10702" spans="1:21" x14ac:dyDescent="0.35">
      <c r="A10702">
        <v>359</v>
      </c>
      <c r="B10702" t="s">
        <v>902</v>
      </c>
      <c r="C10702" t="s">
        <v>7</v>
      </c>
      <c r="D10702" t="s">
        <v>141461</v>
      </c>
      <c r="E10702" s="4">
        <v>41284</v>
      </c>
      <c r="F10702" s="5">
        <v>182000</v>
      </c>
      <c r="G10702" t="s">
        <v>903</v>
      </c>
      <c r="H10702" t="s">
        <v>5</v>
      </c>
      <c r="I10702" t="s">
        <v>904</v>
      </c>
      <c r="J10702" t="s">
        <v>177806</v>
      </c>
      <c r="K10702">
        <v>0.27</v>
      </c>
      <c r="L10702" t="s">
        <v>361</v>
      </c>
      <c r="M10702" s="6">
        <v>29000</v>
      </c>
      <c r="N10702" s="6">
        <v>175800</v>
      </c>
      <c r="O10702" s="6">
        <f t="shared" si="167"/>
        <v>204800</v>
      </c>
      <c r="P10702" s="6">
        <v>204800</v>
      </c>
      <c r="Q10702" s="6">
        <f>Housing[[#This Row],[SalePrice]]-Housing[[#This Row],[TotalValue]]</f>
        <v>-22800</v>
      </c>
      <c r="R10702">
        <v>2007</v>
      </c>
      <c r="S10702" s="7">
        <v>4</v>
      </c>
      <c r="T10702" s="7">
        <v>2</v>
      </c>
      <c r="U10702" s="7">
        <v>1</v>
      </c>
    </row>
    <row r="10703" spans="1:21" x14ac:dyDescent="0.35">
      <c r="A10703">
        <v>4903</v>
      </c>
      <c r="B10703" t="s">
        <v>11802</v>
      </c>
      <c r="C10703" t="s">
        <v>7</v>
      </c>
      <c r="D10703" t="s">
        <v>143591</v>
      </c>
      <c r="E10703" s="4">
        <v>41442</v>
      </c>
      <c r="F10703" s="5">
        <v>197500</v>
      </c>
      <c r="G10703" t="s">
        <v>11803</v>
      </c>
      <c r="H10703" t="s">
        <v>5</v>
      </c>
      <c r="I10703" t="s">
        <v>11804</v>
      </c>
      <c r="J10703" t="s">
        <v>178664</v>
      </c>
      <c r="K10703">
        <v>0.23</v>
      </c>
      <c r="L10703" t="s">
        <v>361</v>
      </c>
      <c r="M10703" s="6">
        <v>29000</v>
      </c>
      <c r="N10703" s="6">
        <v>129800</v>
      </c>
      <c r="O10703" s="6">
        <f t="shared" si="167"/>
        <v>158800</v>
      </c>
      <c r="P10703" s="6">
        <v>158800</v>
      </c>
      <c r="Q10703" s="6">
        <f>Housing[[#This Row],[SalePrice]]-Housing[[#This Row],[TotalValue]]</f>
        <v>38700</v>
      </c>
      <c r="R10703">
        <v>1988</v>
      </c>
      <c r="S10703" s="7">
        <v>3</v>
      </c>
      <c r="T10703" s="7">
        <v>3</v>
      </c>
      <c r="U10703" s="7">
        <v>0</v>
      </c>
    </row>
    <row r="10704" spans="1:21" x14ac:dyDescent="0.35">
      <c r="A10704">
        <v>47479</v>
      </c>
      <c r="B10704" t="s">
        <v>102546</v>
      </c>
      <c r="C10704" t="s">
        <v>7</v>
      </c>
      <c r="D10704" t="s">
        <v>138617</v>
      </c>
      <c r="E10704" s="4">
        <v>42474</v>
      </c>
      <c r="F10704" s="5">
        <v>165000</v>
      </c>
      <c r="G10704" t="s">
        <v>102547</v>
      </c>
      <c r="H10704" t="s">
        <v>5</v>
      </c>
      <c r="I10704" t="s">
        <v>102548</v>
      </c>
      <c r="J10704" t="s">
        <v>176544</v>
      </c>
      <c r="K10704">
        <v>0.23</v>
      </c>
      <c r="L10704" t="s">
        <v>361</v>
      </c>
      <c r="M10704" s="6">
        <v>23500</v>
      </c>
      <c r="N10704" s="6">
        <v>78900</v>
      </c>
      <c r="O10704" s="6">
        <f t="shared" si="167"/>
        <v>102400</v>
      </c>
      <c r="P10704" s="6">
        <v>102400</v>
      </c>
      <c r="Q10704" s="6">
        <f>Housing[[#This Row],[SalePrice]]-Housing[[#This Row],[TotalValue]]</f>
        <v>62600</v>
      </c>
      <c r="R10704">
        <v>1991</v>
      </c>
      <c r="S10704" s="7">
        <v>3</v>
      </c>
      <c r="T10704" s="7">
        <v>2</v>
      </c>
      <c r="U10704" s="7">
        <v>0</v>
      </c>
    </row>
    <row r="10705" spans="1:21" x14ac:dyDescent="0.35">
      <c r="A10705">
        <v>4904</v>
      </c>
      <c r="B10705" t="s">
        <v>11805</v>
      </c>
      <c r="C10705" t="s">
        <v>7</v>
      </c>
      <c r="D10705" t="s">
        <v>128267</v>
      </c>
      <c r="E10705" s="4">
        <v>41439</v>
      </c>
      <c r="F10705" s="5">
        <v>109400</v>
      </c>
      <c r="G10705" t="s">
        <v>11806</v>
      </c>
      <c r="H10705" t="s">
        <v>5</v>
      </c>
      <c r="I10705" t="s">
        <v>11807</v>
      </c>
      <c r="J10705" t="s">
        <v>170741</v>
      </c>
      <c r="K10705">
        <v>0.23</v>
      </c>
      <c r="L10705" t="s">
        <v>361</v>
      </c>
      <c r="M10705" s="6">
        <v>23500</v>
      </c>
      <c r="N10705" s="6">
        <v>70400</v>
      </c>
      <c r="O10705" s="6">
        <f t="shared" si="167"/>
        <v>93900</v>
      </c>
      <c r="P10705" s="6">
        <v>93900</v>
      </c>
      <c r="Q10705" s="6">
        <f>Housing[[#This Row],[SalePrice]]-Housing[[#This Row],[TotalValue]]</f>
        <v>15500</v>
      </c>
      <c r="R10705">
        <v>1992</v>
      </c>
      <c r="S10705" s="7">
        <v>3</v>
      </c>
      <c r="T10705" s="7">
        <v>2</v>
      </c>
      <c r="U10705" s="7">
        <v>0</v>
      </c>
    </row>
    <row r="10706" spans="1:21" x14ac:dyDescent="0.35">
      <c r="A10706">
        <v>49259</v>
      </c>
      <c r="B10706" t="s">
        <v>106157</v>
      </c>
      <c r="C10706" t="s">
        <v>7</v>
      </c>
      <c r="D10706" t="s">
        <v>150029</v>
      </c>
      <c r="E10706" s="4">
        <v>42513</v>
      </c>
      <c r="F10706" s="5">
        <v>250000</v>
      </c>
      <c r="G10706" t="s">
        <v>106158</v>
      </c>
      <c r="H10706" t="s">
        <v>5</v>
      </c>
      <c r="I10706" t="s">
        <v>106159</v>
      </c>
      <c r="J10706" t="s">
        <v>181138</v>
      </c>
      <c r="K10706">
        <v>0.23</v>
      </c>
      <c r="L10706" t="s">
        <v>361</v>
      </c>
      <c r="M10706" s="6">
        <v>29000</v>
      </c>
      <c r="N10706" s="6">
        <v>159200</v>
      </c>
      <c r="O10706" s="6">
        <f t="shared" si="167"/>
        <v>188200</v>
      </c>
      <c r="P10706" s="6">
        <v>188200</v>
      </c>
      <c r="Q10706" s="6">
        <f>Housing[[#This Row],[SalePrice]]-Housing[[#This Row],[TotalValue]]</f>
        <v>61800</v>
      </c>
      <c r="R10706">
        <v>1998</v>
      </c>
      <c r="S10706" s="7">
        <v>4</v>
      </c>
      <c r="T10706" s="7">
        <v>3</v>
      </c>
      <c r="U10706" s="7">
        <v>0</v>
      </c>
    </row>
    <row r="10707" spans="1:21" x14ac:dyDescent="0.35">
      <c r="A10707">
        <v>55077</v>
      </c>
      <c r="B10707" t="s">
        <v>117968</v>
      </c>
      <c r="C10707" t="s">
        <v>7</v>
      </c>
      <c r="D10707" t="s">
        <v>137747</v>
      </c>
      <c r="E10707" s="4">
        <v>42643</v>
      </c>
      <c r="F10707" s="5">
        <v>160000</v>
      </c>
      <c r="G10707" t="s">
        <v>117969</v>
      </c>
      <c r="H10707" t="s">
        <v>5</v>
      </c>
      <c r="I10707" t="s">
        <v>117970</v>
      </c>
      <c r="J10707" t="s">
        <v>176127</v>
      </c>
      <c r="K10707">
        <v>0.23</v>
      </c>
      <c r="L10707" t="s">
        <v>361</v>
      </c>
      <c r="M10707" s="6">
        <v>29000</v>
      </c>
      <c r="N10707" s="6">
        <v>107900</v>
      </c>
      <c r="O10707" s="6">
        <f t="shared" si="167"/>
        <v>136900</v>
      </c>
      <c r="P10707" s="6">
        <v>136900</v>
      </c>
      <c r="Q10707" s="6">
        <f>Housing[[#This Row],[SalePrice]]-Housing[[#This Row],[TotalValue]]</f>
        <v>23100</v>
      </c>
      <c r="R10707">
        <v>1998</v>
      </c>
      <c r="S10707" s="7">
        <v>3</v>
      </c>
      <c r="T10707" s="7">
        <v>2</v>
      </c>
      <c r="U10707" s="7">
        <v>0</v>
      </c>
    </row>
    <row r="10708" spans="1:21" x14ac:dyDescent="0.35">
      <c r="A10708">
        <v>18817</v>
      </c>
      <c r="B10708" t="s">
        <v>43151</v>
      </c>
      <c r="C10708" t="s">
        <v>7</v>
      </c>
      <c r="D10708" t="s">
        <v>140672</v>
      </c>
      <c r="E10708" s="4">
        <v>41850</v>
      </c>
      <c r="F10708" s="5">
        <v>177000</v>
      </c>
      <c r="G10708" t="s">
        <v>43152</v>
      </c>
      <c r="H10708" t="s">
        <v>5</v>
      </c>
      <c r="I10708" t="s">
        <v>43153</v>
      </c>
      <c r="J10708" t="s">
        <v>177430</v>
      </c>
      <c r="K10708">
        <v>0.25</v>
      </c>
      <c r="L10708" t="s">
        <v>361</v>
      </c>
      <c r="M10708" s="6">
        <v>29000</v>
      </c>
      <c r="N10708" s="6">
        <v>121600</v>
      </c>
      <c r="O10708" s="6">
        <f t="shared" si="167"/>
        <v>150600</v>
      </c>
      <c r="P10708" s="6">
        <v>150600</v>
      </c>
      <c r="Q10708" s="6">
        <f>Housing[[#This Row],[SalePrice]]-Housing[[#This Row],[TotalValue]]</f>
        <v>26400</v>
      </c>
      <c r="R10708">
        <v>1998</v>
      </c>
      <c r="S10708" s="7">
        <v>3</v>
      </c>
      <c r="T10708" s="7">
        <v>3</v>
      </c>
      <c r="U10708" s="7">
        <v>0</v>
      </c>
    </row>
    <row r="10709" spans="1:21" x14ac:dyDescent="0.35">
      <c r="A10709">
        <v>24191</v>
      </c>
      <c r="B10709" t="s">
        <v>54865</v>
      </c>
      <c r="C10709" t="s">
        <v>255</v>
      </c>
      <c r="D10709" t="s">
        <v>128501</v>
      </c>
      <c r="E10709" s="4">
        <v>41967</v>
      </c>
      <c r="F10709" s="5">
        <v>110000</v>
      </c>
      <c r="G10709" t="s">
        <v>54866</v>
      </c>
      <c r="H10709" t="s">
        <v>5</v>
      </c>
      <c r="I10709" t="s">
        <v>54867</v>
      </c>
      <c r="J10709" t="s">
        <v>170923</v>
      </c>
      <c r="K10709">
        <v>0.18</v>
      </c>
      <c r="L10709" t="s">
        <v>361</v>
      </c>
      <c r="M10709" s="6">
        <v>14300</v>
      </c>
      <c r="N10709" s="6">
        <v>92000</v>
      </c>
      <c r="O10709" s="6">
        <f t="shared" si="167"/>
        <v>106300</v>
      </c>
      <c r="P10709" s="6">
        <v>106300</v>
      </c>
      <c r="Q10709" s="6">
        <f>Housing[[#This Row],[SalePrice]]-Housing[[#This Row],[TotalValue]]</f>
        <v>3700</v>
      </c>
      <c r="R10709">
        <v>1986</v>
      </c>
      <c r="S10709" s="7">
        <v>3</v>
      </c>
      <c r="T10709" s="7">
        <v>2</v>
      </c>
      <c r="U10709" s="7">
        <v>1</v>
      </c>
    </row>
    <row r="10710" spans="1:21" x14ac:dyDescent="0.35">
      <c r="A10710">
        <v>18822</v>
      </c>
      <c r="B10710" t="s">
        <v>43162</v>
      </c>
      <c r="C10710" t="s">
        <v>255</v>
      </c>
      <c r="D10710" t="s">
        <v>126566</v>
      </c>
      <c r="E10710" s="4">
        <v>41851</v>
      </c>
      <c r="F10710" s="5">
        <v>94000</v>
      </c>
      <c r="G10710" t="s">
        <v>43163</v>
      </c>
      <c r="H10710" t="s">
        <v>5</v>
      </c>
      <c r="I10710" t="s">
        <v>43164</v>
      </c>
      <c r="J10710" t="s">
        <v>169614</v>
      </c>
      <c r="K10710">
        <v>0.14000000000000001</v>
      </c>
      <c r="L10710" t="s">
        <v>361</v>
      </c>
      <c r="M10710" s="6">
        <v>14300</v>
      </c>
      <c r="N10710" s="6">
        <v>96300</v>
      </c>
      <c r="O10710" s="6">
        <f t="shared" si="167"/>
        <v>110600</v>
      </c>
      <c r="P10710" s="6">
        <v>110600</v>
      </c>
      <c r="Q10710" s="6">
        <f>Housing[[#This Row],[SalePrice]]-Housing[[#This Row],[TotalValue]]</f>
        <v>-16600</v>
      </c>
      <c r="R10710">
        <v>1986</v>
      </c>
      <c r="S10710" s="7">
        <v>3</v>
      </c>
      <c r="T10710" s="7">
        <v>2</v>
      </c>
      <c r="U10710" s="7">
        <v>1</v>
      </c>
    </row>
    <row r="10711" spans="1:21" x14ac:dyDescent="0.35">
      <c r="A10711">
        <v>39779</v>
      </c>
      <c r="B10711" t="s">
        <v>87223</v>
      </c>
      <c r="C10711" t="s">
        <v>255</v>
      </c>
      <c r="D10711" t="s">
        <v>133510</v>
      </c>
      <c r="E10711" s="4">
        <v>42292</v>
      </c>
      <c r="F10711" s="5">
        <v>137900</v>
      </c>
      <c r="G10711" t="s">
        <v>87224</v>
      </c>
      <c r="H10711" t="s">
        <v>5</v>
      </c>
      <c r="I10711" t="s">
        <v>87225</v>
      </c>
      <c r="J10711" t="s">
        <v>173890</v>
      </c>
      <c r="K10711">
        <v>0.21</v>
      </c>
      <c r="L10711" t="s">
        <v>361</v>
      </c>
      <c r="M10711" s="6">
        <v>14300</v>
      </c>
      <c r="N10711" s="6">
        <v>112000</v>
      </c>
      <c r="O10711" s="6">
        <f t="shared" si="167"/>
        <v>126300</v>
      </c>
      <c r="P10711" s="6">
        <v>126300</v>
      </c>
      <c r="Q10711" s="6">
        <f>Housing[[#This Row],[SalePrice]]-Housing[[#This Row],[TotalValue]]</f>
        <v>11600</v>
      </c>
      <c r="R10711">
        <v>1986</v>
      </c>
      <c r="S10711" s="7">
        <v>3</v>
      </c>
      <c r="T10711" s="7">
        <v>2</v>
      </c>
      <c r="U10711" s="7">
        <v>1</v>
      </c>
    </row>
    <row r="10712" spans="1:21" x14ac:dyDescent="0.35">
      <c r="A10712">
        <v>10088</v>
      </c>
      <c r="B10712" t="s">
        <v>23838</v>
      </c>
      <c r="C10712" t="s">
        <v>255</v>
      </c>
      <c r="D10712" t="s">
        <v>130847</v>
      </c>
      <c r="E10712" s="4">
        <v>41605</v>
      </c>
      <c r="F10712" s="5">
        <v>124900</v>
      </c>
      <c r="G10712" t="s">
        <v>23839</v>
      </c>
      <c r="H10712" t="s">
        <v>5</v>
      </c>
      <c r="I10712" t="s">
        <v>23840</v>
      </c>
      <c r="J10712" t="s">
        <v>172326</v>
      </c>
      <c r="K10712">
        <v>0.21</v>
      </c>
      <c r="L10712" t="s">
        <v>361</v>
      </c>
      <c r="M10712" s="6">
        <v>14300</v>
      </c>
      <c r="N10712" s="6">
        <v>110500</v>
      </c>
      <c r="O10712" s="6">
        <f t="shared" si="167"/>
        <v>124800</v>
      </c>
      <c r="P10712" s="6">
        <v>124800</v>
      </c>
      <c r="Q10712" s="6">
        <f>Housing[[#This Row],[SalePrice]]-Housing[[#This Row],[TotalValue]]</f>
        <v>100</v>
      </c>
      <c r="R10712">
        <v>1986</v>
      </c>
      <c r="S10712" s="7">
        <v>3</v>
      </c>
      <c r="T10712" s="7">
        <v>2</v>
      </c>
      <c r="U10712" s="7">
        <v>1</v>
      </c>
    </row>
    <row r="10713" spans="1:21" x14ac:dyDescent="0.35">
      <c r="A10713">
        <v>26515</v>
      </c>
      <c r="B10713" t="s">
        <v>59801</v>
      </c>
      <c r="C10713" t="s">
        <v>255</v>
      </c>
      <c r="D10713" t="s">
        <v>128005</v>
      </c>
      <c r="E10713" s="4">
        <v>42034</v>
      </c>
      <c r="F10713" s="5">
        <v>106900</v>
      </c>
      <c r="G10713" t="s">
        <v>59802</v>
      </c>
      <c r="H10713" t="s">
        <v>5</v>
      </c>
      <c r="I10713" t="s">
        <v>59803</v>
      </c>
      <c r="J10713" t="s">
        <v>170581</v>
      </c>
      <c r="K10713">
        <v>0.13</v>
      </c>
      <c r="L10713" t="s">
        <v>361</v>
      </c>
      <c r="M10713" s="6">
        <v>14300</v>
      </c>
      <c r="N10713" s="6">
        <v>82300</v>
      </c>
      <c r="O10713" s="6">
        <f t="shared" si="167"/>
        <v>96600</v>
      </c>
      <c r="P10713" s="6">
        <v>96600</v>
      </c>
      <c r="Q10713" s="6">
        <f>Housing[[#This Row],[SalePrice]]-Housing[[#This Row],[TotalValue]]</f>
        <v>10300</v>
      </c>
      <c r="R10713">
        <v>1983</v>
      </c>
      <c r="S10713" s="7">
        <v>3</v>
      </c>
      <c r="T10713" s="7">
        <v>2</v>
      </c>
      <c r="U10713" s="7">
        <v>1</v>
      </c>
    </row>
    <row r="10714" spans="1:21" x14ac:dyDescent="0.35">
      <c r="A10714">
        <v>18823</v>
      </c>
      <c r="B10714" t="s">
        <v>43165</v>
      </c>
      <c r="C10714" t="s">
        <v>255</v>
      </c>
      <c r="D10714" t="s">
        <v>125389</v>
      </c>
      <c r="E10714" s="4">
        <v>41842</v>
      </c>
      <c r="F10714" s="5">
        <v>82500</v>
      </c>
      <c r="G10714" t="s">
        <v>43166</v>
      </c>
      <c r="H10714" t="s">
        <v>5</v>
      </c>
      <c r="I10714" t="s">
        <v>43167</v>
      </c>
      <c r="J10714" t="s">
        <v>168830</v>
      </c>
      <c r="K10714">
        <v>0.12</v>
      </c>
      <c r="L10714" t="s">
        <v>361</v>
      </c>
      <c r="M10714" s="6">
        <v>14300</v>
      </c>
      <c r="N10714" s="6">
        <v>92700</v>
      </c>
      <c r="O10714" s="6">
        <f t="shared" si="167"/>
        <v>107000</v>
      </c>
      <c r="P10714" s="6">
        <v>107000</v>
      </c>
      <c r="Q10714" s="6">
        <f>Housing[[#This Row],[SalePrice]]-Housing[[#This Row],[TotalValue]]</f>
        <v>-24500</v>
      </c>
      <c r="R10714">
        <v>1983</v>
      </c>
      <c r="S10714" s="7">
        <v>2</v>
      </c>
      <c r="T10714" s="7">
        <v>2</v>
      </c>
      <c r="U10714" s="7">
        <v>0</v>
      </c>
    </row>
    <row r="10715" spans="1:21" x14ac:dyDescent="0.35">
      <c r="A10715">
        <v>33570</v>
      </c>
      <c r="B10715" t="s">
        <v>43165</v>
      </c>
      <c r="C10715" t="s">
        <v>255</v>
      </c>
      <c r="D10715" t="s">
        <v>125389</v>
      </c>
      <c r="E10715" s="4">
        <v>42160</v>
      </c>
      <c r="F10715" s="5">
        <v>128500</v>
      </c>
      <c r="G10715" t="s">
        <v>74284</v>
      </c>
      <c r="H10715" t="s">
        <v>5</v>
      </c>
      <c r="I10715" t="s">
        <v>43167</v>
      </c>
      <c r="J10715" t="s">
        <v>168830</v>
      </c>
      <c r="K10715">
        <v>0.12</v>
      </c>
      <c r="L10715" t="s">
        <v>361</v>
      </c>
      <c r="M10715" s="6">
        <v>14300</v>
      </c>
      <c r="N10715" s="6">
        <v>92700</v>
      </c>
      <c r="O10715" s="6">
        <f t="shared" si="167"/>
        <v>107000</v>
      </c>
      <c r="P10715" s="6">
        <v>107000</v>
      </c>
      <c r="Q10715" s="6">
        <f>Housing[[#This Row],[SalePrice]]-Housing[[#This Row],[TotalValue]]</f>
        <v>21500</v>
      </c>
      <c r="R10715">
        <v>1983</v>
      </c>
      <c r="S10715" s="7">
        <v>2</v>
      </c>
      <c r="T10715" s="7">
        <v>2</v>
      </c>
      <c r="U10715" s="7">
        <v>0</v>
      </c>
    </row>
    <row r="10716" spans="1:21" x14ac:dyDescent="0.35">
      <c r="A10716">
        <v>44357</v>
      </c>
      <c r="B10716" t="s">
        <v>96435</v>
      </c>
      <c r="C10716" t="s">
        <v>255</v>
      </c>
      <c r="D10716" t="s">
        <v>128945</v>
      </c>
      <c r="E10716" s="4">
        <v>42408</v>
      </c>
      <c r="F10716" s="5">
        <v>113500</v>
      </c>
      <c r="G10716" t="s">
        <v>96436</v>
      </c>
      <c r="H10716" t="s">
        <v>5</v>
      </c>
      <c r="I10716" t="s">
        <v>96437</v>
      </c>
      <c r="J10716" t="s">
        <v>171149</v>
      </c>
      <c r="K10716">
        <v>0.12</v>
      </c>
      <c r="L10716" t="s">
        <v>361</v>
      </c>
      <c r="M10716" s="6">
        <v>14300</v>
      </c>
      <c r="N10716" s="6">
        <v>92100</v>
      </c>
      <c r="O10716" s="6">
        <f t="shared" si="167"/>
        <v>106400</v>
      </c>
      <c r="P10716" s="6">
        <v>106400</v>
      </c>
      <c r="Q10716" s="6">
        <f>Housing[[#This Row],[SalePrice]]-Housing[[#This Row],[TotalValue]]</f>
        <v>7100</v>
      </c>
      <c r="R10716">
        <v>1983</v>
      </c>
      <c r="S10716" s="7">
        <v>2</v>
      </c>
      <c r="T10716" s="7">
        <v>2</v>
      </c>
      <c r="U10716" s="7">
        <v>1</v>
      </c>
    </row>
    <row r="10717" spans="1:21" x14ac:dyDescent="0.35">
      <c r="A10717">
        <v>360</v>
      </c>
      <c r="B10717" t="s">
        <v>905</v>
      </c>
      <c r="C10717" t="s">
        <v>255</v>
      </c>
      <c r="D10717" t="s">
        <v>126506</v>
      </c>
      <c r="E10717" s="4">
        <v>41281</v>
      </c>
      <c r="F10717" s="5">
        <v>93000</v>
      </c>
      <c r="G10717" t="s">
        <v>906</v>
      </c>
      <c r="H10717" t="s">
        <v>5</v>
      </c>
      <c r="I10717" t="s">
        <v>907</v>
      </c>
      <c r="J10717" t="s">
        <v>169566</v>
      </c>
      <c r="K10717">
        <v>0.1</v>
      </c>
      <c r="L10717" t="s">
        <v>361</v>
      </c>
      <c r="M10717" s="6">
        <v>14300</v>
      </c>
      <c r="N10717" s="6">
        <v>95700</v>
      </c>
      <c r="O10717" s="6">
        <f t="shared" si="167"/>
        <v>110000</v>
      </c>
      <c r="P10717" s="6">
        <v>110000</v>
      </c>
      <c r="Q10717" s="6">
        <f>Housing[[#This Row],[SalePrice]]-Housing[[#This Row],[TotalValue]]</f>
        <v>-17000</v>
      </c>
      <c r="R10717">
        <v>1984</v>
      </c>
      <c r="S10717" s="7">
        <v>3</v>
      </c>
      <c r="T10717" s="7">
        <v>2</v>
      </c>
      <c r="U10717" s="7">
        <v>1</v>
      </c>
    </row>
    <row r="10718" spans="1:21" x14ac:dyDescent="0.35">
      <c r="A10718">
        <v>9204</v>
      </c>
      <c r="B10718" t="s">
        <v>905</v>
      </c>
      <c r="C10718" t="s">
        <v>255</v>
      </c>
      <c r="D10718" t="s">
        <v>126506</v>
      </c>
      <c r="E10718" s="4">
        <v>41577</v>
      </c>
      <c r="F10718" s="5">
        <v>111500</v>
      </c>
      <c r="G10718" t="s">
        <v>21779</v>
      </c>
      <c r="H10718" t="s">
        <v>5</v>
      </c>
      <c r="I10718" t="s">
        <v>907</v>
      </c>
      <c r="J10718" t="s">
        <v>169566</v>
      </c>
      <c r="K10718">
        <v>0.1</v>
      </c>
      <c r="L10718" t="s">
        <v>361</v>
      </c>
      <c r="M10718" s="6">
        <v>14300</v>
      </c>
      <c r="N10718" s="6">
        <v>95700</v>
      </c>
      <c r="O10718" s="6">
        <f t="shared" si="167"/>
        <v>110000</v>
      </c>
      <c r="P10718" s="6">
        <v>110000</v>
      </c>
      <c r="Q10718" s="6">
        <f>Housing[[#This Row],[SalePrice]]-Housing[[#This Row],[TotalValue]]</f>
        <v>1500</v>
      </c>
      <c r="R10718">
        <v>1984</v>
      </c>
      <c r="S10718" s="7">
        <v>3</v>
      </c>
      <c r="T10718" s="7">
        <v>2</v>
      </c>
      <c r="U10718" s="7">
        <v>1</v>
      </c>
    </row>
    <row r="10719" spans="1:21" x14ac:dyDescent="0.35">
      <c r="A10719">
        <v>28545</v>
      </c>
      <c r="B10719" t="s">
        <v>63827</v>
      </c>
      <c r="C10719" t="s">
        <v>255</v>
      </c>
      <c r="D10719" t="s">
        <v>129082</v>
      </c>
      <c r="E10719" s="4">
        <v>42076</v>
      </c>
      <c r="F10719" s="5">
        <v>114995</v>
      </c>
      <c r="G10719" t="s">
        <v>63828</v>
      </c>
      <c r="H10719" t="s">
        <v>5</v>
      </c>
      <c r="I10719" t="s">
        <v>63829</v>
      </c>
      <c r="J10719" t="s">
        <v>171236</v>
      </c>
      <c r="K10719">
        <v>0.13</v>
      </c>
      <c r="L10719" t="s">
        <v>361</v>
      </c>
      <c r="M10719" s="6">
        <v>14300</v>
      </c>
      <c r="N10719" s="6">
        <v>94400</v>
      </c>
      <c r="O10719" s="6">
        <f t="shared" si="167"/>
        <v>108700</v>
      </c>
      <c r="P10719" s="6">
        <v>108700</v>
      </c>
      <c r="Q10719" s="6">
        <f>Housing[[#This Row],[SalePrice]]-Housing[[#This Row],[TotalValue]]</f>
        <v>6295</v>
      </c>
      <c r="R10719">
        <v>1983</v>
      </c>
      <c r="S10719" s="7">
        <v>3</v>
      </c>
      <c r="T10719" s="7">
        <v>2</v>
      </c>
      <c r="U10719" s="7">
        <v>0</v>
      </c>
    </row>
    <row r="10720" spans="1:21" x14ac:dyDescent="0.35">
      <c r="A10720">
        <v>49260</v>
      </c>
      <c r="B10720" t="s">
        <v>106160</v>
      </c>
      <c r="C10720" t="s">
        <v>255</v>
      </c>
      <c r="D10720" t="s">
        <v>134114</v>
      </c>
      <c r="E10720" s="4">
        <v>42499</v>
      </c>
      <c r="F10720" s="5">
        <v>140000</v>
      </c>
      <c r="G10720" t="s">
        <v>106161</v>
      </c>
      <c r="H10720" t="s">
        <v>5</v>
      </c>
      <c r="I10720" t="s">
        <v>106162</v>
      </c>
      <c r="J10720" t="s">
        <v>174229</v>
      </c>
      <c r="K10720">
        <v>0.14000000000000001</v>
      </c>
      <c r="L10720" t="s">
        <v>361</v>
      </c>
      <c r="M10720" s="6">
        <v>14300</v>
      </c>
      <c r="N10720" s="6">
        <v>92400</v>
      </c>
      <c r="O10720" s="6">
        <f t="shared" si="167"/>
        <v>106700</v>
      </c>
      <c r="P10720" s="6">
        <v>106700</v>
      </c>
      <c r="Q10720" s="6">
        <f>Housing[[#This Row],[SalePrice]]-Housing[[#This Row],[TotalValue]]</f>
        <v>33300</v>
      </c>
      <c r="R10720">
        <v>1984</v>
      </c>
      <c r="S10720" s="7">
        <v>3</v>
      </c>
      <c r="T10720" s="7">
        <v>2</v>
      </c>
      <c r="U10720" s="7">
        <v>1</v>
      </c>
    </row>
    <row r="10721" spans="1:21" x14ac:dyDescent="0.35">
      <c r="A10721">
        <v>55083</v>
      </c>
      <c r="B10721" t="s">
        <v>117978</v>
      </c>
      <c r="C10721" t="s">
        <v>255</v>
      </c>
      <c r="D10721" t="s">
        <v>135469</v>
      </c>
      <c r="E10721" s="4">
        <v>42643</v>
      </c>
      <c r="F10721" s="5">
        <v>149000</v>
      </c>
      <c r="G10721" t="s">
        <v>117979</v>
      </c>
      <c r="H10721" t="s">
        <v>5</v>
      </c>
      <c r="I10721" t="s">
        <v>117980</v>
      </c>
      <c r="J10721" t="s">
        <v>174952</v>
      </c>
      <c r="K10721">
        <v>0.12</v>
      </c>
      <c r="L10721" t="s">
        <v>361</v>
      </c>
      <c r="M10721" s="6">
        <v>14300</v>
      </c>
      <c r="N10721" s="6">
        <v>91100</v>
      </c>
      <c r="O10721" s="6">
        <f t="shared" si="167"/>
        <v>105400</v>
      </c>
      <c r="P10721" s="6">
        <v>105400</v>
      </c>
      <c r="Q10721" s="6">
        <f>Housing[[#This Row],[SalePrice]]-Housing[[#This Row],[TotalValue]]</f>
        <v>43600</v>
      </c>
      <c r="R10721">
        <v>1983</v>
      </c>
      <c r="S10721" s="7">
        <v>3</v>
      </c>
      <c r="T10721" s="7">
        <v>2</v>
      </c>
      <c r="U10721" s="7">
        <v>1</v>
      </c>
    </row>
    <row r="10722" spans="1:21" x14ac:dyDescent="0.35">
      <c r="A10722">
        <v>18824</v>
      </c>
      <c r="B10722" t="s">
        <v>43168</v>
      </c>
      <c r="C10722" t="s">
        <v>255</v>
      </c>
      <c r="D10722" t="s">
        <v>132397</v>
      </c>
      <c r="E10722" s="4">
        <v>41850</v>
      </c>
      <c r="F10722" s="5">
        <v>132000</v>
      </c>
      <c r="G10722" t="s">
        <v>43169</v>
      </c>
      <c r="H10722" t="s">
        <v>5</v>
      </c>
      <c r="I10722" t="s">
        <v>43170</v>
      </c>
      <c r="J10722" t="s">
        <v>173264</v>
      </c>
      <c r="K10722">
        <v>0.14000000000000001</v>
      </c>
      <c r="L10722" t="s">
        <v>361</v>
      </c>
      <c r="M10722" s="6">
        <v>14300</v>
      </c>
      <c r="N10722" s="6">
        <v>107600</v>
      </c>
      <c r="O10722" s="6">
        <f t="shared" si="167"/>
        <v>121900</v>
      </c>
      <c r="P10722" s="6">
        <v>121900</v>
      </c>
      <c r="Q10722" s="6">
        <f>Housing[[#This Row],[SalePrice]]-Housing[[#This Row],[TotalValue]]</f>
        <v>10100</v>
      </c>
      <c r="R10722">
        <v>1984</v>
      </c>
      <c r="S10722" s="7">
        <v>3</v>
      </c>
      <c r="T10722" s="7">
        <v>2</v>
      </c>
      <c r="U10722" s="7">
        <v>1</v>
      </c>
    </row>
    <row r="10723" spans="1:21" x14ac:dyDescent="0.35">
      <c r="A10723">
        <v>6154</v>
      </c>
      <c r="B10723" t="s">
        <v>14681</v>
      </c>
      <c r="C10723" t="s">
        <v>255</v>
      </c>
      <c r="D10723" t="s">
        <v>127316</v>
      </c>
      <c r="E10723" s="4">
        <v>41474</v>
      </c>
      <c r="F10723" s="5">
        <v>100000</v>
      </c>
      <c r="G10723" t="s">
        <v>14682</v>
      </c>
      <c r="H10723" t="s">
        <v>5</v>
      </c>
      <c r="I10723" t="s">
        <v>14683</v>
      </c>
      <c r="J10723" t="s">
        <v>170137</v>
      </c>
      <c r="K10723">
        <v>0.12</v>
      </c>
      <c r="L10723" t="s">
        <v>361</v>
      </c>
      <c r="M10723" s="6">
        <v>14300</v>
      </c>
      <c r="N10723" s="6">
        <v>81500</v>
      </c>
      <c r="O10723" s="6">
        <f t="shared" si="167"/>
        <v>95800</v>
      </c>
      <c r="P10723" s="6">
        <v>95800</v>
      </c>
      <c r="Q10723" s="6">
        <f>Housing[[#This Row],[SalePrice]]-Housing[[#This Row],[TotalValue]]</f>
        <v>4200</v>
      </c>
      <c r="R10723">
        <v>1984</v>
      </c>
      <c r="S10723" s="7">
        <v>2</v>
      </c>
      <c r="T10723" s="7">
        <v>2</v>
      </c>
      <c r="U10723" s="7">
        <v>1</v>
      </c>
    </row>
    <row r="10724" spans="1:21" x14ac:dyDescent="0.35">
      <c r="A10724">
        <v>28546</v>
      </c>
      <c r="B10724" t="s">
        <v>63830</v>
      </c>
      <c r="C10724" t="s">
        <v>255</v>
      </c>
      <c r="D10724" t="s">
        <v>125298</v>
      </c>
      <c r="E10724" s="4">
        <v>42068</v>
      </c>
      <c r="F10724" s="5">
        <v>81000</v>
      </c>
      <c r="G10724" t="s">
        <v>63831</v>
      </c>
      <c r="H10724" t="s">
        <v>5</v>
      </c>
      <c r="I10724" t="s">
        <v>63832</v>
      </c>
      <c r="J10724" t="s">
        <v>168782</v>
      </c>
      <c r="K10724">
        <v>0.12</v>
      </c>
      <c r="L10724" t="s">
        <v>361</v>
      </c>
      <c r="M10724" s="6">
        <v>14300</v>
      </c>
      <c r="N10724" s="6">
        <v>76400</v>
      </c>
      <c r="O10724" s="6">
        <f t="shared" si="167"/>
        <v>90700</v>
      </c>
      <c r="P10724" s="6">
        <v>90700</v>
      </c>
      <c r="Q10724" s="6">
        <f>Housing[[#This Row],[SalePrice]]-Housing[[#This Row],[TotalValue]]</f>
        <v>-9700</v>
      </c>
      <c r="R10724">
        <v>1983</v>
      </c>
      <c r="S10724" s="7">
        <v>3</v>
      </c>
      <c r="T10724" s="7">
        <v>2</v>
      </c>
      <c r="U10724" s="7">
        <v>0</v>
      </c>
    </row>
    <row r="10725" spans="1:21" x14ac:dyDescent="0.35">
      <c r="A10725">
        <v>42337</v>
      </c>
      <c r="B10725" t="s">
        <v>63830</v>
      </c>
      <c r="C10725" t="s">
        <v>255</v>
      </c>
      <c r="D10725" t="s">
        <v>125298</v>
      </c>
      <c r="E10725" s="4">
        <v>42352</v>
      </c>
      <c r="F10725" s="5">
        <v>130000</v>
      </c>
      <c r="G10725" t="s">
        <v>92352</v>
      </c>
      <c r="H10725" t="s">
        <v>5</v>
      </c>
      <c r="I10725" t="s">
        <v>63832</v>
      </c>
      <c r="J10725" t="s">
        <v>168782</v>
      </c>
      <c r="K10725">
        <v>0.12</v>
      </c>
      <c r="L10725" t="s">
        <v>361</v>
      </c>
      <c r="M10725" s="6">
        <v>14300</v>
      </c>
      <c r="N10725" s="6">
        <v>76400</v>
      </c>
      <c r="O10725" s="6">
        <f t="shared" si="167"/>
        <v>90700</v>
      </c>
      <c r="P10725" s="6">
        <v>90700</v>
      </c>
      <c r="Q10725" s="6">
        <f>Housing[[#This Row],[SalePrice]]-Housing[[#This Row],[TotalValue]]</f>
        <v>39300</v>
      </c>
      <c r="R10725">
        <v>1983</v>
      </c>
      <c r="S10725" s="7">
        <v>3</v>
      </c>
      <c r="T10725" s="7">
        <v>2</v>
      </c>
      <c r="U10725" s="7">
        <v>0</v>
      </c>
    </row>
    <row r="10726" spans="1:21" x14ac:dyDescent="0.35">
      <c r="A10726">
        <v>35323</v>
      </c>
      <c r="B10726" t="s">
        <v>78065</v>
      </c>
      <c r="C10726" t="s">
        <v>255</v>
      </c>
      <c r="D10726" t="s">
        <v>126720</v>
      </c>
      <c r="E10726" s="4">
        <v>42202</v>
      </c>
      <c r="F10726" s="5">
        <v>95000</v>
      </c>
      <c r="G10726" t="s">
        <v>78066</v>
      </c>
      <c r="H10726" t="s">
        <v>5</v>
      </c>
      <c r="I10726" t="s">
        <v>78067</v>
      </c>
      <c r="J10726" t="s">
        <v>169726</v>
      </c>
      <c r="K10726">
        <v>0.13</v>
      </c>
      <c r="L10726" t="s">
        <v>361</v>
      </c>
      <c r="M10726" s="6">
        <v>14300</v>
      </c>
      <c r="N10726" s="6">
        <v>106200</v>
      </c>
      <c r="O10726" s="6">
        <f t="shared" si="167"/>
        <v>120500</v>
      </c>
      <c r="P10726" s="6">
        <v>120500</v>
      </c>
      <c r="Q10726" s="6">
        <f>Housing[[#This Row],[SalePrice]]-Housing[[#This Row],[TotalValue]]</f>
        <v>-25500</v>
      </c>
      <c r="R10726">
        <v>1984</v>
      </c>
      <c r="S10726" s="7">
        <v>4</v>
      </c>
      <c r="T10726" s="7">
        <v>2</v>
      </c>
      <c r="U10726" s="7">
        <v>0</v>
      </c>
    </row>
    <row r="10727" spans="1:21" x14ac:dyDescent="0.35">
      <c r="A10727">
        <v>47484</v>
      </c>
      <c r="B10727" t="s">
        <v>102557</v>
      </c>
      <c r="C10727" t="s">
        <v>255</v>
      </c>
      <c r="D10727" t="s">
        <v>130179</v>
      </c>
      <c r="E10727" s="4">
        <v>42480</v>
      </c>
      <c r="F10727" s="5">
        <v>120000</v>
      </c>
      <c r="G10727" t="s">
        <v>102558</v>
      </c>
      <c r="H10727" t="s">
        <v>5</v>
      </c>
      <c r="I10727" t="s">
        <v>102559</v>
      </c>
      <c r="J10727" t="s">
        <v>171940</v>
      </c>
      <c r="K10727">
        <v>0.16</v>
      </c>
      <c r="L10727" t="s">
        <v>361</v>
      </c>
      <c r="M10727" s="6">
        <v>14300</v>
      </c>
      <c r="N10727" s="6">
        <v>77900</v>
      </c>
      <c r="O10727" s="6">
        <f t="shared" si="167"/>
        <v>92200</v>
      </c>
      <c r="P10727" s="6">
        <v>92200</v>
      </c>
      <c r="Q10727" s="6">
        <f>Housing[[#This Row],[SalePrice]]-Housing[[#This Row],[TotalValue]]</f>
        <v>27800</v>
      </c>
      <c r="R10727">
        <v>1985</v>
      </c>
      <c r="S10727" s="7">
        <v>3</v>
      </c>
      <c r="T10727" s="7">
        <v>3</v>
      </c>
      <c r="U10727" s="7">
        <v>0</v>
      </c>
    </row>
    <row r="10728" spans="1:21" x14ac:dyDescent="0.35">
      <c r="A10728">
        <v>26516</v>
      </c>
      <c r="B10728" t="s">
        <v>59804</v>
      </c>
      <c r="C10728" t="s">
        <v>7</v>
      </c>
      <c r="D10728" t="s">
        <v>133242</v>
      </c>
      <c r="E10728" s="4">
        <v>42039</v>
      </c>
      <c r="F10728" s="5">
        <v>136000</v>
      </c>
      <c r="G10728" t="s">
        <v>59805</v>
      </c>
      <c r="H10728" t="s">
        <v>5</v>
      </c>
      <c r="I10728" t="s">
        <v>59806</v>
      </c>
      <c r="J10728" t="s">
        <v>173753</v>
      </c>
      <c r="K10728">
        <v>0.23</v>
      </c>
      <c r="L10728" t="s">
        <v>361</v>
      </c>
      <c r="M10728" s="6">
        <v>22000</v>
      </c>
      <c r="N10728" s="6">
        <v>116200</v>
      </c>
      <c r="O10728" s="6">
        <f t="shared" si="167"/>
        <v>138200</v>
      </c>
      <c r="P10728" s="6">
        <v>138200</v>
      </c>
      <c r="Q10728" s="6">
        <f>Housing[[#This Row],[SalePrice]]-Housing[[#This Row],[TotalValue]]</f>
        <v>-2200</v>
      </c>
      <c r="R10728">
        <v>1988</v>
      </c>
      <c r="S10728" s="7">
        <v>3</v>
      </c>
      <c r="T10728" s="7">
        <v>2</v>
      </c>
      <c r="U10728" s="7">
        <v>0</v>
      </c>
    </row>
    <row r="10729" spans="1:21" x14ac:dyDescent="0.35">
      <c r="A10729">
        <v>27358</v>
      </c>
      <c r="B10729" t="s">
        <v>59804</v>
      </c>
      <c r="C10729" t="s">
        <v>7</v>
      </c>
      <c r="D10729" t="s">
        <v>133242</v>
      </c>
      <c r="E10729" s="4">
        <v>42039</v>
      </c>
      <c r="F10729" s="5">
        <v>136000</v>
      </c>
      <c r="G10729" t="s">
        <v>59805</v>
      </c>
      <c r="H10729" t="s">
        <v>5</v>
      </c>
      <c r="I10729" t="s">
        <v>59806</v>
      </c>
      <c r="J10729" t="s">
        <v>173753</v>
      </c>
      <c r="K10729">
        <v>0.23</v>
      </c>
      <c r="L10729" t="s">
        <v>361</v>
      </c>
      <c r="M10729" s="6">
        <v>22000</v>
      </c>
      <c r="N10729" s="6">
        <v>116200</v>
      </c>
      <c r="O10729" s="6">
        <f t="shared" si="167"/>
        <v>138200</v>
      </c>
      <c r="P10729" s="6">
        <v>138200</v>
      </c>
      <c r="Q10729" s="6">
        <f>Housing[[#This Row],[SalePrice]]-Housing[[#This Row],[TotalValue]]</f>
        <v>-2200</v>
      </c>
      <c r="R10729">
        <v>1988</v>
      </c>
      <c r="S10729" s="7">
        <v>3</v>
      </c>
      <c r="T10729" s="7">
        <v>2</v>
      </c>
      <c r="U10729" s="7">
        <v>0</v>
      </c>
    </row>
    <row r="10730" spans="1:21" x14ac:dyDescent="0.35">
      <c r="A10730">
        <v>9205</v>
      </c>
      <c r="B10730" t="s">
        <v>21780</v>
      </c>
      <c r="C10730" t="s">
        <v>255</v>
      </c>
      <c r="D10730" t="s">
        <v>125843</v>
      </c>
      <c r="E10730" s="4">
        <v>41572</v>
      </c>
      <c r="F10730" s="5">
        <v>87400</v>
      </c>
      <c r="G10730" t="s">
        <v>21781</v>
      </c>
      <c r="H10730" t="s">
        <v>5</v>
      </c>
      <c r="I10730" t="s">
        <v>21782</v>
      </c>
      <c r="J10730" t="s">
        <v>169139</v>
      </c>
      <c r="K10730">
        <v>0.16</v>
      </c>
      <c r="L10730" t="s">
        <v>361</v>
      </c>
      <c r="M10730" s="6">
        <v>14300</v>
      </c>
      <c r="N10730" s="6">
        <v>60700</v>
      </c>
      <c r="O10730" s="6">
        <f t="shared" si="167"/>
        <v>75000</v>
      </c>
      <c r="P10730" s="6">
        <v>75000</v>
      </c>
      <c r="Q10730" s="6">
        <f>Housing[[#This Row],[SalePrice]]-Housing[[#This Row],[TotalValue]]</f>
        <v>12400</v>
      </c>
      <c r="R10730">
        <v>1984</v>
      </c>
      <c r="S10730" s="7">
        <v>2</v>
      </c>
      <c r="T10730" s="7">
        <v>1</v>
      </c>
      <c r="U10730" s="7">
        <v>1</v>
      </c>
    </row>
    <row r="10731" spans="1:21" x14ac:dyDescent="0.35">
      <c r="A10731">
        <v>33571</v>
      </c>
      <c r="B10731" t="s">
        <v>21780</v>
      </c>
      <c r="C10731" t="s">
        <v>255</v>
      </c>
      <c r="D10731" t="s">
        <v>125843</v>
      </c>
      <c r="E10731" s="4">
        <v>42158</v>
      </c>
      <c r="F10731" s="5">
        <v>97000</v>
      </c>
      <c r="G10731" t="s">
        <v>74285</v>
      </c>
      <c r="H10731" t="s">
        <v>5</v>
      </c>
      <c r="I10731" t="s">
        <v>21782</v>
      </c>
      <c r="J10731" t="s">
        <v>169139</v>
      </c>
      <c r="K10731">
        <v>0.16</v>
      </c>
      <c r="L10731" t="s">
        <v>361</v>
      </c>
      <c r="M10731" s="6">
        <v>14300</v>
      </c>
      <c r="N10731" s="6">
        <v>60700</v>
      </c>
      <c r="O10731" s="6">
        <f t="shared" si="167"/>
        <v>75000</v>
      </c>
      <c r="P10731" s="6">
        <v>75000</v>
      </c>
      <c r="Q10731" s="6">
        <f>Housing[[#This Row],[SalePrice]]-Housing[[#This Row],[TotalValue]]</f>
        <v>22000</v>
      </c>
      <c r="R10731">
        <v>1984</v>
      </c>
      <c r="S10731" s="7">
        <v>2</v>
      </c>
      <c r="T10731" s="7">
        <v>1</v>
      </c>
      <c r="U10731" s="7">
        <v>1</v>
      </c>
    </row>
    <row r="10732" spans="1:21" x14ac:dyDescent="0.35">
      <c r="A10732">
        <v>20268</v>
      </c>
      <c r="B10732" t="s">
        <v>46330</v>
      </c>
      <c r="C10732" t="s">
        <v>7</v>
      </c>
      <c r="D10732" t="s">
        <v>133243</v>
      </c>
      <c r="E10732" s="4">
        <v>41878</v>
      </c>
      <c r="F10732" s="5">
        <v>136000</v>
      </c>
      <c r="G10732" t="s">
        <v>46331</v>
      </c>
      <c r="H10732" t="s">
        <v>5</v>
      </c>
      <c r="I10732" t="s">
        <v>46332</v>
      </c>
      <c r="J10732" t="s">
        <v>173754</v>
      </c>
      <c r="K10732">
        <v>0.23</v>
      </c>
      <c r="L10732" t="s">
        <v>361</v>
      </c>
      <c r="M10732" s="6">
        <v>22000</v>
      </c>
      <c r="N10732" s="6">
        <v>103000</v>
      </c>
      <c r="O10732" s="6">
        <f t="shared" si="167"/>
        <v>125000</v>
      </c>
      <c r="P10732" s="6">
        <v>125000</v>
      </c>
      <c r="Q10732" s="6">
        <f>Housing[[#This Row],[SalePrice]]-Housing[[#This Row],[TotalValue]]</f>
        <v>11000</v>
      </c>
      <c r="R10732">
        <v>1987</v>
      </c>
      <c r="S10732" s="7">
        <v>3</v>
      </c>
      <c r="T10732" s="7">
        <v>2</v>
      </c>
      <c r="U10732" s="7">
        <v>0</v>
      </c>
    </row>
    <row r="10733" spans="1:21" x14ac:dyDescent="0.35">
      <c r="A10733">
        <v>55084</v>
      </c>
      <c r="B10733" t="s">
        <v>117981</v>
      </c>
      <c r="C10733" t="s">
        <v>7</v>
      </c>
      <c r="D10733" t="s">
        <v>133158</v>
      </c>
      <c r="E10733" s="4">
        <v>42636</v>
      </c>
      <c r="F10733" s="5">
        <v>135500</v>
      </c>
      <c r="G10733" t="s">
        <v>117982</v>
      </c>
      <c r="H10733" t="s">
        <v>5</v>
      </c>
      <c r="I10733" t="s">
        <v>117983</v>
      </c>
      <c r="J10733" t="s">
        <v>173705</v>
      </c>
      <c r="K10733">
        <v>0.25</v>
      </c>
      <c r="L10733" t="s">
        <v>361</v>
      </c>
      <c r="M10733" s="6">
        <v>22000</v>
      </c>
      <c r="N10733" s="6">
        <v>86500</v>
      </c>
      <c r="O10733" s="6">
        <f t="shared" si="167"/>
        <v>108500</v>
      </c>
      <c r="P10733" s="6">
        <v>108500</v>
      </c>
      <c r="Q10733" s="6">
        <f>Housing[[#This Row],[SalePrice]]-Housing[[#This Row],[TotalValue]]</f>
        <v>27000</v>
      </c>
      <c r="R10733">
        <v>1991</v>
      </c>
      <c r="S10733" s="7">
        <v>3</v>
      </c>
      <c r="T10733" s="7">
        <v>2</v>
      </c>
      <c r="U10733" s="7">
        <v>0</v>
      </c>
    </row>
    <row r="10734" spans="1:21" x14ac:dyDescent="0.35">
      <c r="A10734">
        <v>4906</v>
      </c>
      <c r="B10734" t="s">
        <v>11810</v>
      </c>
      <c r="C10734" t="s">
        <v>255</v>
      </c>
      <c r="D10734" t="s">
        <v>124966</v>
      </c>
      <c r="E10734" s="4">
        <v>41453</v>
      </c>
      <c r="F10734" s="5">
        <v>78000</v>
      </c>
      <c r="G10734" t="s">
        <v>11811</v>
      </c>
      <c r="H10734" t="s">
        <v>5</v>
      </c>
      <c r="I10734" t="s">
        <v>8706</v>
      </c>
      <c r="J10734" t="s">
        <v>168557</v>
      </c>
      <c r="K10734">
        <v>0.13</v>
      </c>
      <c r="L10734" t="s">
        <v>361</v>
      </c>
      <c r="M10734" s="6">
        <v>14300</v>
      </c>
      <c r="N10734" s="6">
        <v>72500</v>
      </c>
      <c r="O10734" s="6">
        <f t="shared" si="167"/>
        <v>86800</v>
      </c>
      <c r="P10734" s="6">
        <v>86800</v>
      </c>
      <c r="Q10734" s="6">
        <f>Housing[[#This Row],[SalePrice]]-Housing[[#This Row],[TotalValue]]</f>
        <v>-8800</v>
      </c>
      <c r="R10734">
        <v>1997</v>
      </c>
      <c r="S10734" s="7">
        <v>2</v>
      </c>
      <c r="T10734" s="7">
        <v>2</v>
      </c>
      <c r="U10734" s="7">
        <v>0</v>
      </c>
    </row>
    <row r="10735" spans="1:21" x14ac:dyDescent="0.35">
      <c r="A10735">
        <v>12625</v>
      </c>
      <c r="B10735" t="s">
        <v>29454</v>
      </c>
      <c r="C10735" t="s">
        <v>7</v>
      </c>
      <c r="D10735" t="s">
        <v>127079</v>
      </c>
      <c r="E10735" s="4">
        <v>41691</v>
      </c>
      <c r="F10735" s="5">
        <v>99800</v>
      </c>
      <c r="G10735" t="s">
        <v>29455</v>
      </c>
      <c r="H10735" t="s">
        <v>5</v>
      </c>
      <c r="I10735" t="s">
        <v>29456</v>
      </c>
      <c r="J10735" t="s">
        <v>169958</v>
      </c>
      <c r="K10735">
        <v>0.25</v>
      </c>
      <c r="L10735" t="s">
        <v>361</v>
      </c>
      <c r="M10735" s="6">
        <v>22000</v>
      </c>
      <c r="N10735" s="6">
        <v>96100</v>
      </c>
      <c r="O10735" s="6">
        <f t="shared" si="167"/>
        <v>118100</v>
      </c>
      <c r="P10735" s="6">
        <v>118100</v>
      </c>
      <c r="Q10735" s="6">
        <f>Housing[[#This Row],[SalePrice]]-Housing[[#This Row],[TotalValue]]</f>
        <v>-18300</v>
      </c>
      <c r="R10735">
        <v>1987</v>
      </c>
      <c r="S10735" s="7">
        <v>3</v>
      </c>
      <c r="T10735" s="7">
        <v>1</v>
      </c>
      <c r="U10735" s="7">
        <v>1</v>
      </c>
    </row>
    <row r="10736" spans="1:21" x14ac:dyDescent="0.35">
      <c r="A10736">
        <v>42338</v>
      </c>
      <c r="B10736" t="s">
        <v>92353</v>
      </c>
      <c r="C10736" t="s">
        <v>255</v>
      </c>
      <c r="D10736" t="s">
        <v>131113</v>
      </c>
      <c r="E10736" s="4">
        <v>42352</v>
      </c>
      <c r="F10736" s="5">
        <v>125000</v>
      </c>
      <c r="G10736" t="s">
        <v>92354</v>
      </c>
      <c r="H10736" t="s">
        <v>5</v>
      </c>
      <c r="I10736" t="s">
        <v>92355</v>
      </c>
      <c r="J10736" t="s">
        <v>172512</v>
      </c>
      <c r="K10736">
        <v>0.1</v>
      </c>
      <c r="L10736" t="s">
        <v>361</v>
      </c>
      <c r="M10736" s="6">
        <v>14300</v>
      </c>
      <c r="N10736" s="6">
        <v>90900</v>
      </c>
      <c r="O10736" s="6">
        <f t="shared" si="167"/>
        <v>105200</v>
      </c>
      <c r="P10736" s="6">
        <v>105200</v>
      </c>
      <c r="Q10736" s="6">
        <f>Housing[[#This Row],[SalePrice]]-Housing[[#This Row],[TotalValue]]</f>
        <v>19800</v>
      </c>
      <c r="R10736">
        <v>1984</v>
      </c>
      <c r="S10736" s="7">
        <v>3</v>
      </c>
      <c r="T10736" s="7">
        <v>2</v>
      </c>
      <c r="U10736" s="7">
        <v>0</v>
      </c>
    </row>
    <row r="10737" spans="1:21" x14ac:dyDescent="0.35">
      <c r="A10737">
        <v>15884</v>
      </c>
      <c r="B10737" t="s">
        <v>36752</v>
      </c>
      <c r="C10737" t="s">
        <v>255</v>
      </c>
      <c r="D10737" t="s">
        <v>123189</v>
      </c>
      <c r="E10737" s="4">
        <v>41766</v>
      </c>
      <c r="F10737" s="5">
        <v>57000</v>
      </c>
      <c r="G10737" t="s">
        <v>36753</v>
      </c>
      <c r="H10737" t="s">
        <v>5</v>
      </c>
      <c r="I10737" t="s">
        <v>36754</v>
      </c>
      <c r="J10737" t="s">
        <v>167511</v>
      </c>
      <c r="K10737">
        <v>0.1</v>
      </c>
      <c r="L10737" t="s">
        <v>361</v>
      </c>
      <c r="M10737" s="6">
        <v>14300</v>
      </c>
      <c r="N10737" s="6">
        <v>85200</v>
      </c>
      <c r="O10737" s="6">
        <f t="shared" si="167"/>
        <v>99500</v>
      </c>
      <c r="P10737" s="6">
        <v>99500</v>
      </c>
      <c r="Q10737" s="6">
        <f>Housing[[#This Row],[SalePrice]]-Housing[[#This Row],[TotalValue]]</f>
        <v>-42500</v>
      </c>
      <c r="R10737">
        <v>1984</v>
      </c>
      <c r="S10737" s="7">
        <v>3</v>
      </c>
      <c r="T10737" s="7">
        <v>2</v>
      </c>
      <c r="U10737" s="7">
        <v>0</v>
      </c>
    </row>
    <row r="10738" spans="1:21" x14ac:dyDescent="0.35">
      <c r="A10738">
        <v>20269</v>
      </c>
      <c r="B10738" t="s">
        <v>36752</v>
      </c>
      <c r="C10738" t="s">
        <v>255</v>
      </c>
      <c r="D10738" t="s">
        <v>123189</v>
      </c>
      <c r="E10738" s="4">
        <v>41877</v>
      </c>
      <c r="F10738" s="5">
        <v>119000</v>
      </c>
      <c r="G10738" t="s">
        <v>46333</v>
      </c>
      <c r="H10738" t="s">
        <v>5</v>
      </c>
      <c r="I10738" t="s">
        <v>36754</v>
      </c>
      <c r="J10738" t="s">
        <v>167511</v>
      </c>
      <c r="K10738">
        <v>0.1</v>
      </c>
      <c r="L10738" t="s">
        <v>361</v>
      </c>
      <c r="M10738" s="6">
        <v>14300</v>
      </c>
      <c r="N10738" s="6">
        <v>85200</v>
      </c>
      <c r="O10738" s="6">
        <f t="shared" si="167"/>
        <v>99500</v>
      </c>
      <c r="P10738" s="6">
        <v>99500</v>
      </c>
      <c r="Q10738" s="6">
        <f>Housing[[#This Row],[SalePrice]]-Housing[[#This Row],[TotalValue]]</f>
        <v>19500</v>
      </c>
      <c r="R10738">
        <v>1984</v>
      </c>
      <c r="S10738" s="7">
        <v>3</v>
      </c>
      <c r="T10738" s="7">
        <v>2</v>
      </c>
      <c r="U10738" s="7">
        <v>0</v>
      </c>
    </row>
    <row r="10739" spans="1:21" x14ac:dyDescent="0.35">
      <c r="A10739">
        <v>36943</v>
      </c>
      <c r="B10739" t="s">
        <v>81405</v>
      </c>
      <c r="C10739" t="s">
        <v>255</v>
      </c>
      <c r="D10739" t="s">
        <v>127846</v>
      </c>
      <c r="E10739" s="4">
        <v>42243</v>
      </c>
      <c r="F10739" s="5">
        <v>105000</v>
      </c>
      <c r="G10739" t="s">
        <v>81406</v>
      </c>
      <c r="H10739" t="s">
        <v>5</v>
      </c>
      <c r="I10739" t="s">
        <v>81407</v>
      </c>
      <c r="J10739" t="s">
        <v>170477</v>
      </c>
      <c r="K10739">
        <v>0.26</v>
      </c>
      <c r="L10739" t="s">
        <v>361</v>
      </c>
      <c r="M10739" s="6">
        <v>14300</v>
      </c>
      <c r="N10739" s="6">
        <v>88400</v>
      </c>
      <c r="O10739" s="6">
        <f t="shared" si="167"/>
        <v>102700</v>
      </c>
      <c r="P10739" s="6">
        <v>102700</v>
      </c>
      <c r="Q10739" s="6">
        <f>Housing[[#This Row],[SalePrice]]-Housing[[#This Row],[TotalValue]]</f>
        <v>2300</v>
      </c>
      <c r="R10739">
        <v>1983</v>
      </c>
      <c r="S10739" s="7">
        <v>3</v>
      </c>
      <c r="T10739" s="7">
        <v>1</v>
      </c>
      <c r="U10739" s="7">
        <v>1</v>
      </c>
    </row>
    <row r="10740" spans="1:21" x14ac:dyDescent="0.35">
      <c r="A10740">
        <v>20270</v>
      </c>
      <c r="B10740" t="s">
        <v>46334</v>
      </c>
      <c r="C10740" t="s">
        <v>255</v>
      </c>
      <c r="D10740" t="s">
        <v>126601</v>
      </c>
      <c r="E10740" s="4">
        <v>41872</v>
      </c>
      <c r="F10740" s="5">
        <v>94800</v>
      </c>
      <c r="G10740" t="s">
        <v>46335</v>
      </c>
      <c r="H10740" t="s">
        <v>5</v>
      </c>
      <c r="I10740" t="s">
        <v>46336</v>
      </c>
      <c r="J10740" t="s">
        <v>169631</v>
      </c>
      <c r="K10740">
        <v>0.15</v>
      </c>
      <c r="L10740" t="s">
        <v>361</v>
      </c>
      <c r="M10740" s="6">
        <v>14300</v>
      </c>
      <c r="N10740" s="6">
        <v>95200</v>
      </c>
      <c r="O10740" s="6">
        <f t="shared" si="167"/>
        <v>109500</v>
      </c>
      <c r="P10740" s="6">
        <v>109500</v>
      </c>
      <c r="Q10740" s="6">
        <f>Housing[[#This Row],[SalePrice]]-Housing[[#This Row],[TotalValue]]</f>
        <v>-14700</v>
      </c>
      <c r="R10740">
        <v>1983</v>
      </c>
      <c r="S10740" s="7">
        <v>2</v>
      </c>
      <c r="T10740" s="7">
        <v>2</v>
      </c>
      <c r="U10740" s="7">
        <v>0</v>
      </c>
    </row>
    <row r="10741" spans="1:21" x14ac:dyDescent="0.35">
      <c r="A10741">
        <v>33572</v>
      </c>
      <c r="B10741" t="s">
        <v>74286</v>
      </c>
      <c r="C10741" t="s">
        <v>255</v>
      </c>
      <c r="D10741" t="s">
        <v>130357</v>
      </c>
      <c r="E10741" s="4">
        <v>42157</v>
      </c>
      <c r="F10741" s="5">
        <v>121000</v>
      </c>
      <c r="G10741" t="s">
        <v>74287</v>
      </c>
      <c r="H10741" t="s">
        <v>5</v>
      </c>
      <c r="I10741" t="s">
        <v>74288</v>
      </c>
      <c r="J10741" t="s">
        <v>172046</v>
      </c>
      <c r="K10741">
        <v>0.14000000000000001</v>
      </c>
      <c r="L10741" t="s">
        <v>361</v>
      </c>
      <c r="M10741" s="6">
        <v>14300</v>
      </c>
      <c r="N10741" s="6">
        <v>92900</v>
      </c>
      <c r="O10741" s="6">
        <f t="shared" si="167"/>
        <v>107200</v>
      </c>
      <c r="P10741" s="6">
        <v>107200</v>
      </c>
      <c r="Q10741" s="6">
        <f>Housing[[#This Row],[SalePrice]]-Housing[[#This Row],[TotalValue]]</f>
        <v>13800</v>
      </c>
      <c r="R10741">
        <v>1983</v>
      </c>
      <c r="S10741" s="7">
        <v>3</v>
      </c>
      <c r="T10741" s="7">
        <v>1</v>
      </c>
      <c r="U10741" s="7">
        <v>1</v>
      </c>
    </row>
    <row r="10742" spans="1:21" x14ac:dyDescent="0.35">
      <c r="A10742">
        <v>13662</v>
      </c>
      <c r="B10742" t="s">
        <v>31752</v>
      </c>
      <c r="C10742" t="s">
        <v>255</v>
      </c>
      <c r="D10742" t="s">
        <v>126721</v>
      </c>
      <c r="E10742" s="4">
        <v>41717</v>
      </c>
      <c r="F10742" s="5">
        <v>95000</v>
      </c>
      <c r="G10742" t="s">
        <v>31753</v>
      </c>
      <c r="H10742" t="s">
        <v>5</v>
      </c>
      <c r="I10742" t="s">
        <v>31754</v>
      </c>
      <c r="J10742" t="s">
        <v>169727</v>
      </c>
      <c r="K10742">
        <v>0.1</v>
      </c>
      <c r="L10742" t="s">
        <v>361</v>
      </c>
      <c r="M10742" s="6">
        <v>14300</v>
      </c>
      <c r="N10742" s="6">
        <v>73900</v>
      </c>
      <c r="O10742" s="6">
        <f t="shared" si="167"/>
        <v>88200</v>
      </c>
      <c r="P10742" s="6">
        <v>88200</v>
      </c>
      <c r="Q10742" s="6">
        <f>Housing[[#This Row],[SalePrice]]-Housing[[#This Row],[TotalValue]]</f>
        <v>6800</v>
      </c>
      <c r="R10742">
        <v>1984</v>
      </c>
      <c r="S10742" s="7">
        <v>3</v>
      </c>
      <c r="T10742" s="7">
        <v>2</v>
      </c>
      <c r="U10742" s="7">
        <v>0</v>
      </c>
    </row>
    <row r="10743" spans="1:21" x14ac:dyDescent="0.35">
      <c r="A10743">
        <v>43401</v>
      </c>
      <c r="B10743" t="s">
        <v>94513</v>
      </c>
      <c r="C10743" t="s">
        <v>255</v>
      </c>
      <c r="D10743" t="s">
        <v>128239</v>
      </c>
      <c r="E10743" s="4">
        <v>42397</v>
      </c>
      <c r="F10743" s="5">
        <v>109000</v>
      </c>
      <c r="G10743" t="s">
        <v>94514</v>
      </c>
      <c r="H10743" t="s">
        <v>5</v>
      </c>
      <c r="I10743" t="s">
        <v>94515</v>
      </c>
      <c r="J10743" t="s">
        <v>170727</v>
      </c>
      <c r="K10743">
        <v>0.17</v>
      </c>
      <c r="L10743" t="s">
        <v>361</v>
      </c>
      <c r="M10743" s="6">
        <v>14300</v>
      </c>
      <c r="N10743" s="6">
        <v>102400</v>
      </c>
      <c r="O10743" s="6">
        <f t="shared" si="167"/>
        <v>116700</v>
      </c>
      <c r="P10743" s="6">
        <v>116700</v>
      </c>
      <c r="Q10743" s="6">
        <f>Housing[[#This Row],[SalePrice]]-Housing[[#This Row],[TotalValue]]</f>
        <v>-7700</v>
      </c>
      <c r="R10743">
        <v>1984</v>
      </c>
      <c r="S10743" s="7">
        <v>4</v>
      </c>
      <c r="T10743" s="7">
        <v>2</v>
      </c>
      <c r="U10743" s="7">
        <v>0</v>
      </c>
    </row>
    <row r="10744" spans="1:21" x14ac:dyDescent="0.35">
      <c r="A10744">
        <v>38530</v>
      </c>
      <c r="B10744" t="s">
        <v>84671</v>
      </c>
      <c r="C10744" t="s">
        <v>255</v>
      </c>
      <c r="D10744" t="s">
        <v>130782</v>
      </c>
      <c r="E10744" s="4">
        <v>42264</v>
      </c>
      <c r="F10744" s="5">
        <v>124500</v>
      </c>
      <c r="G10744" t="s">
        <v>84672</v>
      </c>
      <c r="H10744" t="s">
        <v>5</v>
      </c>
      <c r="I10744" t="s">
        <v>84673</v>
      </c>
      <c r="J10744" t="s">
        <v>172292</v>
      </c>
      <c r="K10744">
        <v>0.25</v>
      </c>
      <c r="L10744" t="s">
        <v>361</v>
      </c>
      <c r="M10744" s="6">
        <v>14300</v>
      </c>
      <c r="N10744" s="6">
        <v>97900</v>
      </c>
      <c r="O10744" s="6">
        <f t="shared" si="167"/>
        <v>112200</v>
      </c>
      <c r="P10744" s="6">
        <v>112200</v>
      </c>
      <c r="Q10744" s="6">
        <f>Housing[[#This Row],[SalePrice]]-Housing[[#This Row],[TotalValue]]</f>
        <v>12300</v>
      </c>
      <c r="R10744">
        <v>1985</v>
      </c>
      <c r="S10744" s="7">
        <v>4</v>
      </c>
      <c r="T10744" s="7">
        <v>2</v>
      </c>
      <c r="U10744" s="7">
        <v>0</v>
      </c>
    </row>
    <row r="10745" spans="1:21" x14ac:dyDescent="0.35">
      <c r="A10745">
        <v>55085</v>
      </c>
      <c r="B10745" t="s">
        <v>117984</v>
      </c>
      <c r="C10745" t="s">
        <v>255</v>
      </c>
      <c r="D10745" t="s">
        <v>133311</v>
      </c>
      <c r="E10745" s="4">
        <v>42627</v>
      </c>
      <c r="F10745" s="5">
        <v>136500</v>
      </c>
      <c r="G10745" t="s">
        <v>117985</v>
      </c>
      <c r="H10745" t="s">
        <v>5</v>
      </c>
      <c r="I10745" t="s">
        <v>117986</v>
      </c>
      <c r="J10745" t="s">
        <v>173791</v>
      </c>
      <c r="K10745">
        <v>0.1</v>
      </c>
      <c r="L10745" t="s">
        <v>361</v>
      </c>
      <c r="M10745" s="6">
        <v>14300</v>
      </c>
      <c r="N10745" s="6">
        <v>84000</v>
      </c>
      <c r="O10745" s="6">
        <f t="shared" si="167"/>
        <v>98300</v>
      </c>
      <c r="P10745" s="6">
        <v>98300</v>
      </c>
      <c r="Q10745" s="6">
        <f>Housing[[#This Row],[SalePrice]]-Housing[[#This Row],[TotalValue]]</f>
        <v>38200</v>
      </c>
      <c r="R10745">
        <v>1985</v>
      </c>
      <c r="S10745" s="7">
        <v>3</v>
      </c>
      <c r="T10745" s="7">
        <v>2</v>
      </c>
      <c r="U10745" s="7">
        <v>1</v>
      </c>
    </row>
    <row r="10746" spans="1:21" x14ac:dyDescent="0.35">
      <c r="A10746">
        <v>4907</v>
      </c>
      <c r="B10746" t="s">
        <v>11812</v>
      </c>
      <c r="C10746" t="s">
        <v>255</v>
      </c>
      <c r="D10746" t="s">
        <v>124150</v>
      </c>
      <c r="E10746" s="4">
        <v>41453</v>
      </c>
      <c r="F10746" s="5">
        <v>69100</v>
      </c>
      <c r="G10746" t="s">
        <v>11813</v>
      </c>
      <c r="H10746" t="s">
        <v>5</v>
      </c>
      <c r="I10746" t="s">
        <v>8623</v>
      </c>
      <c r="J10746" t="s">
        <v>168040</v>
      </c>
      <c r="K10746">
        <v>0.12</v>
      </c>
      <c r="L10746" t="s">
        <v>361</v>
      </c>
      <c r="M10746" s="6">
        <v>14300</v>
      </c>
      <c r="N10746" s="6">
        <v>82800</v>
      </c>
      <c r="O10746" s="6">
        <f t="shared" si="167"/>
        <v>97100</v>
      </c>
      <c r="P10746" s="6">
        <v>97100</v>
      </c>
      <c r="Q10746" s="6">
        <f>Housing[[#This Row],[SalePrice]]-Housing[[#This Row],[TotalValue]]</f>
        <v>-28000</v>
      </c>
      <c r="R10746">
        <v>1985</v>
      </c>
      <c r="S10746" s="7">
        <v>3</v>
      </c>
      <c r="T10746" s="7">
        <v>2</v>
      </c>
      <c r="U10746" s="7">
        <v>0</v>
      </c>
    </row>
    <row r="10747" spans="1:21" x14ac:dyDescent="0.35">
      <c r="A10747">
        <v>7343</v>
      </c>
      <c r="B10747" t="s">
        <v>17501</v>
      </c>
      <c r="C10747" t="s">
        <v>255</v>
      </c>
      <c r="D10747" t="s">
        <v>127691</v>
      </c>
      <c r="E10747" s="4">
        <v>41501</v>
      </c>
      <c r="F10747" s="5">
        <v>104500</v>
      </c>
      <c r="G10747" t="s">
        <v>17502</v>
      </c>
      <c r="H10747" t="s">
        <v>5</v>
      </c>
      <c r="I10747" t="s">
        <v>17503</v>
      </c>
      <c r="J10747" t="s">
        <v>170361</v>
      </c>
      <c r="K10747">
        <v>0.19</v>
      </c>
      <c r="L10747" t="s">
        <v>361</v>
      </c>
      <c r="M10747" s="6">
        <v>14300</v>
      </c>
      <c r="N10747" s="6">
        <v>94700</v>
      </c>
      <c r="O10747" s="6">
        <f t="shared" si="167"/>
        <v>109000</v>
      </c>
      <c r="P10747" s="6">
        <v>109000</v>
      </c>
      <c r="Q10747" s="6">
        <f>Housing[[#This Row],[SalePrice]]-Housing[[#This Row],[TotalValue]]</f>
        <v>-4500</v>
      </c>
      <c r="R10747">
        <v>1983</v>
      </c>
      <c r="S10747" s="7">
        <v>2</v>
      </c>
      <c r="T10747" s="7">
        <v>1</v>
      </c>
      <c r="U10747" s="7">
        <v>1</v>
      </c>
    </row>
    <row r="10748" spans="1:21" x14ac:dyDescent="0.35">
      <c r="A10748">
        <v>18825</v>
      </c>
      <c r="B10748" t="s">
        <v>43171</v>
      </c>
      <c r="C10748" t="s">
        <v>255</v>
      </c>
      <c r="D10748" t="s">
        <v>129062</v>
      </c>
      <c r="E10748" s="4">
        <v>41828</v>
      </c>
      <c r="F10748" s="5">
        <v>114900</v>
      </c>
      <c r="G10748" t="s">
        <v>43172</v>
      </c>
      <c r="H10748" t="s">
        <v>5</v>
      </c>
      <c r="I10748" t="s">
        <v>43173</v>
      </c>
      <c r="J10748" t="s">
        <v>171228</v>
      </c>
      <c r="K10748">
        <v>0.12</v>
      </c>
      <c r="L10748" t="s">
        <v>361</v>
      </c>
      <c r="M10748" s="6">
        <v>14300</v>
      </c>
      <c r="N10748" s="6">
        <v>88600</v>
      </c>
      <c r="O10748" s="6">
        <f t="shared" si="167"/>
        <v>102900</v>
      </c>
      <c r="P10748" s="6">
        <v>102900</v>
      </c>
      <c r="Q10748" s="6">
        <f>Housing[[#This Row],[SalePrice]]-Housing[[#This Row],[TotalValue]]</f>
        <v>12000</v>
      </c>
      <c r="R10748">
        <v>1983</v>
      </c>
      <c r="S10748" s="7">
        <v>2</v>
      </c>
      <c r="T10748" s="7">
        <v>1</v>
      </c>
      <c r="U10748" s="7">
        <v>1</v>
      </c>
    </row>
    <row r="10749" spans="1:21" x14ac:dyDescent="0.35">
      <c r="A10749">
        <v>11908</v>
      </c>
      <c r="B10749" t="s">
        <v>27843</v>
      </c>
      <c r="C10749" t="s">
        <v>255</v>
      </c>
      <c r="D10749" t="s">
        <v>127657</v>
      </c>
      <c r="E10749" s="4">
        <v>41668</v>
      </c>
      <c r="F10749" s="5">
        <v>104000</v>
      </c>
      <c r="G10749" t="s">
        <v>27844</v>
      </c>
      <c r="H10749" t="s">
        <v>5</v>
      </c>
      <c r="I10749" t="s">
        <v>27845</v>
      </c>
      <c r="J10749" t="s">
        <v>170344</v>
      </c>
      <c r="K10749">
        <v>0.27</v>
      </c>
      <c r="L10749" t="s">
        <v>361</v>
      </c>
      <c r="M10749" s="6">
        <v>14300</v>
      </c>
      <c r="N10749" s="6">
        <v>92900</v>
      </c>
      <c r="O10749" s="6">
        <f t="shared" si="167"/>
        <v>107200</v>
      </c>
      <c r="P10749" s="6">
        <v>107200</v>
      </c>
      <c r="Q10749" s="6">
        <f>Housing[[#This Row],[SalePrice]]-Housing[[#This Row],[TotalValue]]</f>
        <v>-3200</v>
      </c>
      <c r="R10749">
        <v>1984</v>
      </c>
      <c r="S10749" s="7">
        <v>3</v>
      </c>
      <c r="T10749" s="7">
        <v>2</v>
      </c>
      <c r="U10749" s="7">
        <v>1</v>
      </c>
    </row>
    <row r="10750" spans="1:21" x14ac:dyDescent="0.35">
      <c r="A10750">
        <v>45787</v>
      </c>
      <c r="B10750" t="s">
        <v>99306</v>
      </c>
      <c r="C10750" t="s">
        <v>255</v>
      </c>
      <c r="D10750" t="s">
        <v>131430</v>
      </c>
      <c r="E10750" s="4">
        <v>42447</v>
      </c>
      <c r="F10750" s="5">
        <v>127000</v>
      </c>
      <c r="G10750" t="s">
        <v>99307</v>
      </c>
      <c r="H10750" t="s">
        <v>5</v>
      </c>
      <c r="I10750" t="s">
        <v>99308</v>
      </c>
      <c r="J10750" t="s">
        <v>172686</v>
      </c>
      <c r="K10750">
        <v>0.13</v>
      </c>
      <c r="L10750" t="s">
        <v>361</v>
      </c>
      <c r="M10750" s="6">
        <v>14300</v>
      </c>
      <c r="N10750" s="6">
        <v>91100</v>
      </c>
      <c r="O10750" s="6">
        <f t="shared" si="167"/>
        <v>105400</v>
      </c>
      <c r="P10750" s="6">
        <v>105400</v>
      </c>
      <c r="Q10750" s="6">
        <f>Housing[[#This Row],[SalePrice]]-Housing[[#This Row],[TotalValue]]</f>
        <v>21600</v>
      </c>
      <c r="R10750">
        <v>1984</v>
      </c>
      <c r="S10750" s="7">
        <v>2</v>
      </c>
      <c r="T10750" s="7">
        <v>2</v>
      </c>
      <c r="U10750" s="7">
        <v>1</v>
      </c>
    </row>
    <row r="10751" spans="1:21" x14ac:dyDescent="0.35">
      <c r="A10751">
        <v>36944</v>
      </c>
      <c r="B10751" t="s">
        <v>81408</v>
      </c>
      <c r="C10751" t="s">
        <v>255</v>
      </c>
      <c r="D10751" t="s">
        <v>128663</v>
      </c>
      <c r="E10751" s="4">
        <v>42220</v>
      </c>
      <c r="F10751" s="5">
        <v>110900</v>
      </c>
      <c r="G10751" t="s">
        <v>81409</v>
      </c>
      <c r="H10751" t="s">
        <v>5</v>
      </c>
      <c r="I10751" t="s">
        <v>81410</v>
      </c>
      <c r="J10751" t="s">
        <v>170988</v>
      </c>
      <c r="K10751">
        <v>0.11</v>
      </c>
      <c r="L10751" t="s">
        <v>361</v>
      </c>
      <c r="M10751" s="6">
        <v>14300</v>
      </c>
      <c r="N10751" s="6">
        <v>91500</v>
      </c>
      <c r="O10751" s="6">
        <f t="shared" si="167"/>
        <v>105800</v>
      </c>
      <c r="P10751" s="6">
        <v>105800</v>
      </c>
      <c r="Q10751" s="6">
        <f>Housing[[#This Row],[SalePrice]]-Housing[[#This Row],[TotalValue]]</f>
        <v>5100</v>
      </c>
      <c r="R10751">
        <v>1983</v>
      </c>
      <c r="S10751" s="7">
        <v>2</v>
      </c>
      <c r="T10751" s="7">
        <v>2</v>
      </c>
      <c r="U10751" s="7">
        <v>1</v>
      </c>
    </row>
    <row r="10752" spans="1:21" x14ac:dyDescent="0.35">
      <c r="A10752">
        <v>14757</v>
      </c>
      <c r="B10752" t="s">
        <v>34219</v>
      </c>
      <c r="C10752" t="s">
        <v>255</v>
      </c>
      <c r="D10752" t="s">
        <v>130180</v>
      </c>
      <c r="E10752" s="4">
        <v>41750</v>
      </c>
      <c r="F10752" s="5">
        <v>120000</v>
      </c>
      <c r="G10752" t="s">
        <v>34220</v>
      </c>
      <c r="H10752" t="s">
        <v>5</v>
      </c>
      <c r="I10752" t="s">
        <v>34221</v>
      </c>
      <c r="J10752" t="s">
        <v>171941</v>
      </c>
      <c r="K10752">
        <v>0.13</v>
      </c>
      <c r="L10752" t="s">
        <v>361</v>
      </c>
      <c r="M10752" s="6">
        <v>14300</v>
      </c>
      <c r="N10752" s="6">
        <v>92900</v>
      </c>
      <c r="O10752" s="6">
        <f t="shared" si="167"/>
        <v>107200</v>
      </c>
      <c r="P10752" s="6">
        <v>107200</v>
      </c>
      <c r="Q10752" s="6">
        <f>Housing[[#This Row],[SalePrice]]-Housing[[#This Row],[TotalValue]]</f>
        <v>12800</v>
      </c>
      <c r="R10752">
        <v>1984</v>
      </c>
      <c r="S10752" s="7">
        <v>3</v>
      </c>
      <c r="T10752" s="7">
        <v>2</v>
      </c>
      <c r="U10752" s="7">
        <v>1</v>
      </c>
    </row>
    <row r="10753" spans="1:21" x14ac:dyDescent="0.35">
      <c r="A10753">
        <v>55086</v>
      </c>
      <c r="B10753" t="s">
        <v>117987</v>
      </c>
      <c r="C10753" t="s">
        <v>255</v>
      </c>
      <c r="D10753" t="s">
        <v>135909</v>
      </c>
      <c r="E10753" s="4">
        <v>42642</v>
      </c>
      <c r="F10753" s="5">
        <v>150000</v>
      </c>
      <c r="G10753" t="s">
        <v>117988</v>
      </c>
      <c r="H10753" t="s">
        <v>5</v>
      </c>
      <c r="I10753" t="s">
        <v>117989</v>
      </c>
      <c r="J10753" t="s">
        <v>175243</v>
      </c>
      <c r="K10753">
        <v>0.11</v>
      </c>
      <c r="L10753" t="s">
        <v>361</v>
      </c>
      <c r="M10753" s="6">
        <v>14300</v>
      </c>
      <c r="N10753" s="6">
        <v>96200</v>
      </c>
      <c r="O10753" s="6">
        <f t="shared" si="167"/>
        <v>110500</v>
      </c>
      <c r="P10753" s="6">
        <v>110500</v>
      </c>
      <c r="Q10753" s="6">
        <f>Housing[[#This Row],[SalePrice]]-Housing[[#This Row],[TotalValue]]</f>
        <v>39500</v>
      </c>
      <c r="R10753">
        <v>1984</v>
      </c>
      <c r="S10753" s="7">
        <v>3</v>
      </c>
      <c r="T10753" s="7">
        <v>2</v>
      </c>
      <c r="U10753" s="7">
        <v>1</v>
      </c>
    </row>
    <row r="10754" spans="1:21" x14ac:dyDescent="0.35">
      <c r="A10754">
        <v>56461</v>
      </c>
      <c r="B10754" t="s">
        <v>120744</v>
      </c>
      <c r="C10754" t="s">
        <v>255</v>
      </c>
      <c r="D10754" t="s">
        <v>133001</v>
      </c>
      <c r="E10754" s="4">
        <v>42660</v>
      </c>
      <c r="F10754" s="5">
        <v>135000</v>
      </c>
      <c r="G10754" t="s">
        <v>120745</v>
      </c>
      <c r="H10754" t="s">
        <v>5</v>
      </c>
      <c r="I10754" t="s">
        <v>120746</v>
      </c>
      <c r="J10754" t="s">
        <v>173611</v>
      </c>
      <c r="K10754">
        <v>0.13</v>
      </c>
      <c r="L10754" t="s">
        <v>361</v>
      </c>
      <c r="M10754" s="6">
        <v>14300</v>
      </c>
      <c r="N10754" s="6">
        <v>102500</v>
      </c>
      <c r="O10754" s="6">
        <f t="shared" ref="O10754:O10817" si="168">SUM(M10754:N10754)</f>
        <v>116800</v>
      </c>
      <c r="P10754" s="6">
        <v>116800</v>
      </c>
      <c r="Q10754" s="6">
        <f>Housing[[#This Row],[SalePrice]]-Housing[[#This Row],[TotalValue]]</f>
        <v>18200</v>
      </c>
      <c r="R10754">
        <v>1986</v>
      </c>
      <c r="S10754" s="7">
        <v>3</v>
      </c>
      <c r="T10754" s="7">
        <v>2</v>
      </c>
      <c r="U10754" s="7">
        <v>1</v>
      </c>
    </row>
    <row r="10755" spans="1:21" x14ac:dyDescent="0.35">
      <c r="A10755">
        <v>52301</v>
      </c>
      <c r="B10755" t="s">
        <v>112274</v>
      </c>
      <c r="C10755" t="s">
        <v>255</v>
      </c>
      <c r="D10755" t="s">
        <v>126828</v>
      </c>
      <c r="E10755" s="4">
        <v>42552</v>
      </c>
      <c r="F10755" s="5">
        <v>96000</v>
      </c>
      <c r="G10755" t="s">
        <v>112275</v>
      </c>
      <c r="H10755" t="s">
        <v>5</v>
      </c>
      <c r="I10755" t="s">
        <v>112276</v>
      </c>
      <c r="J10755" t="s">
        <v>169805</v>
      </c>
      <c r="K10755">
        <v>0.11</v>
      </c>
      <c r="L10755" t="s">
        <v>361</v>
      </c>
      <c r="M10755" s="6">
        <v>14300</v>
      </c>
      <c r="N10755" s="6">
        <v>77600</v>
      </c>
      <c r="O10755" s="6">
        <f t="shared" si="168"/>
        <v>91900</v>
      </c>
      <c r="P10755" s="6">
        <v>91900</v>
      </c>
      <c r="Q10755" s="6">
        <f>Housing[[#This Row],[SalePrice]]-Housing[[#This Row],[TotalValue]]</f>
        <v>4100</v>
      </c>
      <c r="R10755">
        <v>1986</v>
      </c>
      <c r="S10755" s="7">
        <v>2</v>
      </c>
      <c r="T10755" s="7">
        <v>1</v>
      </c>
      <c r="U10755" s="7">
        <v>1</v>
      </c>
    </row>
    <row r="10756" spans="1:21" x14ac:dyDescent="0.35">
      <c r="A10756">
        <v>52302</v>
      </c>
      <c r="B10756" t="s">
        <v>112274</v>
      </c>
      <c r="C10756" t="s">
        <v>255</v>
      </c>
      <c r="D10756" t="s">
        <v>126828</v>
      </c>
      <c r="E10756" s="4">
        <v>42552</v>
      </c>
      <c r="F10756" s="5">
        <v>96000</v>
      </c>
      <c r="G10756" t="s">
        <v>112277</v>
      </c>
      <c r="H10756" t="s">
        <v>5</v>
      </c>
      <c r="I10756" t="s">
        <v>112276</v>
      </c>
      <c r="J10756" t="s">
        <v>169805</v>
      </c>
      <c r="K10756">
        <v>0.11</v>
      </c>
      <c r="L10756" t="s">
        <v>361</v>
      </c>
      <c r="M10756" s="6">
        <v>14300</v>
      </c>
      <c r="N10756" s="6">
        <v>77600</v>
      </c>
      <c r="O10756" s="6">
        <f t="shared" si="168"/>
        <v>91900</v>
      </c>
      <c r="P10756" s="6">
        <v>91900</v>
      </c>
      <c r="Q10756" s="6">
        <f>Housing[[#This Row],[SalePrice]]-Housing[[#This Row],[TotalValue]]</f>
        <v>4100</v>
      </c>
      <c r="R10756">
        <v>1986</v>
      </c>
      <c r="S10756" s="7">
        <v>2</v>
      </c>
      <c r="T10756" s="7">
        <v>1</v>
      </c>
      <c r="U10756" s="7">
        <v>1</v>
      </c>
    </row>
    <row r="10757" spans="1:21" x14ac:dyDescent="0.35">
      <c r="A10757">
        <v>4908</v>
      </c>
      <c r="B10757" t="s">
        <v>11814</v>
      </c>
      <c r="C10757" t="s">
        <v>255</v>
      </c>
      <c r="D10757" t="s">
        <v>127099</v>
      </c>
      <c r="E10757" s="4">
        <v>41452</v>
      </c>
      <c r="F10757" s="5">
        <v>99900</v>
      </c>
      <c r="G10757" t="s">
        <v>11815</v>
      </c>
      <c r="H10757" t="s">
        <v>5</v>
      </c>
      <c r="I10757" t="s">
        <v>11816</v>
      </c>
      <c r="J10757" t="s">
        <v>169969</v>
      </c>
      <c r="K10757">
        <v>0.12</v>
      </c>
      <c r="L10757" t="s">
        <v>361</v>
      </c>
      <c r="M10757" s="6">
        <v>14300</v>
      </c>
      <c r="N10757" s="6">
        <v>85700</v>
      </c>
      <c r="O10757" s="6">
        <f t="shared" si="168"/>
        <v>100000</v>
      </c>
      <c r="P10757" s="6">
        <v>100000</v>
      </c>
      <c r="Q10757" s="6">
        <f>Housing[[#This Row],[SalePrice]]-Housing[[#This Row],[TotalValue]]</f>
        <v>-100</v>
      </c>
      <c r="R10757">
        <v>1986</v>
      </c>
      <c r="S10757" s="7">
        <v>3</v>
      </c>
      <c r="T10757" s="7">
        <v>2</v>
      </c>
      <c r="U10757" s="7">
        <v>1</v>
      </c>
    </row>
    <row r="10758" spans="1:21" x14ac:dyDescent="0.35">
      <c r="A10758">
        <v>44358</v>
      </c>
      <c r="B10758" t="s">
        <v>11814</v>
      </c>
      <c r="C10758" t="s">
        <v>255</v>
      </c>
      <c r="D10758" t="s">
        <v>127099</v>
      </c>
      <c r="E10758" s="4">
        <v>42410</v>
      </c>
      <c r="F10758" s="5">
        <v>130000</v>
      </c>
      <c r="G10758" t="s">
        <v>96438</v>
      </c>
      <c r="H10758" t="s">
        <v>5</v>
      </c>
      <c r="I10758" t="s">
        <v>11816</v>
      </c>
      <c r="J10758" t="s">
        <v>169969</v>
      </c>
      <c r="K10758">
        <v>0.12</v>
      </c>
      <c r="L10758" t="s">
        <v>361</v>
      </c>
      <c r="M10758" s="6">
        <v>14300</v>
      </c>
      <c r="N10758" s="6">
        <v>85700</v>
      </c>
      <c r="O10758" s="6">
        <f t="shared" si="168"/>
        <v>100000</v>
      </c>
      <c r="P10758" s="6">
        <v>100000</v>
      </c>
      <c r="Q10758" s="6">
        <f>Housing[[#This Row],[SalePrice]]-Housing[[#This Row],[TotalValue]]</f>
        <v>30000</v>
      </c>
      <c r="R10758">
        <v>1986</v>
      </c>
      <c r="S10758" s="7">
        <v>3</v>
      </c>
      <c r="T10758" s="7">
        <v>2</v>
      </c>
      <c r="U10758" s="7">
        <v>1</v>
      </c>
    </row>
    <row r="10759" spans="1:21" x14ac:dyDescent="0.35">
      <c r="A10759">
        <v>55087</v>
      </c>
      <c r="B10759" t="s">
        <v>117990</v>
      </c>
      <c r="C10759" t="s">
        <v>255</v>
      </c>
      <c r="D10759" t="s">
        <v>132480</v>
      </c>
      <c r="E10759" s="4">
        <v>42633</v>
      </c>
      <c r="F10759" s="5">
        <v>132500</v>
      </c>
      <c r="G10759" t="s">
        <v>117991</v>
      </c>
      <c r="H10759" t="s">
        <v>5</v>
      </c>
      <c r="I10759" t="s">
        <v>117992</v>
      </c>
      <c r="J10759" t="s">
        <v>173306</v>
      </c>
      <c r="K10759">
        <v>0.14000000000000001</v>
      </c>
      <c r="L10759" t="s">
        <v>361</v>
      </c>
      <c r="M10759" s="6">
        <v>14300</v>
      </c>
      <c r="N10759" s="6">
        <v>80200</v>
      </c>
      <c r="O10759" s="6">
        <f t="shared" si="168"/>
        <v>94500</v>
      </c>
      <c r="P10759" s="6">
        <v>94500</v>
      </c>
      <c r="Q10759" s="6">
        <f>Housing[[#This Row],[SalePrice]]-Housing[[#This Row],[TotalValue]]</f>
        <v>38000</v>
      </c>
      <c r="R10759">
        <v>1986</v>
      </c>
      <c r="S10759" s="7">
        <v>3</v>
      </c>
      <c r="T10759" s="7">
        <v>2</v>
      </c>
      <c r="U10759" s="7">
        <v>1</v>
      </c>
    </row>
    <row r="10760" spans="1:21" x14ac:dyDescent="0.35">
      <c r="A10760">
        <v>55088</v>
      </c>
      <c r="B10760" t="s">
        <v>117993</v>
      </c>
      <c r="C10760" t="s">
        <v>255</v>
      </c>
      <c r="D10760" t="s">
        <v>132481</v>
      </c>
      <c r="E10760" s="4">
        <v>42636</v>
      </c>
      <c r="F10760" s="5">
        <v>132500</v>
      </c>
      <c r="G10760" t="s">
        <v>117994</v>
      </c>
      <c r="H10760" t="s">
        <v>5</v>
      </c>
      <c r="I10760" t="s">
        <v>117995</v>
      </c>
      <c r="J10760" t="s">
        <v>173307</v>
      </c>
      <c r="K10760">
        <v>0.13</v>
      </c>
      <c r="L10760" t="s">
        <v>361</v>
      </c>
      <c r="M10760" s="6">
        <v>14300</v>
      </c>
      <c r="N10760" s="6">
        <v>79300</v>
      </c>
      <c r="O10760" s="6">
        <f t="shared" si="168"/>
        <v>93600</v>
      </c>
      <c r="P10760" s="6">
        <v>93600</v>
      </c>
      <c r="Q10760" s="6">
        <f>Housing[[#This Row],[SalePrice]]-Housing[[#This Row],[TotalValue]]</f>
        <v>38900</v>
      </c>
      <c r="R10760">
        <v>1986</v>
      </c>
      <c r="S10760" s="7">
        <v>2</v>
      </c>
      <c r="T10760" s="7">
        <v>1</v>
      </c>
      <c r="U10760" s="7">
        <v>2</v>
      </c>
    </row>
    <row r="10761" spans="1:21" x14ac:dyDescent="0.35">
      <c r="A10761">
        <v>53566</v>
      </c>
      <c r="B10761" t="s">
        <v>114905</v>
      </c>
      <c r="C10761" t="s">
        <v>255</v>
      </c>
      <c r="D10761" t="s">
        <v>134907</v>
      </c>
      <c r="E10761" s="4">
        <v>42587</v>
      </c>
      <c r="F10761" s="5">
        <v>145000</v>
      </c>
      <c r="G10761" t="s">
        <v>114906</v>
      </c>
      <c r="H10761" t="s">
        <v>5</v>
      </c>
      <c r="I10761" t="s">
        <v>114907</v>
      </c>
      <c r="J10761" t="s">
        <v>174665</v>
      </c>
      <c r="K10761">
        <v>0.18</v>
      </c>
      <c r="L10761" t="s">
        <v>361</v>
      </c>
      <c r="M10761" s="6">
        <v>14300</v>
      </c>
      <c r="N10761" s="6">
        <v>91300</v>
      </c>
      <c r="O10761" s="6">
        <f t="shared" si="168"/>
        <v>105600</v>
      </c>
      <c r="P10761" s="6">
        <v>105600</v>
      </c>
      <c r="Q10761" s="6">
        <f>Housing[[#This Row],[SalePrice]]-Housing[[#This Row],[TotalValue]]</f>
        <v>39400</v>
      </c>
      <c r="R10761">
        <v>1985</v>
      </c>
      <c r="S10761" s="7">
        <v>3</v>
      </c>
      <c r="T10761" s="7">
        <v>2</v>
      </c>
      <c r="U10761" s="7">
        <v>0</v>
      </c>
    </row>
    <row r="10762" spans="1:21" x14ac:dyDescent="0.35">
      <c r="A10762">
        <v>42339</v>
      </c>
      <c r="B10762" t="s">
        <v>92356</v>
      </c>
      <c r="C10762" t="s">
        <v>255</v>
      </c>
      <c r="D10762" t="s">
        <v>133002</v>
      </c>
      <c r="E10762" s="4">
        <v>42366</v>
      </c>
      <c r="F10762" s="5">
        <v>135000</v>
      </c>
      <c r="G10762" t="s">
        <v>92357</v>
      </c>
      <c r="H10762" t="s">
        <v>5</v>
      </c>
      <c r="I10762" t="s">
        <v>92358</v>
      </c>
      <c r="J10762" t="s">
        <v>173612</v>
      </c>
      <c r="K10762">
        <v>0.18</v>
      </c>
      <c r="L10762" t="s">
        <v>361</v>
      </c>
      <c r="M10762" s="6">
        <v>14300</v>
      </c>
      <c r="N10762" s="6">
        <v>102900</v>
      </c>
      <c r="O10762" s="6">
        <f t="shared" si="168"/>
        <v>117200</v>
      </c>
      <c r="P10762" s="6">
        <v>117200</v>
      </c>
      <c r="Q10762" s="6">
        <f>Housing[[#This Row],[SalePrice]]-Housing[[#This Row],[TotalValue]]</f>
        <v>17800</v>
      </c>
      <c r="R10762">
        <v>1985</v>
      </c>
      <c r="S10762" s="7">
        <v>3</v>
      </c>
      <c r="T10762" s="7">
        <v>2</v>
      </c>
      <c r="U10762" s="7">
        <v>1</v>
      </c>
    </row>
    <row r="10763" spans="1:21" x14ac:dyDescent="0.35">
      <c r="A10763">
        <v>24192</v>
      </c>
      <c r="B10763" t="s">
        <v>54868</v>
      </c>
      <c r="C10763" t="s">
        <v>255</v>
      </c>
      <c r="D10763" t="s">
        <v>128931</v>
      </c>
      <c r="E10763" s="4">
        <v>41969</v>
      </c>
      <c r="F10763" s="5">
        <v>113300</v>
      </c>
      <c r="G10763" t="s">
        <v>54869</v>
      </c>
      <c r="H10763" t="s">
        <v>5</v>
      </c>
      <c r="I10763" t="s">
        <v>54870</v>
      </c>
      <c r="J10763" t="s">
        <v>171144</v>
      </c>
      <c r="K10763">
        <v>0.12</v>
      </c>
      <c r="L10763" t="s">
        <v>361</v>
      </c>
      <c r="M10763" s="6">
        <v>14300</v>
      </c>
      <c r="N10763" s="6">
        <v>96900</v>
      </c>
      <c r="O10763" s="6">
        <f t="shared" si="168"/>
        <v>111200</v>
      </c>
      <c r="P10763" s="6">
        <v>111200</v>
      </c>
      <c r="Q10763" s="6">
        <f>Housing[[#This Row],[SalePrice]]-Housing[[#This Row],[TotalValue]]</f>
        <v>2100</v>
      </c>
      <c r="R10763">
        <v>1984</v>
      </c>
      <c r="S10763" s="7">
        <v>2</v>
      </c>
      <c r="T10763" s="7">
        <v>2</v>
      </c>
      <c r="U10763" s="7">
        <v>1</v>
      </c>
    </row>
    <row r="10764" spans="1:21" x14ac:dyDescent="0.35">
      <c r="A10764">
        <v>23111</v>
      </c>
      <c r="B10764" t="s">
        <v>52540</v>
      </c>
      <c r="C10764" t="s">
        <v>255</v>
      </c>
      <c r="D10764" t="s">
        <v>130181</v>
      </c>
      <c r="E10764" s="4">
        <v>41918</v>
      </c>
      <c r="F10764" s="5">
        <v>120000</v>
      </c>
      <c r="G10764" t="s">
        <v>52541</v>
      </c>
      <c r="H10764" t="s">
        <v>5</v>
      </c>
      <c r="I10764" t="s">
        <v>52542</v>
      </c>
      <c r="J10764" t="s">
        <v>171942</v>
      </c>
      <c r="K10764">
        <v>0.15</v>
      </c>
      <c r="L10764" t="s">
        <v>361</v>
      </c>
      <c r="M10764" s="6">
        <v>14300</v>
      </c>
      <c r="N10764" s="6">
        <v>94200</v>
      </c>
      <c r="O10764" s="6">
        <f t="shared" si="168"/>
        <v>108500</v>
      </c>
      <c r="P10764" s="6">
        <v>108500</v>
      </c>
      <c r="Q10764" s="6">
        <f>Housing[[#This Row],[SalePrice]]-Housing[[#This Row],[TotalValue]]</f>
        <v>11500</v>
      </c>
      <c r="R10764">
        <v>1984</v>
      </c>
      <c r="S10764" s="7">
        <v>2</v>
      </c>
      <c r="T10764" s="7">
        <v>2</v>
      </c>
      <c r="U10764" s="7">
        <v>1</v>
      </c>
    </row>
    <row r="10765" spans="1:21" x14ac:dyDescent="0.35">
      <c r="A10765">
        <v>52303</v>
      </c>
      <c r="B10765" t="s">
        <v>52540</v>
      </c>
      <c r="C10765" t="s">
        <v>255</v>
      </c>
      <c r="D10765" t="s">
        <v>134908</v>
      </c>
      <c r="E10765" s="4">
        <v>42558</v>
      </c>
      <c r="F10765" s="5">
        <v>145000</v>
      </c>
      <c r="G10765" t="s">
        <v>112278</v>
      </c>
      <c r="H10765" t="s">
        <v>5</v>
      </c>
      <c r="I10765" t="s">
        <v>52542</v>
      </c>
      <c r="J10765" t="s">
        <v>171942</v>
      </c>
      <c r="K10765">
        <v>0.15</v>
      </c>
      <c r="L10765" t="s">
        <v>361</v>
      </c>
      <c r="M10765" s="6">
        <v>14300</v>
      </c>
      <c r="N10765" s="6">
        <v>94200</v>
      </c>
      <c r="O10765" s="6">
        <f t="shared" si="168"/>
        <v>108500</v>
      </c>
      <c r="P10765" s="6">
        <v>108500</v>
      </c>
      <c r="Q10765" s="6">
        <f>Housing[[#This Row],[SalePrice]]-Housing[[#This Row],[TotalValue]]</f>
        <v>36500</v>
      </c>
      <c r="R10765">
        <v>1984</v>
      </c>
      <c r="S10765" s="7">
        <v>2</v>
      </c>
      <c r="T10765" s="7">
        <v>2</v>
      </c>
      <c r="U10765" s="7">
        <v>1</v>
      </c>
    </row>
    <row r="10766" spans="1:21" x14ac:dyDescent="0.35">
      <c r="A10766">
        <v>49261</v>
      </c>
      <c r="B10766" t="s">
        <v>106163</v>
      </c>
      <c r="C10766" t="s">
        <v>255</v>
      </c>
      <c r="D10766" t="s">
        <v>122004</v>
      </c>
      <c r="E10766" s="4">
        <v>42493</v>
      </c>
      <c r="F10766" s="5">
        <v>35000</v>
      </c>
      <c r="G10766" t="s">
        <v>106164</v>
      </c>
      <c r="H10766" t="s">
        <v>5</v>
      </c>
      <c r="I10766" t="s">
        <v>106165</v>
      </c>
      <c r="J10766" t="s">
        <v>166848</v>
      </c>
      <c r="K10766">
        <v>0.1</v>
      </c>
      <c r="L10766" t="s">
        <v>361</v>
      </c>
      <c r="M10766" s="6">
        <v>14300</v>
      </c>
      <c r="N10766" s="6">
        <v>74000</v>
      </c>
      <c r="O10766" s="6">
        <f t="shared" si="168"/>
        <v>88300</v>
      </c>
      <c r="P10766" s="6">
        <v>88300</v>
      </c>
      <c r="Q10766" s="6">
        <f>Housing[[#This Row],[SalePrice]]-Housing[[#This Row],[TotalValue]]</f>
        <v>-53300</v>
      </c>
      <c r="R10766">
        <v>1984</v>
      </c>
      <c r="S10766" s="7">
        <v>2</v>
      </c>
      <c r="T10766" s="7">
        <v>1</v>
      </c>
      <c r="U10766" s="7">
        <v>1</v>
      </c>
    </row>
    <row r="10767" spans="1:21" x14ac:dyDescent="0.35">
      <c r="A10767">
        <v>47485</v>
      </c>
      <c r="B10767" t="s">
        <v>102560</v>
      </c>
      <c r="C10767" t="s">
        <v>255</v>
      </c>
      <c r="D10767" t="s">
        <v>132398</v>
      </c>
      <c r="E10767" s="4">
        <v>42478</v>
      </c>
      <c r="F10767" s="5">
        <v>132000</v>
      </c>
      <c r="G10767" t="s">
        <v>102561</v>
      </c>
      <c r="H10767" t="s">
        <v>5</v>
      </c>
      <c r="I10767" t="s">
        <v>102562</v>
      </c>
      <c r="J10767" t="s">
        <v>173265</v>
      </c>
      <c r="K10767">
        <v>0.13</v>
      </c>
      <c r="L10767" t="s">
        <v>361</v>
      </c>
      <c r="M10767" s="6">
        <v>14300</v>
      </c>
      <c r="N10767" s="6">
        <v>87200</v>
      </c>
      <c r="O10767" s="6">
        <f t="shared" si="168"/>
        <v>101500</v>
      </c>
      <c r="P10767" s="6">
        <v>101500</v>
      </c>
      <c r="Q10767" s="6">
        <f>Housing[[#This Row],[SalePrice]]-Housing[[#This Row],[TotalValue]]</f>
        <v>30500</v>
      </c>
      <c r="R10767">
        <v>1984</v>
      </c>
      <c r="S10767" s="7">
        <v>3</v>
      </c>
      <c r="T10767" s="7">
        <v>2</v>
      </c>
      <c r="U10767" s="7">
        <v>0</v>
      </c>
    </row>
    <row r="10768" spans="1:21" x14ac:dyDescent="0.35">
      <c r="A10768">
        <v>14758</v>
      </c>
      <c r="B10768" t="s">
        <v>34222</v>
      </c>
      <c r="C10768" t="s">
        <v>255</v>
      </c>
      <c r="D10768" t="s">
        <v>130182</v>
      </c>
      <c r="E10768" s="4">
        <v>41754</v>
      </c>
      <c r="F10768" s="5">
        <v>120000</v>
      </c>
      <c r="G10768" t="s">
        <v>34223</v>
      </c>
      <c r="H10768" t="s">
        <v>5</v>
      </c>
      <c r="I10768" t="s">
        <v>34224</v>
      </c>
      <c r="J10768" t="s">
        <v>171943</v>
      </c>
      <c r="K10768">
        <v>0.31</v>
      </c>
      <c r="L10768" t="s">
        <v>361</v>
      </c>
      <c r="M10768" s="6">
        <v>14300</v>
      </c>
      <c r="N10768" s="6">
        <v>112800</v>
      </c>
      <c r="O10768" s="6">
        <f t="shared" si="168"/>
        <v>127100</v>
      </c>
      <c r="P10768" s="6">
        <v>127100</v>
      </c>
      <c r="Q10768" s="6">
        <f>Housing[[#This Row],[SalePrice]]-Housing[[#This Row],[TotalValue]]</f>
        <v>-7100</v>
      </c>
      <c r="R10768">
        <v>1985</v>
      </c>
      <c r="S10768" s="7">
        <v>3</v>
      </c>
      <c r="T10768" s="7">
        <v>3</v>
      </c>
      <c r="U10768" s="7">
        <v>0</v>
      </c>
    </row>
    <row r="10769" spans="1:21" x14ac:dyDescent="0.35">
      <c r="A10769">
        <v>53567</v>
      </c>
      <c r="B10769" t="s">
        <v>114908</v>
      </c>
      <c r="C10769" t="s">
        <v>255</v>
      </c>
      <c r="D10769" t="s">
        <v>134115</v>
      </c>
      <c r="E10769" s="4">
        <v>42600</v>
      </c>
      <c r="F10769" s="5">
        <v>140000</v>
      </c>
      <c r="G10769" t="s">
        <v>114909</v>
      </c>
      <c r="H10769" t="s">
        <v>5</v>
      </c>
      <c r="I10769" t="s">
        <v>114910</v>
      </c>
      <c r="J10769" t="s">
        <v>174230</v>
      </c>
      <c r="K10769">
        <v>0.17</v>
      </c>
      <c r="L10769" t="s">
        <v>361</v>
      </c>
      <c r="M10769" s="6">
        <v>14300</v>
      </c>
      <c r="N10769" s="6">
        <v>92300</v>
      </c>
      <c r="O10769" s="6">
        <f t="shared" si="168"/>
        <v>106600</v>
      </c>
      <c r="P10769" s="6">
        <v>106600</v>
      </c>
      <c r="Q10769" s="6">
        <f>Housing[[#This Row],[SalePrice]]-Housing[[#This Row],[TotalValue]]</f>
        <v>33400</v>
      </c>
      <c r="R10769">
        <v>1985</v>
      </c>
      <c r="S10769" s="7">
        <v>3</v>
      </c>
      <c r="T10769" s="7">
        <v>2</v>
      </c>
      <c r="U10769" s="7">
        <v>1</v>
      </c>
    </row>
    <row r="10770" spans="1:21" x14ac:dyDescent="0.35">
      <c r="A10770">
        <v>17316</v>
      </c>
      <c r="B10770" t="s">
        <v>39873</v>
      </c>
      <c r="C10770" t="s">
        <v>255</v>
      </c>
      <c r="D10770" t="s">
        <v>125736</v>
      </c>
      <c r="E10770" s="4">
        <v>41802</v>
      </c>
      <c r="F10770" s="5">
        <v>85500</v>
      </c>
      <c r="G10770" t="s">
        <v>39874</v>
      </c>
      <c r="H10770" t="s">
        <v>5</v>
      </c>
      <c r="I10770" t="s">
        <v>39875</v>
      </c>
      <c r="J10770" t="s">
        <v>169071</v>
      </c>
      <c r="K10770">
        <v>0.32</v>
      </c>
      <c r="L10770" t="s">
        <v>361</v>
      </c>
      <c r="M10770" s="6">
        <v>14300</v>
      </c>
      <c r="N10770" s="6">
        <v>98500</v>
      </c>
      <c r="O10770" s="6">
        <f t="shared" si="168"/>
        <v>112800</v>
      </c>
      <c r="P10770" s="6">
        <v>112800</v>
      </c>
      <c r="Q10770" s="6">
        <f>Housing[[#This Row],[SalePrice]]-Housing[[#This Row],[TotalValue]]</f>
        <v>-27300</v>
      </c>
      <c r="R10770">
        <v>1984</v>
      </c>
      <c r="S10770" s="7">
        <v>4</v>
      </c>
      <c r="T10770" s="7">
        <v>2</v>
      </c>
      <c r="U10770" s="7">
        <v>0</v>
      </c>
    </row>
    <row r="10771" spans="1:21" x14ac:dyDescent="0.35">
      <c r="A10771">
        <v>42340</v>
      </c>
      <c r="B10771" t="s">
        <v>92359</v>
      </c>
      <c r="C10771" t="s">
        <v>255</v>
      </c>
      <c r="D10771" t="s">
        <v>133003</v>
      </c>
      <c r="E10771" s="4">
        <v>42366</v>
      </c>
      <c r="F10771" s="5">
        <v>135000</v>
      </c>
      <c r="G10771" t="s">
        <v>92360</v>
      </c>
      <c r="H10771" t="s">
        <v>5</v>
      </c>
      <c r="I10771" t="s">
        <v>92361</v>
      </c>
      <c r="J10771" t="s">
        <v>173613</v>
      </c>
      <c r="K10771">
        <v>0.28999999999999998</v>
      </c>
      <c r="L10771" t="s">
        <v>361</v>
      </c>
      <c r="M10771" s="6">
        <v>14300</v>
      </c>
      <c r="N10771" s="6">
        <v>116700</v>
      </c>
      <c r="O10771" s="6">
        <f t="shared" si="168"/>
        <v>131000</v>
      </c>
      <c r="P10771" s="6">
        <v>131000</v>
      </c>
      <c r="Q10771" s="6">
        <f>Housing[[#This Row],[SalePrice]]-Housing[[#This Row],[TotalValue]]</f>
        <v>4000</v>
      </c>
      <c r="R10771">
        <v>1985</v>
      </c>
      <c r="S10771" s="7">
        <v>3</v>
      </c>
      <c r="T10771" s="7">
        <v>2</v>
      </c>
      <c r="U10771" s="7">
        <v>1</v>
      </c>
    </row>
    <row r="10772" spans="1:21" x14ac:dyDescent="0.35">
      <c r="A10772">
        <v>17317</v>
      </c>
      <c r="B10772" t="s">
        <v>39876</v>
      </c>
      <c r="C10772" t="s">
        <v>255</v>
      </c>
      <c r="D10772" t="s">
        <v>127911</v>
      </c>
      <c r="E10772" s="4">
        <v>41808</v>
      </c>
      <c r="F10772" s="5">
        <v>105100</v>
      </c>
      <c r="G10772" t="s">
        <v>39877</v>
      </c>
      <c r="H10772" t="s">
        <v>5</v>
      </c>
      <c r="I10772" t="s">
        <v>35988</v>
      </c>
      <c r="J10772" t="s">
        <v>170520</v>
      </c>
      <c r="K10772">
        <v>0.15</v>
      </c>
      <c r="L10772" t="s">
        <v>361</v>
      </c>
      <c r="M10772" s="6">
        <v>14300</v>
      </c>
      <c r="N10772" s="6">
        <v>93400</v>
      </c>
      <c r="O10772" s="6">
        <f t="shared" si="168"/>
        <v>107700</v>
      </c>
      <c r="P10772" s="6">
        <v>107700</v>
      </c>
      <c r="Q10772" s="6">
        <f>Housing[[#This Row],[SalePrice]]-Housing[[#This Row],[TotalValue]]</f>
        <v>-2600</v>
      </c>
      <c r="R10772">
        <v>1985</v>
      </c>
      <c r="S10772" s="7">
        <v>3</v>
      </c>
      <c r="T10772" s="7">
        <v>2</v>
      </c>
      <c r="U10772" s="7">
        <v>1</v>
      </c>
    </row>
    <row r="10773" spans="1:21" x14ac:dyDescent="0.35">
      <c r="A10773">
        <v>31705</v>
      </c>
      <c r="B10773" t="s">
        <v>70379</v>
      </c>
      <c r="C10773" t="s">
        <v>255</v>
      </c>
      <c r="D10773" t="s">
        <v>127542</v>
      </c>
      <c r="E10773" s="4">
        <v>42153</v>
      </c>
      <c r="F10773" s="5">
        <v>102500</v>
      </c>
      <c r="G10773" t="s">
        <v>70380</v>
      </c>
      <c r="H10773" t="s">
        <v>5</v>
      </c>
      <c r="I10773" t="s">
        <v>70381</v>
      </c>
      <c r="J10773" t="s">
        <v>170267</v>
      </c>
      <c r="K10773">
        <v>0.1</v>
      </c>
      <c r="L10773" t="s">
        <v>361</v>
      </c>
      <c r="M10773" s="6">
        <v>14300</v>
      </c>
      <c r="N10773" s="6">
        <v>96700</v>
      </c>
      <c r="O10773" s="6">
        <f t="shared" si="168"/>
        <v>111000</v>
      </c>
      <c r="P10773" s="6">
        <v>111000</v>
      </c>
      <c r="Q10773" s="6">
        <f>Housing[[#This Row],[SalePrice]]-Housing[[#This Row],[TotalValue]]</f>
        <v>-8500</v>
      </c>
      <c r="R10773">
        <v>1985</v>
      </c>
      <c r="S10773" s="7">
        <v>3</v>
      </c>
      <c r="T10773" s="7">
        <v>2</v>
      </c>
      <c r="U10773" s="7">
        <v>1</v>
      </c>
    </row>
    <row r="10774" spans="1:21" x14ac:dyDescent="0.35">
      <c r="A10774">
        <v>29906</v>
      </c>
      <c r="B10774" t="s">
        <v>66750</v>
      </c>
      <c r="C10774" t="s">
        <v>255</v>
      </c>
      <c r="D10774" t="s">
        <v>125883</v>
      </c>
      <c r="E10774" s="4">
        <v>42117</v>
      </c>
      <c r="F10774" s="5">
        <v>87500</v>
      </c>
      <c r="G10774" t="s">
        <v>66751</v>
      </c>
      <c r="H10774" t="s">
        <v>5</v>
      </c>
      <c r="I10774" t="s">
        <v>66752</v>
      </c>
      <c r="J10774" t="s">
        <v>169167</v>
      </c>
      <c r="K10774">
        <v>0.09</v>
      </c>
      <c r="L10774" t="s">
        <v>361</v>
      </c>
      <c r="M10774" s="6">
        <v>14300</v>
      </c>
      <c r="N10774" s="6">
        <v>69600</v>
      </c>
      <c r="O10774" s="6">
        <f t="shared" si="168"/>
        <v>83900</v>
      </c>
      <c r="P10774" s="6">
        <v>83900</v>
      </c>
      <c r="Q10774" s="6">
        <f>Housing[[#This Row],[SalePrice]]-Housing[[#This Row],[TotalValue]]</f>
        <v>3600</v>
      </c>
      <c r="R10774">
        <v>1985</v>
      </c>
      <c r="S10774" s="7">
        <v>3</v>
      </c>
      <c r="T10774" s="7">
        <v>1</v>
      </c>
      <c r="U10774" s="7">
        <v>1</v>
      </c>
    </row>
    <row r="10775" spans="1:21" x14ac:dyDescent="0.35">
      <c r="A10775">
        <v>33573</v>
      </c>
      <c r="B10775" t="s">
        <v>74289</v>
      </c>
      <c r="C10775" t="s">
        <v>255</v>
      </c>
      <c r="D10775" t="s">
        <v>130848</v>
      </c>
      <c r="E10775" s="4">
        <v>42185</v>
      </c>
      <c r="F10775" s="5">
        <v>124900</v>
      </c>
      <c r="G10775" t="s">
        <v>74290</v>
      </c>
      <c r="H10775" t="s">
        <v>5</v>
      </c>
      <c r="I10775" t="s">
        <v>74291</v>
      </c>
      <c r="J10775" t="s">
        <v>172327</v>
      </c>
      <c r="K10775">
        <v>0.14000000000000001</v>
      </c>
      <c r="L10775" t="s">
        <v>361</v>
      </c>
      <c r="M10775" s="6">
        <v>14300</v>
      </c>
      <c r="N10775" s="6">
        <v>97100</v>
      </c>
      <c r="O10775" s="6">
        <f t="shared" si="168"/>
        <v>111400</v>
      </c>
      <c r="P10775" s="6">
        <v>111400</v>
      </c>
      <c r="Q10775" s="6">
        <f>Housing[[#This Row],[SalePrice]]-Housing[[#This Row],[TotalValue]]</f>
        <v>13500</v>
      </c>
      <c r="R10775">
        <v>1985</v>
      </c>
      <c r="S10775" s="7">
        <v>4</v>
      </c>
      <c r="T10775" s="7">
        <v>2</v>
      </c>
      <c r="U10775" s="7">
        <v>0</v>
      </c>
    </row>
    <row r="10776" spans="1:21" x14ac:dyDescent="0.35">
      <c r="A10776">
        <v>56462</v>
      </c>
      <c r="B10776" t="s">
        <v>120747</v>
      </c>
      <c r="C10776" t="s">
        <v>255</v>
      </c>
      <c r="D10776" t="s">
        <v>135910</v>
      </c>
      <c r="E10776" s="4">
        <v>42661</v>
      </c>
      <c r="F10776" s="5">
        <v>150000</v>
      </c>
      <c r="G10776" t="s">
        <v>120748</v>
      </c>
      <c r="H10776" t="s">
        <v>5</v>
      </c>
      <c r="I10776" t="s">
        <v>120749</v>
      </c>
      <c r="J10776" t="s">
        <v>175244</v>
      </c>
      <c r="K10776">
        <v>0.12</v>
      </c>
      <c r="L10776" t="s">
        <v>361</v>
      </c>
      <c r="M10776" s="6">
        <v>14300</v>
      </c>
      <c r="N10776" s="6">
        <v>100800</v>
      </c>
      <c r="O10776" s="6">
        <f t="shared" si="168"/>
        <v>115100</v>
      </c>
      <c r="P10776" s="6">
        <v>115100</v>
      </c>
      <c r="Q10776" s="6">
        <f>Housing[[#This Row],[SalePrice]]-Housing[[#This Row],[TotalValue]]</f>
        <v>34900</v>
      </c>
      <c r="R10776">
        <v>1985</v>
      </c>
      <c r="S10776" s="7">
        <v>4</v>
      </c>
      <c r="T10776" s="7">
        <v>2</v>
      </c>
      <c r="U10776" s="7">
        <v>0</v>
      </c>
    </row>
    <row r="10777" spans="1:21" x14ac:dyDescent="0.35">
      <c r="A10777">
        <v>33574</v>
      </c>
      <c r="B10777" t="s">
        <v>74292</v>
      </c>
      <c r="C10777" t="s">
        <v>255</v>
      </c>
      <c r="D10777" t="s">
        <v>130377</v>
      </c>
      <c r="E10777" s="4">
        <v>42159</v>
      </c>
      <c r="F10777" s="5">
        <v>121050</v>
      </c>
      <c r="G10777" t="s">
        <v>74293</v>
      </c>
      <c r="H10777" t="s">
        <v>5</v>
      </c>
      <c r="I10777" t="s">
        <v>35988</v>
      </c>
      <c r="J10777" t="s">
        <v>172055</v>
      </c>
      <c r="K10777">
        <v>0.13</v>
      </c>
      <c r="L10777" t="s">
        <v>361</v>
      </c>
      <c r="M10777" s="6">
        <v>14300</v>
      </c>
      <c r="N10777" s="6">
        <v>93300</v>
      </c>
      <c r="O10777" s="6">
        <f t="shared" si="168"/>
        <v>107600</v>
      </c>
      <c r="P10777" s="6">
        <v>107600</v>
      </c>
      <c r="Q10777" s="6">
        <f>Housing[[#This Row],[SalePrice]]-Housing[[#This Row],[TotalValue]]</f>
        <v>13450</v>
      </c>
      <c r="R10777">
        <v>1985</v>
      </c>
      <c r="S10777" s="7">
        <v>3</v>
      </c>
      <c r="T10777" s="7">
        <v>2</v>
      </c>
      <c r="U10777" s="7">
        <v>1</v>
      </c>
    </row>
    <row r="10778" spans="1:21" x14ac:dyDescent="0.35">
      <c r="A10778">
        <v>38532</v>
      </c>
      <c r="B10778" t="s">
        <v>84677</v>
      </c>
      <c r="C10778" t="s">
        <v>255</v>
      </c>
      <c r="D10778" t="s">
        <v>131735</v>
      </c>
      <c r="E10778" s="4">
        <v>42272</v>
      </c>
      <c r="F10778" s="5">
        <v>129000</v>
      </c>
      <c r="G10778" t="s">
        <v>84678</v>
      </c>
      <c r="H10778" t="s">
        <v>5</v>
      </c>
      <c r="I10778" t="s">
        <v>84679</v>
      </c>
      <c r="J10778" t="s">
        <v>172859</v>
      </c>
      <c r="K10778">
        <v>0.16</v>
      </c>
      <c r="L10778" t="s">
        <v>361</v>
      </c>
      <c r="M10778" s="6">
        <v>14300</v>
      </c>
      <c r="N10778" s="6">
        <v>79500</v>
      </c>
      <c r="O10778" s="6">
        <f t="shared" si="168"/>
        <v>93800</v>
      </c>
      <c r="P10778" s="6">
        <v>93800</v>
      </c>
      <c r="Q10778" s="6">
        <f>Housing[[#This Row],[SalePrice]]-Housing[[#This Row],[TotalValue]]</f>
        <v>35200</v>
      </c>
      <c r="R10778">
        <v>1985</v>
      </c>
      <c r="S10778" s="7">
        <v>3</v>
      </c>
      <c r="T10778" s="7">
        <v>2</v>
      </c>
      <c r="U10778" s="7">
        <v>1</v>
      </c>
    </row>
    <row r="10779" spans="1:21" x14ac:dyDescent="0.35">
      <c r="A10779">
        <v>36945</v>
      </c>
      <c r="B10779" t="s">
        <v>81411</v>
      </c>
      <c r="C10779" t="s">
        <v>255</v>
      </c>
      <c r="D10779" t="s">
        <v>127510</v>
      </c>
      <c r="E10779" s="4">
        <v>42247</v>
      </c>
      <c r="F10779" s="5">
        <v>102000</v>
      </c>
      <c r="G10779" t="s">
        <v>81412</v>
      </c>
      <c r="H10779" t="s">
        <v>5</v>
      </c>
      <c r="I10779" t="s">
        <v>78067</v>
      </c>
      <c r="J10779" t="s">
        <v>170247</v>
      </c>
      <c r="K10779">
        <v>0.12</v>
      </c>
      <c r="L10779" t="s">
        <v>361</v>
      </c>
      <c r="M10779" s="6">
        <v>14300</v>
      </c>
      <c r="N10779" s="6">
        <v>91700</v>
      </c>
      <c r="O10779" s="6">
        <f t="shared" si="168"/>
        <v>106000</v>
      </c>
      <c r="P10779" s="6">
        <v>106000</v>
      </c>
      <c r="Q10779" s="6">
        <f>Housing[[#This Row],[SalePrice]]-Housing[[#This Row],[TotalValue]]</f>
        <v>-4000</v>
      </c>
      <c r="R10779">
        <v>1985</v>
      </c>
      <c r="S10779" s="7">
        <v>3</v>
      </c>
      <c r="T10779" s="7">
        <v>2</v>
      </c>
      <c r="U10779" s="7">
        <v>0</v>
      </c>
    </row>
    <row r="10780" spans="1:21" x14ac:dyDescent="0.35">
      <c r="A10780">
        <v>24193</v>
      </c>
      <c r="B10780" t="s">
        <v>54871</v>
      </c>
      <c r="C10780" t="s">
        <v>255</v>
      </c>
      <c r="D10780" t="s">
        <v>126507</v>
      </c>
      <c r="E10780" s="4">
        <v>41964</v>
      </c>
      <c r="F10780" s="5">
        <v>93000</v>
      </c>
      <c r="G10780" t="s">
        <v>54872</v>
      </c>
      <c r="H10780" t="s">
        <v>5</v>
      </c>
      <c r="I10780" t="s">
        <v>54873</v>
      </c>
      <c r="J10780" t="s">
        <v>169567</v>
      </c>
      <c r="K10780">
        <v>0.13</v>
      </c>
      <c r="L10780" t="s">
        <v>361</v>
      </c>
      <c r="M10780" s="6">
        <v>14300</v>
      </c>
      <c r="N10780" s="6">
        <v>69600</v>
      </c>
      <c r="O10780" s="6">
        <f t="shared" si="168"/>
        <v>83900</v>
      </c>
      <c r="P10780" s="6">
        <v>83900</v>
      </c>
      <c r="Q10780" s="6">
        <f>Housing[[#This Row],[SalePrice]]-Housing[[#This Row],[TotalValue]]</f>
        <v>9100</v>
      </c>
      <c r="R10780">
        <v>1986</v>
      </c>
      <c r="S10780" s="7">
        <v>2</v>
      </c>
      <c r="T10780" s="7">
        <v>1</v>
      </c>
      <c r="U10780" s="7">
        <v>1</v>
      </c>
    </row>
    <row r="10781" spans="1:21" x14ac:dyDescent="0.35">
      <c r="A10781">
        <v>51133</v>
      </c>
      <c r="B10781" t="s">
        <v>109926</v>
      </c>
      <c r="C10781" t="s">
        <v>255</v>
      </c>
      <c r="D10781" t="s">
        <v>134403</v>
      </c>
      <c r="E10781" s="4">
        <v>42541</v>
      </c>
      <c r="F10781" s="5">
        <v>142000</v>
      </c>
      <c r="G10781" t="s">
        <v>109927</v>
      </c>
      <c r="H10781" t="s">
        <v>5</v>
      </c>
      <c r="I10781" t="s">
        <v>109928</v>
      </c>
      <c r="J10781" t="s">
        <v>174372</v>
      </c>
      <c r="K10781">
        <v>0.12</v>
      </c>
      <c r="L10781" t="s">
        <v>361</v>
      </c>
      <c r="M10781" s="6">
        <v>14300</v>
      </c>
      <c r="N10781" s="6">
        <v>93400</v>
      </c>
      <c r="O10781" s="6">
        <f t="shared" si="168"/>
        <v>107700</v>
      </c>
      <c r="P10781" s="6">
        <v>107700</v>
      </c>
      <c r="Q10781" s="6">
        <f>Housing[[#This Row],[SalePrice]]-Housing[[#This Row],[TotalValue]]</f>
        <v>34300</v>
      </c>
      <c r="R10781">
        <v>1986</v>
      </c>
      <c r="S10781" s="7">
        <v>3</v>
      </c>
      <c r="T10781" s="7">
        <v>2</v>
      </c>
      <c r="U10781" s="7">
        <v>1</v>
      </c>
    </row>
    <row r="10782" spans="1:21" x14ac:dyDescent="0.35">
      <c r="A10782">
        <v>52304</v>
      </c>
      <c r="B10782" t="s">
        <v>112279</v>
      </c>
      <c r="C10782" t="s">
        <v>255</v>
      </c>
      <c r="D10782" t="s">
        <v>134909</v>
      </c>
      <c r="E10782" s="4">
        <v>42557</v>
      </c>
      <c r="F10782" s="5">
        <v>145000</v>
      </c>
      <c r="G10782" t="s">
        <v>112280</v>
      </c>
      <c r="H10782" t="s">
        <v>5</v>
      </c>
      <c r="I10782" t="s">
        <v>112281</v>
      </c>
      <c r="J10782" t="s">
        <v>174666</v>
      </c>
      <c r="K10782">
        <v>0.22</v>
      </c>
      <c r="L10782" t="s">
        <v>361</v>
      </c>
      <c r="M10782" s="6">
        <v>14300</v>
      </c>
      <c r="N10782" s="6">
        <v>103300</v>
      </c>
      <c r="O10782" s="6">
        <f t="shared" si="168"/>
        <v>117600</v>
      </c>
      <c r="P10782" s="6">
        <v>117600</v>
      </c>
      <c r="Q10782" s="6">
        <f>Housing[[#This Row],[SalePrice]]-Housing[[#This Row],[TotalValue]]</f>
        <v>27400</v>
      </c>
      <c r="R10782">
        <v>1986</v>
      </c>
      <c r="S10782" s="7">
        <v>3</v>
      </c>
      <c r="T10782" s="7">
        <v>2</v>
      </c>
      <c r="U10782" s="7">
        <v>1</v>
      </c>
    </row>
    <row r="10783" spans="1:21" x14ac:dyDescent="0.35">
      <c r="A10783">
        <v>13663</v>
      </c>
      <c r="B10783" t="s">
        <v>31755</v>
      </c>
      <c r="C10783" t="s">
        <v>255</v>
      </c>
      <c r="D10783" t="s">
        <v>128300</v>
      </c>
      <c r="E10783" s="4">
        <v>41722</v>
      </c>
      <c r="F10783" s="5">
        <v>109900</v>
      </c>
      <c r="G10783" t="s">
        <v>31756</v>
      </c>
      <c r="H10783" t="s">
        <v>5</v>
      </c>
      <c r="I10783" t="s">
        <v>31757</v>
      </c>
      <c r="J10783" t="s">
        <v>170768</v>
      </c>
      <c r="K10783">
        <v>0.13</v>
      </c>
      <c r="L10783" t="s">
        <v>361</v>
      </c>
      <c r="M10783" s="6">
        <v>14300</v>
      </c>
      <c r="N10783" s="6">
        <v>95500</v>
      </c>
      <c r="O10783" s="6">
        <f t="shared" si="168"/>
        <v>109800</v>
      </c>
      <c r="P10783" s="6">
        <v>109800</v>
      </c>
      <c r="Q10783" s="6">
        <f>Housing[[#This Row],[SalePrice]]-Housing[[#This Row],[TotalValue]]</f>
        <v>100</v>
      </c>
      <c r="R10783">
        <v>1987</v>
      </c>
      <c r="S10783" s="7">
        <v>3</v>
      </c>
      <c r="T10783" s="7">
        <v>2</v>
      </c>
      <c r="U10783" s="7">
        <v>1</v>
      </c>
    </row>
    <row r="10784" spans="1:21" x14ac:dyDescent="0.35">
      <c r="A10784">
        <v>45788</v>
      </c>
      <c r="B10784" t="s">
        <v>99309</v>
      </c>
      <c r="C10784" t="s">
        <v>255</v>
      </c>
      <c r="D10784" t="s">
        <v>133341</v>
      </c>
      <c r="E10784" s="4">
        <v>42431</v>
      </c>
      <c r="F10784" s="5">
        <v>136900</v>
      </c>
      <c r="G10784" t="s">
        <v>99310</v>
      </c>
      <c r="H10784" t="s">
        <v>5</v>
      </c>
      <c r="I10784" t="s">
        <v>99311</v>
      </c>
      <c r="J10784" t="s">
        <v>173806</v>
      </c>
      <c r="K10784">
        <v>0.12</v>
      </c>
      <c r="L10784" t="s">
        <v>361</v>
      </c>
      <c r="M10784" s="6">
        <v>14300</v>
      </c>
      <c r="N10784" s="6">
        <v>101000</v>
      </c>
      <c r="O10784" s="6">
        <f t="shared" si="168"/>
        <v>115300</v>
      </c>
      <c r="P10784" s="6">
        <v>115300</v>
      </c>
      <c r="Q10784" s="6">
        <f>Housing[[#This Row],[SalePrice]]-Housing[[#This Row],[TotalValue]]</f>
        <v>21600</v>
      </c>
      <c r="R10784">
        <v>1987</v>
      </c>
      <c r="S10784" s="7">
        <v>3</v>
      </c>
      <c r="T10784" s="7">
        <v>2</v>
      </c>
      <c r="U10784" s="7">
        <v>1</v>
      </c>
    </row>
    <row r="10785" spans="1:21" x14ac:dyDescent="0.35">
      <c r="A10785">
        <v>3614</v>
      </c>
      <c r="B10785" t="s">
        <v>8704</v>
      </c>
      <c r="C10785" t="s">
        <v>255</v>
      </c>
      <c r="D10785" t="s">
        <v>124835</v>
      </c>
      <c r="E10785" s="4">
        <v>41414</v>
      </c>
      <c r="F10785" s="5">
        <v>76000</v>
      </c>
      <c r="G10785" t="s">
        <v>8705</v>
      </c>
      <c r="H10785" t="s">
        <v>5</v>
      </c>
      <c r="I10785" t="s">
        <v>8706</v>
      </c>
      <c r="J10785" t="s">
        <v>168477</v>
      </c>
      <c r="K10785">
        <v>0.11</v>
      </c>
      <c r="L10785" t="s">
        <v>361</v>
      </c>
      <c r="M10785" s="6">
        <v>14300</v>
      </c>
      <c r="N10785" s="6">
        <v>72500</v>
      </c>
      <c r="O10785" s="6">
        <f t="shared" si="168"/>
        <v>86800</v>
      </c>
      <c r="P10785" s="6">
        <v>86800</v>
      </c>
      <c r="Q10785" s="6">
        <f>Housing[[#This Row],[SalePrice]]-Housing[[#This Row],[TotalValue]]</f>
        <v>-10800</v>
      </c>
      <c r="R10785">
        <v>1997</v>
      </c>
      <c r="S10785" s="7">
        <v>2</v>
      </c>
      <c r="T10785" s="7">
        <v>2</v>
      </c>
      <c r="U10785" s="7">
        <v>0</v>
      </c>
    </row>
    <row r="10786" spans="1:21" x14ac:dyDescent="0.35">
      <c r="A10786">
        <v>361</v>
      </c>
      <c r="B10786" t="s">
        <v>908</v>
      </c>
      <c r="C10786" t="s">
        <v>7</v>
      </c>
      <c r="D10786" t="s">
        <v>125328</v>
      </c>
      <c r="E10786" s="4">
        <v>41292</v>
      </c>
      <c r="F10786" s="5">
        <v>81600</v>
      </c>
      <c r="G10786" t="s">
        <v>909</v>
      </c>
      <c r="H10786" t="s">
        <v>5</v>
      </c>
      <c r="I10786" t="s">
        <v>910</v>
      </c>
      <c r="J10786" t="s">
        <v>168796</v>
      </c>
      <c r="K10786">
        <v>0.28999999999999998</v>
      </c>
      <c r="L10786" t="s">
        <v>361</v>
      </c>
      <c r="M10786" s="6">
        <v>26000</v>
      </c>
      <c r="N10786" s="6">
        <v>119700</v>
      </c>
      <c r="O10786" s="6">
        <f t="shared" si="168"/>
        <v>145700</v>
      </c>
      <c r="P10786" s="6">
        <v>145700</v>
      </c>
      <c r="Q10786" s="6">
        <f>Housing[[#This Row],[SalePrice]]-Housing[[#This Row],[TotalValue]]</f>
        <v>-64100</v>
      </c>
      <c r="R10786">
        <v>1980</v>
      </c>
      <c r="S10786" s="7">
        <v>3</v>
      </c>
      <c r="T10786" s="7">
        <v>2</v>
      </c>
      <c r="U10786" s="7">
        <v>0</v>
      </c>
    </row>
    <row r="10787" spans="1:21" x14ac:dyDescent="0.35">
      <c r="A10787">
        <v>33575</v>
      </c>
      <c r="B10787" t="s">
        <v>74294</v>
      </c>
      <c r="C10787" t="s">
        <v>7</v>
      </c>
      <c r="D10787" t="s">
        <v>137472</v>
      </c>
      <c r="E10787" s="4">
        <v>42178</v>
      </c>
      <c r="F10787" s="5">
        <v>159900</v>
      </c>
      <c r="G10787" t="s">
        <v>74295</v>
      </c>
      <c r="H10787" t="s">
        <v>5</v>
      </c>
      <c r="I10787" t="s">
        <v>74296</v>
      </c>
      <c r="J10787" t="s">
        <v>175950</v>
      </c>
      <c r="K10787">
        <v>0.3</v>
      </c>
      <c r="L10787" t="s">
        <v>361</v>
      </c>
      <c r="M10787" s="6">
        <v>26000</v>
      </c>
      <c r="N10787" s="6">
        <v>87100</v>
      </c>
      <c r="O10787" s="6">
        <f t="shared" si="168"/>
        <v>113100</v>
      </c>
      <c r="P10787" s="6">
        <v>113100</v>
      </c>
      <c r="Q10787" s="6">
        <f>Housing[[#This Row],[SalePrice]]-Housing[[#This Row],[TotalValue]]</f>
        <v>46800</v>
      </c>
      <c r="R10787">
        <v>1980</v>
      </c>
      <c r="S10787" s="7">
        <v>3</v>
      </c>
      <c r="T10787" s="7">
        <v>2</v>
      </c>
      <c r="U10787" s="7">
        <v>0</v>
      </c>
    </row>
    <row r="10788" spans="1:21" x14ac:dyDescent="0.35">
      <c r="A10788">
        <v>35326</v>
      </c>
      <c r="B10788" t="s">
        <v>78072</v>
      </c>
      <c r="C10788" t="s">
        <v>7</v>
      </c>
      <c r="D10788" t="s">
        <v>140373</v>
      </c>
      <c r="E10788" s="4">
        <v>42200</v>
      </c>
      <c r="F10788" s="5">
        <v>175000</v>
      </c>
      <c r="G10788" t="s">
        <v>78073</v>
      </c>
      <c r="H10788" t="s">
        <v>5</v>
      </c>
      <c r="I10788" t="s">
        <v>78074</v>
      </c>
      <c r="J10788" t="s">
        <v>177339</v>
      </c>
      <c r="K10788">
        <v>0.28999999999999998</v>
      </c>
      <c r="L10788" t="s">
        <v>361</v>
      </c>
      <c r="M10788" s="6">
        <v>26000</v>
      </c>
      <c r="N10788" s="6">
        <v>116900</v>
      </c>
      <c r="O10788" s="6">
        <f t="shared" si="168"/>
        <v>142900</v>
      </c>
      <c r="P10788" s="6">
        <v>142900</v>
      </c>
      <c r="Q10788" s="6">
        <f>Housing[[#This Row],[SalePrice]]-Housing[[#This Row],[TotalValue]]</f>
        <v>32100</v>
      </c>
      <c r="R10788">
        <v>1981</v>
      </c>
      <c r="S10788" s="7">
        <v>3</v>
      </c>
      <c r="T10788" s="7">
        <v>2</v>
      </c>
      <c r="U10788" s="7">
        <v>0</v>
      </c>
    </row>
    <row r="10789" spans="1:21" x14ac:dyDescent="0.35">
      <c r="A10789">
        <v>47488</v>
      </c>
      <c r="B10789" t="s">
        <v>102567</v>
      </c>
      <c r="C10789" t="s">
        <v>7</v>
      </c>
      <c r="D10789" t="s">
        <v>139881</v>
      </c>
      <c r="E10789" s="4">
        <v>42474</v>
      </c>
      <c r="F10789" s="5">
        <v>172500</v>
      </c>
      <c r="G10789" t="s">
        <v>102568</v>
      </c>
      <c r="H10789" t="s">
        <v>5</v>
      </c>
      <c r="I10789" t="s">
        <v>102569</v>
      </c>
      <c r="J10789" t="s">
        <v>177095</v>
      </c>
      <c r="K10789">
        <v>0.27</v>
      </c>
      <c r="L10789" t="s">
        <v>361</v>
      </c>
      <c r="M10789" s="6">
        <v>26000</v>
      </c>
      <c r="N10789" s="6">
        <v>98500</v>
      </c>
      <c r="O10789" s="6">
        <f t="shared" si="168"/>
        <v>124500</v>
      </c>
      <c r="P10789" s="6">
        <v>124500</v>
      </c>
      <c r="Q10789" s="6">
        <f>Housing[[#This Row],[SalePrice]]-Housing[[#This Row],[TotalValue]]</f>
        <v>48000</v>
      </c>
      <c r="R10789">
        <v>1980</v>
      </c>
      <c r="S10789" s="7">
        <v>3</v>
      </c>
      <c r="T10789" s="7">
        <v>1</v>
      </c>
      <c r="U10789" s="7">
        <v>1</v>
      </c>
    </row>
    <row r="10790" spans="1:21" x14ac:dyDescent="0.35">
      <c r="A10790">
        <v>3615</v>
      </c>
      <c r="B10790" t="s">
        <v>8707</v>
      </c>
      <c r="C10790" t="s">
        <v>7</v>
      </c>
      <c r="D10790" t="s">
        <v>129253</v>
      </c>
      <c r="E10790" s="4">
        <v>41424</v>
      </c>
      <c r="F10790" s="5">
        <v>115000</v>
      </c>
      <c r="G10790" t="s">
        <v>8708</v>
      </c>
      <c r="H10790" t="s">
        <v>5</v>
      </c>
      <c r="I10790" t="s">
        <v>8709</v>
      </c>
      <c r="J10790" t="s">
        <v>171374</v>
      </c>
      <c r="K10790">
        <v>0.28000000000000003</v>
      </c>
      <c r="L10790" t="s">
        <v>361</v>
      </c>
      <c r="M10790" s="6">
        <v>26000</v>
      </c>
      <c r="N10790" s="6">
        <v>100800</v>
      </c>
      <c r="O10790" s="6">
        <f t="shared" si="168"/>
        <v>126800</v>
      </c>
      <c r="P10790" s="6">
        <v>126800</v>
      </c>
      <c r="Q10790" s="6">
        <f>Housing[[#This Row],[SalePrice]]-Housing[[#This Row],[TotalValue]]</f>
        <v>-11800</v>
      </c>
      <c r="R10790">
        <v>1980</v>
      </c>
      <c r="S10790" s="7">
        <v>3</v>
      </c>
      <c r="T10790" s="7">
        <v>2</v>
      </c>
      <c r="U10790" s="7">
        <v>0</v>
      </c>
    </row>
    <row r="10791" spans="1:21" x14ac:dyDescent="0.35">
      <c r="A10791">
        <v>1382</v>
      </c>
      <c r="B10791" t="s">
        <v>3421</v>
      </c>
      <c r="C10791" t="s">
        <v>7</v>
      </c>
      <c r="D10791" t="s">
        <v>135148</v>
      </c>
      <c r="E10791" s="4">
        <v>41334</v>
      </c>
      <c r="F10791" s="5">
        <v>146500</v>
      </c>
      <c r="G10791" t="s">
        <v>3422</v>
      </c>
      <c r="H10791" t="s">
        <v>5</v>
      </c>
      <c r="I10791" t="s">
        <v>3423</v>
      </c>
      <c r="J10791" t="s">
        <v>174786</v>
      </c>
      <c r="K10791">
        <v>0.24</v>
      </c>
      <c r="L10791" t="s">
        <v>361</v>
      </c>
      <c r="M10791" s="6">
        <v>23500</v>
      </c>
      <c r="N10791" s="6">
        <v>117800</v>
      </c>
      <c r="O10791" s="6">
        <f t="shared" si="168"/>
        <v>141300</v>
      </c>
      <c r="P10791" s="6">
        <v>141300</v>
      </c>
      <c r="Q10791" s="6">
        <f>Housing[[#This Row],[SalePrice]]-Housing[[#This Row],[TotalValue]]</f>
        <v>5200</v>
      </c>
      <c r="R10791">
        <v>1985</v>
      </c>
      <c r="S10791" s="7">
        <v>3</v>
      </c>
      <c r="T10791" s="7">
        <v>2</v>
      </c>
      <c r="U10791" s="7">
        <v>0</v>
      </c>
    </row>
    <row r="10792" spans="1:21" x14ac:dyDescent="0.35">
      <c r="A10792">
        <v>55092</v>
      </c>
      <c r="B10792" t="s">
        <v>3421</v>
      </c>
      <c r="C10792" t="s">
        <v>7</v>
      </c>
      <c r="D10792" t="s">
        <v>146319</v>
      </c>
      <c r="E10792" s="4">
        <v>42627</v>
      </c>
      <c r="F10792" s="5">
        <v>218500</v>
      </c>
      <c r="G10792" t="s">
        <v>118002</v>
      </c>
      <c r="H10792" t="s">
        <v>5</v>
      </c>
      <c r="I10792" t="s">
        <v>3423</v>
      </c>
      <c r="J10792" t="s">
        <v>174786</v>
      </c>
      <c r="K10792">
        <v>0.24</v>
      </c>
      <c r="L10792" t="s">
        <v>361</v>
      </c>
      <c r="M10792" s="6">
        <v>23500</v>
      </c>
      <c r="N10792" s="6">
        <v>117800</v>
      </c>
      <c r="O10792" s="6">
        <f t="shared" si="168"/>
        <v>141300</v>
      </c>
      <c r="P10792" s="6">
        <v>141300</v>
      </c>
      <c r="Q10792" s="6">
        <f>Housing[[#This Row],[SalePrice]]-Housing[[#This Row],[TotalValue]]</f>
        <v>77200</v>
      </c>
      <c r="R10792">
        <v>1985</v>
      </c>
      <c r="S10792" s="7">
        <v>3</v>
      </c>
      <c r="T10792" s="7">
        <v>2</v>
      </c>
      <c r="U10792" s="7">
        <v>0</v>
      </c>
    </row>
    <row r="10793" spans="1:21" x14ac:dyDescent="0.35">
      <c r="A10793">
        <v>24196</v>
      </c>
      <c r="B10793" t="s">
        <v>54878</v>
      </c>
      <c r="C10793" t="s">
        <v>7</v>
      </c>
      <c r="D10793" t="s">
        <v>142479</v>
      </c>
      <c r="E10793" s="4">
        <v>41964</v>
      </c>
      <c r="F10793" s="5">
        <v>189900</v>
      </c>
      <c r="G10793" t="s">
        <v>54879</v>
      </c>
      <c r="H10793" t="s">
        <v>5</v>
      </c>
      <c r="I10793" t="s">
        <v>54880</v>
      </c>
      <c r="J10793" t="s">
        <v>178204</v>
      </c>
      <c r="K10793">
        <v>0.28000000000000003</v>
      </c>
      <c r="L10793" t="s">
        <v>361</v>
      </c>
      <c r="M10793" s="6">
        <v>23500</v>
      </c>
      <c r="N10793" s="6">
        <v>128600</v>
      </c>
      <c r="O10793" s="6">
        <f t="shared" si="168"/>
        <v>152100</v>
      </c>
      <c r="P10793" s="6">
        <v>152100</v>
      </c>
      <c r="Q10793" s="6">
        <f>Housing[[#This Row],[SalePrice]]-Housing[[#This Row],[TotalValue]]</f>
        <v>37800</v>
      </c>
      <c r="R10793">
        <v>1984</v>
      </c>
      <c r="S10793" s="7">
        <v>4</v>
      </c>
      <c r="T10793" s="7">
        <v>2</v>
      </c>
      <c r="U10793" s="7">
        <v>1</v>
      </c>
    </row>
    <row r="10794" spans="1:21" x14ac:dyDescent="0.35">
      <c r="A10794">
        <v>55093</v>
      </c>
      <c r="B10794" t="s">
        <v>118003</v>
      </c>
      <c r="C10794" t="s">
        <v>7</v>
      </c>
      <c r="D10794" t="s">
        <v>145677</v>
      </c>
      <c r="E10794" s="4">
        <v>42636</v>
      </c>
      <c r="F10794" s="5">
        <v>212250</v>
      </c>
      <c r="G10794" t="s">
        <v>118004</v>
      </c>
      <c r="H10794" t="s">
        <v>5</v>
      </c>
      <c r="I10794" t="s">
        <v>118005</v>
      </c>
      <c r="J10794" t="s">
        <v>179477</v>
      </c>
      <c r="K10794">
        <v>0.24</v>
      </c>
      <c r="L10794" t="s">
        <v>361</v>
      </c>
      <c r="M10794" s="6">
        <v>23500</v>
      </c>
      <c r="N10794" s="6">
        <v>127500</v>
      </c>
      <c r="O10794" s="6">
        <f t="shared" si="168"/>
        <v>151000</v>
      </c>
      <c r="P10794" s="6">
        <v>151000</v>
      </c>
      <c r="Q10794" s="6">
        <f>Housing[[#This Row],[SalePrice]]-Housing[[#This Row],[TotalValue]]</f>
        <v>61250</v>
      </c>
      <c r="R10794">
        <v>1984</v>
      </c>
      <c r="S10794" s="7">
        <v>3</v>
      </c>
      <c r="T10794" s="7">
        <v>2</v>
      </c>
      <c r="U10794" s="7">
        <v>1</v>
      </c>
    </row>
    <row r="10795" spans="1:21" x14ac:dyDescent="0.35">
      <c r="A10795">
        <v>6159</v>
      </c>
      <c r="B10795" t="s">
        <v>14690</v>
      </c>
      <c r="C10795" t="s">
        <v>7</v>
      </c>
      <c r="D10795" t="s">
        <v>127317</v>
      </c>
      <c r="E10795" s="4">
        <v>41486</v>
      </c>
      <c r="F10795" s="5">
        <v>100000</v>
      </c>
      <c r="G10795" t="s">
        <v>14691</v>
      </c>
      <c r="H10795" t="s">
        <v>5</v>
      </c>
      <c r="I10795" t="s">
        <v>14692</v>
      </c>
      <c r="J10795" t="s">
        <v>170138</v>
      </c>
      <c r="K10795">
        <v>0.23</v>
      </c>
      <c r="L10795" t="s">
        <v>361</v>
      </c>
      <c r="M10795" s="6">
        <v>23500</v>
      </c>
      <c r="N10795" s="6">
        <v>124400</v>
      </c>
      <c r="O10795" s="6">
        <f t="shared" si="168"/>
        <v>147900</v>
      </c>
      <c r="P10795" s="6">
        <v>147900</v>
      </c>
      <c r="Q10795" s="6">
        <f>Housing[[#This Row],[SalePrice]]-Housing[[#This Row],[TotalValue]]</f>
        <v>-47900</v>
      </c>
      <c r="R10795">
        <v>1973</v>
      </c>
      <c r="S10795" s="7">
        <v>3</v>
      </c>
      <c r="T10795" s="7">
        <v>3</v>
      </c>
      <c r="U10795" s="7">
        <v>0</v>
      </c>
    </row>
    <row r="10796" spans="1:21" x14ac:dyDescent="0.35">
      <c r="A10796">
        <v>11114</v>
      </c>
      <c r="B10796" t="s">
        <v>26177</v>
      </c>
      <c r="C10796" t="s">
        <v>7</v>
      </c>
      <c r="D10796" t="s">
        <v>126930</v>
      </c>
      <c r="E10796" s="4">
        <v>41639</v>
      </c>
      <c r="F10796" s="5">
        <v>97500</v>
      </c>
      <c r="G10796" t="s">
        <v>26178</v>
      </c>
      <c r="H10796" t="s">
        <v>5</v>
      </c>
      <c r="I10796" t="s">
        <v>26179</v>
      </c>
      <c r="J10796" t="s">
        <v>169862</v>
      </c>
      <c r="K10796">
        <v>1.0900000000000001</v>
      </c>
      <c r="L10796" t="s">
        <v>361</v>
      </c>
      <c r="M10796" s="6">
        <v>36000</v>
      </c>
      <c r="N10796" s="6">
        <v>85100</v>
      </c>
      <c r="O10796" s="6">
        <f t="shared" si="168"/>
        <v>121100</v>
      </c>
      <c r="P10796" s="6">
        <v>121100</v>
      </c>
      <c r="Q10796" s="6">
        <f>Housing[[#This Row],[SalePrice]]-Housing[[#This Row],[TotalValue]]</f>
        <v>-23600</v>
      </c>
      <c r="R10796">
        <v>1963</v>
      </c>
      <c r="S10796" s="7">
        <v>3</v>
      </c>
      <c r="T10796" s="7">
        <v>2</v>
      </c>
      <c r="U10796" s="7">
        <v>0</v>
      </c>
    </row>
    <row r="10797" spans="1:21" x14ac:dyDescent="0.35">
      <c r="A10797">
        <v>42343</v>
      </c>
      <c r="B10797" t="s">
        <v>92366</v>
      </c>
      <c r="C10797" t="s">
        <v>7</v>
      </c>
      <c r="D10797" t="s">
        <v>159759</v>
      </c>
      <c r="E10797" s="4">
        <v>42349</v>
      </c>
      <c r="F10797" s="5">
        <v>420000</v>
      </c>
      <c r="G10797" t="s">
        <v>92367</v>
      </c>
      <c r="H10797" t="s">
        <v>5</v>
      </c>
      <c r="I10797" t="s">
        <v>92368</v>
      </c>
      <c r="J10797" t="s">
        <v>185128</v>
      </c>
      <c r="K10797">
        <v>3.1</v>
      </c>
      <c r="L10797" t="s">
        <v>361</v>
      </c>
      <c r="M10797" s="6">
        <v>64400</v>
      </c>
      <c r="N10797" s="6">
        <v>259400</v>
      </c>
      <c r="O10797" s="6">
        <f t="shared" si="168"/>
        <v>323800</v>
      </c>
      <c r="P10797" s="6">
        <v>323800</v>
      </c>
      <c r="Q10797" s="6">
        <f>Housing[[#This Row],[SalePrice]]-Housing[[#This Row],[TotalValue]]</f>
        <v>96200</v>
      </c>
      <c r="R10797">
        <v>1992</v>
      </c>
      <c r="S10797" s="7">
        <v>4</v>
      </c>
      <c r="T10797" s="7">
        <v>3</v>
      </c>
      <c r="U10797" s="7">
        <v>0</v>
      </c>
    </row>
    <row r="10798" spans="1:21" x14ac:dyDescent="0.35">
      <c r="A10798">
        <v>42344</v>
      </c>
      <c r="B10798" t="s">
        <v>92369</v>
      </c>
      <c r="C10798" t="s">
        <v>7</v>
      </c>
      <c r="D10798" t="s">
        <v>162888</v>
      </c>
      <c r="E10798" s="4">
        <v>42367</v>
      </c>
      <c r="F10798" s="5">
        <v>596000</v>
      </c>
      <c r="G10798" t="s">
        <v>92370</v>
      </c>
      <c r="H10798" t="s">
        <v>5</v>
      </c>
      <c r="I10798" t="s">
        <v>92371</v>
      </c>
      <c r="J10798" t="s">
        <v>186802</v>
      </c>
      <c r="K10798">
        <v>3.1</v>
      </c>
      <c r="L10798" t="s">
        <v>361</v>
      </c>
      <c r="M10798" s="6">
        <v>72000</v>
      </c>
      <c r="N10798" s="6">
        <v>48900</v>
      </c>
      <c r="O10798" s="6">
        <f t="shared" si="168"/>
        <v>120900</v>
      </c>
      <c r="P10798" s="6">
        <v>120900</v>
      </c>
      <c r="Q10798" s="6">
        <f>Housing[[#This Row],[SalePrice]]-Housing[[#This Row],[TotalValue]]</f>
        <v>475100</v>
      </c>
      <c r="R10798">
        <v>1952</v>
      </c>
      <c r="S10798" s="7">
        <v>2</v>
      </c>
      <c r="T10798" s="7">
        <v>1</v>
      </c>
      <c r="U10798" s="7">
        <v>0</v>
      </c>
    </row>
    <row r="10799" spans="1:21" x14ac:dyDescent="0.35">
      <c r="A10799">
        <v>36948</v>
      </c>
      <c r="B10799" t="s">
        <v>81417</v>
      </c>
      <c r="C10799" t="s">
        <v>37067</v>
      </c>
      <c r="D10799" t="s">
        <v>123525</v>
      </c>
      <c r="E10799" s="4">
        <v>42233</v>
      </c>
      <c r="F10799" s="5">
        <v>61000</v>
      </c>
      <c r="G10799" t="s">
        <v>81418</v>
      </c>
      <c r="H10799" t="s">
        <v>126</v>
      </c>
      <c r="O10799" s="6">
        <f t="shared" si="168"/>
        <v>0</v>
      </c>
      <c r="Q10799" s="6">
        <f>Housing[[#This Row],[SalePrice]]-Housing[[#This Row],[TotalValue]]</f>
        <v>61000</v>
      </c>
    </row>
    <row r="10800" spans="1:21" x14ac:dyDescent="0.35">
      <c r="A10800">
        <v>42346</v>
      </c>
      <c r="B10800" t="s">
        <v>81417</v>
      </c>
      <c r="C10800" t="s">
        <v>7</v>
      </c>
      <c r="D10800" t="s">
        <v>123525</v>
      </c>
      <c r="E10800" s="4">
        <v>42361</v>
      </c>
      <c r="F10800" s="5">
        <v>273810</v>
      </c>
      <c r="G10800" t="s">
        <v>92373</v>
      </c>
      <c r="H10800" t="s">
        <v>5</v>
      </c>
      <c r="O10800" s="6">
        <f t="shared" si="168"/>
        <v>0</v>
      </c>
      <c r="Q10800" s="6">
        <f>Housing[[#This Row],[SalePrice]]-Housing[[#This Row],[TotalValue]]</f>
        <v>273810</v>
      </c>
    </row>
    <row r="10801" spans="1:17" x14ac:dyDescent="0.35">
      <c r="A10801">
        <v>36949</v>
      </c>
      <c r="B10801" t="s">
        <v>81419</v>
      </c>
      <c r="C10801" t="s">
        <v>7</v>
      </c>
      <c r="D10801" t="s">
        <v>149240</v>
      </c>
      <c r="E10801" s="4">
        <v>42243</v>
      </c>
      <c r="F10801" s="5">
        <v>244000</v>
      </c>
      <c r="G10801" t="s">
        <v>81420</v>
      </c>
      <c r="H10801" t="s">
        <v>126</v>
      </c>
      <c r="O10801" s="6">
        <f t="shared" si="168"/>
        <v>0</v>
      </c>
      <c r="Q10801" s="6">
        <f>Housing[[#This Row],[SalePrice]]-Housing[[#This Row],[TotalValue]]</f>
        <v>244000</v>
      </c>
    </row>
    <row r="10802" spans="1:17" x14ac:dyDescent="0.35">
      <c r="A10802">
        <v>41060</v>
      </c>
      <c r="B10802" t="s">
        <v>81419</v>
      </c>
      <c r="C10802" t="s">
        <v>7</v>
      </c>
      <c r="D10802" t="s">
        <v>149240</v>
      </c>
      <c r="E10802" s="4">
        <v>42338</v>
      </c>
      <c r="F10802" s="5">
        <v>281020</v>
      </c>
      <c r="G10802" t="s">
        <v>89736</v>
      </c>
      <c r="H10802" t="s">
        <v>5</v>
      </c>
      <c r="O10802" s="6">
        <f t="shared" si="168"/>
        <v>0</v>
      </c>
      <c r="Q10802" s="6">
        <f>Housing[[#This Row],[SalePrice]]-Housing[[#This Row],[TotalValue]]</f>
        <v>281020</v>
      </c>
    </row>
    <row r="10803" spans="1:17" x14ac:dyDescent="0.35">
      <c r="A10803">
        <v>38536</v>
      </c>
      <c r="B10803" t="s">
        <v>84686</v>
      </c>
      <c r="C10803" t="s">
        <v>37067</v>
      </c>
      <c r="D10803" t="s">
        <v>123526</v>
      </c>
      <c r="E10803" s="4">
        <v>42276</v>
      </c>
      <c r="F10803" s="5">
        <v>61000</v>
      </c>
      <c r="G10803" t="s">
        <v>84687</v>
      </c>
      <c r="H10803" t="s">
        <v>126</v>
      </c>
      <c r="O10803" s="6">
        <f t="shared" si="168"/>
        <v>0</v>
      </c>
      <c r="Q10803" s="6">
        <f>Housing[[#This Row],[SalePrice]]-Housing[[#This Row],[TotalValue]]</f>
        <v>61000</v>
      </c>
    </row>
    <row r="10804" spans="1:17" x14ac:dyDescent="0.35">
      <c r="A10804">
        <v>44360</v>
      </c>
      <c r="B10804" t="s">
        <v>84686</v>
      </c>
      <c r="C10804" t="s">
        <v>7</v>
      </c>
      <c r="D10804" t="s">
        <v>123526</v>
      </c>
      <c r="E10804" s="4">
        <v>42412</v>
      </c>
      <c r="F10804" s="5">
        <v>270930</v>
      </c>
      <c r="G10804" t="s">
        <v>96441</v>
      </c>
      <c r="H10804" t="s">
        <v>5</v>
      </c>
      <c r="O10804" s="6">
        <f t="shared" si="168"/>
        <v>0</v>
      </c>
      <c r="Q10804" s="6">
        <f>Housing[[#This Row],[SalePrice]]-Housing[[#This Row],[TotalValue]]</f>
        <v>270930</v>
      </c>
    </row>
    <row r="10805" spans="1:17" x14ac:dyDescent="0.35">
      <c r="A10805">
        <v>36950</v>
      </c>
      <c r="B10805" t="s">
        <v>81421</v>
      </c>
      <c r="C10805" t="s">
        <v>7</v>
      </c>
      <c r="D10805" t="s">
        <v>149241</v>
      </c>
      <c r="E10805" s="4">
        <v>42243</v>
      </c>
      <c r="F10805" s="5">
        <v>244000</v>
      </c>
      <c r="G10805" t="s">
        <v>81420</v>
      </c>
      <c r="H10805" t="s">
        <v>126</v>
      </c>
      <c r="O10805" s="6">
        <f t="shared" si="168"/>
        <v>0</v>
      </c>
      <c r="Q10805" s="6">
        <f>Housing[[#This Row],[SalePrice]]-Housing[[#This Row],[TotalValue]]</f>
        <v>244000</v>
      </c>
    </row>
    <row r="10806" spans="1:17" x14ac:dyDescent="0.35">
      <c r="A10806">
        <v>41061</v>
      </c>
      <c r="B10806" t="s">
        <v>81421</v>
      </c>
      <c r="C10806" t="s">
        <v>7</v>
      </c>
      <c r="D10806" t="s">
        <v>149241</v>
      </c>
      <c r="E10806" s="4">
        <v>42321</v>
      </c>
      <c r="F10806" s="5">
        <v>272828</v>
      </c>
      <c r="G10806" t="s">
        <v>89737</v>
      </c>
      <c r="H10806" t="s">
        <v>5</v>
      </c>
      <c r="O10806" s="6">
        <f t="shared" si="168"/>
        <v>0</v>
      </c>
      <c r="Q10806" s="6">
        <f>Housing[[#This Row],[SalePrice]]-Housing[[#This Row],[TotalValue]]</f>
        <v>272828</v>
      </c>
    </row>
    <row r="10807" spans="1:17" x14ac:dyDescent="0.35">
      <c r="A10807">
        <v>41062</v>
      </c>
      <c r="B10807" t="s">
        <v>89738</v>
      </c>
      <c r="C10807" t="s">
        <v>7</v>
      </c>
      <c r="D10807" t="s">
        <v>130481</v>
      </c>
      <c r="E10807" s="4">
        <v>42317</v>
      </c>
      <c r="F10807" s="5">
        <v>122000</v>
      </c>
      <c r="G10807" t="s">
        <v>89739</v>
      </c>
      <c r="H10807" t="s">
        <v>126</v>
      </c>
      <c r="O10807" s="6">
        <f t="shared" si="168"/>
        <v>0</v>
      </c>
      <c r="Q10807" s="6">
        <f>Housing[[#This Row],[SalePrice]]-Housing[[#This Row],[TotalValue]]</f>
        <v>122000</v>
      </c>
    </row>
    <row r="10808" spans="1:17" x14ac:dyDescent="0.35">
      <c r="A10808">
        <v>45791</v>
      </c>
      <c r="B10808" t="s">
        <v>89738</v>
      </c>
      <c r="C10808" t="s">
        <v>7</v>
      </c>
      <c r="D10808" t="s">
        <v>130481</v>
      </c>
      <c r="E10808" s="4">
        <v>42445</v>
      </c>
      <c r="F10808" s="5">
        <v>284683</v>
      </c>
      <c r="G10808" t="s">
        <v>99316</v>
      </c>
      <c r="H10808" t="s">
        <v>5</v>
      </c>
      <c r="O10808" s="6">
        <f t="shared" si="168"/>
        <v>0</v>
      </c>
      <c r="Q10808" s="6">
        <f>Housing[[#This Row],[SalePrice]]-Housing[[#This Row],[TotalValue]]</f>
        <v>284683</v>
      </c>
    </row>
    <row r="10809" spans="1:17" x14ac:dyDescent="0.35">
      <c r="A10809">
        <v>39782</v>
      </c>
      <c r="B10809" t="s">
        <v>87230</v>
      </c>
      <c r="C10809" t="s">
        <v>7</v>
      </c>
      <c r="D10809" t="s">
        <v>151955</v>
      </c>
      <c r="E10809" s="4">
        <v>42293</v>
      </c>
      <c r="F10809" s="5">
        <v>273360</v>
      </c>
      <c r="G10809" t="s">
        <v>87231</v>
      </c>
      <c r="H10809" t="s">
        <v>5</v>
      </c>
      <c r="O10809" s="6">
        <f t="shared" si="168"/>
        <v>0</v>
      </c>
      <c r="Q10809" s="6">
        <f>Housing[[#This Row],[SalePrice]]-Housing[[#This Row],[TotalValue]]</f>
        <v>273360</v>
      </c>
    </row>
    <row r="10810" spans="1:17" x14ac:dyDescent="0.35">
      <c r="A10810">
        <v>35334</v>
      </c>
      <c r="B10810" t="s">
        <v>78086</v>
      </c>
      <c r="C10810" t="s">
        <v>7</v>
      </c>
      <c r="D10810" t="s">
        <v>130482</v>
      </c>
      <c r="E10810" s="4">
        <v>42207</v>
      </c>
      <c r="F10810" s="5">
        <v>122000</v>
      </c>
      <c r="G10810" t="s">
        <v>78087</v>
      </c>
      <c r="H10810" t="s">
        <v>126</v>
      </c>
      <c r="O10810" s="6">
        <f t="shared" si="168"/>
        <v>0</v>
      </c>
      <c r="Q10810" s="6">
        <f>Housing[[#This Row],[SalePrice]]-Housing[[#This Row],[TotalValue]]</f>
        <v>122000</v>
      </c>
    </row>
    <row r="10811" spans="1:17" x14ac:dyDescent="0.35">
      <c r="A10811">
        <v>39783</v>
      </c>
      <c r="B10811" t="s">
        <v>78086</v>
      </c>
      <c r="C10811" t="s">
        <v>7</v>
      </c>
      <c r="D10811" t="s">
        <v>130482</v>
      </c>
      <c r="E10811" s="4">
        <v>42306</v>
      </c>
      <c r="F10811" s="5">
        <v>262690</v>
      </c>
      <c r="G10811" t="s">
        <v>87232</v>
      </c>
      <c r="H10811" t="s">
        <v>5</v>
      </c>
      <c r="O10811" s="6">
        <f t="shared" si="168"/>
        <v>0</v>
      </c>
      <c r="Q10811" s="6">
        <f>Housing[[#This Row],[SalePrice]]-Housing[[#This Row],[TotalValue]]</f>
        <v>262690</v>
      </c>
    </row>
    <row r="10812" spans="1:17" x14ac:dyDescent="0.35">
      <c r="A10812">
        <v>35335</v>
      </c>
      <c r="B10812" t="s">
        <v>78088</v>
      </c>
      <c r="C10812" t="s">
        <v>7</v>
      </c>
      <c r="D10812" t="s">
        <v>123527</v>
      </c>
      <c r="E10812" s="4">
        <v>42198</v>
      </c>
      <c r="F10812" s="5">
        <v>61000</v>
      </c>
      <c r="G10812" t="s">
        <v>78089</v>
      </c>
      <c r="H10812" t="s">
        <v>126</v>
      </c>
      <c r="O10812" s="6">
        <f t="shared" si="168"/>
        <v>0</v>
      </c>
      <c r="Q10812" s="6">
        <f>Housing[[#This Row],[SalePrice]]-Housing[[#This Row],[TotalValue]]</f>
        <v>61000</v>
      </c>
    </row>
    <row r="10813" spans="1:17" x14ac:dyDescent="0.35">
      <c r="A10813">
        <v>41063</v>
      </c>
      <c r="B10813" t="s">
        <v>78088</v>
      </c>
      <c r="C10813" t="s">
        <v>7</v>
      </c>
      <c r="D10813" t="s">
        <v>123527</v>
      </c>
      <c r="E10813" s="4">
        <v>42313</v>
      </c>
      <c r="F10813" s="5">
        <v>306935</v>
      </c>
      <c r="G10813" t="s">
        <v>89740</v>
      </c>
      <c r="H10813" t="s">
        <v>5</v>
      </c>
      <c r="O10813" s="6">
        <f t="shared" si="168"/>
        <v>0</v>
      </c>
      <c r="Q10813" s="6">
        <f>Housing[[#This Row],[SalePrice]]-Housing[[#This Row],[TotalValue]]</f>
        <v>306935</v>
      </c>
    </row>
    <row r="10814" spans="1:17" x14ac:dyDescent="0.35">
      <c r="A10814">
        <v>36951</v>
      </c>
      <c r="B10814" t="s">
        <v>81422</v>
      </c>
      <c r="C10814" t="s">
        <v>7</v>
      </c>
      <c r="D10814" t="s">
        <v>149242</v>
      </c>
      <c r="E10814" s="4">
        <v>42243</v>
      </c>
      <c r="F10814" s="5">
        <v>244000</v>
      </c>
      <c r="G10814" t="s">
        <v>81420</v>
      </c>
      <c r="H10814" t="s">
        <v>126</v>
      </c>
      <c r="O10814" s="6">
        <f t="shared" si="168"/>
        <v>0</v>
      </c>
      <c r="Q10814" s="6">
        <f>Housing[[#This Row],[SalePrice]]-Housing[[#This Row],[TotalValue]]</f>
        <v>244000</v>
      </c>
    </row>
    <row r="10815" spans="1:17" x14ac:dyDescent="0.35">
      <c r="A10815">
        <v>42347</v>
      </c>
      <c r="B10815" t="s">
        <v>81422</v>
      </c>
      <c r="C10815" t="s">
        <v>7</v>
      </c>
      <c r="D10815" t="s">
        <v>149242</v>
      </c>
      <c r="E10815" s="4">
        <v>42348</v>
      </c>
      <c r="F10815" s="5">
        <v>267477</v>
      </c>
      <c r="G10815" t="s">
        <v>92374</v>
      </c>
      <c r="H10815" t="s">
        <v>5</v>
      </c>
      <c r="O10815" s="6">
        <f t="shared" si="168"/>
        <v>0</v>
      </c>
      <c r="Q10815" s="6">
        <f>Housing[[#This Row],[SalePrice]]-Housing[[#This Row],[TotalValue]]</f>
        <v>267477</v>
      </c>
    </row>
    <row r="10816" spans="1:17" x14ac:dyDescent="0.35">
      <c r="A10816">
        <v>35336</v>
      </c>
      <c r="B10816" t="s">
        <v>78090</v>
      </c>
      <c r="C10816" t="s">
        <v>7</v>
      </c>
      <c r="D10816" t="s">
        <v>130483</v>
      </c>
      <c r="E10816" s="4">
        <v>42207</v>
      </c>
      <c r="F10816" s="5">
        <v>122000</v>
      </c>
      <c r="G10816" t="s">
        <v>78087</v>
      </c>
      <c r="H10816" t="s">
        <v>126</v>
      </c>
      <c r="O10816" s="6">
        <f t="shared" si="168"/>
        <v>0</v>
      </c>
      <c r="Q10816" s="6">
        <f>Housing[[#This Row],[SalePrice]]-Housing[[#This Row],[TotalValue]]</f>
        <v>122000</v>
      </c>
    </row>
    <row r="10817" spans="1:17" x14ac:dyDescent="0.35">
      <c r="A10817">
        <v>41064</v>
      </c>
      <c r="B10817" t="s">
        <v>78090</v>
      </c>
      <c r="C10817" t="s">
        <v>7</v>
      </c>
      <c r="D10817" t="s">
        <v>130483</v>
      </c>
      <c r="E10817" s="4">
        <v>42313</v>
      </c>
      <c r="F10817" s="5">
        <v>247905</v>
      </c>
      <c r="G10817" t="s">
        <v>89741</v>
      </c>
      <c r="H10817" t="s">
        <v>5</v>
      </c>
      <c r="O10817" s="6">
        <f t="shared" si="168"/>
        <v>0</v>
      </c>
      <c r="Q10817" s="6">
        <f>Housing[[#This Row],[SalePrice]]-Housing[[#This Row],[TotalValue]]</f>
        <v>247905</v>
      </c>
    </row>
    <row r="10818" spans="1:17" x14ac:dyDescent="0.35">
      <c r="A10818">
        <v>38537</v>
      </c>
      <c r="B10818" t="s">
        <v>84688</v>
      </c>
      <c r="C10818" t="s">
        <v>7</v>
      </c>
      <c r="D10818" t="s">
        <v>154343</v>
      </c>
      <c r="E10818" s="4">
        <v>42251</v>
      </c>
      <c r="F10818" s="5">
        <v>306147</v>
      </c>
      <c r="G10818" t="s">
        <v>84689</v>
      </c>
      <c r="H10818" t="s">
        <v>5</v>
      </c>
      <c r="O10818" s="6">
        <f t="shared" ref="O10818:O10881" si="169">SUM(M10818:N10818)</f>
        <v>0</v>
      </c>
      <c r="Q10818" s="6">
        <f>Housing[[#This Row],[SalePrice]]-Housing[[#This Row],[TotalValue]]</f>
        <v>306147</v>
      </c>
    </row>
    <row r="10819" spans="1:17" x14ac:dyDescent="0.35">
      <c r="A10819">
        <v>39784</v>
      </c>
      <c r="B10819" t="s">
        <v>87233</v>
      </c>
      <c r="C10819" t="s">
        <v>7</v>
      </c>
      <c r="D10819" t="s">
        <v>150737</v>
      </c>
      <c r="E10819" s="4">
        <v>42303</v>
      </c>
      <c r="F10819" s="5">
        <v>258820</v>
      </c>
      <c r="G10819" t="s">
        <v>87234</v>
      </c>
      <c r="H10819" t="s">
        <v>5</v>
      </c>
      <c r="O10819" s="6">
        <f t="shared" si="169"/>
        <v>0</v>
      </c>
      <c r="Q10819" s="6">
        <f>Housing[[#This Row],[SalePrice]]-Housing[[#This Row],[TotalValue]]</f>
        <v>258820</v>
      </c>
    </row>
    <row r="10820" spans="1:17" x14ac:dyDescent="0.35">
      <c r="A10820">
        <v>38538</v>
      </c>
      <c r="B10820" t="s">
        <v>84690</v>
      </c>
      <c r="C10820" t="s">
        <v>7</v>
      </c>
      <c r="D10820" t="s">
        <v>147910</v>
      </c>
      <c r="E10820" s="4">
        <v>42250</v>
      </c>
      <c r="F10820" s="5">
        <v>230910</v>
      </c>
      <c r="G10820" t="s">
        <v>84691</v>
      </c>
      <c r="H10820" t="s">
        <v>5</v>
      </c>
      <c r="O10820" s="6">
        <f t="shared" si="169"/>
        <v>0</v>
      </c>
      <c r="Q10820" s="6">
        <f>Housing[[#This Row],[SalePrice]]-Housing[[#This Row],[TotalValue]]</f>
        <v>230910</v>
      </c>
    </row>
    <row r="10821" spans="1:17" x14ac:dyDescent="0.35">
      <c r="A10821">
        <v>39785</v>
      </c>
      <c r="B10821" t="s">
        <v>87235</v>
      </c>
      <c r="C10821" t="s">
        <v>7</v>
      </c>
      <c r="D10821" t="s">
        <v>152943</v>
      </c>
      <c r="E10821" s="4">
        <v>42286</v>
      </c>
      <c r="F10821" s="5">
        <v>285800</v>
      </c>
      <c r="G10821" t="s">
        <v>87236</v>
      </c>
      <c r="H10821" t="s">
        <v>5</v>
      </c>
      <c r="O10821" s="6">
        <f t="shared" si="169"/>
        <v>0</v>
      </c>
      <c r="Q10821" s="6">
        <f>Housing[[#This Row],[SalePrice]]-Housing[[#This Row],[TotalValue]]</f>
        <v>285800</v>
      </c>
    </row>
    <row r="10822" spans="1:17" x14ac:dyDescent="0.35">
      <c r="A10822">
        <v>38539</v>
      </c>
      <c r="B10822" t="s">
        <v>84692</v>
      </c>
      <c r="C10822" t="s">
        <v>7</v>
      </c>
      <c r="D10822" t="s">
        <v>152733</v>
      </c>
      <c r="E10822" s="4">
        <v>42265</v>
      </c>
      <c r="F10822" s="5">
        <v>283169</v>
      </c>
      <c r="G10822" t="s">
        <v>84693</v>
      </c>
      <c r="H10822" t="s">
        <v>5</v>
      </c>
      <c r="O10822" s="6">
        <f t="shared" si="169"/>
        <v>0</v>
      </c>
      <c r="Q10822" s="6">
        <f>Housing[[#This Row],[SalePrice]]-Housing[[#This Row],[TotalValue]]</f>
        <v>283169</v>
      </c>
    </row>
    <row r="10823" spans="1:17" x14ac:dyDescent="0.35">
      <c r="A10823">
        <v>42348</v>
      </c>
      <c r="B10823" t="s">
        <v>92375</v>
      </c>
      <c r="C10823" t="s">
        <v>37067</v>
      </c>
      <c r="D10823" t="s">
        <v>123528</v>
      </c>
      <c r="E10823" s="4">
        <v>42349</v>
      </c>
      <c r="F10823" s="5">
        <v>61000</v>
      </c>
      <c r="G10823" t="s">
        <v>92376</v>
      </c>
      <c r="H10823" t="s">
        <v>126</v>
      </c>
      <c r="O10823" s="6">
        <f t="shared" si="169"/>
        <v>0</v>
      </c>
      <c r="Q10823" s="6">
        <f>Housing[[#This Row],[SalePrice]]-Housing[[#This Row],[TotalValue]]</f>
        <v>61000</v>
      </c>
    </row>
    <row r="10824" spans="1:17" x14ac:dyDescent="0.35">
      <c r="A10824">
        <v>47491</v>
      </c>
      <c r="B10824" t="s">
        <v>92375</v>
      </c>
      <c r="C10824" t="s">
        <v>7</v>
      </c>
      <c r="D10824" t="s">
        <v>123528</v>
      </c>
      <c r="E10824" s="4">
        <v>42488</v>
      </c>
      <c r="F10824" s="5">
        <v>306190</v>
      </c>
      <c r="G10824" t="s">
        <v>102574</v>
      </c>
      <c r="H10824" t="s">
        <v>5</v>
      </c>
      <c r="O10824" s="6">
        <f t="shared" si="169"/>
        <v>0</v>
      </c>
      <c r="Q10824" s="6">
        <f>Housing[[#This Row],[SalePrice]]-Housing[[#This Row],[TotalValue]]</f>
        <v>306190</v>
      </c>
    </row>
    <row r="10825" spans="1:17" x14ac:dyDescent="0.35">
      <c r="A10825">
        <v>39786</v>
      </c>
      <c r="B10825" t="s">
        <v>87237</v>
      </c>
      <c r="C10825" t="s">
        <v>7</v>
      </c>
      <c r="D10825" t="s">
        <v>151561</v>
      </c>
      <c r="E10825" s="4">
        <v>42293</v>
      </c>
      <c r="F10825" s="5">
        <v>268397</v>
      </c>
      <c r="G10825" t="s">
        <v>87238</v>
      </c>
      <c r="H10825" t="s">
        <v>5</v>
      </c>
      <c r="O10825" s="6">
        <f t="shared" si="169"/>
        <v>0</v>
      </c>
      <c r="Q10825" s="6">
        <f>Housing[[#This Row],[SalePrice]]-Housing[[#This Row],[TotalValue]]</f>
        <v>268397</v>
      </c>
    </row>
    <row r="10826" spans="1:17" x14ac:dyDescent="0.35">
      <c r="A10826">
        <v>36952</v>
      </c>
      <c r="B10826" t="s">
        <v>81423</v>
      </c>
      <c r="C10826" t="s">
        <v>7</v>
      </c>
      <c r="D10826" t="s">
        <v>151412</v>
      </c>
      <c r="E10826" s="4">
        <v>42219</v>
      </c>
      <c r="F10826" s="5">
        <v>265125</v>
      </c>
      <c r="G10826" t="s">
        <v>81424</v>
      </c>
      <c r="H10826" t="s">
        <v>5</v>
      </c>
      <c r="O10826" s="6">
        <f t="shared" si="169"/>
        <v>0</v>
      </c>
      <c r="Q10826" s="6">
        <f>Housing[[#This Row],[SalePrice]]-Housing[[#This Row],[TotalValue]]</f>
        <v>265125</v>
      </c>
    </row>
    <row r="10827" spans="1:17" x14ac:dyDescent="0.35">
      <c r="A10827">
        <v>38540</v>
      </c>
      <c r="B10827" t="s">
        <v>84694</v>
      </c>
      <c r="C10827" t="s">
        <v>37067</v>
      </c>
      <c r="D10827" t="s">
        <v>130484</v>
      </c>
      <c r="E10827" s="4">
        <v>42258</v>
      </c>
      <c r="F10827" s="5">
        <v>122000</v>
      </c>
      <c r="G10827" t="s">
        <v>84695</v>
      </c>
      <c r="H10827" t="s">
        <v>126</v>
      </c>
      <c r="O10827" s="6">
        <f t="shared" si="169"/>
        <v>0</v>
      </c>
      <c r="Q10827" s="6">
        <f>Housing[[#This Row],[SalePrice]]-Housing[[#This Row],[TotalValue]]</f>
        <v>122000</v>
      </c>
    </row>
    <row r="10828" spans="1:17" x14ac:dyDescent="0.35">
      <c r="A10828">
        <v>43403</v>
      </c>
      <c r="B10828" t="s">
        <v>84694</v>
      </c>
      <c r="C10828" t="s">
        <v>7</v>
      </c>
      <c r="D10828" t="s">
        <v>130484</v>
      </c>
      <c r="E10828" s="4">
        <v>42394</v>
      </c>
      <c r="F10828" s="5">
        <v>285858</v>
      </c>
      <c r="G10828" t="s">
        <v>94517</v>
      </c>
      <c r="H10828" t="s">
        <v>5</v>
      </c>
      <c r="O10828" s="6">
        <f t="shared" si="169"/>
        <v>0</v>
      </c>
      <c r="Q10828" s="6">
        <f>Housing[[#This Row],[SalePrice]]-Housing[[#This Row],[TotalValue]]</f>
        <v>285858</v>
      </c>
    </row>
    <row r="10829" spans="1:17" x14ac:dyDescent="0.35">
      <c r="A10829">
        <v>35337</v>
      </c>
      <c r="B10829" t="s">
        <v>78091</v>
      </c>
      <c r="C10829" t="s">
        <v>7</v>
      </c>
      <c r="D10829" t="s">
        <v>155936</v>
      </c>
      <c r="E10829" s="4">
        <v>42195</v>
      </c>
      <c r="F10829" s="5">
        <v>334890</v>
      </c>
      <c r="G10829" t="s">
        <v>78092</v>
      </c>
      <c r="H10829" t="s">
        <v>5</v>
      </c>
      <c r="O10829" s="6">
        <f t="shared" si="169"/>
        <v>0</v>
      </c>
      <c r="Q10829" s="6">
        <f>Housing[[#This Row],[SalePrice]]-Housing[[#This Row],[TotalValue]]</f>
        <v>334890</v>
      </c>
    </row>
    <row r="10830" spans="1:17" x14ac:dyDescent="0.35">
      <c r="A10830">
        <v>35338</v>
      </c>
      <c r="B10830" t="s">
        <v>78093</v>
      </c>
      <c r="C10830" t="s">
        <v>7</v>
      </c>
      <c r="D10830" t="s">
        <v>156414</v>
      </c>
      <c r="E10830" s="4">
        <v>42209</v>
      </c>
      <c r="F10830" s="5">
        <v>344000</v>
      </c>
      <c r="G10830" t="s">
        <v>78094</v>
      </c>
      <c r="H10830" t="s">
        <v>5</v>
      </c>
      <c r="O10830" s="6">
        <f t="shared" si="169"/>
        <v>0</v>
      </c>
      <c r="Q10830" s="6">
        <f>Housing[[#This Row],[SalePrice]]-Housing[[#This Row],[TotalValue]]</f>
        <v>344000</v>
      </c>
    </row>
    <row r="10831" spans="1:17" x14ac:dyDescent="0.35">
      <c r="A10831">
        <v>36953</v>
      </c>
      <c r="B10831" t="s">
        <v>81425</v>
      </c>
      <c r="C10831" t="s">
        <v>7</v>
      </c>
      <c r="D10831" t="s">
        <v>154094</v>
      </c>
      <c r="E10831" s="4">
        <v>42244</v>
      </c>
      <c r="F10831" s="5">
        <v>301183</v>
      </c>
      <c r="G10831" t="s">
        <v>81426</v>
      </c>
      <c r="H10831" t="s">
        <v>5</v>
      </c>
      <c r="O10831" s="6">
        <f t="shared" si="169"/>
        <v>0</v>
      </c>
      <c r="Q10831" s="6">
        <f>Housing[[#This Row],[SalePrice]]-Housing[[#This Row],[TotalValue]]</f>
        <v>301183</v>
      </c>
    </row>
    <row r="10832" spans="1:17" x14ac:dyDescent="0.35">
      <c r="A10832">
        <v>39787</v>
      </c>
      <c r="B10832" t="s">
        <v>87239</v>
      </c>
      <c r="C10832" t="s">
        <v>7</v>
      </c>
      <c r="D10832" t="s">
        <v>153389</v>
      </c>
      <c r="E10832" s="4">
        <v>42300</v>
      </c>
      <c r="F10832" s="5">
        <v>294000</v>
      </c>
      <c r="G10832" t="s">
        <v>87240</v>
      </c>
      <c r="H10832" t="s">
        <v>5</v>
      </c>
      <c r="O10832" s="6">
        <f t="shared" si="169"/>
        <v>0</v>
      </c>
      <c r="Q10832" s="6">
        <f>Housing[[#This Row],[SalePrice]]-Housing[[#This Row],[TotalValue]]</f>
        <v>294000</v>
      </c>
    </row>
    <row r="10833" spans="1:17" x14ac:dyDescent="0.35">
      <c r="A10833">
        <v>42349</v>
      </c>
      <c r="B10833" t="s">
        <v>92377</v>
      </c>
      <c r="C10833" t="s">
        <v>7</v>
      </c>
      <c r="D10833" t="s">
        <v>156964</v>
      </c>
      <c r="E10833" s="4">
        <v>42356</v>
      </c>
      <c r="F10833" s="5">
        <v>350980</v>
      </c>
      <c r="G10833" t="s">
        <v>92378</v>
      </c>
      <c r="H10833" t="s">
        <v>5</v>
      </c>
      <c r="O10833" s="6">
        <f t="shared" si="169"/>
        <v>0</v>
      </c>
      <c r="Q10833" s="6">
        <f>Housing[[#This Row],[SalePrice]]-Housing[[#This Row],[TotalValue]]</f>
        <v>350980</v>
      </c>
    </row>
    <row r="10834" spans="1:17" x14ac:dyDescent="0.35">
      <c r="A10834">
        <v>35339</v>
      </c>
      <c r="B10834" t="s">
        <v>78095</v>
      </c>
      <c r="C10834" t="s">
        <v>7</v>
      </c>
      <c r="D10834" t="s">
        <v>130485</v>
      </c>
      <c r="E10834" s="4">
        <v>42209</v>
      </c>
      <c r="F10834" s="5">
        <v>122000</v>
      </c>
      <c r="G10834" t="s">
        <v>78096</v>
      </c>
      <c r="H10834" t="s">
        <v>126</v>
      </c>
      <c r="O10834" s="6">
        <f t="shared" si="169"/>
        <v>0</v>
      </c>
      <c r="Q10834" s="6">
        <f>Housing[[#This Row],[SalePrice]]-Housing[[#This Row],[TotalValue]]</f>
        <v>122000</v>
      </c>
    </row>
    <row r="10835" spans="1:17" x14ac:dyDescent="0.35">
      <c r="A10835">
        <v>43404</v>
      </c>
      <c r="B10835" t="s">
        <v>78095</v>
      </c>
      <c r="C10835" t="s">
        <v>7</v>
      </c>
      <c r="D10835" t="s">
        <v>130485</v>
      </c>
      <c r="E10835" s="4">
        <v>42375</v>
      </c>
      <c r="F10835" s="5">
        <v>361128</v>
      </c>
      <c r="G10835" t="s">
        <v>94518</v>
      </c>
      <c r="H10835" t="s">
        <v>5</v>
      </c>
      <c r="O10835" s="6">
        <f t="shared" si="169"/>
        <v>0</v>
      </c>
      <c r="Q10835" s="6">
        <f>Housing[[#This Row],[SalePrice]]-Housing[[#This Row],[TotalValue]]</f>
        <v>361128</v>
      </c>
    </row>
    <row r="10836" spans="1:17" x14ac:dyDescent="0.35">
      <c r="A10836">
        <v>35340</v>
      </c>
      <c r="B10836" t="s">
        <v>78097</v>
      </c>
      <c r="C10836" t="s">
        <v>7</v>
      </c>
      <c r="D10836" t="s">
        <v>130486</v>
      </c>
      <c r="E10836" s="4">
        <v>42209</v>
      </c>
      <c r="F10836" s="5">
        <v>122000</v>
      </c>
      <c r="G10836" t="s">
        <v>78096</v>
      </c>
      <c r="H10836" t="s">
        <v>126</v>
      </c>
      <c r="O10836" s="6">
        <f t="shared" si="169"/>
        <v>0</v>
      </c>
      <c r="Q10836" s="6">
        <f>Housing[[#This Row],[SalePrice]]-Housing[[#This Row],[TotalValue]]</f>
        <v>122000</v>
      </c>
    </row>
    <row r="10837" spans="1:17" x14ac:dyDescent="0.35">
      <c r="A10837">
        <v>42350</v>
      </c>
      <c r="B10837" t="s">
        <v>78097</v>
      </c>
      <c r="C10837" t="s">
        <v>7</v>
      </c>
      <c r="D10837" t="s">
        <v>130486</v>
      </c>
      <c r="E10837" s="4">
        <v>42349</v>
      </c>
      <c r="F10837" s="5">
        <v>364673</v>
      </c>
      <c r="G10837" t="s">
        <v>92379</v>
      </c>
      <c r="H10837" t="s">
        <v>5</v>
      </c>
      <c r="O10837" s="6">
        <f t="shared" si="169"/>
        <v>0</v>
      </c>
      <c r="Q10837" s="6">
        <f>Housing[[#This Row],[SalePrice]]-Housing[[#This Row],[TotalValue]]</f>
        <v>364673</v>
      </c>
    </row>
    <row r="10838" spans="1:17" x14ac:dyDescent="0.35">
      <c r="A10838">
        <v>36954</v>
      </c>
      <c r="B10838" t="s">
        <v>81427</v>
      </c>
      <c r="C10838" t="s">
        <v>7</v>
      </c>
      <c r="D10838" t="s">
        <v>130487</v>
      </c>
      <c r="E10838" s="4">
        <v>42241</v>
      </c>
      <c r="F10838" s="5">
        <v>122000</v>
      </c>
      <c r="G10838" t="s">
        <v>81428</v>
      </c>
      <c r="H10838" t="s">
        <v>126</v>
      </c>
      <c r="O10838" s="6">
        <f t="shared" si="169"/>
        <v>0</v>
      </c>
      <c r="Q10838" s="6">
        <f>Housing[[#This Row],[SalePrice]]-Housing[[#This Row],[TotalValue]]</f>
        <v>122000</v>
      </c>
    </row>
    <row r="10839" spans="1:17" x14ac:dyDescent="0.35">
      <c r="A10839">
        <v>42351</v>
      </c>
      <c r="B10839" t="s">
        <v>81427</v>
      </c>
      <c r="C10839" t="s">
        <v>7</v>
      </c>
      <c r="D10839" t="s">
        <v>130487</v>
      </c>
      <c r="E10839" s="4">
        <v>42368</v>
      </c>
      <c r="F10839" s="5">
        <v>351577</v>
      </c>
      <c r="G10839" t="s">
        <v>92380</v>
      </c>
      <c r="H10839" t="s">
        <v>5</v>
      </c>
      <c r="O10839" s="6">
        <f t="shared" si="169"/>
        <v>0</v>
      </c>
      <c r="Q10839" s="6">
        <f>Housing[[#This Row],[SalePrice]]-Housing[[#This Row],[TotalValue]]</f>
        <v>351577</v>
      </c>
    </row>
    <row r="10840" spans="1:17" x14ac:dyDescent="0.35">
      <c r="A10840">
        <v>41065</v>
      </c>
      <c r="B10840" t="s">
        <v>89742</v>
      </c>
      <c r="C10840" t="s">
        <v>7</v>
      </c>
      <c r="D10840" t="s">
        <v>153753</v>
      </c>
      <c r="E10840" s="4">
        <v>42317</v>
      </c>
      <c r="F10840" s="5">
        <v>299183</v>
      </c>
      <c r="G10840" t="s">
        <v>89743</v>
      </c>
      <c r="H10840" t="s">
        <v>5</v>
      </c>
      <c r="O10840" s="6">
        <f t="shared" si="169"/>
        <v>0</v>
      </c>
      <c r="Q10840" s="6">
        <f>Housing[[#This Row],[SalePrice]]-Housing[[#This Row],[TotalValue]]</f>
        <v>299183</v>
      </c>
    </row>
    <row r="10841" spans="1:17" x14ac:dyDescent="0.35">
      <c r="A10841">
        <v>43405</v>
      </c>
      <c r="B10841" t="s">
        <v>94519</v>
      </c>
      <c r="C10841" t="s">
        <v>7</v>
      </c>
      <c r="D10841" t="s">
        <v>153204</v>
      </c>
      <c r="E10841" s="4">
        <v>42398</v>
      </c>
      <c r="F10841" s="5">
        <v>290000</v>
      </c>
      <c r="G10841" t="s">
        <v>94520</v>
      </c>
      <c r="H10841" t="s">
        <v>5</v>
      </c>
      <c r="O10841" s="6">
        <f t="shared" si="169"/>
        <v>0</v>
      </c>
      <c r="Q10841" s="6">
        <f>Housing[[#This Row],[SalePrice]]-Housing[[#This Row],[TotalValue]]</f>
        <v>290000</v>
      </c>
    </row>
    <row r="10842" spans="1:17" x14ac:dyDescent="0.35">
      <c r="A10842">
        <v>39788</v>
      </c>
      <c r="B10842" t="s">
        <v>87241</v>
      </c>
      <c r="C10842" t="s">
        <v>37067</v>
      </c>
      <c r="D10842" t="s">
        <v>141577</v>
      </c>
      <c r="E10842" s="4">
        <v>42282</v>
      </c>
      <c r="F10842" s="5">
        <v>183000</v>
      </c>
      <c r="G10842" t="s">
        <v>87242</v>
      </c>
      <c r="H10842" t="s">
        <v>126</v>
      </c>
      <c r="O10842" s="6">
        <f t="shared" si="169"/>
        <v>0</v>
      </c>
      <c r="Q10842" s="6">
        <f>Housing[[#This Row],[SalePrice]]-Housing[[#This Row],[TotalValue]]</f>
        <v>183000</v>
      </c>
    </row>
    <row r="10843" spans="1:17" x14ac:dyDescent="0.35">
      <c r="A10843">
        <v>44361</v>
      </c>
      <c r="B10843" t="s">
        <v>87241</v>
      </c>
      <c r="C10843" t="s">
        <v>7</v>
      </c>
      <c r="D10843" t="s">
        <v>141577</v>
      </c>
      <c r="E10843" s="4">
        <v>42422</v>
      </c>
      <c r="F10843" s="5">
        <v>348000</v>
      </c>
      <c r="G10843" t="s">
        <v>96442</v>
      </c>
      <c r="H10843" t="s">
        <v>5</v>
      </c>
      <c r="O10843" s="6">
        <f t="shared" si="169"/>
        <v>0</v>
      </c>
      <c r="Q10843" s="6">
        <f>Housing[[#This Row],[SalePrice]]-Housing[[#This Row],[TotalValue]]</f>
        <v>348000</v>
      </c>
    </row>
    <row r="10844" spans="1:17" x14ac:dyDescent="0.35">
      <c r="A10844">
        <v>35341</v>
      </c>
      <c r="B10844" t="s">
        <v>78098</v>
      </c>
      <c r="C10844" t="s">
        <v>7</v>
      </c>
      <c r="D10844" t="s">
        <v>150722</v>
      </c>
      <c r="E10844" s="4">
        <v>42216</v>
      </c>
      <c r="F10844" s="5">
        <v>258491</v>
      </c>
      <c r="G10844" t="s">
        <v>78099</v>
      </c>
      <c r="H10844" t="s">
        <v>5</v>
      </c>
      <c r="O10844" s="6">
        <f t="shared" si="169"/>
        <v>0</v>
      </c>
      <c r="Q10844" s="6">
        <f>Housing[[#This Row],[SalePrice]]-Housing[[#This Row],[TotalValue]]</f>
        <v>258491</v>
      </c>
    </row>
    <row r="10845" spans="1:17" x14ac:dyDescent="0.35">
      <c r="A10845">
        <v>39789</v>
      </c>
      <c r="B10845" t="s">
        <v>87243</v>
      </c>
      <c r="C10845" t="s">
        <v>37067</v>
      </c>
      <c r="D10845" t="s">
        <v>141578</v>
      </c>
      <c r="E10845" s="4">
        <v>42282</v>
      </c>
      <c r="F10845" s="5">
        <v>183000</v>
      </c>
      <c r="G10845" t="s">
        <v>87242</v>
      </c>
      <c r="H10845" t="s">
        <v>126</v>
      </c>
      <c r="O10845" s="6">
        <f t="shared" si="169"/>
        <v>0</v>
      </c>
      <c r="Q10845" s="6">
        <f>Housing[[#This Row],[SalePrice]]-Housing[[#This Row],[TotalValue]]</f>
        <v>183000</v>
      </c>
    </row>
    <row r="10846" spans="1:17" x14ac:dyDescent="0.35">
      <c r="A10846">
        <v>47492</v>
      </c>
      <c r="B10846" t="s">
        <v>87243</v>
      </c>
      <c r="C10846" t="s">
        <v>7</v>
      </c>
      <c r="D10846" t="s">
        <v>141578</v>
      </c>
      <c r="E10846" s="4">
        <v>42464</v>
      </c>
      <c r="F10846" s="5">
        <v>370461</v>
      </c>
      <c r="G10846" t="s">
        <v>102575</v>
      </c>
      <c r="H10846" t="s">
        <v>5</v>
      </c>
      <c r="O10846" s="6">
        <f t="shared" si="169"/>
        <v>0</v>
      </c>
      <c r="Q10846" s="6">
        <f>Housing[[#This Row],[SalePrice]]-Housing[[#This Row],[TotalValue]]</f>
        <v>370461</v>
      </c>
    </row>
    <row r="10847" spans="1:17" x14ac:dyDescent="0.35">
      <c r="A10847">
        <v>41066</v>
      </c>
      <c r="B10847" t="s">
        <v>89744</v>
      </c>
      <c r="C10847" t="s">
        <v>7</v>
      </c>
      <c r="D10847" t="s">
        <v>154256</v>
      </c>
      <c r="E10847" s="4">
        <v>42317</v>
      </c>
      <c r="F10847" s="5">
        <v>305000</v>
      </c>
      <c r="G10847" t="s">
        <v>89745</v>
      </c>
      <c r="H10847" t="s">
        <v>126</v>
      </c>
      <c r="O10847" s="6">
        <f t="shared" si="169"/>
        <v>0</v>
      </c>
      <c r="Q10847" s="6">
        <f>Housing[[#This Row],[SalePrice]]-Housing[[#This Row],[TotalValue]]</f>
        <v>305000</v>
      </c>
    </row>
    <row r="10848" spans="1:17" x14ac:dyDescent="0.35">
      <c r="A10848">
        <v>44362</v>
      </c>
      <c r="B10848" t="s">
        <v>89744</v>
      </c>
      <c r="C10848" t="s">
        <v>7</v>
      </c>
      <c r="D10848" t="s">
        <v>154256</v>
      </c>
      <c r="E10848" s="4">
        <v>42410</v>
      </c>
      <c r="F10848" s="5">
        <v>357301</v>
      </c>
      <c r="G10848" t="s">
        <v>96443</v>
      </c>
      <c r="H10848" t="s">
        <v>5</v>
      </c>
      <c r="O10848" s="6">
        <f t="shared" si="169"/>
        <v>0</v>
      </c>
      <c r="Q10848" s="6">
        <f>Housing[[#This Row],[SalePrice]]-Housing[[#This Row],[TotalValue]]</f>
        <v>357301</v>
      </c>
    </row>
    <row r="10849" spans="1:17" x14ac:dyDescent="0.35">
      <c r="A10849">
        <v>41067</v>
      </c>
      <c r="B10849" t="s">
        <v>89746</v>
      </c>
      <c r="C10849" t="s">
        <v>37067</v>
      </c>
      <c r="D10849" t="s">
        <v>154257</v>
      </c>
      <c r="E10849" s="4">
        <v>42317</v>
      </c>
      <c r="F10849" s="5">
        <v>305000</v>
      </c>
      <c r="G10849" t="s">
        <v>89745</v>
      </c>
      <c r="H10849" t="s">
        <v>126</v>
      </c>
      <c r="O10849" s="6">
        <f t="shared" si="169"/>
        <v>0</v>
      </c>
      <c r="Q10849" s="6">
        <f>Housing[[#This Row],[SalePrice]]-Housing[[#This Row],[TotalValue]]</f>
        <v>305000</v>
      </c>
    </row>
    <row r="10850" spans="1:17" x14ac:dyDescent="0.35">
      <c r="A10850">
        <v>47493</v>
      </c>
      <c r="B10850" t="s">
        <v>89746</v>
      </c>
      <c r="C10850" t="s">
        <v>7</v>
      </c>
      <c r="D10850" t="s">
        <v>154257</v>
      </c>
      <c r="E10850" s="4">
        <v>42482</v>
      </c>
      <c r="F10850" s="5">
        <v>355081</v>
      </c>
      <c r="G10850" t="s">
        <v>102576</v>
      </c>
      <c r="H10850" t="s">
        <v>5</v>
      </c>
      <c r="O10850" s="6">
        <f t="shared" si="169"/>
        <v>0</v>
      </c>
      <c r="Q10850" s="6">
        <f>Housing[[#This Row],[SalePrice]]-Housing[[#This Row],[TotalValue]]</f>
        <v>355081</v>
      </c>
    </row>
    <row r="10851" spans="1:17" x14ac:dyDescent="0.35">
      <c r="A10851">
        <v>41068</v>
      </c>
      <c r="B10851" t="s">
        <v>89747</v>
      </c>
      <c r="C10851" t="s">
        <v>37067</v>
      </c>
      <c r="D10851" t="s">
        <v>154258</v>
      </c>
      <c r="E10851" s="4">
        <v>42317</v>
      </c>
      <c r="F10851" s="5">
        <v>305000</v>
      </c>
      <c r="G10851" t="s">
        <v>89745</v>
      </c>
      <c r="H10851" t="s">
        <v>126</v>
      </c>
      <c r="O10851" s="6">
        <f t="shared" si="169"/>
        <v>0</v>
      </c>
      <c r="Q10851" s="6">
        <f>Housing[[#This Row],[SalePrice]]-Housing[[#This Row],[TotalValue]]</f>
        <v>305000</v>
      </c>
    </row>
    <row r="10852" spans="1:17" x14ac:dyDescent="0.35">
      <c r="A10852">
        <v>51142</v>
      </c>
      <c r="B10852" t="s">
        <v>89747</v>
      </c>
      <c r="C10852" t="s">
        <v>7</v>
      </c>
      <c r="D10852" t="s">
        <v>157867</v>
      </c>
      <c r="E10852" s="4">
        <v>42537</v>
      </c>
      <c r="F10852" s="5">
        <v>370584</v>
      </c>
      <c r="G10852" t="s">
        <v>109944</v>
      </c>
      <c r="H10852" t="s">
        <v>5</v>
      </c>
      <c r="O10852" s="6">
        <f t="shared" si="169"/>
        <v>0</v>
      </c>
      <c r="Q10852" s="6">
        <f>Housing[[#This Row],[SalePrice]]-Housing[[#This Row],[TotalValue]]</f>
        <v>370584</v>
      </c>
    </row>
    <row r="10853" spans="1:17" x14ac:dyDescent="0.35">
      <c r="A10853">
        <v>38541</v>
      </c>
      <c r="B10853" t="s">
        <v>84696</v>
      </c>
      <c r="C10853" t="s">
        <v>7</v>
      </c>
      <c r="D10853" t="s">
        <v>155575</v>
      </c>
      <c r="E10853" s="4">
        <v>42258</v>
      </c>
      <c r="F10853" s="5">
        <v>326864</v>
      </c>
      <c r="G10853" t="s">
        <v>84697</v>
      </c>
      <c r="H10853" t="s">
        <v>5</v>
      </c>
      <c r="O10853" s="6">
        <f t="shared" si="169"/>
        <v>0</v>
      </c>
      <c r="Q10853" s="6">
        <f>Housing[[#This Row],[SalePrice]]-Housing[[#This Row],[TotalValue]]</f>
        <v>326864</v>
      </c>
    </row>
    <row r="10854" spans="1:17" x14ac:dyDescent="0.35">
      <c r="A10854">
        <v>39790</v>
      </c>
      <c r="B10854" t="s">
        <v>87244</v>
      </c>
      <c r="C10854" t="s">
        <v>7</v>
      </c>
      <c r="D10854" t="s">
        <v>157064</v>
      </c>
      <c r="E10854" s="4">
        <v>42293</v>
      </c>
      <c r="F10854" s="5">
        <v>354682</v>
      </c>
      <c r="G10854" t="s">
        <v>87245</v>
      </c>
      <c r="H10854" t="s">
        <v>5</v>
      </c>
      <c r="O10854" s="6">
        <f t="shared" si="169"/>
        <v>0</v>
      </c>
      <c r="Q10854" s="6">
        <f>Housing[[#This Row],[SalePrice]]-Housing[[#This Row],[TotalValue]]</f>
        <v>354682</v>
      </c>
    </row>
    <row r="10855" spans="1:17" x14ac:dyDescent="0.35">
      <c r="A10855">
        <v>41069</v>
      </c>
      <c r="B10855" t="s">
        <v>89748</v>
      </c>
      <c r="C10855" t="s">
        <v>37067</v>
      </c>
      <c r="D10855" t="s">
        <v>154259</v>
      </c>
      <c r="E10855" s="4">
        <v>42317</v>
      </c>
      <c r="F10855" s="5">
        <v>305000</v>
      </c>
      <c r="G10855" t="s">
        <v>89745</v>
      </c>
      <c r="H10855" t="s">
        <v>126</v>
      </c>
      <c r="O10855" s="6">
        <f t="shared" si="169"/>
        <v>0</v>
      </c>
      <c r="Q10855" s="6">
        <f>Housing[[#This Row],[SalePrice]]-Housing[[#This Row],[TotalValue]]</f>
        <v>305000</v>
      </c>
    </row>
    <row r="10856" spans="1:17" x14ac:dyDescent="0.35">
      <c r="A10856">
        <v>47494</v>
      </c>
      <c r="B10856" t="s">
        <v>89748</v>
      </c>
      <c r="C10856" t="s">
        <v>7</v>
      </c>
      <c r="D10856" t="s">
        <v>154259</v>
      </c>
      <c r="E10856" s="4">
        <v>42488</v>
      </c>
      <c r="F10856" s="5">
        <v>354171</v>
      </c>
      <c r="G10856" t="s">
        <v>102577</v>
      </c>
      <c r="H10856" t="s">
        <v>5</v>
      </c>
      <c r="O10856" s="6">
        <f t="shared" si="169"/>
        <v>0</v>
      </c>
      <c r="Q10856" s="6">
        <f>Housing[[#This Row],[SalePrice]]-Housing[[#This Row],[TotalValue]]</f>
        <v>354171</v>
      </c>
    </row>
    <row r="10857" spans="1:17" x14ac:dyDescent="0.35">
      <c r="A10857">
        <v>41070</v>
      </c>
      <c r="B10857" t="s">
        <v>89749</v>
      </c>
      <c r="C10857" t="s">
        <v>37067</v>
      </c>
      <c r="D10857" t="s">
        <v>154260</v>
      </c>
      <c r="E10857" s="4">
        <v>42317</v>
      </c>
      <c r="F10857" s="5">
        <v>305000</v>
      </c>
      <c r="G10857" t="s">
        <v>89745</v>
      </c>
      <c r="H10857" t="s">
        <v>126</v>
      </c>
      <c r="O10857" s="6">
        <f t="shared" si="169"/>
        <v>0</v>
      </c>
      <c r="Q10857" s="6">
        <f>Housing[[#This Row],[SalePrice]]-Housing[[#This Row],[TotalValue]]</f>
        <v>305000</v>
      </c>
    </row>
    <row r="10858" spans="1:17" x14ac:dyDescent="0.35">
      <c r="A10858">
        <v>49268</v>
      </c>
      <c r="B10858" t="s">
        <v>89749</v>
      </c>
      <c r="C10858" t="s">
        <v>7</v>
      </c>
      <c r="D10858" t="s">
        <v>156671</v>
      </c>
      <c r="E10858" s="4">
        <v>42517</v>
      </c>
      <c r="F10858" s="5">
        <v>349368</v>
      </c>
      <c r="G10858" t="s">
        <v>106177</v>
      </c>
      <c r="H10858" t="s">
        <v>5</v>
      </c>
      <c r="O10858" s="6">
        <f t="shared" si="169"/>
        <v>0</v>
      </c>
      <c r="Q10858" s="6">
        <f>Housing[[#This Row],[SalePrice]]-Housing[[#This Row],[TotalValue]]</f>
        <v>349368</v>
      </c>
    </row>
    <row r="10859" spans="1:17" x14ac:dyDescent="0.35">
      <c r="A10859">
        <v>36955</v>
      </c>
      <c r="B10859" t="s">
        <v>81429</v>
      </c>
      <c r="C10859" t="s">
        <v>37067</v>
      </c>
      <c r="D10859" t="s">
        <v>130488</v>
      </c>
      <c r="E10859" s="4">
        <v>42241</v>
      </c>
      <c r="F10859" s="5">
        <v>122000</v>
      </c>
      <c r="G10859" t="s">
        <v>81428</v>
      </c>
      <c r="H10859" t="s">
        <v>126</v>
      </c>
      <c r="O10859" s="6">
        <f t="shared" si="169"/>
        <v>0</v>
      </c>
      <c r="Q10859" s="6">
        <f>Housing[[#This Row],[SalePrice]]-Housing[[#This Row],[TotalValue]]</f>
        <v>122000</v>
      </c>
    </row>
    <row r="10860" spans="1:17" x14ac:dyDescent="0.35">
      <c r="A10860">
        <v>38542</v>
      </c>
      <c r="B10860" t="s">
        <v>84698</v>
      </c>
      <c r="C10860" t="s">
        <v>7</v>
      </c>
      <c r="D10860" t="s">
        <v>155240</v>
      </c>
      <c r="E10860" s="4">
        <v>42251</v>
      </c>
      <c r="F10860" s="5">
        <v>320457</v>
      </c>
      <c r="G10860" t="s">
        <v>84699</v>
      </c>
      <c r="H10860" t="s">
        <v>5</v>
      </c>
      <c r="O10860" s="6">
        <f t="shared" si="169"/>
        <v>0</v>
      </c>
      <c r="Q10860" s="6">
        <f>Housing[[#This Row],[SalePrice]]-Housing[[#This Row],[TotalValue]]</f>
        <v>320457</v>
      </c>
    </row>
    <row r="10861" spans="1:17" x14ac:dyDescent="0.35">
      <c r="A10861">
        <v>39791</v>
      </c>
      <c r="B10861" t="s">
        <v>87246</v>
      </c>
      <c r="C10861" t="s">
        <v>7</v>
      </c>
      <c r="D10861" t="s">
        <v>153578</v>
      </c>
      <c r="E10861" s="4">
        <v>42307</v>
      </c>
      <c r="F10861" s="5">
        <v>295701</v>
      </c>
      <c r="G10861" t="s">
        <v>87247</v>
      </c>
      <c r="H10861" t="s">
        <v>5</v>
      </c>
      <c r="O10861" s="6">
        <f t="shared" si="169"/>
        <v>0</v>
      </c>
      <c r="Q10861" s="6">
        <f>Housing[[#This Row],[SalePrice]]-Housing[[#This Row],[TotalValue]]</f>
        <v>295701</v>
      </c>
    </row>
    <row r="10862" spans="1:17" x14ac:dyDescent="0.35">
      <c r="A10862">
        <v>36956</v>
      </c>
      <c r="B10862" t="s">
        <v>81430</v>
      </c>
      <c r="C10862" t="s">
        <v>7</v>
      </c>
      <c r="D10862" t="s">
        <v>156348</v>
      </c>
      <c r="E10862" s="4">
        <v>42230</v>
      </c>
      <c r="F10862" s="5">
        <v>341857</v>
      </c>
      <c r="G10862" t="s">
        <v>81431</v>
      </c>
      <c r="H10862" t="s">
        <v>5</v>
      </c>
      <c r="O10862" s="6">
        <f t="shared" si="169"/>
        <v>0</v>
      </c>
      <c r="Q10862" s="6">
        <f>Housing[[#This Row],[SalePrice]]-Housing[[#This Row],[TotalValue]]</f>
        <v>341857</v>
      </c>
    </row>
    <row r="10863" spans="1:17" x14ac:dyDescent="0.35">
      <c r="A10863">
        <v>35342</v>
      </c>
      <c r="B10863" t="s">
        <v>78100</v>
      </c>
      <c r="C10863" t="s">
        <v>7</v>
      </c>
      <c r="D10863" t="s">
        <v>156980</v>
      </c>
      <c r="E10863" s="4">
        <v>42216</v>
      </c>
      <c r="F10863" s="5">
        <v>351408</v>
      </c>
      <c r="G10863" t="s">
        <v>78101</v>
      </c>
      <c r="H10863" t="s">
        <v>5</v>
      </c>
      <c r="O10863" s="6">
        <f t="shared" si="169"/>
        <v>0</v>
      </c>
      <c r="Q10863" s="6">
        <f>Housing[[#This Row],[SalePrice]]-Housing[[#This Row],[TotalValue]]</f>
        <v>351408</v>
      </c>
    </row>
    <row r="10864" spans="1:17" x14ac:dyDescent="0.35">
      <c r="A10864">
        <v>35343</v>
      </c>
      <c r="B10864" t="s">
        <v>78102</v>
      </c>
      <c r="C10864" t="s">
        <v>7</v>
      </c>
      <c r="D10864" t="s">
        <v>152408</v>
      </c>
      <c r="E10864" s="4">
        <v>42209</v>
      </c>
      <c r="F10864" s="5">
        <v>279800</v>
      </c>
      <c r="G10864" t="s">
        <v>78103</v>
      </c>
      <c r="H10864" t="s">
        <v>5</v>
      </c>
      <c r="O10864" s="6">
        <f t="shared" si="169"/>
        <v>0</v>
      </c>
      <c r="Q10864" s="6">
        <f>Housing[[#This Row],[SalePrice]]-Housing[[#This Row],[TotalValue]]</f>
        <v>279800</v>
      </c>
    </row>
    <row r="10865" spans="1:17" x14ac:dyDescent="0.35">
      <c r="A10865">
        <v>38543</v>
      </c>
      <c r="B10865" t="s">
        <v>84700</v>
      </c>
      <c r="C10865" t="s">
        <v>7</v>
      </c>
      <c r="D10865" t="s">
        <v>150777</v>
      </c>
      <c r="E10865" s="4">
        <v>42277</v>
      </c>
      <c r="F10865" s="5">
        <v>259215</v>
      </c>
      <c r="G10865" t="s">
        <v>84701</v>
      </c>
      <c r="H10865" t="s">
        <v>5</v>
      </c>
      <c r="O10865" s="6">
        <f t="shared" si="169"/>
        <v>0</v>
      </c>
      <c r="Q10865" s="6">
        <f>Housing[[#This Row],[SalePrice]]-Housing[[#This Row],[TotalValue]]</f>
        <v>259215</v>
      </c>
    </row>
    <row r="10866" spans="1:17" x14ac:dyDescent="0.35">
      <c r="A10866">
        <v>4921</v>
      </c>
      <c r="B10866" t="s">
        <v>11838</v>
      </c>
      <c r="C10866" t="s">
        <v>7</v>
      </c>
      <c r="D10866" t="s">
        <v>142529</v>
      </c>
      <c r="E10866" s="4">
        <v>41452</v>
      </c>
      <c r="F10866" s="5">
        <v>189957</v>
      </c>
      <c r="G10866" t="s">
        <v>11833</v>
      </c>
      <c r="H10866" t="s">
        <v>5</v>
      </c>
      <c r="O10866" s="6">
        <f t="shared" si="169"/>
        <v>0</v>
      </c>
      <c r="Q10866" s="6">
        <f>Housing[[#This Row],[SalePrice]]-Housing[[#This Row],[TotalValue]]</f>
        <v>189957</v>
      </c>
    </row>
    <row r="10867" spans="1:17" x14ac:dyDescent="0.35">
      <c r="A10867">
        <v>7356</v>
      </c>
      <c r="B10867" t="s">
        <v>11838</v>
      </c>
      <c r="C10867" t="s">
        <v>7</v>
      </c>
      <c r="D10867" t="s">
        <v>142529</v>
      </c>
      <c r="E10867" s="4">
        <v>41508</v>
      </c>
      <c r="F10867" s="5">
        <v>310800</v>
      </c>
      <c r="G10867" t="s">
        <v>17524</v>
      </c>
      <c r="H10867" t="s">
        <v>5</v>
      </c>
      <c r="O10867" s="6">
        <f t="shared" si="169"/>
        <v>0</v>
      </c>
      <c r="Q10867" s="6">
        <f>Housing[[#This Row],[SalePrice]]-Housing[[#This Row],[TotalValue]]</f>
        <v>310800</v>
      </c>
    </row>
    <row r="10868" spans="1:17" x14ac:dyDescent="0.35">
      <c r="A10868">
        <v>4922</v>
      </c>
      <c r="B10868" t="s">
        <v>11839</v>
      </c>
      <c r="C10868" t="s">
        <v>7</v>
      </c>
      <c r="D10868" t="s">
        <v>142530</v>
      </c>
      <c r="E10868" s="4">
        <v>41452</v>
      </c>
      <c r="F10868" s="5">
        <v>189957</v>
      </c>
      <c r="G10868" t="s">
        <v>11833</v>
      </c>
      <c r="H10868" t="s">
        <v>5</v>
      </c>
      <c r="O10868" s="6">
        <f t="shared" si="169"/>
        <v>0</v>
      </c>
      <c r="Q10868" s="6">
        <f>Housing[[#This Row],[SalePrice]]-Housing[[#This Row],[TotalValue]]</f>
        <v>189957</v>
      </c>
    </row>
    <row r="10869" spans="1:17" x14ac:dyDescent="0.35">
      <c r="A10869">
        <v>6167</v>
      </c>
      <c r="B10869" t="s">
        <v>11839</v>
      </c>
      <c r="C10869" t="s">
        <v>7</v>
      </c>
      <c r="D10869" t="s">
        <v>142530</v>
      </c>
      <c r="E10869" s="4">
        <v>41465</v>
      </c>
      <c r="F10869" s="5">
        <v>362880</v>
      </c>
      <c r="G10869" t="s">
        <v>14705</v>
      </c>
      <c r="H10869" t="s">
        <v>5</v>
      </c>
      <c r="O10869" s="6">
        <f t="shared" si="169"/>
        <v>0</v>
      </c>
      <c r="Q10869" s="6">
        <f>Housing[[#This Row],[SalePrice]]-Housing[[#This Row],[TotalValue]]</f>
        <v>362880</v>
      </c>
    </row>
    <row r="10870" spans="1:17" x14ac:dyDescent="0.35">
      <c r="A10870">
        <v>14777</v>
      </c>
      <c r="B10870" t="s">
        <v>34244</v>
      </c>
      <c r="C10870" t="s">
        <v>43</v>
      </c>
      <c r="D10870" t="s">
        <v>123928</v>
      </c>
      <c r="E10870" s="4">
        <v>41759</v>
      </c>
      <c r="F10870" s="5">
        <v>65890</v>
      </c>
      <c r="G10870" t="s">
        <v>34245</v>
      </c>
      <c r="H10870" t="s">
        <v>126</v>
      </c>
      <c r="O10870" s="6">
        <f t="shared" si="169"/>
        <v>0</v>
      </c>
      <c r="Q10870" s="6">
        <f>Housing[[#This Row],[SalePrice]]-Housing[[#This Row],[TotalValue]]</f>
        <v>65890</v>
      </c>
    </row>
    <row r="10871" spans="1:17" x14ac:dyDescent="0.35">
      <c r="A10871">
        <v>53571</v>
      </c>
      <c r="B10871" t="s">
        <v>34244</v>
      </c>
      <c r="C10871" t="s">
        <v>7</v>
      </c>
      <c r="D10871" t="s">
        <v>157609</v>
      </c>
      <c r="E10871" s="4">
        <v>42587</v>
      </c>
      <c r="F10871" s="5">
        <v>365751</v>
      </c>
      <c r="G10871" t="s">
        <v>114916</v>
      </c>
      <c r="H10871" t="s">
        <v>5</v>
      </c>
      <c r="O10871" s="6">
        <f t="shared" si="169"/>
        <v>0</v>
      </c>
      <c r="Q10871" s="6">
        <f>Housing[[#This Row],[SalePrice]]-Housing[[#This Row],[TotalValue]]</f>
        <v>365751</v>
      </c>
    </row>
    <row r="10872" spans="1:17" x14ac:dyDescent="0.35">
      <c r="A10872">
        <v>15898</v>
      </c>
      <c r="B10872" t="s">
        <v>36771</v>
      </c>
      <c r="C10872" t="s">
        <v>43</v>
      </c>
      <c r="D10872" t="s">
        <v>123929</v>
      </c>
      <c r="E10872" s="4">
        <v>41788</v>
      </c>
      <c r="F10872" s="5">
        <v>65890</v>
      </c>
      <c r="G10872" t="s">
        <v>36772</v>
      </c>
      <c r="H10872" t="s">
        <v>126</v>
      </c>
      <c r="O10872" s="6">
        <f t="shared" si="169"/>
        <v>0</v>
      </c>
      <c r="Q10872" s="6">
        <f>Housing[[#This Row],[SalePrice]]-Housing[[#This Row],[TotalValue]]</f>
        <v>65890</v>
      </c>
    </row>
    <row r="10873" spans="1:17" x14ac:dyDescent="0.35">
      <c r="A10873">
        <v>33585</v>
      </c>
      <c r="B10873" t="s">
        <v>36771</v>
      </c>
      <c r="C10873" t="s">
        <v>7</v>
      </c>
      <c r="D10873" t="s">
        <v>123929</v>
      </c>
      <c r="E10873" s="4">
        <v>42160</v>
      </c>
      <c r="F10873" s="5">
        <v>332728</v>
      </c>
      <c r="G10873" t="s">
        <v>74314</v>
      </c>
      <c r="H10873" t="s">
        <v>5</v>
      </c>
      <c r="O10873" s="6">
        <f t="shared" si="169"/>
        <v>0</v>
      </c>
      <c r="Q10873" s="6">
        <f>Housing[[#This Row],[SalePrice]]-Housing[[#This Row],[TotalValue]]</f>
        <v>332728</v>
      </c>
    </row>
    <row r="10874" spans="1:17" x14ac:dyDescent="0.35">
      <c r="A10874">
        <v>20280</v>
      </c>
      <c r="B10874" t="s">
        <v>46353</v>
      </c>
      <c r="C10874" t="s">
        <v>7</v>
      </c>
      <c r="D10874" t="s">
        <v>123972</v>
      </c>
      <c r="E10874" s="4">
        <v>41852</v>
      </c>
      <c r="F10874" s="5">
        <v>66549</v>
      </c>
      <c r="G10874" t="s">
        <v>46354</v>
      </c>
      <c r="H10874" t="s">
        <v>126</v>
      </c>
      <c r="O10874" s="6">
        <f t="shared" si="169"/>
        <v>0</v>
      </c>
      <c r="Q10874" s="6">
        <f>Housing[[#This Row],[SalePrice]]-Housing[[#This Row],[TotalValue]]</f>
        <v>66549</v>
      </c>
    </row>
    <row r="10875" spans="1:17" x14ac:dyDescent="0.35">
      <c r="A10875">
        <v>31712</v>
      </c>
      <c r="B10875" t="s">
        <v>46353</v>
      </c>
      <c r="C10875" t="s">
        <v>7</v>
      </c>
      <c r="D10875" t="s">
        <v>123972</v>
      </c>
      <c r="E10875" s="4">
        <v>42151</v>
      </c>
      <c r="F10875" s="5">
        <v>336154</v>
      </c>
      <c r="G10875" t="s">
        <v>70391</v>
      </c>
      <c r="H10875" t="s">
        <v>5</v>
      </c>
      <c r="O10875" s="6">
        <f t="shared" si="169"/>
        <v>0</v>
      </c>
      <c r="Q10875" s="6">
        <f>Housing[[#This Row],[SalePrice]]-Housing[[#This Row],[TotalValue]]</f>
        <v>336154</v>
      </c>
    </row>
    <row r="10876" spans="1:17" x14ac:dyDescent="0.35">
      <c r="A10876">
        <v>17331</v>
      </c>
      <c r="B10876" t="s">
        <v>39899</v>
      </c>
      <c r="C10876" t="s">
        <v>7</v>
      </c>
      <c r="D10876" t="s">
        <v>123930</v>
      </c>
      <c r="E10876" s="4">
        <v>41820</v>
      </c>
      <c r="F10876" s="5">
        <v>65890</v>
      </c>
      <c r="G10876" t="s">
        <v>39900</v>
      </c>
      <c r="H10876" t="s">
        <v>126</v>
      </c>
      <c r="O10876" s="6">
        <f t="shared" si="169"/>
        <v>0</v>
      </c>
      <c r="Q10876" s="6">
        <f>Housing[[#This Row],[SalePrice]]-Housing[[#This Row],[TotalValue]]</f>
        <v>65890</v>
      </c>
    </row>
    <row r="10877" spans="1:17" x14ac:dyDescent="0.35">
      <c r="A10877">
        <v>36957</v>
      </c>
      <c r="B10877" t="s">
        <v>39899</v>
      </c>
      <c r="C10877" t="s">
        <v>7</v>
      </c>
      <c r="D10877" t="s">
        <v>123930</v>
      </c>
      <c r="E10877" s="4">
        <v>42236</v>
      </c>
      <c r="F10877" s="5">
        <v>336520</v>
      </c>
      <c r="G10877" t="s">
        <v>81432</v>
      </c>
      <c r="H10877" t="s">
        <v>5</v>
      </c>
      <c r="O10877" s="6">
        <f t="shared" si="169"/>
        <v>0</v>
      </c>
      <c r="Q10877" s="6">
        <f>Housing[[#This Row],[SalePrice]]-Housing[[#This Row],[TotalValue]]</f>
        <v>336520</v>
      </c>
    </row>
    <row r="10878" spans="1:17" x14ac:dyDescent="0.35">
      <c r="A10878">
        <v>39792</v>
      </c>
      <c r="B10878" t="s">
        <v>87248</v>
      </c>
      <c r="C10878" t="s">
        <v>7</v>
      </c>
      <c r="D10878" t="s">
        <v>154682</v>
      </c>
      <c r="E10878" s="4">
        <v>42279</v>
      </c>
      <c r="F10878" s="5">
        <v>312140</v>
      </c>
      <c r="G10878" t="s">
        <v>87249</v>
      </c>
      <c r="H10878" t="s">
        <v>5</v>
      </c>
      <c r="O10878" s="6">
        <f t="shared" si="169"/>
        <v>0</v>
      </c>
      <c r="Q10878" s="6">
        <f>Housing[[#This Row],[SalePrice]]-Housing[[#This Row],[TotalValue]]</f>
        <v>312140</v>
      </c>
    </row>
    <row r="10879" spans="1:17" x14ac:dyDescent="0.35">
      <c r="A10879">
        <v>41071</v>
      </c>
      <c r="B10879" t="s">
        <v>89750</v>
      </c>
      <c r="C10879" t="s">
        <v>37067</v>
      </c>
      <c r="D10879" t="s">
        <v>130489</v>
      </c>
      <c r="E10879" s="4">
        <v>42317</v>
      </c>
      <c r="F10879" s="5">
        <v>122000</v>
      </c>
      <c r="G10879" t="s">
        <v>89739</v>
      </c>
      <c r="H10879" t="s">
        <v>126</v>
      </c>
      <c r="O10879" s="6">
        <f t="shared" si="169"/>
        <v>0</v>
      </c>
      <c r="Q10879" s="6">
        <f>Housing[[#This Row],[SalePrice]]-Housing[[#This Row],[TotalValue]]</f>
        <v>122000</v>
      </c>
    </row>
    <row r="10880" spans="1:17" x14ac:dyDescent="0.35">
      <c r="A10880">
        <v>45792</v>
      </c>
      <c r="B10880" t="s">
        <v>89750</v>
      </c>
      <c r="C10880" t="s">
        <v>7</v>
      </c>
      <c r="D10880" t="s">
        <v>130489</v>
      </c>
      <c r="E10880" s="4">
        <v>42460</v>
      </c>
      <c r="F10880" s="5">
        <v>355619</v>
      </c>
      <c r="G10880" t="s">
        <v>99317</v>
      </c>
      <c r="H10880" t="s">
        <v>5</v>
      </c>
      <c r="O10880" s="6">
        <f t="shared" si="169"/>
        <v>0</v>
      </c>
      <c r="Q10880" s="6">
        <f>Housing[[#This Row],[SalePrice]]-Housing[[#This Row],[TotalValue]]</f>
        <v>355619</v>
      </c>
    </row>
    <row r="10881" spans="1:17" x14ac:dyDescent="0.35">
      <c r="A10881">
        <v>42352</v>
      </c>
      <c r="B10881" t="s">
        <v>92381</v>
      </c>
      <c r="C10881" t="s">
        <v>37067</v>
      </c>
      <c r="D10881" t="s">
        <v>130490</v>
      </c>
      <c r="E10881" s="4">
        <v>42340</v>
      </c>
      <c r="F10881" s="5">
        <v>122000</v>
      </c>
      <c r="G10881" t="s">
        <v>92382</v>
      </c>
      <c r="H10881" t="s">
        <v>126</v>
      </c>
      <c r="O10881" s="6">
        <f t="shared" si="169"/>
        <v>0</v>
      </c>
      <c r="Q10881" s="6">
        <f>Housing[[#This Row],[SalePrice]]-Housing[[#This Row],[TotalValue]]</f>
        <v>122000</v>
      </c>
    </row>
    <row r="10882" spans="1:17" x14ac:dyDescent="0.35">
      <c r="A10882">
        <v>45793</v>
      </c>
      <c r="B10882" t="s">
        <v>92381</v>
      </c>
      <c r="C10882" t="s">
        <v>7</v>
      </c>
      <c r="D10882" t="s">
        <v>130490</v>
      </c>
      <c r="E10882" s="4">
        <v>42459</v>
      </c>
      <c r="F10882" s="5">
        <v>273465</v>
      </c>
      <c r="G10882" t="s">
        <v>99318</v>
      </c>
      <c r="H10882" t="s">
        <v>5</v>
      </c>
      <c r="O10882" s="6">
        <f t="shared" ref="O10882:O10945" si="170">SUM(M10882:N10882)</f>
        <v>0</v>
      </c>
      <c r="Q10882" s="6">
        <f>Housing[[#This Row],[SalePrice]]-Housing[[#This Row],[TotalValue]]</f>
        <v>273465</v>
      </c>
    </row>
    <row r="10883" spans="1:17" x14ac:dyDescent="0.35">
      <c r="A10883">
        <v>42353</v>
      </c>
      <c r="B10883" t="s">
        <v>92383</v>
      </c>
      <c r="C10883" t="s">
        <v>7</v>
      </c>
      <c r="D10883" t="s">
        <v>130491</v>
      </c>
      <c r="E10883" s="4">
        <v>42340</v>
      </c>
      <c r="F10883" s="5">
        <v>122000</v>
      </c>
      <c r="G10883" t="s">
        <v>92382</v>
      </c>
      <c r="H10883" t="s">
        <v>126</v>
      </c>
      <c r="O10883" s="6">
        <f t="shared" si="170"/>
        <v>0</v>
      </c>
      <c r="Q10883" s="6">
        <f>Housing[[#This Row],[SalePrice]]-Housing[[#This Row],[TotalValue]]</f>
        <v>122000</v>
      </c>
    </row>
    <row r="10884" spans="1:17" x14ac:dyDescent="0.35">
      <c r="A10884">
        <v>49269</v>
      </c>
      <c r="B10884" t="s">
        <v>92383</v>
      </c>
      <c r="C10884" t="s">
        <v>7</v>
      </c>
      <c r="D10884" t="s">
        <v>152635</v>
      </c>
      <c r="E10884" s="4">
        <v>42503</v>
      </c>
      <c r="F10884" s="5">
        <v>281195</v>
      </c>
      <c r="G10884" t="s">
        <v>106178</v>
      </c>
      <c r="H10884" t="s">
        <v>5</v>
      </c>
      <c r="O10884" s="6">
        <f t="shared" si="170"/>
        <v>0</v>
      </c>
      <c r="Q10884" s="6">
        <f>Housing[[#This Row],[SalePrice]]-Housing[[#This Row],[TotalValue]]</f>
        <v>281195</v>
      </c>
    </row>
    <row r="10885" spans="1:17" x14ac:dyDescent="0.35">
      <c r="A10885">
        <v>36958</v>
      </c>
      <c r="B10885" t="s">
        <v>81433</v>
      </c>
      <c r="C10885" t="s">
        <v>7</v>
      </c>
      <c r="D10885" t="s">
        <v>149243</v>
      </c>
      <c r="E10885" s="4">
        <v>42243</v>
      </c>
      <c r="F10885" s="5">
        <v>244000</v>
      </c>
      <c r="G10885" t="s">
        <v>81420</v>
      </c>
      <c r="H10885" t="s">
        <v>126</v>
      </c>
      <c r="O10885" s="6">
        <f t="shared" si="170"/>
        <v>0</v>
      </c>
      <c r="Q10885" s="6">
        <f>Housing[[#This Row],[SalePrice]]-Housing[[#This Row],[TotalValue]]</f>
        <v>244000</v>
      </c>
    </row>
    <row r="10886" spans="1:17" x14ac:dyDescent="0.35">
      <c r="A10886">
        <v>41072</v>
      </c>
      <c r="B10886" t="s">
        <v>81433</v>
      </c>
      <c r="C10886" t="s">
        <v>7</v>
      </c>
      <c r="D10886" t="s">
        <v>149243</v>
      </c>
      <c r="E10886" s="4">
        <v>42338</v>
      </c>
      <c r="F10886" s="5">
        <v>280638</v>
      </c>
      <c r="G10886" t="s">
        <v>89751</v>
      </c>
      <c r="H10886" t="s">
        <v>5</v>
      </c>
      <c r="O10886" s="6">
        <f t="shared" si="170"/>
        <v>0</v>
      </c>
      <c r="Q10886" s="6">
        <f>Housing[[#This Row],[SalePrice]]-Housing[[#This Row],[TotalValue]]</f>
        <v>280638</v>
      </c>
    </row>
    <row r="10887" spans="1:17" x14ac:dyDescent="0.35">
      <c r="A10887">
        <v>38544</v>
      </c>
      <c r="B10887" t="s">
        <v>84702</v>
      </c>
      <c r="C10887" t="s">
        <v>7</v>
      </c>
      <c r="D10887" t="s">
        <v>130492</v>
      </c>
      <c r="E10887" s="4">
        <v>42258</v>
      </c>
      <c r="F10887" s="5">
        <v>122000</v>
      </c>
      <c r="G10887" t="s">
        <v>84695</v>
      </c>
      <c r="H10887" t="s">
        <v>126</v>
      </c>
      <c r="O10887" s="6">
        <f t="shared" si="170"/>
        <v>0</v>
      </c>
      <c r="Q10887" s="6">
        <f>Housing[[#This Row],[SalePrice]]-Housing[[#This Row],[TotalValue]]</f>
        <v>122000</v>
      </c>
    </row>
    <row r="10888" spans="1:17" x14ac:dyDescent="0.35">
      <c r="A10888">
        <v>42354</v>
      </c>
      <c r="B10888" t="s">
        <v>84702</v>
      </c>
      <c r="C10888" t="s">
        <v>7</v>
      </c>
      <c r="D10888" t="s">
        <v>130492</v>
      </c>
      <c r="E10888" s="4">
        <v>42361</v>
      </c>
      <c r="F10888" s="5">
        <v>285326</v>
      </c>
      <c r="G10888" t="s">
        <v>92384</v>
      </c>
      <c r="H10888" t="s">
        <v>5</v>
      </c>
      <c r="O10888" s="6">
        <f t="shared" si="170"/>
        <v>0</v>
      </c>
      <c r="Q10888" s="6">
        <f>Housing[[#This Row],[SalePrice]]-Housing[[#This Row],[TotalValue]]</f>
        <v>285326</v>
      </c>
    </row>
    <row r="10889" spans="1:17" x14ac:dyDescent="0.35">
      <c r="A10889">
        <v>36959</v>
      </c>
      <c r="B10889" t="s">
        <v>81434</v>
      </c>
      <c r="C10889" t="s">
        <v>7</v>
      </c>
      <c r="D10889" t="s">
        <v>123529</v>
      </c>
      <c r="E10889" s="4">
        <v>42222</v>
      </c>
      <c r="F10889" s="5">
        <v>61000</v>
      </c>
      <c r="G10889" t="s">
        <v>81435</v>
      </c>
      <c r="H10889" t="s">
        <v>126</v>
      </c>
      <c r="O10889" s="6">
        <f t="shared" si="170"/>
        <v>0</v>
      </c>
      <c r="Q10889" s="6">
        <f>Housing[[#This Row],[SalePrice]]-Housing[[#This Row],[TotalValue]]</f>
        <v>61000</v>
      </c>
    </row>
    <row r="10890" spans="1:17" x14ac:dyDescent="0.35">
      <c r="A10890">
        <v>41073</v>
      </c>
      <c r="B10890" t="s">
        <v>81434</v>
      </c>
      <c r="C10890" t="s">
        <v>7</v>
      </c>
      <c r="D10890" t="s">
        <v>123529</v>
      </c>
      <c r="E10890" s="4">
        <v>42325</v>
      </c>
      <c r="F10890" s="5">
        <v>316071</v>
      </c>
      <c r="G10890" t="s">
        <v>89752</v>
      </c>
      <c r="H10890" t="s">
        <v>5</v>
      </c>
      <c r="O10890" s="6">
        <f t="shared" si="170"/>
        <v>0</v>
      </c>
      <c r="Q10890" s="6">
        <f>Housing[[#This Row],[SalePrice]]-Housing[[#This Row],[TotalValue]]</f>
        <v>316071</v>
      </c>
    </row>
    <row r="10891" spans="1:17" x14ac:dyDescent="0.35">
      <c r="A10891">
        <v>36960</v>
      </c>
      <c r="B10891" t="s">
        <v>81436</v>
      </c>
      <c r="C10891" t="s">
        <v>7</v>
      </c>
      <c r="D10891" t="s">
        <v>123530</v>
      </c>
      <c r="E10891" s="4">
        <v>42241</v>
      </c>
      <c r="F10891" s="5">
        <v>61000</v>
      </c>
      <c r="G10891" t="s">
        <v>81437</v>
      </c>
      <c r="H10891" t="s">
        <v>126</v>
      </c>
      <c r="O10891" s="6">
        <f t="shared" si="170"/>
        <v>0</v>
      </c>
      <c r="Q10891" s="6">
        <f>Housing[[#This Row],[SalePrice]]-Housing[[#This Row],[TotalValue]]</f>
        <v>61000</v>
      </c>
    </row>
    <row r="10892" spans="1:17" x14ac:dyDescent="0.35">
      <c r="A10892">
        <v>36961</v>
      </c>
      <c r="B10892" t="s">
        <v>81438</v>
      </c>
      <c r="C10892" t="s">
        <v>7</v>
      </c>
      <c r="D10892" t="s">
        <v>148664</v>
      </c>
      <c r="E10892" s="4">
        <v>42244</v>
      </c>
      <c r="F10892" s="5">
        <v>238532</v>
      </c>
      <c r="G10892" t="s">
        <v>81439</v>
      </c>
      <c r="H10892" t="s">
        <v>5</v>
      </c>
      <c r="O10892" s="6">
        <f t="shared" si="170"/>
        <v>0</v>
      </c>
      <c r="Q10892" s="6">
        <f>Housing[[#This Row],[SalePrice]]-Housing[[#This Row],[TotalValue]]</f>
        <v>238532</v>
      </c>
    </row>
    <row r="10893" spans="1:17" x14ac:dyDescent="0.35">
      <c r="A10893">
        <v>36962</v>
      </c>
      <c r="B10893" t="s">
        <v>81440</v>
      </c>
      <c r="C10893" t="s">
        <v>7</v>
      </c>
      <c r="D10893" t="s">
        <v>151012</v>
      </c>
      <c r="E10893" s="4">
        <v>42229</v>
      </c>
      <c r="F10893" s="5">
        <v>260261</v>
      </c>
      <c r="G10893" t="s">
        <v>81441</v>
      </c>
      <c r="H10893" t="s">
        <v>5</v>
      </c>
      <c r="O10893" s="6">
        <f t="shared" si="170"/>
        <v>0</v>
      </c>
      <c r="Q10893" s="6">
        <f>Housing[[#This Row],[SalePrice]]-Housing[[#This Row],[TotalValue]]</f>
        <v>260261</v>
      </c>
    </row>
    <row r="10894" spans="1:17" x14ac:dyDescent="0.35">
      <c r="A10894">
        <v>38545</v>
      </c>
      <c r="B10894" t="s">
        <v>84703</v>
      </c>
      <c r="C10894" t="s">
        <v>7</v>
      </c>
      <c r="D10894" t="s">
        <v>152400</v>
      </c>
      <c r="E10894" s="4">
        <v>42264</v>
      </c>
      <c r="F10894" s="5">
        <v>279220</v>
      </c>
      <c r="G10894" t="s">
        <v>84704</v>
      </c>
      <c r="H10894" t="s">
        <v>5</v>
      </c>
      <c r="O10894" s="6">
        <f t="shared" si="170"/>
        <v>0</v>
      </c>
      <c r="Q10894" s="6">
        <f>Housing[[#This Row],[SalePrice]]-Housing[[#This Row],[TotalValue]]</f>
        <v>279220</v>
      </c>
    </row>
    <row r="10895" spans="1:17" x14ac:dyDescent="0.35">
      <c r="A10895">
        <v>36963</v>
      </c>
      <c r="B10895" t="s">
        <v>81442</v>
      </c>
      <c r="C10895" t="s">
        <v>7</v>
      </c>
      <c r="D10895" t="s">
        <v>150526</v>
      </c>
      <c r="E10895" s="4">
        <v>42233</v>
      </c>
      <c r="F10895" s="5">
        <v>255380</v>
      </c>
      <c r="G10895" t="s">
        <v>81443</v>
      </c>
      <c r="H10895" t="s">
        <v>5</v>
      </c>
      <c r="O10895" s="6">
        <f t="shared" si="170"/>
        <v>0</v>
      </c>
      <c r="Q10895" s="6">
        <f>Housing[[#This Row],[SalePrice]]-Housing[[#This Row],[TotalValue]]</f>
        <v>255380</v>
      </c>
    </row>
    <row r="10896" spans="1:17" x14ac:dyDescent="0.35">
      <c r="A10896">
        <v>41074</v>
      </c>
      <c r="B10896" t="s">
        <v>89753</v>
      </c>
      <c r="C10896" t="s">
        <v>7</v>
      </c>
      <c r="D10896" t="s">
        <v>154144</v>
      </c>
      <c r="E10896" s="4">
        <v>42321</v>
      </c>
      <c r="F10896" s="5">
        <v>302865</v>
      </c>
      <c r="G10896" t="s">
        <v>89754</v>
      </c>
      <c r="H10896" t="s">
        <v>5</v>
      </c>
      <c r="O10896" s="6">
        <f t="shared" si="170"/>
        <v>0</v>
      </c>
      <c r="Q10896" s="6">
        <f>Housing[[#This Row],[SalePrice]]-Housing[[#This Row],[TotalValue]]</f>
        <v>302865</v>
      </c>
    </row>
    <row r="10897" spans="1:21" x14ac:dyDescent="0.35">
      <c r="A10897">
        <v>36964</v>
      </c>
      <c r="B10897" t="s">
        <v>81444</v>
      </c>
      <c r="C10897" t="s">
        <v>7</v>
      </c>
      <c r="D10897" t="s">
        <v>149746</v>
      </c>
      <c r="E10897" s="4">
        <v>42229</v>
      </c>
      <c r="F10897" s="5">
        <v>249365</v>
      </c>
      <c r="G10897" t="s">
        <v>81445</v>
      </c>
      <c r="H10897" t="s">
        <v>5</v>
      </c>
      <c r="O10897" s="6">
        <f t="shared" si="170"/>
        <v>0</v>
      </c>
      <c r="Q10897" s="6">
        <f>Housing[[#This Row],[SalePrice]]-Housing[[#This Row],[TotalValue]]</f>
        <v>249365</v>
      </c>
    </row>
    <row r="10898" spans="1:21" x14ac:dyDescent="0.35">
      <c r="A10898">
        <v>36965</v>
      </c>
      <c r="B10898" t="s">
        <v>81446</v>
      </c>
      <c r="C10898" t="s">
        <v>7</v>
      </c>
      <c r="D10898" t="s">
        <v>151670</v>
      </c>
      <c r="E10898" s="4">
        <v>42244</v>
      </c>
      <c r="F10898" s="5">
        <v>269980</v>
      </c>
      <c r="G10898" t="s">
        <v>81447</v>
      </c>
      <c r="H10898" t="s">
        <v>5</v>
      </c>
      <c r="O10898" s="6">
        <f t="shared" si="170"/>
        <v>0</v>
      </c>
      <c r="Q10898" s="6">
        <f>Housing[[#This Row],[SalePrice]]-Housing[[#This Row],[TotalValue]]</f>
        <v>269980</v>
      </c>
    </row>
    <row r="10899" spans="1:21" x14ac:dyDescent="0.35">
      <c r="A10899">
        <v>36966</v>
      </c>
      <c r="B10899" t="s">
        <v>81448</v>
      </c>
      <c r="C10899" t="s">
        <v>7</v>
      </c>
      <c r="D10899" t="s">
        <v>154145</v>
      </c>
      <c r="E10899" s="4">
        <v>42237</v>
      </c>
      <c r="F10899" s="5">
        <v>302888</v>
      </c>
      <c r="G10899" t="s">
        <v>81449</v>
      </c>
      <c r="H10899" t="s">
        <v>5</v>
      </c>
      <c r="O10899" s="6">
        <f t="shared" si="170"/>
        <v>0</v>
      </c>
      <c r="Q10899" s="6">
        <f>Housing[[#This Row],[SalePrice]]-Housing[[#This Row],[TotalValue]]</f>
        <v>302888</v>
      </c>
    </row>
    <row r="10900" spans="1:21" x14ac:dyDescent="0.35">
      <c r="A10900">
        <v>26166</v>
      </c>
      <c r="B10900" t="s">
        <v>59006</v>
      </c>
      <c r="C10900" t="s">
        <v>37067</v>
      </c>
      <c r="D10900" t="s">
        <v>132399</v>
      </c>
      <c r="E10900" s="4">
        <v>42010</v>
      </c>
      <c r="F10900" s="5">
        <v>132000</v>
      </c>
      <c r="G10900" t="s">
        <v>59007</v>
      </c>
      <c r="H10900" t="s">
        <v>126</v>
      </c>
      <c r="O10900" s="6">
        <f t="shared" si="170"/>
        <v>0</v>
      </c>
      <c r="Q10900" s="6">
        <f>Housing[[#This Row],[SalePrice]]-Housing[[#This Row],[TotalValue]]</f>
        <v>132000</v>
      </c>
    </row>
    <row r="10901" spans="1:21" x14ac:dyDescent="0.35">
      <c r="A10901">
        <v>26167</v>
      </c>
      <c r="B10901" t="s">
        <v>59008</v>
      </c>
      <c r="C10901" t="s">
        <v>37067</v>
      </c>
      <c r="D10901" t="s">
        <v>128502</v>
      </c>
      <c r="E10901" s="4">
        <v>42010</v>
      </c>
      <c r="F10901" s="5">
        <v>110000</v>
      </c>
      <c r="G10901" t="s">
        <v>59009</v>
      </c>
      <c r="H10901" t="s">
        <v>126</v>
      </c>
      <c r="O10901" s="6">
        <f t="shared" si="170"/>
        <v>0</v>
      </c>
      <c r="Q10901" s="6">
        <f>Housing[[#This Row],[SalePrice]]-Housing[[#This Row],[TotalValue]]</f>
        <v>110000</v>
      </c>
    </row>
    <row r="10902" spans="1:21" x14ac:dyDescent="0.35">
      <c r="A10902">
        <v>26168</v>
      </c>
      <c r="B10902" t="s">
        <v>59010</v>
      </c>
      <c r="C10902" t="s">
        <v>37067</v>
      </c>
      <c r="D10902" t="s">
        <v>134537</v>
      </c>
      <c r="E10902" s="4">
        <v>42010</v>
      </c>
      <c r="F10902" s="5">
        <v>143000</v>
      </c>
      <c r="G10902" t="s">
        <v>59011</v>
      </c>
      <c r="H10902" t="s">
        <v>126</v>
      </c>
      <c r="O10902" s="6">
        <f t="shared" si="170"/>
        <v>0</v>
      </c>
      <c r="Q10902" s="6">
        <f>Housing[[#This Row],[SalePrice]]-Housing[[#This Row],[TotalValue]]</f>
        <v>143000</v>
      </c>
    </row>
    <row r="10903" spans="1:21" x14ac:dyDescent="0.35">
      <c r="A10903">
        <v>32964</v>
      </c>
      <c r="B10903" t="s">
        <v>72883</v>
      </c>
      <c r="C10903" t="s">
        <v>7</v>
      </c>
      <c r="D10903" t="s">
        <v>148334</v>
      </c>
      <c r="E10903" s="4">
        <v>42185</v>
      </c>
      <c r="F10903" s="5">
        <v>235000</v>
      </c>
      <c r="G10903" t="s">
        <v>72884</v>
      </c>
      <c r="H10903" t="s">
        <v>5</v>
      </c>
      <c r="I10903" t="s">
        <v>72885</v>
      </c>
      <c r="J10903" t="s">
        <v>180518</v>
      </c>
      <c r="K10903">
        <v>1.1499999999999999</v>
      </c>
      <c r="L10903" t="s">
        <v>361</v>
      </c>
      <c r="M10903" s="6">
        <v>50000</v>
      </c>
      <c r="N10903" s="6">
        <v>96000</v>
      </c>
      <c r="O10903" s="6">
        <f t="shared" si="170"/>
        <v>146000</v>
      </c>
      <c r="P10903" s="6">
        <v>146000</v>
      </c>
      <c r="Q10903" s="6">
        <f>Housing[[#This Row],[SalePrice]]-Housing[[#This Row],[TotalValue]]</f>
        <v>89000</v>
      </c>
      <c r="R10903">
        <v>1952</v>
      </c>
      <c r="S10903" s="7">
        <v>3</v>
      </c>
      <c r="T10903" s="7">
        <v>2</v>
      </c>
      <c r="U10903" s="7">
        <v>0</v>
      </c>
    </row>
    <row r="10904" spans="1:21" x14ac:dyDescent="0.35">
      <c r="A10904">
        <v>24976</v>
      </c>
      <c r="B10904" t="s">
        <v>56533</v>
      </c>
      <c r="C10904" t="s">
        <v>7</v>
      </c>
      <c r="D10904" t="s">
        <v>151733</v>
      </c>
      <c r="E10904" s="4">
        <v>41976</v>
      </c>
      <c r="F10904" s="5">
        <v>270000</v>
      </c>
      <c r="G10904" t="s">
        <v>56534</v>
      </c>
      <c r="H10904" t="s">
        <v>5</v>
      </c>
      <c r="I10904" t="s">
        <v>56535</v>
      </c>
      <c r="J10904" t="s">
        <v>181760</v>
      </c>
      <c r="K10904">
        <v>1.47</v>
      </c>
      <c r="L10904" t="s">
        <v>361</v>
      </c>
      <c r="M10904" s="6">
        <v>62000</v>
      </c>
      <c r="N10904" s="6">
        <v>152500</v>
      </c>
      <c r="O10904" s="6">
        <f t="shared" si="170"/>
        <v>214500</v>
      </c>
      <c r="P10904" s="6">
        <v>214500</v>
      </c>
      <c r="Q10904" s="6">
        <f>Housing[[#This Row],[SalePrice]]-Housing[[#This Row],[TotalValue]]</f>
        <v>55500</v>
      </c>
      <c r="R10904">
        <v>1965</v>
      </c>
      <c r="S10904" s="7">
        <v>3</v>
      </c>
      <c r="T10904" s="7">
        <v>2</v>
      </c>
      <c r="U10904" s="7">
        <v>0</v>
      </c>
    </row>
    <row r="10905" spans="1:21" x14ac:dyDescent="0.35">
      <c r="A10905">
        <v>36424</v>
      </c>
      <c r="B10905" t="s">
        <v>80285</v>
      </c>
      <c r="C10905" t="s">
        <v>7</v>
      </c>
      <c r="D10905" t="s">
        <v>151914</v>
      </c>
      <c r="E10905" s="4">
        <v>42247</v>
      </c>
      <c r="F10905" s="5">
        <v>272500</v>
      </c>
      <c r="G10905" t="s">
        <v>80286</v>
      </c>
      <c r="H10905" t="s">
        <v>5</v>
      </c>
      <c r="I10905" t="s">
        <v>80287</v>
      </c>
      <c r="J10905" t="s">
        <v>181820</v>
      </c>
      <c r="K10905">
        <v>1</v>
      </c>
      <c r="L10905" t="s">
        <v>361</v>
      </c>
      <c r="M10905" s="6">
        <v>50000</v>
      </c>
      <c r="N10905" s="6">
        <v>149400</v>
      </c>
      <c r="O10905" s="6">
        <f t="shared" si="170"/>
        <v>199400</v>
      </c>
      <c r="P10905" s="6">
        <v>199400</v>
      </c>
      <c r="Q10905" s="6">
        <f>Housing[[#This Row],[SalePrice]]-Housing[[#This Row],[TotalValue]]</f>
        <v>73100</v>
      </c>
      <c r="R10905">
        <v>1996</v>
      </c>
      <c r="S10905" s="7">
        <v>3</v>
      </c>
      <c r="T10905" s="7">
        <v>3</v>
      </c>
      <c r="U10905" s="7">
        <v>0</v>
      </c>
    </row>
    <row r="10906" spans="1:21" x14ac:dyDescent="0.35">
      <c r="A10906">
        <v>43020</v>
      </c>
      <c r="B10906" t="s">
        <v>93699</v>
      </c>
      <c r="C10906" t="s">
        <v>7</v>
      </c>
      <c r="D10906" t="s">
        <v>146597</v>
      </c>
      <c r="E10906" s="4">
        <v>42394</v>
      </c>
      <c r="F10906" s="5">
        <v>220000</v>
      </c>
      <c r="G10906" t="s">
        <v>93700</v>
      </c>
      <c r="H10906" t="s">
        <v>5</v>
      </c>
      <c r="I10906" t="s">
        <v>93701</v>
      </c>
      <c r="J10906" t="s">
        <v>179855</v>
      </c>
      <c r="K10906">
        <v>1.21</v>
      </c>
      <c r="L10906" t="s">
        <v>361</v>
      </c>
      <c r="M10906" s="6">
        <v>55400</v>
      </c>
      <c r="N10906" s="6">
        <v>134300</v>
      </c>
      <c r="O10906" s="6">
        <f t="shared" si="170"/>
        <v>189700</v>
      </c>
      <c r="P10906" s="6">
        <v>189700</v>
      </c>
      <c r="Q10906" s="6">
        <f>Housing[[#This Row],[SalePrice]]-Housing[[#This Row],[TotalValue]]</f>
        <v>30300</v>
      </c>
      <c r="R10906">
        <v>1999</v>
      </c>
      <c r="S10906" s="7">
        <v>3</v>
      </c>
      <c r="T10906" s="7">
        <v>2</v>
      </c>
      <c r="U10906" s="7">
        <v>0</v>
      </c>
    </row>
    <row r="10907" spans="1:21" x14ac:dyDescent="0.35">
      <c r="A10907">
        <v>40551</v>
      </c>
      <c r="B10907" t="s">
        <v>88709</v>
      </c>
      <c r="C10907" t="s">
        <v>7</v>
      </c>
      <c r="D10907" t="s">
        <v>150668</v>
      </c>
      <c r="E10907" s="4">
        <v>42338</v>
      </c>
      <c r="F10907" s="5">
        <v>257500</v>
      </c>
      <c r="G10907" t="s">
        <v>88710</v>
      </c>
      <c r="H10907" t="s">
        <v>5</v>
      </c>
      <c r="I10907" t="s">
        <v>88711</v>
      </c>
      <c r="J10907" t="s">
        <v>181367</v>
      </c>
      <c r="K10907">
        <v>1.24</v>
      </c>
      <c r="L10907" t="s">
        <v>361</v>
      </c>
      <c r="M10907" s="6">
        <v>56100</v>
      </c>
      <c r="N10907" s="6">
        <v>129800</v>
      </c>
      <c r="O10907" s="6">
        <f t="shared" si="170"/>
        <v>185900</v>
      </c>
      <c r="P10907" s="6">
        <v>185900</v>
      </c>
      <c r="Q10907" s="6">
        <f>Housing[[#This Row],[SalePrice]]-Housing[[#This Row],[TotalValue]]</f>
        <v>71600</v>
      </c>
      <c r="R10907">
        <v>1997</v>
      </c>
      <c r="S10907" s="7">
        <v>3</v>
      </c>
      <c r="T10907" s="7">
        <v>2</v>
      </c>
      <c r="U10907" s="7">
        <v>0</v>
      </c>
    </row>
    <row r="10908" spans="1:21" x14ac:dyDescent="0.35">
      <c r="A10908">
        <v>54526</v>
      </c>
      <c r="B10908" t="s">
        <v>116798</v>
      </c>
      <c r="C10908" t="s">
        <v>7</v>
      </c>
      <c r="D10908" t="s">
        <v>140881</v>
      </c>
      <c r="E10908" s="4">
        <v>42626</v>
      </c>
      <c r="F10908" s="5">
        <v>179000</v>
      </c>
      <c r="G10908" t="s">
        <v>116799</v>
      </c>
      <c r="H10908" t="s">
        <v>5</v>
      </c>
      <c r="I10908" t="s">
        <v>116800</v>
      </c>
      <c r="J10908" t="s">
        <v>177516</v>
      </c>
      <c r="K10908">
        <v>1.06</v>
      </c>
      <c r="L10908" t="s">
        <v>361</v>
      </c>
      <c r="M10908" s="6">
        <v>50000</v>
      </c>
      <c r="N10908" s="6">
        <v>58200</v>
      </c>
      <c r="O10908" s="6">
        <f t="shared" si="170"/>
        <v>108200</v>
      </c>
      <c r="P10908" s="6">
        <v>108200</v>
      </c>
      <c r="Q10908" s="6">
        <f>Housing[[#This Row],[SalePrice]]-Housing[[#This Row],[TotalValue]]</f>
        <v>70800</v>
      </c>
      <c r="R10908">
        <v>1950</v>
      </c>
      <c r="S10908" s="7">
        <v>3</v>
      </c>
      <c r="T10908" s="7">
        <v>1</v>
      </c>
      <c r="U10908" s="7">
        <v>0</v>
      </c>
    </row>
    <row r="10909" spans="1:21" x14ac:dyDescent="0.35">
      <c r="A10909">
        <v>8850</v>
      </c>
      <c r="B10909" t="s">
        <v>20933</v>
      </c>
      <c r="C10909" t="s">
        <v>7</v>
      </c>
      <c r="D10909" t="s">
        <v>141882</v>
      </c>
      <c r="E10909" s="4">
        <v>41565</v>
      </c>
      <c r="F10909" s="5">
        <v>185000</v>
      </c>
      <c r="G10909" t="s">
        <v>20934</v>
      </c>
      <c r="H10909" t="s">
        <v>5</v>
      </c>
      <c r="I10909" t="s">
        <v>20935</v>
      </c>
      <c r="J10909" t="s">
        <v>177989</v>
      </c>
      <c r="K10909">
        <v>1.83</v>
      </c>
      <c r="L10909" t="s">
        <v>361</v>
      </c>
      <c r="M10909" s="6">
        <v>69900</v>
      </c>
      <c r="N10909" s="6">
        <v>102100</v>
      </c>
      <c r="O10909" s="6">
        <f t="shared" si="170"/>
        <v>172000</v>
      </c>
      <c r="P10909" s="6">
        <v>172000</v>
      </c>
      <c r="Q10909" s="6">
        <f>Housing[[#This Row],[SalePrice]]-Housing[[#This Row],[TotalValue]]</f>
        <v>13000</v>
      </c>
      <c r="R10909">
        <v>1968</v>
      </c>
      <c r="S10909" s="7">
        <v>3</v>
      </c>
      <c r="T10909" s="7">
        <v>2</v>
      </c>
      <c r="U10909" s="7">
        <v>1</v>
      </c>
    </row>
    <row r="10910" spans="1:21" x14ac:dyDescent="0.35">
      <c r="A10910">
        <v>34680</v>
      </c>
      <c r="B10910" t="s">
        <v>76632</v>
      </c>
      <c r="C10910" t="s">
        <v>7</v>
      </c>
      <c r="D10910" t="s">
        <v>160466</v>
      </c>
      <c r="E10910" s="4">
        <v>42200</v>
      </c>
      <c r="F10910" s="5">
        <v>445000</v>
      </c>
      <c r="G10910" t="s">
        <v>76633</v>
      </c>
      <c r="H10910" t="s">
        <v>5</v>
      </c>
      <c r="I10910" t="s">
        <v>76634</v>
      </c>
      <c r="J10910" t="s">
        <v>185523</v>
      </c>
      <c r="K10910">
        <v>0.35</v>
      </c>
      <c r="L10910" t="s">
        <v>361</v>
      </c>
      <c r="M10910" s="6">
        <v>50000</v>
      </c>
      <c r="N10910" s="6">
        <v>261300</v>
      </c>
      <c r="O10910" s="6">
        <f t="shared" si="170"/>
        <v>311300</v>
      </c>
      <c r="P10910" s="6">
        <v>311300</v>
      </c>
      <c r="Q10910" s="6">
        <f>Housing[[#This Row],[SalePrice]]-Housing[[#This Row],[TotalValue]]</f>
        <v>133700</v>
      </c>
      <c r="R10910">
        <v>2005</v>
      </c>
      <c r="S10910" s="7">
        <v>3</v>
      </c>
      <c r="T10910" s="7">
        <v>2</v>
      </c>
      <c r="U10910" s="7">
        <v>1</v>
      </c>
    </row>
    <row r="10911" spans="1:21" x14ac:dyDescent="0.35">
      <c r="A10911">
        <v>46785</v>
      </c>
      <c r="B10911" t="s">
        <v>101268</v>
      </c>
      <c r="C10911" t="s">
        <v>7</v>
      </c>
      <c r="D10911" t="s">
        <v>157037</v>
      </c>
      <c r="E10911" s="4">
        <v>42475</v>
      </c>
      <c r="F10911" s="5">
        <v>353772</v>
      </c>
      <c r="G10911" t="s">
        <v>101269</v>
      </c>
      <c r="H10911" t="s">
        <v>5</v>
      </c>
      <c r="I10911" t="s">
        <v>101270</v>
      </c>
      <c r="J10911" t="s">
        <v>183940</v>
      </c>
      <c r="K10911">
        <v>0.41</v>
      </c>
      <c r="L10911" t="s">
        <v>361</v>
      </c>
      <c r="M10911" s="6">
        <v>50000</v>
      </c>
      <c r="N10911" s="6">
        <v>222900</v>
      </c>
      <c r="O10911" s="6">
        <f t="shared" si="170"/>
        <v>272900</v>
      </c>
      <c r="P10911" s="6">
        <v>272900</v>
      </c>
      <c r="Q10911" s="6">
        <f>Housing[[#This Row],[SalePrice]]-Housing[[#This Row],[TotalValue]]</f>
        <v>80872</v>
      </c>
      <c r="R10911">
        <v>1997</v>
      </c>
      <c r="S10911" s="7">
        <v>3</v>
      </c>
      <c r="T10911" s="7">
        <v>3</v>
      </c>
      <c r="U10911" s="7">
        <v>0</v>
      </c>
    </row>
    <row r="10912" spans="1:21" x14ac:dyDescent="0.35">
      <c r="A10912">
        <v>7957</v>
      </c>
      <c r="B10912" t="s">
        <v>18863</v>
      </c>
      <c r="C10912" t="s">
        <v>7</v>
      </c>
      <c r="D10912" t="s">
        <v>156499</v>
      </c>
      <c r="E10912" s="4">
        <v>41540</v>
      </c>
      <c r="F10912" s="5">
        <v>345000</v>
      </c>
      <c r="G10912" t="s">
        <v>18864</v>
      </c>
      <c r="H10912" t="s">
        <v>5</v>
      </c>
      <c r="I10912" t="s">
        <v>18865</v>
      </c>
      <c r="J10912" t="s">
        <v>183712</v>
      </c>
      <c r="K10912">
        <v>0.34</v>
      </c>
      <c r="L10912" t="s">
        <v>361</v>
      </c>
      <c r="M10912" s="6">
        <v>50000</v>
      </c>
      <c r="N10912" s="6">
        <v>279200</v>
      </c>
      <c r="O10912" s="6">
        <f t="shared" si="170"/>
        <v>329200</v>
      </c>
      <c r="P10912" s="6">
        <v>329200</v>
      </c>
      <c r="Q10912" s="6">
        <f>Housing[[#This Row],[SalePrice]]-Housing[[#This Row],[TotalValue]]</f>
        <v>15800</v>
      </c>
      <c r="R10912">
        <v>2004</v>
      </c>
      <c r="S10912" s="7">
        <v>4</v>
      </c>
      <c r="T10912" s="7">
        <v>3</v>
      </c>
      <c r="U10912" s="7">
        <v>0</v>
      </c>
    </row>
    <row r="10913" spans="1:21" x14ac:dyDescent="0.35">
      <c r="A10913">
        <v>34681</v>
      </c>
      <c r="B10913" t="s">
        <v>76635</v>
      </c>
      <c r="C10913" t="s">
        <v>7</v>
      </c>
      <c r="D10913" t="s">
        <v>160306</v>
      </c>
      <c r="E10913" s="4">
        <v>42216</v>
      </c>
      <c r="F10913" s="5">
        <v>439000</v>
      </c>
      <c r="G10913" t="s">
        <v>76636</v>
      </c>
      <c r="H10913" t="s">
        <v>5</v>
      </c>
      <c r="I10913" t="s">
        <v>76637</v>
      </c>
      <c r="J10913" t="s">
        <v>185439</v>
      </c>
      <c r="K10913">
        <v>0.39</v>
      </c>
      <c r="L10913" t="s">
        <v>361</v>
      </c>
      <c r="M10913" s="6">
        <v>50000</v>
      </c>
      <c r="N10913" s="6">
        <v>289500</v>
      </c>
      <c r="O10913" s="6">
        <f t="shared" si="170"/>
        <v>339500</v>
      </c>
      <c r="P10913" s="6">
        <v>339500</v>
      </c>
      <c r="Q10913" s="6">
        <f>Housing[[#This Row],[SalePrice]]-Housing[[#This Row],[TotalValue]]</f>
        <v>99500</v>
      </c>
      <c r="R10913">
        <v>2002</v>
      </c>
      <c r="S10913" s="7">
        <v>4</v>
      </c>
      <c r="T10913" s="7">
        <v>2</v>
      </c>
      <c r="U10913" s="7">
        <v>1</v>
      </c>
    </row>
    <row r="10914" spans="1:21" x14ac:dyDescent="0.35">
      <c r="A10914">
        <v>21253</v>
      </c>
      <c r="B10914" t="s">
        <v>48379</v>
      </c>
      <c r="C10914" t="s">
        <v>7</v>
      </c>
      <c r="D10914" t="s">
        <v>152127</v>
      </c>
      <c r="E10914" s="4">
        <v>41911</v>
      </c>
      <c r="F10914" s="5">
        <v>275000</v>
      </c>
      <c r="G10914" t="s">
        <v>48380</v>
      </c>
      <c r="H10914" t="s">
        <v>5</v>
      </c>
      <c r="I10914" t="s">
        <v>48381</v>
      </c>
      <c r="J10914" t="s">
        <v>181917</v>
      </c>
      <c r="K10914">
        <v>0.35</v>
      </c>
      <c r="L10914" t="s">
        <v>361</v>
      </c>
      <c r="M10914" s="6">
        <v>50000</v>
      </c>
      <c r="N10914" s="6">
        <v>211300</v>
      </c>
      <c r="O10914" s="6">
        <f t="shared" si="170"/>
        <v>261300</v>
      </c>
      <c r="P10914" s="6">
        <v>261300</v>
      </c>
      <c r="Q10914" s="6">
        <f>Housing[[#This Row],[SalePrice]]-Housing[[#This Row],[TotalValue]]</f>
        <v>13700</v>
      </c>
      <c r="R10914">
        <v>2000</v>
      </c>
      <c r="S10914" s="7">
        <v>3</v>
      </c>
      <c r="T10914" s="7">
        <v>3</v>
      </c>
      <c r="U10914" s="7">
        <v>0</v>
      </c>
    </row>
    <row r="10915" spans="1:21" x14ac:dyDescent="0.35">
      <c r="A10915">
        <v>10727</v>
      </c>
      <c r="B10915" t="s">
        <v>25275</v>
      </c>
      <c r="C10915" t="s">
        <v>7</v>
      </c>
      <c r="D10915" t="s">
        <v>157810</v>
      </c>
      <c r="E10915" s="4">
        <v>41621</v>
      </c>
      <c r="F10915" s="5">
        <v>370000</v>
      </c>
      <c r="G10915" t="s">
        <v>25276</v>
      </c>
      <c r="H10915" t="s">
        <v>5</v>
      </c>
      <c r="I10915" t="s">
        <v>25277</v>
      </c>
      <c r="J10915" t="s">
        <v>184242</v>
      </c>
      <c r="K10915">
        <v>0.35</v>
      </c>
      <c r="L10915" t="s">
        <v>361</v>
      </c>
      <c r="M10915" s="6">
        <v>50000</v>
      </c>
      <c r="N10915" s="6">
        <v>293100</v>
      </c>
      <c r="O10915" s="6">
        <f t="shared" si="170"/>
        <v>343100</v>
      </c>
      <c r="P10915" s="6">
        <v>343100</v>
      </c>
      <c r="Q10915" s="6">
        <f>Housing[[#This Row],[SalePrice]]-Housing[[#This Row],[TotalValue]]</f>
        <v>26900</v>
      </c>
      <c r="R10915">
        <v>1998</v>
      </c>
      <c r="S10915" s="7">
        <v>4</v>
      </c>
      <c r="T10915" s="7">
        <v>4</v>
      </c>
      <c r="U10915" s="7">
        <v>0</v>
      </c>
    </row>
    <row r="10916" spans="1:21" x14ac:dyDescent="0.35">
      <c r="A10916">
        <v>48625</v>
      </c>
      <c r="B10916" t="s">
        <v>104811</v>
      </c>
      <c r="C10916" t="s">
        <v>7</v>
      </c>
      <c r="D10916" t="s">
        <v>159760</v>
      </c>
      <c r="E10916" s="4">
        <v>42515</v>
      </c>
      <c r="F10916" s="5">
        <v>420000</v>
      </c>
      <c r="G10916" t="s">
        <v>104812</v>
      </c>
      <c r="H10916" t="s">
        <v>5</v>
      </c>
      <c r="I10916" t="s">
        <v>104813</v>
      </c>
      <c r="J10916" t="s">
        <v>185129</v>
      </c>
      <c r="K10916">
        <v>0.45</v>
      </c>
      <c r="L10916" t="s">
        <v>361</v>
      </c>
      <c r="M10916" s="6">
        <v>50000</v>
      </c>
      <c r="N10916" s="6">
        <v>292300</v>
      </c>
      <c r="O10916" s="6">
        <f t="shared" si="170"/>
        <v>342300</v>
      </c>
      <c r="P10916" s="6">
        <v>342300</v>
      </c>
      <c r="Q10916" s="6">
        <f>Housing[[#This Row],[SalePrice]]-Housing[[#This Row],[TotalValue]]</f>
        <v>77700</v>
      </c>
      <c r="R10916">
        <v>2000</v>
      </c>
      <c r="S10916" s="7">
        <v>4</v>
      </c>
      <c r="T10916" s="7">
        <v>3</v>
      </c>
      <c r="U10916" s="7">
        <v>0</v>
      </c>
    </row>
    <row r="10917" spans="1:21" x14ac:dyDescent="0.35">
      <c r="A10917">
        <v>10728</v>
      </c>
      <c r="B10917" t="s">
        <v>25278</v>
      </c>
      <c r="C10917" t="s">
        <v>7</v>
      </c>
      <c r="D10917" t="s">
        <v>154416</v>
      </c>
      <c r="E10917" s="4">
        <v>41621</v>
      </c>
      <c r="F10917" s="5">
        <v>308000</v>
      </c>
      <c r="G10917" t="s">
        <v>25279</v>
      </c>
      <c r="H10917" t="s">
        <v>5</v>
      </c>
      <c r="I10917" t="s">
        <v>25280</v>
      </c>
      <c r="J10917" t="s">
        <v>182841</v>
      </c>
      <c r="K10917">
        <v>0.34</v>
      </c>
      <c r="L10917" t="s">
        <v>361</v>
      </c>
      <c r="M10917" s="6">
        <v>50000</v>
      </c>
      <c r="N10917" s="6">
        <v>212300</v>
      </c>
      <c r="O10917" s="6">
        <f t="shared" si="170"/>
        <v>262300</v>
      </c>
      <c r="P10917" s="6">
        <v>262300</v>
      </c>
      <c r="Q10917" s="6">
        <f>Housing[[#This Row],[SalePrice]]-Housing[[#This Row],[TotalValue]]</f>
        <v>45700</v>
      </c>
      <c r="R10917">
        <v>2001</v>
      </c>
      <c r="S10917" s="7">
        <v>4</v>
      </c>
      <c r="T10917" s="7">
        <v>3</v>
      </c>
      <c r="U10917" s="7">
        <v>1</v>
      </c>
    </row>
    <row r="10918" spans="1:21" x14ac:dyDescent="0.35">
      <c r="A10918">
        <v>46786</v>
      </c>
      <c r="B10918" t="s">
        <v>101271</v>
      </c>
      <c r="C10918" t="s">
        <v>7</v>
      </c>
      <c r="D10918" t="s">
        <v>161906</v>
      </c>
      <c r="E10918" s="4">
        <v>42489</v>
      </c>
      <c r="F10918" s="5">
        <v>520470</v>
      </c>
      <c r="G10918" t="s">
        <v>101272</v>
      </c>
      <c r="H10918" t="s">
        <v>5</v>
      </c>
      <c r="I10918" t="s">
        <v>101273</v>
      </c>
      <c r="J10918" t="s">
        <v>186289</v>
      </c>
      <c r="K10918">
        <v>0.39</v>
      </c>
      <c r="L10918" t="s">
        <v>361</v>
      </c>
      <c r="M10918" s="6">
        <v>50000</v>
      </c>
      <c r="N10918" s="6">
        <v>254200</v>
      </c>
      <c r="O10918" s="6">
        <f t="shared" si="170"/>
        <v>304200</v>
      </c>
      <c r="P10918" s="6">
        <v>304200</v>
      </c>
      <c r="Q10918" s="6">
        <f>Housing[[#This Row],[SalePrice]]-Housing[[#This Row],[TotalValue]]</f>
        <v>216270</v>
      </c>
      <c r="R10918">
        <v>2000</v>
      </c>
      <c r="S10918" s="7">
        <v>3</v>
      </c>
      <c r="T10918" s="7">
        <v>3</v>
      </c>
      <c r="U10918" s="7">
        <v>1</v>
      </c>
    </row>
    <row r="10919" spans="1:21" x14ac:dyDescent="0.35">
      <c r="A10919">
        <v>5749</v>
      </c>
      <c r="B10919" t="s">
        <v>13658</v>
      </c>
      <c r="C10919" t="s">
        <v>7</v>
      </c>
      <c r="D10919" t="s">
        <v>156866</v>
      </c>
      <c r="E10919" s="4">
        <v>41457</v>
      </c>
      <c r="F10919" s="5">
        <v>350000</v>
      </c>
      <c r="G10919" t="s">
        <v>13659</v>
      </c>
      <c r="H10919" t="s">
        <v>5</v>
      </c>
      <c r="I10919" t="s">
        <v>13660</v>
      </c>
      <c r="J10919" t="s">
        <v>183866</v>
      </c>
      <c r="K10919">
        <v>0.77</v>
      </c>
      <c r="L10919" t="s">
        <v>361</v>
      </c>
      <c r="M10919" s="6">
        <v>50000</v>
      </c>
      <c r="N10919" s="6">
        <v>320300</v>
      </c>
      <c r="O10919" s="6">
        <f t="shared" si="170"/>
        <v>370300</v>
      </c>
      <c r="P10919" s="6">
        <v>370300</v>
      </c>
      <c r="Q10919" s="6">
        <f>Housing[[#This Row],[SalePrice]]-Housing[[#This Row],[TotalValue]]</f>
        <v>-20300</v>
      </c>
      <c r="R10919">
        <v>2006</v>
      </c>
      <c r="S10919" s="7">
        <v>3</v>
      </c>
      <c r="T10919" s="7">
        <v>2</v>
      </c>
      <c r="U10919" s="7">
        <v>1</v>
      </c>
    </row>
    <row r="10920" spans="1:21" x14ac:dyDescent="0.35">
      <c r="A10920">
        <v>43021</v>
      </c>
      <c r="B10920" t="s">
        <v>93702</v>
      </c>
      <c r="C10920" t="s">
        <v>7</v>
      </c>
      <c r="D10920" t="s">
        <v>161437</v>
      </c>
      <c r="E10920" s="4">
        <v>42377</v>
      </c>
      <c r="F10920" s="5">
        <v>490000</v>
      </c>
      <c r="G10920" t="s">
        <v>93703</v>
      </c>
      <c r="H10920" t="s">
        <v>5</v>
      </c>
      <c r="I10920" t="s">
        <v>93704</v>
      </c>
      <c r="J10920" t="s">
        <v>186013</v>
      </c>
      <c r="K10920">
        <v>0.36</v>
      </c>
      <c r="L10920" t="s">
        <v>361</v>
      </c>
      <c r="M10920" s="6">
        <v>50000</v>
      </c>
      <c r="N10920" s="6">
        <v>432900</v>
      </c>
      <c r="O10920" s="6">
        <f t="shared" si="170"/>
        <v>482900</v>
      </c>
      <c r="P10920" s="6">
        <v>482900</v>
      </c>
      <c r="Q10920" s="6">
        <f>Housing[[#This Row],[SalePrice]]-Housing[[#This Row],[TotalValue]]</f>
        <v>7100</v>
      </c>
      <c r="R10920">
        <v>2006</v>
      </c>
      <c r="S10920" s="7">
        <v>4</v>
      </c>
      <c r="T10920" s="7">
        <v>4</v>
      </c>
      <c r="U10920" s="7">
        <v>1</v>
      </c>
    </row>
    <row r="10921" spans="1:21" x14ac:dyDescent="0.35">
      <c r="A10921">
        <v>50509</v>
      </c>
      <c r="B10921" t="s">
        <v>108658</v>
      </c>
      <c r="C10921" t="s">
        <v>7</v>
      </c>
      <c r="D10921" t="s">
        <v>159170</v>
      </c>
      <c r="E10921" s="4">
        <v>42522</v>
      </c>
      <c r="F10921" s="5">
        <v>400000</v>
      </c>
      <c r="G10921" t="s">
        <v>108659</v>
      </c>
      <c r="H10921" t="s">
        <v>5</v>
      </c>
      <c r="I10921" t="s">
        <v>108660</v>
      </c>
      <c r="J10921" t="s">
        <v>184838</v>
      </c>
      <c r="K10921">
        <v>0.35</v>
      </c>
      <c r="L10921" t="s">
        <v>361</v>
      </c>
      <c r="M10921" s="6">
        <v>50000</v>
      </c>
      <c r="N10921" s="6">
        <v>256600</v>
      </c>
      <c r="O10921" s="6">
        <f t="shared" si="170"/>
        <v>306600</v>
      </c>
      <c r="P10921" s="6">
        <v>306600</v>
      </c>
      <c r="Q10921" s="6">
        <f>Housing[[#This Row],[SalePrice]]-Housing[[#This Row],[TotalValue]]</f>
        <v>93400</v>
      </c>
      <c r="R10921">
        <v>2005</v>
      </c>
      <c r="S10921" s="7">
        <v>4</v>
      </c>
      <c r="T10921" s="7">
        <v>3</v>
      </c>
      <c r="U10921" s="7">
        <v>1</v>
      </c>
    </row>
    <row r="10922" spans="1:21" x14ac:dyDescent="0.35">
      <c r="A10922">
        <v>28099</v>
      </c>
      <c r="B10922" t="s">
        <v>62800</v>
      </c>
      <c r="C10922" t="s">
        <v>7</v>
      </c>
      <c r="D10922" t="s">
        <v>133004</v>
      </c>
      <c r="E10922" s="4">
        <v>42079</v>
      </c>
      <c r="F10922" s="5">
        <v>135000</v>
      </c>
      <c r="G10922" t="s">
        <v>62801</v>
      </c>
      <c r="H10922" t="s">
        <v>5</v>
      </c>
      <c r="I10922" t="s">
        <v>62802</v>
      </c>
      <c r="J10922" t="s">
        <v>173614</v>
      </c>
      <c r="K10922">
        <v>0.88</v>
      </c>
      <c r="L10922" t="s">
        <v>361</v>
      </c>
      <c r="M10922" s="6">
        <v>45000</v>
      </c>
      <c r="N10922" s="6">
        <v>147900</v>
      </c>
      <c r="O10922" s="6">
        <f t="shared" si="170"/>
        <v>192900</v>
      </c>
      <c r="P10922" s="6">
        <v>192900</v>
      </c>
      <c r="Q10922" s="6">
        <f>Housing[[#This Row],[SalePrice]]-Housing[[#This Row],[TotalValue]]</f>
        <v>-57900</v>
      </c>
      <c r="R10922">
        <v>1969</v>
      </c>
      <c r="S10922" s="7">
        <v>3</v>
      </c>
      <c r="T10922" s="7">
        <v>2</v>
      </c>
      <c r="U10922" s="7">
        <v>0</v>
      </c>
    </row>
    <row r="10923" spans="1:21" x14ac:dyDescent="0.35">
      <c r="A10923">
        <v>46792</v>
      </c>
      <c r="B10923" t="s">
        <v>62800</v>
      </c>
      <c r="C10923" t="s">
        <v>7</v>
      </c>
      <c r="D10923" t="s">
        <v>133004</v>
      </c>
      <c r="E10923" s="4">
        <v>42464</v>
      </c>
      <c r="F10923" s="5">
        <v>320000</v>
      </c>
      <c r="G10923" t="s">
        <v>101283</v>
      </c>
      <c r="H10923" t="s">
        <v>5</v>
      </c>
      <c r="I10923" t="s">
        <v>62802</v>
      </c>
      <c r="J10923" t="s">
        <v>173614</v>
      </c>
      <c r="K10923">
        <v>0.88</v>
      </c>
      <c r="L10923" t="s">
        <v>361</v>
      </c>
      <c r="M10923" s="6">
        <v>45000</v>
      </c>
      <c r="N10923" s="6">
        <v>147900</v>
      </c>
      <c r="O10923" s="6">
        <f t="shared" si="170"/>
        <v>192900</v>
      </c>
      <c r="P10923" s="6">
        <v>192900</v>
      </c>
      <c r="Q10923" s="6">
        <f>Housing[[#This Row],[SalePrice]]-Housing[[#This Row],[TotalValue]]</f>
        <v>127100</v>
      </c>
      <c r="R10923">
        <v>1969</v>
      </c>
      <c r="S10923" s="7">
        <v>3</v>
      </c>
      <c r="T10923" s="7">
        <v>2</v>
      </c>
      <c r="U10923" s="7">
        <v>0</v>
      </c>
    </row>
    <row r="10924" spans="1:21" x14ac:dyDescent="0.35">
      <c r="A10924">
        <v>28100</v>
      </c>
      <c r="B10924" t="s">
        <v>62803</v>
      </c>
      <c r="C10924" t="s">
        <v>7</v>
      </c>
      <c r="D10924" t="s">
        <v>152008</v>
      </c>
      <c r="E10924" s="4">
        <v>42075</v>
      </c>
      <c r="F10924" s="5">
        <v>274900</v>
      </c>
      <c r="G10924" t="s">
        <v>62804</v>
      </c>
      <c r="H10924" t="s">
        <v>5</v>
      </c>
      <c r="I10924" t="s">
        <v>62805</v>
      </c>
      <c r="J10924" t="s">
        <v>181849</v>
      </c>
      <c r="K10924">
        <v>1.72</v>
      </c>
      <c r="L10924" t="s">
        <v>361</v>
      </c>
      <c r="M10924" s="6">
        <v>61600</v>
      </c>
      <c r="N10924" s="6">
        <v>160000</v>
      </c>
      <c r="O10924" s="6">
        <f t="shared" si="170"/>
        <v>221600</v>
      </c>
      <c r="P10924" s="6">
        <v>221600</v>
      </c>
      <c r="Q10924" s="6">
        <f>Housing[[#This Row],[SalePrice]]-Housing[[#This Row],[TotalValue]]</f>
        <v>53300</v>
      </c>
      <c r="R10924">
        <v>1970</v>
      </c>
      <c r="S10924" s="7">
        <v>3</v>
      </c>
      <c r="T10924" s="7">
        <v>2</v>
      </c>
      <c r="U10924" s="7">
        <v>0</v>
      </c>
    </row>
    <row r="10925" spans="1:21" x14ac:dyDescent="0.35">
      <c r="A10925">
        <v>7959</v>
      </c>
      <c r="B10925" t="s">
        <v>18867</v>
      </c>
      <c r="C10925" t="s">
        <v>60</v>
      </c>
      <c r="D10925" t="s">
        <v>140376</v>
      </c>
      <c r="E10925" s="4">
        <v>41543</v>
      </c>
      <c r="F10925" s="5">
        <v>175000</v>
      </c>
      <c r="G10925" t="s">
        <v>18868</v>
      </c>
      <c r="H10925" t="s">
        <v>5</v>
      </c>
      <c r="I10925" t="s">
        <v>18869</v>
      </c>
      <c r="J10925" t="s">
        <v>177341</v>
      </c>
      <c r="K10925">
        <v>0.98</v>
      </c>
      <c r="L10925" t="s">
        <v>361</v>
      </c>
      <c r="M10925" s="6">
        <v>45000</v>
      </c>
      <c r="N10925" s="6">
        <v>120200</v>
      </c>
      <c r="O10925" s="6">
        <f t="shared" si="170"/>
        <v>165200</v>
      </c>
      <c r="P10925" s="6">
        <v>165200</v>
      </c>
      <c r="Q10925" s="6">
        <f>Housing[[#This Row],[SalePrice]]-Housing[[#This Row],[TotalValue]]</f>
        <v>9800</v>
      </c>
      <c r="R10925">
        <v>1968</v>
      </c>
      <c r="S10925" s="7">
        <v>4</v>
      </c>
      <c r="T10925" s="7">
        <v>2</v>
      </c>
      <c r="U10925" s="7">
        <v>0</v>
      </c>
    </row>
    <row r="10926" spans="1:21" x14ac:dyDescent="0.35">
      <c r="A10926">
        <v>46793</v>
      </c>
      <c r="B10926" t="s">
        <v>18867</v>
      </c>
      <c r="C10926" t="s">
        <v>60</v>
      </c>
      <c r="D10926" t="s">
        <v>140376</v>
      </c>
      <c r="E10926" s="4">
        <v>42472</v>
      </c>
      <c r="F10926" s="5">
        <v>282000</v>
      </c>
      <c r="G10926" t="s">
        <v>101284</v>
      </c>
      <c r="H10926" t="s">
        <v>5</v>
      </c>
      <c r="I10926" t="s">
        <v>18869</v>
      </c>
      <c r="J10926" t="s">
        <v>177341</v>
      </c>
      <c r="K10926">
        <v>0.98</v>
      </c>
      <c r="L10926" t="s">
        <v>361</v>
      </c>
      <c r="M10926" s="6">
        <v>45000</v>
      </c>
      <c r="N10926" s="6">
        <v>120200</v>
      </c>
      <c r="O10926" s="6">
        <f t="shared" si="170"/>
        <v>165200</v>
      </c>
      <c r="P10926" s="6">
        <v>165200</v>
      </c>
      <c r="Q10926" s="6">
        <f>Housing[[#This Row],[SalePrice]]-Housing[[#This Row],[TotalValue]]</f>
        <v>116800</v>
      </c>
      <c r="R10926">
        <v>1968</v>
      </c>
      <c r="S10926" s="7">
        <v>4</v>
      </c>
      <c r="T10926" s="7">
        <v>2</v>
      </c>
      <c r="U10926" s="7">
        <v>0</v>
      </c>
    </row>
    <row r="10927" spans="1:21" x14ac:dyDescent="0.35">
      <c r="A10927">
        <v>41616</v>
      </c>
      <c r="B10927" t="s">
        <v>90828</v>
      </c>
      <c r="C10927" t="s">
        <v>37067</v>
      </c>
      <c r="D10927" t="s">
        <v>123866</v>
      </c>
      <c r="E10927" s="4">
        <v>42352</v>
      </c>
      <c r="F10927" s="5">
        <v>65000</v>
      </c>
      <c r="G10927" t="s">
        <v>90829</v>
      </c>
      <c r="H10927" t="s">
        <v>126</v>
      </c>
      <c r="O10927" s="6">
        <f t="shared" si="170"/>
        <v>0</v>
      </c>
      <c r="Q10927" s="6">
        <f>Housing[[#This Row],[SalePrice]]-Housing[[#This Row],[TotalValue]]</f>
        <v>65000</v>
      </c>
    </row>
    <row r="10928" spans="1:21" x14ac:dyDescent="0.35">
      <c r="A10928">
        <v>51704</v>
      </c>
      <c r="B10928" t="s">
        <v>90828</v>
      </c>
      <c r="C10928" t="s">
        <v>3</v>
      </c>
      <c r="D10928" t="s">
        <v>151447</v>
      </c>
      <c r="E10928" s="4">
        <v>42559</v>
      </c>
      <c r="F10928" s="5">
        <v>266180</v>
      </c>
      <c r="G10928" t="s">
        <v>111013</v>
      </c>
      <c r="H10928" t="s">
        <v>5</v>
      </c>
      <c r="O10928" s="6">
        <f t="shared" si="170"/>
        <v>0</v>
      </c>
      <c r="Q10928" s="6">
        <f>Housing[[#This Row],[SalePrice]]-Housing[[#This Row],[TotalValue]]</f>
        <v>266180</v>
      </c>
    </row>
    <row r="10929" spans="1:21" x14ac:dyDescent="0.35">
      <c r="A10929">
        <v>42820</v>
      </c>
      <c r="B10929" t="s">
        <v>93275</v>
      </c>
      <c r="C10929" t="s">
        <v>7</v>
      </c>
      <c r="D10929" t="s">
        <v>163641</v>
      </c>
      <c r="E10929" s="4">
        <v>42398</v>
      </c>
      <c r="F10929" s="5">
        <v>682500</v>
      </c>
      <c r="G10929" t="s">
        <v>93276</v>
      </c>
      <c r="H10929" t="s">
        <v>5</v>
      </c>
      <c r="I10929" t="s">
        <v>93277</v>
      </c>
      <c r="J10929" t="s">
        <v>187170</v>
      </c>
      <c r="K10929">
        <v>2.36</v>
      </c>
      <c r="L10929" t="s">
        <v>10</v>
      </c>
      <c r="M10929" s="6">
        <v>180000</v>
      </c>
      <c r="N10929" s="6">
        <v>142100</v>
      </c>
      <c r="O10929" s="6">
        <f t="shared" si="170"/>
        <v>322100</v>
      </c>
      <c r="P10929" s="6">
        <v>322100</v>
      </c>
      <c r="Q10929" s="6">
        <f>Housing[[#This Row],[SalePrice]]-Housing[[#This Row],[TotalValue]]</f>
        <v>360400</v>
      </c>
      <c r="R10929">
        <v>1966</v>
      </c>
      <c r="S10929" s="7">
        <v>4</v>
      </c>
      <c r="T10929" s="7">
        <v>3</v>
      </c>
      <c r="U10929" s="7">
        <v>1</v>
      </c>
    </row>
    <row r="10930" spans="1:21" x14ac:dyDescent="0.35">
      <c r="A10930">
        <v>32523</v>
      </c>
      <c r="B10930" t="s">
        <v>71962</v>
      </c>
      <c r="C10930" t="s">
        <v>7</v>
      </c>
      <c r="D10930" t="s">
        <v>157954</v>
      </c>
      <c r="E10930" s="4">
        <v>42174</v>
      </c>
      <c r="F10930" s="5">
        <v>374000</v>
      </c>
      <c r="G10930" t="s">
        <v>71963</v>
      </c>
      <c r="H10930" t="s">
        <v>5</v>
      </c>
      <c r="I10930" t="s">
        <v>71964</v>
      </c>
      <c r="J10930" t="s">
        <v>184299</v>
      </c>
      <c r="K10930">
        <v>3.2</v>
      </c>
      <c r="L10930" t="s">
        <v>10</v>
      </c>
      <c r="M10930" s="6">
        <v>180000</v>
      </c>
      <c r="N10930" s="6">
        <v>86100</v>
      </c>
      <c r="O10930" s="6">
        <f t="shared" si="170"/>
        <v>266100</v>
      </c>
      <c r="P10930" s="6">
        <v>266100</v>
      </c>
      <c r="Q10930" s="6">
        <f>Housing[[#This Row],[SalePrice]]-Housing[[#This Row],[TotalValue]]</f>
        <v>107900</v>
      </c>
      <c r="R10930">
        <v>1965</v>
      </c>
      <c r="S10930" s="7">
        <v>3</v>
      </c>
      <c r="T10930" s="7">
        <v>2</v>
      </c>
      <c r="U10930" s="7">
        <v>0</v>
      </c>
    </row>
    <row r="10931" spans="1:21" x14ac:dyDescent="0.35">
      <c r="A10931">
        <v>27019</v>
      </c>
      <c r="B10931" t="s">
        <v>60683</v>
      </c>
      <c r="C10931" t="s">
        <v>7</v>
      </c>
      <c r="D10931" t="s">
        <v>152130</v>
      </c>
      <c r="E10931" s="4">
        <v>42053</v>
      </c>
      <c r="F10931" s="5">
        <v>275000</v>
      </c>
      <c r="G10931" t="s">
        <v>60684</v>
      </c>
      <c r="H10931" t="s">
        <v>5</v>
      </c>
      <c r="I10931" t="s">
        <v>60685</v>
      </c>
      <c r="J10931" t="s">
        <v>181918</v>
      </c>
      <c r="K10931">
        <v>0.91</v>
      </c>
      <c r="L10931" t="s">
        <v>10</v>
      </c>
      <c r="M10931" s="6">
        <v>150000</v>
      </c>
      <c r="N10931" s="6">
        <v>109400</v>
      </c>
      <c r="O10931" s="6">
        <f t="shared" si="170"/>
        <v>259400</v>
      </c>
      <c r="P10931" s="6">
        <v>259400</v>
      </c>
      <c r="Q10931" s="6">
        <f>Housing[[#This Row],[SalePrice]]-Housing[[#This Row],[TotalValue]]</f>
        <v>15600</v>
      </c>
      <c r="R10931">
        <v>1960</v>
      </c>
      <c r="S10931" s="7">
        <v>4</v>
      </c>
      <c r="T10931" s="7">
        <v>1</v>
      </c>
      <c r="U10931" s="7">
        <v>1</v>
      </c>
    </row>
    <row r="10932" spans="1:21" x14ac:dyDescent="0.35">
      <c r="A10932">
        <v>30644</v>
      </c>
      <c r="B10932" t="s">
        <v>68222</v>
      </c>
      <c r="C10932" t="s">
        <v>7</v>
      </c>
      <c r="D10932" t="s">
        <v>154454</v>
      </c>
      <c r="E10932" s="4">
        <v>42132</v>
      </c>
      <c r="F10932" s="5">
        <v>309000</v>
      </c>
      <c r="G10932" t="s">
        <v>68223</v>
      </c>
      <c r="H10932" t="s">
        <v>5</v>
      </c>
      <c r="I10932" t="s">
        <v>68224</v>
      </c>
      <c r="J10932" t="s">
        <v>182857</v>
      </c>
      <c r="K10932">
        <v>0.96</v>
      </c>
      <c r="L10932" t="s">
        <v>10</v>
      </c>
      <c r="M10932" s="6">
        <v>150000</v>
      </c>
      <c r="N10932" s="6">
        <v>108800</v>
      </c>
      <c r="O10932" s="6">
        <f t="shared" si="170"/>
        <v>258800</v>
      </c>
      <c r="P10932" s="6">
        <v>258800</v>
      </c>
      <c r="Q10932" s="6">
        <f>Housing[[#This Row],[SalePrice]]-Housing[[#This Row],[TotalValue]]</f>
        <v>50200</v>
      </c>
      <c r="R10932">
        <v>1960</v>
      </c>
      <c r="S10932" s="7">
        <v>4</v>
      </c>
      <c r="T10932" s="7">
        <v>1</v>
      </c>
      <c r="U10932" s="7">
        <v>1</v>
      </c>
    </row>
    <row r="10933" spans="1:21" x14ac:dyDescent="0.35">
      <c r="A10933">
        <v>41617</v>
      </c>
      <c r="B10933" t="s">
        <v>90830</v>
      </c>
      <c r="C10933" t="s">
        <v>7</v>
      </c>
      <c r="D10933" t="s">
        <v>154417</v>
      </c>
      <c r="E10933" s="4">
        <v>42348</v>
      </c>
      <c r="F10933" s="5">
        <v>308000</v>
      </c>
      <c r="G10933" t="s">
        <v>90831</v>
      </c>
      <c r="H10933" t="s">
        <v>5</v>
      </c>
      <c r="I10933" t="s">
        <v>90832</v>
      </c>
      <c r="J10933" t="s">
        <v>182842</v>
      </c>
      <c r="K10933">
        <v>0.95</v>
      </c>
      <c r="L10933" t="s">
        <v>10</v>
      </c>
      <c r="M10933" s="6">
        <v>150000</v>
      </c>
      <c r="N10933" s="6">
        <v>114500</v>
      </c>
      <c r="O10933" s="6">
        <f t="shared" si="170"/>
        <v>264500</v>
      </c>
      <c r="P10933" s="6">
        <v>264500</v>
      </c>
      <c r="Q10933" s="6">
        <f>Housing[[#This Row],[SalePrice]]-Housing[[#This Row],[TotalValue]]</f>
        <v>43500</v>
      </c>
      <c r="R10933">
        <v>1960</v>
      </c>
      <c r="S10933" s="7">
        <v>4</v>
      </c>
      <c r="T10933" s="7">
        <v>3</v>
      </c>
      <c r="U10933" s="7">
        <v>0</v>
      </c>
    </row>
    <row r="10934" spans="1:21" x14ac:dyDescent="0.35">
      <c r="A10934">
        <v>1779</v>
      </c>
      <c r="B10934" t="s">
        <v>4329</v>
      </c>
      <c r="C10934" t="s">
        <v>7</v>
      </c>
      <c r="D10934" t="s">
        <v>136959</v>
      </c>
      <c r="E10934" s="4">
        <v>41369</v>
      </c>
      <c r="F10934" s="5">
        <v>156000</v>
      </c>
      <c r="G10934" t="s">
        <v>4330</v>
      </c>
      <c r="H10934" t="s">
        <v>5</v>
      </c>
      <c r="I10934" t="s">
        <v>4331</v>
      </c>
      <c r="J10934" t="s">
        <v>175741</v>
      </c>
      <c r="K10934">
        <v>0.96</v>
      </c>
      <c r="L10934" t="s">
        <v>10</v>
      </c>
      <c r="M10934" s="6">
        <v>150000</v>
      </c>
      <c r="N10934" s="6">
        <v>137500</v>
      </c>
      <c r="O10934" s="6">
        <f t="shared" si="170"/>
        <v>287500</v>
      </c>
      <c r="P10934" s="6">
        <v>287500</v>
      </c>
      <c r="Q10934" s="6">
        <f>Housing[[#This Row],[SalePrice]]-Housing[[#This Row],[TotalValue]]</f>
        <v>-131500</v>
      </c>
      <c r="R10934">
        <v>1960</v>
      </c>
      <c r="S10934" s="7">
        <v>3</v>
      </c>
      <c r="T10934" s="7">
        <v>2</v>
      </c>
      <c r="U10934" s="7">
        <v>0</v>
      </c>
    </row>
    <row r="10935" spans="1:21" x14ac:dyDescent="0.35">
      <c r="A10935">
        <v>10515</v>
      </c>
      <c r="B10935" t="s">
        <v>4329</v>
      </c>
      <c r="C10935" t="s">
        <v>7</v>
      </c>
      <c r="D10935" t="s">
        <v>136959</v>
      </c>
      <c r="E10935" s="4">
        <v>41639</v>
      </c>
      <c r="F10935" s="5">
        <v>295500</v>
      </c>
      <c r="G10935" t="s">
        <v>24779</v>
      </c>
      <c r="H10935" t="s">
        <v>5</v>
      </c>
      <c r="I10935" t="s">
        <v>4331</v>
      </c>
      <c r="J10935" t="s">
        <v>175741</v>
      </c>
      <c r="K10935">
        <v>0.96</v>
      </c>
      <c r="L10935" t="s">
        <v>10</v>
      </c>
      <c r="M10935" s="6">
        <v>150000</v>
      </c>
      <c r="N10935" s="6">
        <v>137500</v>
      </c>
      <c r="O10935" s="6">
        <f t="shared" si="170"/>
        <v>287500</v>
      </c>
      <c r="P10935" s="6">
        <v>287500</v>
      </c>
      <c r="Q10935" s="6">
        <f>Housing[[#This Row],[SalePrice]]-Housing[[#This Row],[TotalValue]]</f>
        <v>8000</v>
      </c>
      <c r="R10935">
        <v>1960</v>
      </c>
      <c r="S10935" s="7">
        <v>3</v>
      </c>
      <c r="T10935" s="7">
        <v>2</v>
      </c>
      <c r="U10935" s="7">
        <v>0</v>
      </c>
    </row>
    <row r="10936" spans="1:21" x14ac:dyDescent="0.35">
      <c r="A10936">
        <v>1780</v>
      </c>
      <c r="B10936" t="s">
        <v>4332</v>
      </c>
      <c r="C10936" t="s">
        <v>7</v>
      </c>
      <c r="D10936" t="s">
        <v>151189</v>
      </c>
      <c r="E10936" s="4">
        <v>41381</v>
      </c>
      <c r="F10936" s="5">
        <v>264000</v>
      </c>
      <c r="G10936" t="s">
        <v>4333</v>
      </c>
      <c r="H10936" t="s">
        <v>5</v>
      </c>
      <c r="I10936" t="s">
        <v>4334</v>
      </c>
      <c r="J10936" t="s">
        <v>181551</v>
      </c>
      <c r="K10936">
        <v>0.95</v>
      </c>
      <c r="L10936" t="s">
        <v>10</v>
      </c>
      <c r="M10936" s="6">
        <v>150000</v>
      </c>
      <c r="N10936" s="6">
        <v>94700</v>
      </c>
      <c r="O10936" s="6">
        <f t="shared" si="170"/>
        <v>244700</v>
      </c>
      <c r="P10936" s="6">
        <v>244700</v>
      </c>
      <c r="Q10936" s="6">
        <f>Housing[[#This Row],[SalePrice]]-Housing[[#This Row],[TotalValue]]</f>
        <v>19300</v>
      </c>
      <c r="R10936">
        <v>1960</v>
      </c>
      <c r="S10936" s="7">
        <v>3</v>
      </c>
      <c r="T10936" s="7">
        <v>2</v>
      </c>
      <c r="U10936" s="7">
        <v>0</v>
      </c>
    </row>
    <row r="10937" spans="1:21" x14ac:dyDescent="0.35">
      <c r="A10937">
        <v>8630</v>
      </c>
      <c r="B10937" t="s">
        <v>4332</v>
      </c>
      <c r="C10937" t="s">
        <v>7</v>
      </c>
      <c r="D10937" t="s">
        <v>151189</v>
      </c>
      <c r="E10937" s="4">
        <v>41576</v>
      </c>
      <c r="F10937" s="5">
        <v>264000</v>
      </c>
      <c r="G10937" t="s">
        <v>20422</v>
      </c>
      <c r="H10937" t="s">
        <v>5</v>
      </c>
      <c r="I10937" t="s">
        <v>4334</v>
      </c>
      <c r="J10937" t="s">
        <v>181551</v>
      </c>
      <c r="K10937">
        <v>0.95</v>
      </c>
      <c r="L10937" t="s">
        <v>10</v>
      </c>
      <c r="M10937" s="6">
        <v>150000</v>
      </c>
      <c r="N10937" s="6">
        <v>94700</v>
      </c>
      <c r="O10937" s="6">
        <f t="shared" si="170"/>
        <v>244700</v>
      </c>
      <c r="P10937" s="6">
        <v>244700</v>
      </c>
      <c r="Q10937" s="6">
        <f>Housing[[#This Row],[SalePrice]]-Housing[[#This Row],[TotalValue]]</f>
        <v>19300</v>
      </c>
      <c r="R10937">
        <v>1960</v>
      </c>
      <c r="S10937" s="7">
        <v>3</v>
      </c>
      <c r="T10937" s="7">
        <v>2</v>
      </c>
      <c r="U10937" s="7">
        <v>0</v>
      </c>
    </row>
    <row r="10938" spans="1:21" x14ac:dyDescent="0.35">
      <c r="A10938">
        <v>37720</v>
      </c>
      <c r="B10938" t="s">
        <v>82904</v>
      </c>
      <c r="C10938" t="s">
        <v>7</v>
      </c>
      <c r="D10938" t="s">
        <v>159820</v>
      </c>
      <c r="E10938" s="4">
        <v>42268</v>
      </c>
      <c r="F10938" s="5">
        <v>422500</v>
      </c>
      <c r="G10938" t="s">
        <v>82905</v>
      </c>
      <c r="H10938" t="s">
        <v>5</v>
      </c>
      <c r="I10938" t="s">
        <v>82906</v>
      </c>
      <c r="J10938" t="s">
        <v>185159</v>
      </c>
      <c r="K10938">
        <v>0.9</v>
      </c>
      <c r="L10938" t="s">
        <v>10</v>
      </c>
      <c r="M10938" s="6">
        <v>150000</v>
      </c>
      <c r="N10938" s="6">
        <v>196700</v>
      </c>
      <c r="O10938" s="6">
        <f t="shared" si="170"/>
        <v>346700</v>
      </c>
      <c r="P10938" s="6">
        <v>346700</v>
      </c>
      <c r="Q10938" s="6">
        <f>Housing[[#This Row],[SalePrice]]-Housing[[#This Row],[TotalValue]]</f>
        <v>75800</v>
      </c>
      <c r="R10938">
        <v>1961</v>
      </c>
      <c r="S10938" s="7">
        <v>3</v>
      </c>
      <c r="T10938" s="7">
        <v>3</v>
      </c>
      <c r="U10938" s="7">
        <v>0</v>
      </c>
    </row>
    <row r="10939" spans="1:21" x14ac:dyDescent="0.35">
      <c r="A10939">
        <v>19429</v>
      </c>
      <c r="B10939" t="s">
        <v>44443</v>
      </c>
      <c r="C10939" t="s">
        <v>7</v>
      </c>
      <c r="D10939" t="s">
        <v>146949</v>
      </c>
      <c r="E10939" s="4">
        <v>41855</v>
      </c>
      <c r="F10939" s="5">
        <v>224000</v>
      </c>
      <c r="G10939" t="s">
        <v>44444</v>
      </c>
      <c r="H10939" t="s">
        <v>5</v>
      </c>
      <c r="I10939" t="s">
        <v>44445</v>
      </c>
      <c r="J10939" t="s">
        <v>179983</v>
      </c>
      <c r="K10939">
        <v>1.03</v>
      </c>
      <c r="L10939" t="s">
        <v>10</v>
      </c>
      <c r="M10939" s="6">
        <v>150000</v>
      </c>
      <c r="N10939" s="6">
        <v>96400</v>
      </c>
      <c r="O10939" s="6">
        <f t="shared" si="170"/>
        <v>246400</v>
      </c>
      <c r="P10939" s="6">
        <v>246400</v>
      </c>
      <c r="Q10939" s="6">
        <f>Housing[[#This Row],[SalePrice]]-Housing[[#This Row],[TotalValue]]</f>
        <v>-22400</v>
      </c>
      <c r="R10939">
        <v>1961</v>
      </c>
      <c r="S10939" s="7">
        <v>3</v>
      </c>
      <c r="T10939" s="7">
        <v>3</v>
      </c>
      <c r="U10939" s="7">
        <v>0</v>
      </c>
    </row>
    <row r="10940" spans="1:21" x14ac:dyDescent="0.35">
      <c r="A10940">
        <v>29111</v>
      </c>
      <c r="B10940" t="s">
        <v>44443</v>
      </c>
      <c r="C10940" t="s">
        <v>7</v>
      </c>
      <c r="D10940" t="s">
        <v>146949</v>
      </c>
      <c r="E10940" s="4">
        <v>42103</v>
      </c>
      <c r="F10940" s="5">
        <v>369500</v>
      </c>
      <c r="G10940" t="s">
        <v>64999</v>
      </c>
      <c r="H10940" t="s">
        <v>5</v>
      </c>
      <c r="I10940" t="s">
        <v>44445</v>
      </c>
      <c r="J10940" t="s">
        <v>179983</v>
      </c>
      <c r="K10940">
        <v>1.03</v>
      </c>
      <c r="L10940" t="s">
        <v>10</v>
      </c>
      <c r="M10940" s="6">
        <v>150000</v>
      </c>
      <c r="N10940" s="6">
        <v>96400</v>
      </c>
      <c r="O10940" s="6">
        <f t="shared" si="170"/>
        <v>246400</v>
      </c>
      <c r="P10940" s="6">
        <v>246400</v>
      </c>
      <c r="Q10940" s="6">
        <f>Housing[[#This Row],[SalePrice]]-Housing[[#This Row],[TotalValue]]</f>
        <v>123100</v>
      </c>
      <c r="R10940">
        <v>1961</v>
      </c>
      <c r="S10940" s="7">
        <v>3</v>
      </c>
      <c r="T10940" s="7">
        <v>3</v>
      </c>
      <c r="U10940" s="7">
        <v>0</v>
      </c>
    </row>
    <row r="10941" spans="1:21" x14ac:dyDescent="0.35">
      <c r="A10941">
        <v>42821</v>
      </c>
      <c r="B10941" t="s">
        <v>93278</v>
      </c>
      <c r="C10941" t="s">
        <v>7</v>
      </c>
      <c r="D10941" t="s">
        <v>155771</v>
      </c>
      <c r="E10941" s="4">
        <v>42383</v>
      </c>
      <c r="F10941" s="5">
        <v>330000</v>
      </c>
      <c r="G10941" t="s">
        <v>93279</v>
      </c>
      <c r="H10941" t="s">
        <v>5</v>
      </c>
      <c r="I10941" t="s">
        <v>93280</v>
      </c>
      <c r="J10941" t="s">
        <v>183416</v>
      </c>
      <c r="K10941">
        <v>0.98</v>
      </c>
      <c r="L10941" t="s">
        <v>10</v>
      </c>
      <c r="M10941" s="6">
        <v>150000</v>
      </c>
      <c r="N10941" s="6">
        <v>118700</v>
      </c>
      <c r="O10941" s="6">
        <f t="shared" si="170"/>
        <v>268700</v>
      </c>
      <c r="P10941" s="6">
        <v>268700</v>
      </c>
      <c r="Q10941" s="6">
        <f>Housing[[#This Row],[SalePrice]]-Housing[[#This Row],[TotalValue]]</f>
        <v>61300</v>
      </c>
      <c r="R10941">
        <v>1960</v>
      </c>
      <c r="S10941" s="7">
        <v>4</v>
      </c>
      <c r="T10941" s="7">
        <v>3</v>
      </c>
      <c r="U10941" s="7">
        <v>0</v>
      </c>
    </row>
    <row r="10942" spans="1:21" x14ac:dyDescent="0.35">
      <c r="A10942">
        <v>2913</v>
      </c>
      <c r="B10942" t="s">
        <v>6942</v>
      </c>
      <c r="C10942" t="s">
        <v>7</v>
      </c>
      <c r="D10942" t="s">
        <v>150706</v>
      </c>
      <c r="E10942" s="4">
        <v>41411</v>
      </c>
      <c r="F10942" s="5">
        <v>258000</v>
      </c>
      <c r="G10942" t="s">
        <v>6943</v>
      </c>
      <c r="H10942" t="s">
        <v>5</v>
      </c>
      <c r="I10942" t="s">
        <v>6944</v>
      </c>
      <c r="J10942" t="s">
        <v>181383</v>
      </c>
      <c r="K10942">
        <v>1.3</v>
      </c>
      <c r="L10942" t="s">
        <v>10</v>
      </c>
      <c r="M10942" s="6">
        <v>150000</v>
      </c>
      <c r="N10942" s="6">
        <v>135000</v>
      </c>
      <c r="O10942" s="6">
        <f t="shared" si="170"/>
        <v>285000</v>
      </c>
      <c r="P10942" s="6">
        <v>285000</v>
      </c>
      <c r="Q10942" s="6">
        <f>Housing[[#This Row],[SalePrice]]-Housing[[#This Row],[TotalValue]]</f>
        <v>-27000</v>
      </c>
      <c r="R10942">
        <v>1963</v>
      </c>
      <c r="S10942" s="7">
        <v>3</v>
      </c>
      <c r="T10942" s="7">
        <v>3</v>
      </c>
      <c r="U10942" s="7">
        <v>0</v>
      </c>
    </row>
    <row r="10943" spans="1:21" x14ac:dyDescent="0.35">
      <c r="A10943">
        <v>36054</v>
      </c>
      <c r="B10943" t="s">
        <v>79531</v>
      </c>
      <c r="C10943" t="s">
        <v>7</v>
      </c>
      <c r="D10943" t="s">
        <v>153991</v>
      </c>
      <c r="E10943" s="4">
        <v>42230</v>
      </c>
      <c r="F10943" s="5">
        <v>300000</v>
      </c>
      <c r="G10943" t="s">
        <v>79532</v>
      </c>
      <c r="H10943" t="s">
        <v>5</v>
      </c>
      <c r="I10943" t="s">
        <v>79533</v>
      </c>
      <c r="J10943" t="s">
        <v>182670</v>
      </c>
      <c r="K10943">
        <v>0.96</v>
      </c>
      <c r="L10943" t="s">
        <v>10</v>
      </c>
      <c r="M10943" s="6">
        <v>150000</v>
      </c>
      <c r="N10943" s="6">
        <v>115900</v>
      </c>
      <c r="O10943" s="6">
        <f t="shared" si="170"/>
        <v>265900</v>
      </c>
      <c r="P10943" s="6">
        <v>265900</v>
      </c>
      <c r="Q10943" s="6">
        <f>Housing[[#This Row],[SalePrice]]-Housing[[#This Row],[TotalValue]]</f>
        <v>34100</v>
      </c>
      <c r="R10943">
        <v>1964</v>
      </c>
      <c r="S10943" s="7">
        <v>4</v>
      </c>
      <c r="T10943" s="7">
        <v>3</v>
      </c>
      <c r="U10943" s="7">
        <v>0</v>
      </c>
    </row>
    <row r="10944" spans="1:21" x14ac:dyDescent="0.35">
      <c r="A10944">
        <v>40304</v>
      </c>
      <c r="B10944" t="s">
        <v>88229</v>
      </c>
      <c r="C10944" t="s">
        <v>7</v>
      </c>
      <c r="D10944" t="s">
        <v>151332</v>
      </c>
      <c r="E10944" s="4">
        <v>42321</v>
      </c>
      <c r="F10944" s="5">
        <v>265000</v>
      </c>
      <c r="G10944" t="s">
        <v>88230</v>
      </c>
      <c r="H10944" t="s">
        <v>5</v>
      </c>
      <c r="I10944" t="s">
        <v>88231</v>
      </c>
      <c r="J10944" t="s">
        <v>181617</v>
      </c>
      <c r="K10944">
        <v>1.1499999999999999</v>
      </c>
      <c r="L10944" t="s">
        <v>10</v>
      </c>
      <c r="M10944" s="6">
        <v>150000</v>
      </c>
      <c r="N10944" s="6">
        <v>133400</v>
      </c>
      <c r="O10944" s="6">
        <f t="shared" si="170"/>
        <v>283400</v>
      </c>
      <c r="P10944" s="6">
        <v>283400</v>
      </c>
      <c r="Q10944" s="6">
        <f>Housing[[#This Row],[SalePrice]]-Housing[[#This Row],[TotalValue]]</f>
        <v>-18400</v>
      </c>
      <c r="R10944">
        <v>1961</v>
      </c>
      <c r="S10944" s="7">
        <v>4</v>
      </c>
      <c r="T10944" s="7">
        <v>2</v>
      </c>
      <c r="U10944" s="7">
        <v>0</v>
      </c>
    </row>
    <row r="10945" spans="1:21" x14ac:dyDescent="0.35">
      <c r="A10945">
        <v>23664</v>
      </c>
      <c r="B10945" t="s">
        <v>53659</v>
      </c>
      <c r="C10945" t="s">
        <v>60</v>
      </c>
      <c r="D10945" t="s">
        <v>153090</v>
      </c>
      <c r="E10945" s="4">
        <v>41963</v>
      </c>
      <c r="F10945" s="5">
        <v>289500</v>
      </c>
      <c r="G10945" t="s">
        <v>53660</v>
      </c>
      <c r="H10945" t="s">
        <v>5</v>
      </c>
      <c r="I10945" t="s">
        <v>53661</v>
      </c>
      <c r="J10945" t="s">
        <v>182280</v>
      </c>
      <c r="K10945">
        <v>0.75</v>
      </c>
      <c r="L10945" t="s">
        <v>10</v>
      </c>
      <c r="M10945" s="6">
        <v>150000</v>
      </c>
      <c r="N10945" s="6">
        <v>106100</v>
      </c>
      <c r="O10945" s="6">
        <f t="shared" si="170"/>
        <v>256100</v>
      </c>
      <c r="P10945" s="6">
        <v>256100</v>
      </c>
      <c r="Q10945" s="6">
        <f>Housing[[#This Row],[SalePrice]]-Housing[[#This Row],[TotalValue]]</f>
        <v>33400</v>
      </c>
      <c r="R10945">
        <v>1959</v>
      </c>
      <c r="S10945" s="7">
        <v>4</v>
      </c>
      <c r="T10945" s="7">
        <v>3</v>
      </c>
      <c r="U10945" s="7">
        <v>0</v>
      </c>
    </row>
    <row r="10946" spans="1:21" x14ac:dyDescent="0.35">
      <c r="A10946">
        <v>50076</v>
      </c>
      <c r="B10946" t="s">
        <v>107762</v>
      </c>
      <c r="C10946" t="s">
        <v>7</v>
      </c>
      <c r="D10946" t="s">
        <v>155180</v>
      </c>
      <c r="E10946" s="4">
        <v>42551</v>
      </c>
      <c r="F10946" s="5">
        <v>320000</v>
      </c>
      <c r="G10946" t="s">
        <v>107763</v>
      </c>
      <c r="H10946" t="s">
        <v>5</v>
      </c>
      <c r="I10946" t="s">
        <v>107764</v>
      </c>
      <c r="J10946" t="s">
        <v>183157</v>
      </c>
      <c r="K10946">
        <v>0.62</v>
      </c>
      <c r="L10946" t="s">
        <v>10</v>
      </c>
      <c r="M10946" s="6">
        <v>150000</v>
      </c>
      <c r="N10946" s="6">
        <v>82300</v>
      </c>
      <c r="O10946" s="6">
        <f t="shared" ref="O10946:O11009" si="171">SUM(M10946:N10946)</f>
        <v>232300</v>
      </c>
      <c r="P10946" s="6">
        <v>232300</v>
      </c>
      <c r="Q10946" s="6">
        <f>Housing[[#This Row],[SalePrice]]-Housing[[#This Row],[TotalValue]]</f>
        <v>87700</v>
      </c>
      <c r="R10946">
        <v>1960</v>
      </c>
      <c r="S10946" s="7">
        <v>3</v>
      </c>
      <c r="T10946" s="7">
        <v>1</v>
      </c>
      <c r="U10946" s="7">
        <v>1</v>
      </c>
    </row>
    <row r="10947" spans="1:21" x14ac:dyDescent="0.35">
      <c r="A10947">
        <v>4134</v>
      </c>
      <c r="B10947" t="s">
        <v>9910</v>
      </c>
      <c r="C10947" t="s">
        <v>7</v>
      </c>
      <c r="D10947" t="s">
        <v>149210</v>
      </c>
      <c r="E10947" s="4">
        <v>41453</v>
      </c>
      <c r="F10947" s="5">
        <v>243500</v>
      </c>
      <c r="G10947" t="s">
        <v>9911</v>
      </c>
      <c r="H10947" t="s">
        <v>5</v>
      </c>
      <c r="I10947" t="s">
        <v>9912</v>
      </c>
      <c r="J10947" t="s">
        <v>180820</v>
      </c>
      <c r="K10947">
        <v>0.42</v>
      </c>
      <c r="L10947" t="s">
        <v>10</v>
      </c>
      <c r="M10947" s="6">
        <v>150000</v>
      </c>
      <c r="N10947" s="6">
        <v>76400</v>
      </c>
      <c r="O10947" s="6">
        <f t="shared" si="171"/>
        <v>226400</v>
      </c>
      <c r="P10947" s="6">
        <v>226400</v>
      </c>
      <c r="Q10947" s="6">
        <f>Housing[[#This Row],[SalePrice]]-Housing[[#This Row],[TotalValue]]</f>
        <v>17100</v>
      </c>
      <c r="R10947">
        <v>1958</v>
      </c>
      <c r="S10947" s="7">
        <v>3</v>
      </c>
      <c r="T10947" s="7">
        <v>2</v>
      </c>
      <c r="U10947" s="7">
        <v>0</v>
      </c>
    </row>
    <row r="10948" spans="1:21" x14ac:dyDescent="0.35">
      <c r="A10948">
        <v>25947</v>
      </c>
      <c r="B10948" t="s">
        <v>58549</v>
      </c>
      <c r="C10948" t="s">
        <v>7</v>
      </c>
      <c r="D10948" t="s">
        <v>151333</v>
      </c>
      <c r="E10948" s="4">
        <v>42032</v>
      </c>
      <c r="F10948" s="5">
        <v>265000</v>
      </c>
      <c r="G10948" t="s">
        <v>58550</v>
      </c>
      <c r="H10948" t="s">
        <v>5</v>
      </c>
      <c r="I10948" t="s">
        <v>58551</v>
      </c>
      <c r="J10948" t="s">
        <v>181618</v>
      </c>
      <c r="K10948">
        <v>0.49</v>
      </c>
      <c r="L10948" t="s">
        <v>10</v>
      </c>
      <c r="M10948" s="6">
        <v>150000</v>
      </c>
      <c r="N10948" s="6">
        <v>115100</v>
      </c>
      <c r="O10948" s="6">
        <f t="shared" si="171"/>
        <v>265100</v>
      </c>
      <c r="P10948" s="6">
        <v>265100</v>
      </c>
      <c r="Q10948" s="6">
        <f>Housing[[#This Row],[SalePrice]]-Housing[[#This Row],[TotalValue]]</f>
        <v>-100</v>
      </c>
      <c r="R10948">
        <v>1958</v>
      </c>
      <c r="S10948" s="7">
        <v>3</v>
      </c>
      <c r="T10948" s="7">
        <v>3</v>
      </c>
      <c r="U10948" s="7">
        <v>0</v>
      </c>
    </row>
    <row r="10949" spans="1:21" x14ac:dyDescent="0.35">
      <c r="A10949">
        <v>40305</v>
      </c>
      <c r="B10949" t="s">
        <v>88232</v>
      </c>
      <c r="C10949" t="s">
        <v>7</v>
      </c>
      <c r="D10949" t="s">
        <v>158380</v>
      </c>
      <c r="E10949" s="4">
        <v>42333</v>
      </c>
      <c r="F10949" s="5">
        <v>382000</v>
      </c>
      <c r="G10949" t="s">
        <v>88233</v>
      </c>
      <c r="H10949" t="s">
        <v>5</v>
      </c>
      <c r="I10949" t="s">
        <v>88234</v>
      </c>
      <c r="J10949" t="s">
        <v>184498</v>
      </c>
      <c r="K10949">
        <v>0.51</v>
      </c>
      <c r="L10949" t="s">
        <v>10</v>
      </c>
      <c r="M10949" s="6">
        <v>150000</v>
      </c>
      <c r="N10949" s="6">
        <v>133800</v>
      </c>
      <c r="O10949" s="6">
        <f t="shared" si="171"/>
        <v>283800</v>
      </c>
      <c r="P10949" s="6">
        <v>283800</v>
      </c>
      <c r="Q10949" s="6">
        <f>Housing[[#This Row],[SalePrice]]-Housing[[#This Row],[TotalValue]]</f>
        <v>98200</v>
      </c>
      <c r="R10949">
        <v>1959</v>
      </c>
      <c r="S10949" s="7">
        <v>2</v>
      </c>
      <c r="T10949" s="7">
        <v>3</v>
      </c>
      <c r="U10949" s="7">
        <v>0</v>
      </c>
    </row>
    <row r="10950" spans="1:21" x14ac:dyDescent="0.35">
      <c r="A10950">
        <v>17959</v>
      </c>
      <c r="B10950" t="s">
        <v>41202</v>
      </c>
      <c r="C10950" t="s">
        <v>7</v>
      </c>
      <c r="D10950" t="s">
        <v>150707</v>
      </c>
      <c r="E10950" s="4">
        <v>41844</v>
      </c>
      <c r="F10950" s="5">
        <v>258000</v>
      </c>
      <c r="G10950" t="s">
        <v>41203</v>
      </c>
      <c r="H10950" t="s">
        <v>5</v>
      </c>
      <c r="I10950" t="s">
        <v>41204</v>
      </c>
      <c r="J10950" t="s">
        <v>181384</v>
      </c>
      <c r="K10950">
        <v>0.66</v>
      </c>
      <c r="L10950" t="s">
        <v>10</v>
      </c>
      <c r="M10950" s="6">
        <v>115000</v>
      </c>
      <c r="N10950" s="6">
        <v>109900</v>
      </c>
      <c r="O10950" s="6">
        <f t="shared" si="171"/>
        <v>224900</v>
      </c>
      <c r="P10950" s="6">
        <v>224900</v>
      </c>
      <c r="Q10950" s="6">
        <f>Housing[[#This Row],[SalePrice]]-Housing[[#This Row],[TotalValue]]</f>
        <v>33100</v>
      </c>
      <c r="R10950">
        <v>1960</v>
      </c>
      <c r="S10950" s="7">
        <v>3</v>
      </c>
      <c r="T10950" s="7">
        <v>1</v>
      </c>
      <c r="U10950" s="7">
        <v>1</v>
      </c>
    </row>
    <row r="10951" spans="1:21" x14ac:dyDescent="0.35">
      <c r="A10951">
        <v>7758</v>
      </c>
      <c r="B10951" t="s">
        <v>18398</v>
      </c>
      <c r="C10951" t="s">
        <v>7</v>
      </c>
      <c r="D10951" t="s">
        <v>143303</v>
      </c>
      <c r="E10951" s="4">
        <v>41523</v>
      </c>
      <c r="F10951" s="5">
        <v>195000</v>
      </c>
      <c r="G10951" t="s">
        <v>18399</v>
      </c>
      <c r="H10951" t="s">
        <v>5</v>
      </c>
      <c r="I10951" t="s">
        <v>18400</v>
      </c>
      <c r="J10951" t="s">
        <v>178561</v>
      </c>
      <c r="K10951">
        <v>0.7</v>
      </c>
      <c r="L10951" t="s">
        <v>10</v>
      </c>
      <c r="M10951" s="6">
        <v>115000</v>
      </c>
      <c r="N10951" s="6">
        <v>80600</v>
      </c>
      <c r="O10951" s="6">
        <f t="shared" si="171"/>
        <v>195600</v>
      </c>
      <c r="P10951" s="6">
        <v>195600</v>
      </c>
      <c r="Q10951" s="6">
        <f>Housing[[#This Row],[SalePrice]]-Housing[[#This Row],[TotalValue]]</f>
        <v>-600</v>
      </c>
      <c r="R10951">
        <v>1957</v>
      </c>
      <c r="S10951" s="7">
        <v>2</v>
      </c>
      <c r="T10951" s="7">
        <v>1</v>
      </c>
      <c r="U10951" s="7">
        <v>2</v>
      </c>
    </row>
    <row r="10952" spans="1:21" x14ac:dyDescent="0.35">
      <c r="A10952">
        <v>24705</v>
      </c>
      <c r="B10952" t="s">
        <v>55941</v>
      </c>
      <c r="C10952" t="s">
        <v>7</v>
      </c>
      <c r="D10952" t="s">
        <v>154262</v>
      </c>
      <c r="E10952" s="4">
        <v>41995</v>
      </c>
      <c r="F10952" s="5">
        <v>305000</v>
      </c>
      <c r="G10952" t="s">
        <v>55942</v>
      </c>
      <c r="H10952" t="s">
        <v>5</v>
      </c>
      <c r="I10952" t="s">
        <v>55943</v>
      </c>
      <c r="J10952" t="s">
        <v>182772</v>
      </c>
      <c r="K10952">
        <v>1.1000000000000001</v>
      </c>
      <c r="L10952" t="s">
        <v>10</v>
      </c>
      <c r="M10952" s="6">
        <v>115000</v>
      </c>
      <c r="N10952" s="6">
        <v>117700</v>
      </c>
      <c r="O10952" s="6">
        <f t="shared" si="171"/>
        <v>232700</v>
      </c>
      <c r="P10952" s="6">
        <v>232700</v>
      </c>
      <c r="Q10952" s="6">
        <f>Housing[[#This Row],[SalePrice]]-Housing[[#This Row],[TotalValue]]</f>
        <v>72300</v>
      </c>
      <c r="R10952">
        <v>1960</v>
      </c>
      <c r="S10952" s="7">
        <v>3</v>
      </c>
      <c r="T10952" s="7">
        <v>1</v>
      </c>
      <c r="U10952" s="7">
        <v>1</v>
      </c>
    </row>
    <row r="10953" spans="1:21" x14ac:dyDescent="0.35">
      <c r="A10953">
        <v>32524</v>
      </c>
      <c r="B10953" t="s">
        <v>71965</v>
      </c>
      <c r="C10953" t="s">
        <v>7</v>
      </c>
      <c r="D10953" t="s">
        <v>159171</v>
      </c>
      <c r="E10953" s="4">
        <v>42172</v>
      </c>
      <c r="F10953" s="5">
        <v>400000</v>
      </c>
      <c r="G10953" t="s">
        <v>71966</v>
      </c>
      <c r="H10953" t="s">
        <v>5</v>
      </c>
      <c r="I10953" t="s">
        <v>71967</v>
      </c>
      <c r="J10953" t="s">
        <v>184839</v>
      </c>
      <c r="K10953">
        <v>1.19</v>
      </c>
      <c r="L10953" t="s">
        <v>10</v>
      </c>
      <c r="M10953" s="6">
        <v>135000</v>
      </c>
      <c r="N10953" s="6">
        <v>217800</v>
      </c>
      <c r="O10953" s="6">
        <f t="shared" si="171"/>
        <v>352800</v>
      </c>
      <c r="P10953" s="6">
        <v>352800</v>
      </c>
      <c r="Q10953" s="6">
        <f>Housing[[#This Row],[SalePrice]]-Housing[[#This Row],[TotalValue]]</f>
        <v>47200</v>
      </c>
      <c r="R10953">
        <v>1960</v>
      </c>
      <c r="S10953" s="7">
        <v>3</v>
      </c>
      <c r="T10953" s="7">
        <v>3</v>
      </c>
      <c r="U10953" s="7">
        <v>0</v>
      </c>
    </row>
    <row r="10954" spans="1:21" x14ac:dyDescent="0.35">
      <c r="A10954">
        <v>54170</v>
      </c>
      <c r="B10954" t="s">
        <v>116087</v>
      </c>
      <c r="C10954" t="s">
        <v>7</v>
      </c>
      <c r="D10954" t="s">
        <v>160289</v>
      </c>
      <c r="E10954" s="4">
        <v>42626</v>
      </c>
      <c r="F10954" s="5">
        <v>437750</v>
      </c>
      <c r="G10954" t="s">
        <v>116088</v>
      </c>
      <c r="H10954" t="s">
        <v>5</v>
      </c>
      <c r="I10954" t="s">
        <v>116089</v>
      </c>
      <c r="J10954" t="s">
        <v>185430</v>
      </c>
      <c r="K10954">
        <v>0.82</v>
      </c>
      <c r="L10954" t="s">
        <v>10</v>
      </c>
      <c r="M10954" s="6">
        <v>115000</v>
      </c>
      <c r="N10954" s="6">
        <v>129800</v>
      </c>
      <c r="O10954" s="6">
        <f t="shared" si="171"/>
        <v>244800</v>
      </c>
      <c r="P10954" s="6">
        <v>244800</v>
      </c>
      <c r="Q10954" s="6">
        <f>Housing[[#This Row],[SalePrice]]-Housing[[#This Row],[TotalValue]]</f>
        <v>192950</v>
      </c>
      <c r="R10954">
        <v>1960</v>
      </c>
      <c r="S10954" s="7">
        <v>3</v>
      </c>
      <c r="T10954" s="7">
        <v>2</v>
      </c>
      <c r="U10954" s="7">
        <v>0</v>
      </c>
    </row>
    <row r="10955" spans="1:21" x14ac:dyDescent="0.35">
      <c r="A10955">
        <v>14138</v>
      </c>
      <c r="B10955" t="s">
        <v>32795</v>
      </c>
      <c r="C10955" t="s">
        <v>7</v>
      </c>
      <c r="D10955" t="s">
        <v>155474</v>
      </c>
      <c r="E10955" s="4">
        <v>41733</v>
      </c>
      <c r="F10955" s="5">
        <v>325000</v>
      </c>
      <c r="G10955" t="s">
        <v>32796</v>
      </c>
      <c r="H10955" t="s">
        <v>5</v>
      </c>
      <c r="I10955" t="s">
        <v>32570</v>
      </c>
      <c r="J10955" t="s">
        <v>183282</v>
      </c>
      <c r="K10955">
        <v>1.17</v>
      </c>
      <c r="L10955" t="s">
        <v>10</v>
      </c>
      <c r="M10955" s="6">
        <v>115000</v>
      </c>
      <c r="N10955" s="6">
        <v>181000</v>
      </c>
      <c r="O10955" s="6">
        <f t="shared" si="171"/>
        <v>296000</v>
      </c>
      <c r="P10955" s="6">
        <v>296000</v>
      </c>
      <c r="Q10955" s="6">
        <f>Housing[[#This Row],[SalePrice]]-Housing[[#This Row],[TotalValue]]</f>
        <v>29000</v>
      </c>
      <c r="R10955">
        <v>1960</v>
      </c>
      <c r="S10955" s="7">
        <v>3</v>
      </c>
      <c r="T10955" s="7">
        <v>3</v>
      </c>
      <c r="U10955" s="7">
        <v>0</v>
      </c>
    </row>
    <row r="10956" spans="1:21" x14ac:dyDescent="0.35">
      <c r="A10956">
        <v>2914</v>
      </c>
      <c r="B10956" t="s">
        <v>6945</v>
      </c>
      <c r="C10956" t="s">
        <v>7</v>
      </c>
      <c r="D10956" t="s">
        <v>153498</v>
      </c>
      <c r="E10956" s="4">
        <v>41423</v>
      </c>
      <c r="F10956" s="5">
        <v>295000</v>
      </c>
      <c r="G10956" t="s">
        <v>6946</v>
      </c>
      <c r="H10956" t="s">
        <v>5</v>
      </c>
      <c r="I10956" t="s">
        <v>6947</v>
      </c>
      <c r="J10956" t="s">
        <v>182460</v>
      </c>
      <c r="K10956">
        <v>0.48</v>
      </c>
      <c r="L10956" t="s">
        <v>10</v>
      </c>
      <c r="M10956" s="6">
        <v>115000</v>
      </c>
      <c r="N10956" s="6">
        <v>154400</v>
      </c>
      <c r="O10956" s="6">
        <f t="shared" si="171"/>
        <v>269400</v>
      </c>
      <c r="P10956" s="6">
        <v>269400</v>
      </c>
      <c r="Q10956" s="6">
        <f>Housing[[#This Row],[SalePrice]]-Housing[[#This Row],[TotalValue]]</f>
        <v>25600</v>
      </c>
      <c r="R10956">
        <v>1957</v>
      </c>
      <c r="S10956" s="7">
        <v>3</v>
      </c>
      <c r="T10956" s="7">
        <v>1</v>
      </c>
      <c r="U10956" s="7">
        <v>1</v>
      </c>
    </row>
    <row r="10957" spans="1:21" x14ac:dyDescent="0.35">
      <c r="A10957">
        <v>7759</v>
      </c>
      <c r="B10957" t="s">
        <v>18401</v>
      </c>
      <c r="C10957" t="s">
        <v>7</v>
      </c>
      <c r="D10957" t="s">
        <v>154707</v>
      </c>
      <c r="E10957" s="4">
        <v>41523</v>
      </c>
      <c r="F10957" s="5">
        <v>313000</v>
      </c>
      <c r="G10957" t="s">
        <v>18402</v>
      </c>
      <c r="H10957" t="s">
        <v>5</v>
      </c>
      <c r="I10957" t="s">
        <v>18403</v>
      </c>
      <c r="J10957" t="s">
        <v>182961</v>
      </c>
      <c r="K10957">
        <v>0.51</v>
      </c>
      <c r="L10957" t="s">
        <v>10</v>
      </c>
      <c r="M10957" s="6">
        <v>115000</v>
      </c>
      <c r="N10957" s="6">
        <v>119200</v>
      </c>
      <c r="O10957" s="6">
        <f t="shared" si="171"/>
        <v>234200</v>
      </c>
      <c r="P10957" s="6">
        <v>234200</v>
      </c>
      <c r="Q10957" s="6">
        <f>Housing[[#This Row],[SalePrice]]-Housing[[#This Row],[TotalValue]]</f>
        <v>78800</v>
      </c>
      <c r="R10957">
        <v>1957</v>
      </c>
      <c r="S10957" s="7">
        <v>2</v>
      </c>
      <c r="T10957" s="7">
        <v>2</v>
      </c>
      <c r="U10957" s="7">
        <v>1</v>
      </c>
    </row>
    <row r="10958" spans="1:21" x14ac:dyDescent="0.35">
      <c r="A10958">
        <v>37721</v>
      </c>
      <c r="B10958" t="s">
        <v>82907</v>
      </c>
      <c r="C10958" t="s">
        <v>7</v>
      </c>
      <c r="D10958" t="s">
        <v>154561</v>
      </c>
      <c r="E10958" s="4">
        <v>42250</v>
      </c>
      <c r="F10958" s="5">
        <v>310000</v>
      </c>
      <c r="G10958" t="s">
        <v>82908</v>
      </c>
      <c r="H10958" t="s">
        <v>5</v>
      </c>
      <c r="I10958" t="s">
        <v>82909</v>
      </c>
      <c r="J10958" t="s">
        <v>182903</v>
      </c>
      <c r="K10958">
        <v>0.32</v>
      </c>
      <c r="L10958" t="s">
        <v>10</v>
      </c>
      <c r="M10958" s="6">
        <v>115000</v>
      </c>
      <c r="N10958" s="6">
        <v>116800</v>
      </c>
      <c r="O10958" s="6">
        <f t="shared" si="171"/>
        <v>231800</v>
      </c>
      <c r="P10958" s="6">
        <v>231800</v>
      </c>
      <c r="Q10958" s="6">
        <f>Housing[[#This Row],[SalePrice]]-Housing[[#This Row],[TotalValue]]</f>
        <v>78200</v>
      </c>
      <c r="R10958">
        <v>1957</v>
      </c>
      <c r="S10958" s="7">
        <v>2</v>
      </c>
      <c r="T10958" s="7">
        <v>1</v>
      </c>
      <c r="U10958" s="7">
        <v>1</v>
      </c>
    </row>
    <row r="10959" spans="1:21" x14ac:dyDescent="0.35">
      <c r="A10959">
        <v>52817</v>
      </c>
      <c r="B10959" t="s">
        <v>113301</v>
      </c>
      <c r="C10959" t="s">
        <v>7</v>
      </c>
      <c r="D10959" t="s">
        <v>154152</v>
      </c>
      <c r="E10959" s="4">
        <v>42606</v>
      </c>
      <c r="F10959" s="5">
        <v>303000</v>
      </c>
      <c r="G10959" t="s">
        <v>113302</v>
      </c>
      <c r="H10959" t="s">
        <v>5</v>
      </c>
      <c r="I10959" t="s">
        <v>113303</v>
      </c>
      <c r="J10959" t="s">
        <v>182727</v>
      </c>
      <c r="K10959">
        <v>0.28999999999999998</v>
      </c>
      <c r="L10959" t="s">
        <v>10</v>
      </c>
      <c r="M10959" s="6">
        <v>115000</v>
      </c>
      <c r="N10959" s="6">
        <v>100000</v>
      </c>
      <c r="O10959" s="6">
        <f t="shared" si="171"/>
        <v>215000</v>
      </c>
      <c r="P10959" s="6">
        <v>215000</v>
      </c>
      <c r="Q10959" s="6">
        <f>Housing[[#This Row],[SalePrice]]-Housing[[#This Row],[TotalValue]]</f>
        <v>88000</v>
      </c>
      <c r="R10959">
        <v>1957</v>
      </c>
      <c r="S10959" s="7">
        <v>3</v>
      </c>
      <c r="T10959" s="7">
        <v>1</v>
      </c>
      <c r="U10959" s="7">
        <v>1</v>
      </c>
    </row>
    <row r="10960" spans="1:21" x14ac:dyDescent="0.35">
      <c r="A10960">
        <v>13086</v>
      </c>
      <c r="B10960" t="s">
        <v>30400</v>
      </c>
      <c r="C10960" t="s">
        <v>7</v>
      </c>
      <c r="D10960" t="s">
        <v>157499</v>
      </c>
      <c r="E10960" s="4">
        <v>41711</v>
      </c>
      <c r="F10960" s="5">
        <v>364900</v>
      </c>
      <c r="G10960" t="s">
        <v>30401</v>
      </c>
      <c r="H10960" t="s">
        <v>5</v>
      </c>
      <c r="I10960" t="s">
        <v>30402</v>
      </c>
      <c r="J10960" t="s">
        <v>184124</v>
      </c>
      <c r="K10960">
        <v>0.89</v>
      </c>
      <c r="L10960" t="s">
        <v>10</v>
      </c>
      <c r="M10960" s="6">
        <v>115000</v>
      </c>
      <c r="N10960" s="6">
        <v>260800</v>
      </c>
      <c r="O10960" s="6">
        <f t="shared" si="171"/>
        <v>375800</v>
      </c>
      <c r="P10960" s="6">
        <v>375800</v>
      </c>
      <c r="Q10960" s="6">
        <f>Housing[[#This Row],[SalePrice]]-Housing[[#This Row],[TotalValue]]</f>
        <v>-10900</v>
      </c>
      <c r="R10960">
        <v>1956</v>
      </c>
      <c r="S10960" s="7">
        <v>4</v>
      </c>
      <c r="T10960" s="7">
        <v>4</v>
      </c>
      <c r="U10960" s="7">
        <v>0</v>
      </c>
    </row>
    <row r="10961" spans="1:21" x14ac:dyDescent="0.35">
      <c r="A10961">
        <v>4135</v>
      </c>
      <c r="B10961" t="s">
        <v>9913</v>
      </c>
      <c r="C10961" t="s">
        <v>7</v>
      </c>
      <c r="D10961" t="s">
        <v>155475</v>
      </c>
      <c r="E10961" s="4">
        <v>41439</v>
      </c>
      <c r="F10961" s="5">
        <v>325000</v>
      </c>
      <c r="G10961" t="s">
        <v>9914</v>
      </c>
      <c r="H10961" t="s">
        <v>5</v>
      </c>
      <c r="I10961" t="s">
        <v>9915</v>
      </c>
      <c r="J10961" t="s">
        <v>183283</v>
      </c>
      <c r="K10961">
        <v>1.72</v>
      </c>
      <c r="L10961" t="s">
        <v>10</v>
      </c>
      <c r="M10961" s="6">
        <v>148500</v>
      </c>
      <c r="N10961" s="6">
        <v>150500</v>
      </c>
      <c r="O10961" s="6">
        <f t="shared" si="171"/>
        <v>299000</v>
      </c>
      <c r="P10961" s="6">
        <v>299000</v>
      </c>
      <c r="Q10961" s="6">
        <f>Housing[[#This Row],[SalePrice]]-Housing[[#This Row],[TotalValue]]</f>
        <v>26000</v>
      </c>
      <c r="R10961">
        <v>1957</v>
      </c>
      <c r="S10961" s="7">
        <v>2</v>
      </c>
      <c r="T10961" s="7">
        <v>2</v>
      </c>
      <c r="U10961" s="7">
        <v>1</v>
      </c>
    </row>
    <row r="10962" spans="1:21" x14ac:dyDescent="0.35">
      <c r="A10962">
        <v>11534</v>
      </c>
      <c r="B10962" t="s">
        <v>26970</v>
      </c>
      <c r="C10962" t="s">
        <v>7</v>
      </c>
      <c r="D10962" t="s">
        <v>142259</v>
      </c>
      <c r="E10962" s="4">
        <v>41662</v>
      </c>
      <c r="F10962" s="5">
        <v>188000</v>
      </c>
      <c r="G10962" t="s">
        <v>26971</v>
      </c>
      <c r="H10962" t="s">
        <v>5</v>
      </c>
      <c r="I10962" t="s">
        <v>26972</v>
      </c>
      <c r="J10962" t="s">
        <v>178120</v>
      </c>
      <c r="K10962">
        <v>0.91</v>
      </c>
      <c r="L10962" t="s">
        <v>10</v>
      </c>
      <c r="M10962" s="6">
        <v>135000</v>
      </c>
      <c r="N10962" s="6">
        <v>152200</v>
      </c>
      <c r="O10962" s="6">
        <f t="shared" si="171"/>
        <v>287200</v>
      </c>
      <c r="P10962" s="6">
        <v>287200</v>
      </c>
      <c r="Q10962" s="6">
        <f>Housing[[#This Row],[SalePrice]]-Housing[[#This Row],[TotalValue]]</f>
        <v>-99200</v>
      </c>
      <c r="R10962">
        <v>1958</v>
      </c>
      <c r="S10962" s="7">
        <v>3</v>
      </c>
      <c r="T10962" s="7">
        <v>2</v>
      </c>
      <c r="U10962" s="7">
        <v>0</v>
      </c>
    </row>
    <row r="10963" spans="1:21" x14ac:dyDescent="0.35">
      <c r="A10963">
        <v>23665</v>
      </c>
      <c r="B10963" t="s">
        <v>26970</v>
      </c>
      <c r="C10963" t="s">
        <v>7</v>
      </c>
      <c r="D10963" t="s">
        <v>142259</v>
      </c>
      <c r="E10963" s="4">
        <v>41953</v>
      </c>
      <c r="F10963" s="5">
        <v>369900</v>
      </c>
      <c r="G10963" t="s">
        <v>53662</v>
      </c>
      <c r="H10963" t="s">
        <v>5</v>
      </c>
      <c r="I10963" t="s">
        <v>26972</v>
      </c>
      <c r="J10963" t="s">
        <v>178120</v>
      </c>
      <c r="K10963">
        <v>0.91</v>
      </c>
      <c r="L10963" t="s">
        <v>10</v>
      </c>
      <c r="M10963" s="6">
        <v>135000</v>
      </c>
      <c r="N10963" s="6">
        <v>152200</v>
      </c>
      <c r="O10963" s="6">
        <f t="shared" si="171"/>
        <v>287200</v>
      </c>
      <c r="P10963" s="6">
        <v>287200</v>
      </c>
      <c r="Q10963" s="6">
        <f>Housing[[#This Row],[SalePrice]]-Housing[[#This Row],[TotalValue]]</f>
        <v>82700</v>
      </c>
      <c r="R10963">
        <v>1958</v>
      </c>
      <c r="S10963" s="7">
        <v>3</v>
      </c>
      <c r="T10963" s="7">
        <v>2</v>
      </c>
      <c r="U10963" s="7">
        <v>0</v>
      </c>
    </row>
    <row r="10964" spans="1:21" x14ac:dyDescent="0.35">
      <c r="A10964">
        <v>7760</v>
      </c>
      <c r="B10964" t="s">
        <v>18404</v>
      </c>
      <c r="C10964" t="s">
        <v>7</v>
      </c>
      <c r="D10964" t="s">
        <v>155272</v>
      </c>
      <c r="E10964" s="4">
        <v>41536</v>
      </c>
      <c r="F10964" s="5">
        <v>322000</v>
      </c>
      <c r="G10964" t="s">
        <v>18405</v>
      </c>
      <c r="H10964" t="s">
        <v>5</v>
      </c>
      <c r="I10964" t="s">
        <v>18406</v>
      </c>
      <c r="J10964" t="s">
        <v>183192</v>
      </c>
      <c r="K10964">
        <v>1.24</v>
      </c>
      <c r="L10964" t="s">
        <v>10</v>
      </c>
      <c r="M10964" s="6">
        <v>115000</v>
      </c>
      <c r="N10964" s="6">
        <v>156600</v>
      </c>
      <c r="O10964" s="6">
        <f t="shared" si="171"/>
        <v>271600</v>
      </c>
      <c r="P10964" s="6">
        <v>271600</v>
      </c>
      <c r="Q10964" s="6">
        <f>Housing[[#This Row],[SalePrice]]-Housing[[#This Row],[TotalValue]]</f>
        <v>50400</v>
      </c>
      <c r="R10964">
        <v>1958</v>
      </c>
      <c r="S10964" s="7">
        <v>3</v>
      </c>
      <c r="T10964" s="7">
        <v>3</v>
      </c>
      <c r="U10964" s="7">
        <v>0</v>
      </c>
    </row>
    <row r="10965" spans="1:21" x14ac:dyDescent="0.35">
      <c r="A10965">
        <v>32525</v>
      </c>
      <c r="B10965" t="s">
        <v>71968</v>
      </c>
      <c r="C10965" t="s">
        <v>7</v>
      </c>
      <c r="D10965" t="s">
        <v>158507</v>
      </c>
      <c r="E10965" s="4">
        <v>42184</v>
      </c>
      <c r="F10965" s="5">
        <v>385000</v>
      </c>
      <c r="G10965" t="s">
        <v>71969</v>
      </c>
      <c r="H10965" t="s">
        <v>5</v>
      </c>
      <c r="I10965" t="s">
        <v>71970</v>
      </c>
      <c r="J10965" t="s">
        <v>184548</v>
      </c>
      <c r="K10965">
        <v>1.28</v>
      </c>
      <c r="L10965" t="s">
        <v>10</v>
      </c>
      <c r="M10965" s="6">
        <v>115000</v>
      </c>
      <c r="N10965" s="6">
        <v>252700</v>
      </c>
      <c r="O10965" s="6">
        <f t="shared" si="171"/>
        <v>367700</v>
      </c>
      <c r="P10965" s="6">
        <v>367700</v>
      </c>
      <c r="Q10965" s="6">
        <f>Housing[[#This Row],[SalePrice]]-Housing[[#This Row],[TotalValue]]</f>
        <v>17300</v>
      </c>
      <c r="R10965">
        <v>1958</v>
      </c>
      <c r="S10965" s="7">
        <v>4</v>
      </c>
      <c r="T10965" s="7">
        <v>5</v>
      </c>
      <c r="U10965" s="7">
        <v>0</v>
      </c>
    </row>
    <row r="10966" spans="1:21" x14ac:dyDescent="0.35">
      <c r="A10966">
        <v>46477</v>
      </c>
      <c r="B10966" t="s">
        <v>100652</v>
      </c>
      <c r="C10966" t="s">
        <v>7</v>
      </c>
      <c r="D10966" t="s">
        <v>156500</v>
      </c>
      <c r="E10966" s="4">
        <v>42487</v>
      </c>
      <c r="F10966" s="5">
        <v>345000</v>
      </c>
      <c r="G10966" t="s">
        <v>100653</v>
      </c>
      <c r="H10966" t="s">
        <v>5</v>
      </c>
      <c r="I10966" t="s">
        <v>100654</v>
      </c>
      <c r="J10966" t="s">
        <v>183713</v>
      </c>
      <c r="K10966">
        <v>0.9</v>
      </c>
      <c r="L10966" t="s">
        <v>10</v>
      </c>
      <c r="M10966" s="6">
        <v>135000</v>
      </c>
      <c r="N10966" s="6">
        <v>133600</v>
      </c>
      <c r="O10966" s="6">
        <f t="shared" si="171"/>
        <v>268600</v>
      </c>
      <c r="P10966" s="6">
        <v>268600</v>
      </c>
      <c r="Q10966" s="6">
        <f>Housing[[#This Row],[SalePrice]]-Housing[[#This Row],[TotalValue]]</f>
        <v>76400</v>
      </c>
      <c r="R10966">
        <v>1960</v>
      </c>
      <c r="S10966" s="7">
        <v>3</v>
      </c>
      <c r="T10966" s="7">
        <v>1</v>
      </c>
      <c r="U10966" s="7">
        <v>1</v>
      </c>
    </row>
    <row r="10967" spans="1:21" x14ac:dyDescent="0.35">
      <c r="A10967">
        <v>22375</v>
      </c>
      <c r="B10967" t="s">
        <v>50818</v>
      </c>
      <c r="C10967" t="s">
        <v>7</v>
      </c>
      <c r="D10967" t="s">
        <v>156077</v>
      </c>
      <c r="E10967" s="4">
        <v>41915</v>
      </c>
      <c r="F10967" s="5">
        <v>337000</v>
      </c>
      <c r="G10967" t="s">
        <v>50819</v>
      </c>
      <c r="H10967" t="s">
        <v>5</v>
      </c>
      <c r="I10967" t="s">
        <v>50820</v>
      </c>
      <c r="J10967" t="s">
        <v>183540</v>
      </c>
      <c r="K10967">
        <v>0.88</v>
      </c>
      <c r="L10967" t="s">
        <v>10</v>
      </c>
      <c r="M10967" s="6">
        <v>135000</v>
      </c>
      <c r="N10967" s="6">
        <v>133100</v>
      </c>
      <c r="O10967" s="6">
        <f t="shared" si="171"/>
        <v>268100</v>
      </c>
      <c r="P10967" s="6">
        <v>268100</v>
      </c>
      <c r="Q10967" s="6">
        <f>Housing[[#This Row],[SalePrice]]-Housing[[#This Row],[TotalValue]]</f>
        <v>68900</v>
      </c>
      <c r="R10967">
        <v>1960</v>
      </c>
      <c r="S10967" s="7">
        <v>3</v>
      </c>
      <c r="T10967" s="7">
        <v>3</v>
      </c>
      <c r="U10967" s="7">
        <v>0</v>
      </c>
    </row>
    <row r="10968" spans="1:21" x14ac:dyDescent="0.35">
      <c r="A10968">
        <v>43842</v>
      </c>
      <c r="B10968" t="s">
        <v>95361</v>
      </c>
      <c r="C10968" t="s">
        <v>7</v>
      </c>
      <c r="D10968" t="s">
        <v>151508</v>
      </c>
      <c r="E10968" s="4">
        <v>42422</v>
      </c>
      <c r="F10968" s="5">
        <v>267500</v>
      </c>
      <c r="G10968" t="s">
        <v>95362</v>
      </c>
      <c r="H10968" t="s">
        <v>5</v>
      </c>
      <c r="I10968" t="s">
        <v>95363</v>
      </c>
      <c r="J10968" t="s">
        <v>181671</v>
      </c>
      <c r="K10968">
        <v>0.52</v>
      </c>
      <c r="L10968" t="s">
        <v>10</v>
      </c>
      <c r="M10968" s="6">
        <v>170000</v>
      </c>
      <c r="N10968" s="6">
        <v>136100</v>
      </c>
      <c r="O10968" s="6">
        <f t="shared" si="171"/>
        <v>306100</v>
      </c>
      <c r="P10968" s="6">
        <v>306100</v>
      </c>
      <c r="Q10968" s="6">
        <f>Housing[[#This Row],[SalePrice]]-Housing[[#This Row],[TotalValue]]</f>
        <v>-38600</v>
      </c>
      <c r="R10968">
        <v>1975</v>
      </c>
      <c r="S10968" s="7">
        <v>3</v>
      </c>
      <c r="T10968" s="7">
        <v>2</v>
      </c>
      <c r="U10968" s="7">
        <v>0</v>
      </c>
    </row>
    <row r="10969" spans="1:21" x14ac:dyDescent="0.35">
      <c r="A10969">
        <v>50077</v>
      </c>
      <c r="B10969" t="s">
        <v>107765</v>
      </c>
      <c r="C10969" t="s">
        <v>7</v>
      </c>
      <c r="D10969" t="s">
        <v>155706</v>
      </c>
      <c r="E10969" s="4">
        <v>42535</v>
      </c>
      <c r="F10969" s="5">
        <v>329900</v>
      </c>
      <c r="G10969" t="s">
        <v>107766</v>
      </c>
      <c r="H10969" t="s">
        <v>5</v>
      </c>
      <c r="I10969" t="s">
        <v>107767</v>
      </c>
      <c r="J10969" t="s">
        <v>183382</v>
      </c>
      <c r="K10969">
        <v>0.98</v>
      </c>
      <c r="L10969" t="s">
        <v>10</v>
      </c>
      <c r="M10969" s="6">
        <v>135000</v>
      </c>
      <c r="N10969" s="6">
        <v>122400</v>
      </c>
      <c r="O10969" s="6">
        <f t="shared" si="171"/>
        <v>257400</v>
      </c>
      <c r="P10969" s="6">
        <v>257400</v>
      </c>
      <c r="Q10969" s="6">
        <f>Housing[[#This Row],[SalePrice]]-Housing[[#This Row],[TotalValue]]</f>
        <v>72500</v>
      </c>
      <c r="R10969">
        <v>1955</v>
      </c>
      <c r="S10969" s="7">
        <v>2</v>
      </c>
      <c r="T10969" s="7">
        <v>2</v>
      </c>
      <c r="U10969" s="7">
        <v>0</v>
      </c>
    </row>
    <row r="10970" spans="1:21" x14ac:dyDescent="0.35">
      <c r="A10970">
        <v>8631</v>
      </c>
      <c r="B10970" t="s">
        <v>20423</v>
      </c>
      <c r="C10970" t="s">
        <v>7</v>
      </c>
      <c r="D10970" t="s">
        <v>148915</v>
      </c>
      <c r="E10970" s="4">
        <v>41577</v>
      </c>
      <c r="F10970" s="5">
        <v>240000</v>
      </c>
      <c r="G10970" t="s">
        <v>20424</v>
      </c>
      <c r="H10970" t="s">
        <v>5</v>
      </c>
      <c r="I10970" t="s">
        <v>20425</v>
      </c>
      <c r="J10970" t="s">
        <v>180728</v>
      </c>
      <c r="K10970">
        <v>0.97</v>
      </c>
      <c r="L10970" t="s">
        <v>10</v>
      </c>
      <c r="M10970" s="6">
        <v>135000</v>
      </c>
      <c r="N10970" s="6">
        <v>114000</v>
      </c>
      <c r="O10970" s="6">
        <f t="shared" si="171"/>
        <v>249000</v>
      </c>
      <c r="P10970" s="6">
        <v>249000</v>
      </c>
      <c r="Q10970" s="6">
        <f>Housing[[#This Row],[SalePrice]]-Housing[[#This Row],[TotalValue]]</f>
        <v>-9000</v>
      </c>
      <c r="R10970">
        <v>1956</v>
      </c>
      <c r="S10970" s="7">
        <v>2</v>
      </c>
      <c r="T10970" s="7">
        <v>1</v>
      </c>
      <c r="U10970" s="7">
        <v>1</v>
      </c>
    </row>
    <row r="10971" spans="1:21" x14ac:dyDescent="0.35">
      <c r="A10971">
        <v>551</v>
      </c>
      <c r="B10971" t="s">
        <v>1356</v>
      </c>
      <c r="C10971" t="s">
        <v>7</v>
      </c>
      <c r="D10971" t="s">
        <v>151576</v>
      </c>
      <c r="E10971" s="4">
        <v>41316</v>
      </c>
      <c r="F10971" s="5">
        <v>268900</v>
      </c>
      <c r="G10971" t="s">
        <v>1357</v>
      </c>
      <c r="H10971" t="s">
        <v>5</v>
      </c>
      <c r="I10971" t="s">
        <v>1358</v>
      </c>
      <c r="J10971" t="s">
        <v>181689</v>
      </c>
      <c r="K10971">
        <v>0.95</v>
      </c>
      <c r="L10971" t="s">
        <v>10</v>
      </c>
      <c r="M10971" s="6">
        <v>135000</v>
      </c>
      <c r="N10971" s="6">
        <v>124700</v>
      </c>
      <c r="O10971" s="6">
        <f t="shared" si="171"/>
        <v>259700</v>
      </c>
      <c r="P10971" s="6">
        <v>259700</v>
      </c>
      <c r="Q10971" s="6">
        <f>Housing[[#This Row],[SalePrice]]-Housing[[#This Row],[TotalValue]]</f>
        <v>9200</v>
      </c>
      <c r="R10971">
        <v>1959</v>
      </c>
      <c r="S10971" s="7">
        <v>2</v>
      </c>
      <c r="T10971" s="7">
        <v>1</v>
      </c>
      <c r="U10971" s="7">
        <v>0</v>
      </c>
    </row>
    <row r="10972" spans="1:21" x14ac:dyDescent="0.35">
      <c r="A10972">
        <v>44944</v>
      </c>
      <c r="B10972" t="s">
        <v>97551</v>
      </c>
      <c r="C10972" t="s">
        <v>7</v>
      </c>
      <c r="D10972" t="s">
        <v>158058</v>
      </c>
      <c r="E10972" s="4">
        <v>42444</v>
      </c>
      <c r="F10972" s="5">
        <v>375000</v>
      </c>
      <c r="G10972" t="s">
        <v>97552</v>
      </c>
      <c r="H10972" t="s">
        <v>5</v>
      </c>
      <c r="I10972" t="s">
        <v>97553</v>
      </c>
      <c r="J10972" t="s">
        <v>184349</v>
      </c>
      <c r="K10972">
        <v>1.03</v>
      </c>
      <c r="L10972" t="s">
        <v>10</v>
      </c>
      <c r="M10972" s="6">
        <v>135000</v>
      </c>
      <c r="N10972" s="6">
        <v>157500</v>
      </c>
      <c r="O10972" s="6">
        <f t="shared" si="171"/>
        <v>292500</v>
      </c>
      <c r="P10972" s="6">
        <v>292500</v>
      </c>
      <c r="Q10972" s="6">
        <f>Housing[[#This Row],[SalePrice]]-Housing[[#This Row],[TotalValue]]</f>
        <v>82500</v>
      </c>
      <c r="R10972">
        <v>1956</v>
      </c>
      <c r="S10972" s="7">
        <v>3</v>
      </c>
      <c r="T10972" s="7">
        <v>1</v>
      </c>
      <c r="U10972" s="7">
        <v>1</v>
      </c>
    </row>
    <row r="10973" spans="1:21" x14ac:dyDescent="0.35">
      <c r="A10973">
        <v>36056</v>
      </c>
      <c r="B10973" t="s">
        <v>79536</v>
      </c>
      <c r="C10973" t="s">
        <v>7</v>
      </c>
      <c r="D10973" t="s">
        <v>155772</v>
      </c>
      <c r="E10973" s="4">
        <v>42233</v>
      </c>
      <c r="F10973" s="5">
        <v>330000</v>
      </c>
      <c r="G10973" t="s">
        <v>79537</v>
      </c>
      <c r="H10973" t="s">
        <v>5</v>
      </c>
      <c r="I10973" t="s">
        <v>56066</v>
      </c>
      <c r="J10973" t="s">
        <v>183417</v>
      </c>
      <c r="K10973">
        <v>1.07</v>
      </c>
      <c r="L10973" t="s">
        <v>10</v>
      </c>
      <c r="M10973" s="6">
        <v>135000</v>
      </c>
      <c r="N10973" s="6">
        <v>155800</v>
      </c>
      <c r="O10973" s="6">
        <f t="shared" si="171"/>
        <v>290800</v>
      </c>
      <c r="P10973" s="6">
        <v>290800</v>
      </c>
      <c r="Q10973" s="6">
        <f>Housing[[#This Row],[SalePrice]]-Housing[[#This Row],[TotalValue]]</f>
        <v>39200</v>
      </c>
      <c r="R10973">
        <v>1956</v>
      </c>
      <c r="S10973" s="7">
        <v>3</v>
      </c>
      <c r="T10973" s="7">
        <v>2</v>
      </c>
      <c r="U10973" s="7">
        <v>1</v>
      </c>
    </row>
    <row r="10974" spans="1:21" x14ac:dyDescent="0.35">
      <c r="A10974">
        <v>44945</v>
      </c>
      <c r="B10974" t="s">
        <v>79536</v>
      </c>
      <c r="C10974" t="s">
        <v>7</v>
      </c>
      <c r="D10974" t="s">
        <v>155772</v>
      </c>
      <c r="E10974" s="4">
        <v>42439</v>
      </c>
      <c r="F10974" s="5">
        <v>410000</v>
      </c>
      <c r="G10974" t="s">
        <v>97554</v>
      </c>
      <c r="H10974" t="s">
        <v>5</v>
      </c>
      <c r="I10974" t="s">
        <v>56066</v>
      </c>
      <c r="J10974" t="s">
        <v>183417</v>
      </c>
      <c r="K10974">
        <v>1.07</v>
      </c>
      <c r="L10974" t="s">
        <v>10</v>
      </c>
      <c r="M10974" s="6">
        <v>135000</v>
      </c>
      <c r="N10974" s="6">
        <v>155800</v>
      </c>
      <c r="O10974" s="6">
        <f t="shared" si="171"/>
        <v>290800</v>
      </c>
      <c r="P10974" s="6">
        <v>290800</v>
      </c>
      <c r="Q10974" s="6">
        <f>Housing[[#This Row],[SalePrice]]-Housing[[#This Row],[TotalValue]]</f>
        <v>119200</v>
      </c>
      <c r="R10974">
        <v>1956</v>
      </c>
      <c r="S10974" s="7">
        <v>3</v>
      </c>
      <c r="T10974" s="7">
        <v>2</v>
      </c>
      <c r="U10974" s="7">
        <v>1</v>
      </c>
    </row>
    <row r="10975" spans="1:21" x14ac:dyDescent="0.35">
      <c r="A10975">
        <v>16472</v>
      </c>
      <c r="B10975" t="s">
        <v>37971</v>
      </c>
      <c r="C10975" t="s">
        <v>7</v>
      </c>
      <c r="D10975" t="s">
        <v>155476</v>
      </c>
      <c r="E10975" s="4">
        <v>41792</v>
      </c>
      <c r="F10975" s="5">
        <v>325000</v>
      </c>
      <c r="G10975" t="s">
        <v>37972</v>
      </c>
      <c r="H10975" t="s">
        <v>5</v>
      </c>
      <c r="I10975" t="s">
        <v>37973</v>
      </c>
      <c r="J10975" t="s">
        <v>183284</v>
      </c>
      <c r="K10975">
        <v>1.77</v>
      </c>
      <c r="L10975" t="s">
        <v>10</v>
      </c>
      <c r="M10975" s="6">
        <v>162000</v>
      </c>
      <c r="N10975" s="6">
        <v>132300</v>
      </c>
      <c r="O10975" s="6">
        <f t="shared" si="171"/>
        <v>294300</v>
      </c>
      <c r="P10975" s="6">
        <v>294300</v>
      </c>
      <c r="Q10975" s="6">
        <f>Housing[[#This Row],[SalePrice]]-Housing[[#This Row],[TotalValue]]</f>
        <v>30700</v>
      </c>
      <c r="R10975">
        <v>1959</v>
      </c>
      <c r="S10975" s="7">
        <v>3</v>
      </c>
      <c r="T10975" s="7">
        <v>2</v>
      </c>
      <c r="U10975" s="7">
        <v>0</v>
      </c>
    </row>
    <row r="10976" spans="1:21" x14ac:dyDescent="0.35">
      <c r="A10976">
        <v>11535</v>
      </c>
      <c r="B10976" t="s">
        <v>26973</v>
      </c>
      <c r="C10976" t="s">
        <v>7</v>
      </c>
      <c r="D10976" t="s">
        <v>154136</v>
      </c>
      <c r="E10976" s="4">
        <v>41649</v>
      </c>
      <c r="F10976" s="5">
        <v>302500</v>
      </c>
      <c r="G10976" t="s">
        <v>26974</v>
      </c>
      <c r="H10976" t="s">
        <v>5</v>
      </c>
      <c r="I10976" t="s">
        <v>26975</v>
      </c>
      <c r="J10976" t="s">
        <v>182721</v>
      </c>
      <c r="K10976">
        <v>2.08</v>
      </c>
      <c r="L10976" t="s">
        <v>10</v>
      </c>
      <c r="M10976" s="6">
        <v>162000</v>
      </c>
      <c r="N10976" s="6">
        <v>115800</v>
      </c>
      <c r="O10976" s="6">
        <f t="shared" si="171"/>
        <v>277800</v>
      </c>
      <c r="P10976" s="6">
        <v>277800</v>
      </c>
      <c r="Q10976" s="6">
        <f>Housing[[#This Row],[SalePrice]]-Housing[[#This Row],[TotalValue]]</f>
        <v>24700</v>
      </c>
      <c r="R10976">
        <v>1957</v>
      </c>
      <c r="S10976" s="7">
        <v>3</v>
      </c>
      <c r="T10976" s="7">
        <v>1</v>
      </c>
      <c r="U10976" s="7">
        <v>1</v>
      </c>
    </row>
    <row r="10977" spans="1:21" x14ac:dyDescent="0.35">
      <c r="A10977">
        <v>9579</v>
      </c>
      <c r="B10977" t="s">
        <v>22614</v>
      </c>
      <c r="C10977" t="s">
        <v>7</v>
      </c>
      <c r="D10977" t="s">
        <v>159417</v>
      </c>
      <c r="E10977" s="4">
        <v>41598</v>
      </c>
      <c r="F10977" s="5">
        <v>407500</v>
      </c>
      <c r="G10977" t="s">
        <v>22615</v>
      </c>
      <c r="H10977" t="s">
        <v>5</v>
      </c>
      <c r="I10977" t="s">
        <v>22616</v>
      </c>
      <c r="J10977" t="s">
        <v>184955</v>
      </c>
      <c r="K10977">
        <v>0.98</v>
      </c>
      <c r="L10977" t="s">
        <v>10</v>
      </c>
      <c r="M10977" s="6">
        <v>135000</v>
      </c>
      <c r="N10977" s="6">
        <v>172900</v>
      </c>
      <c r="O10977" s="6">
        <f t="shared" si="171"/>
        <v>307900</v>
      </c>
      <c r="P10977" s="6">
        <v>307900</v>
      </c>
      <c r="Q10977" s="6">
        <f>Housing[[#This Row],[SalePrice]]-Housing[[#This Row],[TotalValue]]</f>
        <v>99600</v>
      </c>
      <c r="R10977">
        <v>1957</v>
      </c>
      <c r="S10977" s="7">
        <v>3</v>
      </c>
      <c r="T10977" s="7">
        <v>2</v>
      </c>
      <c r="U10977" s="7">
        <v>1</v>
      </c>
    </row>
    <row r="10978" spans="1:21" x14ac:dyDescent="0.35">
      <c r="A10978">
        <v>30646</v>
      </c>
      <c r="B10978" t="s">
        <v>22614</v>
      </c>
      <c r="C10978" t="s">
        <v>7</v>
      </c>
      <c r="D10978" t="s">
        <v>159417</v>
      </c>
      <c r="E10978" s="4">
        <v>42135</v>
      </c>
      <c r="F10978" s="5">
        <v>440200</v>
      </c>
      <c r="G10978" t="s">
        <v>68228</v>
      </c>
      <c r="H10978" t="s">
        <v>5</v>
      </c>
      <c r="I10978" t="s">
        <v>22616</v>
      </c>
      <c r="J10978" t="s">
        <v>184955</v>
      </c>
      <c r="K10978">
        <v>0.98</v>
      </c>
      <c r="L10978" t="s">
        <v>10</v>
      </c>
      <c r="M10978" s="6">
        <v>135000</v>
      </c>
      <c r="N10978" s="6">
        <v>172900</v>
      </c>
      <c r="O10978" s="6">
        <f t="shared" si="171"/>
        <v>307900</v>
      </c>
      <c r="P10978" s="6">
        <v>307900</v>
      </c>
      <c r="Q10978" s="6">
        <f>Housing[[#This Row],[SalePrice]]-Housing[[#This Row],[TotalValue]]</f>
        <v>132300</v>
      </c>
      <c r="R10978">
        <v>1957</v>
      </c>
      <c r="S10978" s="7">
        <v>3</v>
      </c>
      <c r="T10978" s="7">
        <v>2</v>
      </c>
      <c r="U10978" s="7">
        <v>1</v>
      </c>
    </row>
    <row r="10979" spans="1:21" x14ac:dyDescent="0.35">
      <c r="A10979">
        <v>14139</v>
      </c>
      <c r="B10979" t="s">
        <v>32797</v>
      </c>
      <c r="C10979" t="s">
        <v>7</v>
      </c>
      <c r="D10979" t="s">
        <v>159929</v>
      </c>
      <c r="E10979" s="4">
        <v>41733</v>
      </c>
      <c r="F10979" s="5">
        <v>425000</v>
      </c>
      <c r="G10979" t="s">
        <v>32798</v>
      </c>
      <c r="H10979" t="s">
        <v>5</v>
      </c>
      <c r="I10979" t="s">
        <v>32799</v>
      </c>
      <c r="J10979" t="s">
        <v>185218</v>
      </c>
      <c r="K10979">
        <v>0.96</v>
      </c>
      <c r="L10979" t="s">
        <v>10</v>
      </c>
      <c r="M10979" s="6">
        <v>135000</v>
      </c>
      <c r="N10979" s="6">
        <v>190100</v>
      </c>
      <c r="O10979" s="6">
        <f t="shared" si="171"/>
        <v>325100</v>
      </c>
      <c r="P10979" s="6">
        <v>325100</v>
      </c>
      <c r="Q10979" s="6">
        <f>Housing[[#This Row],[SalePrice]]-Housing[[#This Row],[TotalValue]]</f>
        <v>99900</v>
      </c>
      <c r="R10979">
        <v>1956</v>
      </c>
      <c r="S10979" s="7">
        <v>4</v>
      </c>
      <c r="T10979" s="7">
        <v>3</v>
      </c>
      <c r="U10979" s="7">
        <v>0</v>
      </c>
    </row>
    <row r="10980" spans="1:21" x14ac:dyDescent="0.35">
      <c r="A10980">
        <v>1045</v>
      </c>
      <c r="B10980" t="s">
        <v>2570</v>
      </c>
      <c r="C10980" t="s">
        <v>7</v>
      </c>
      <c r="D10980" t="s">
        <v>161049</v>
      </c>
      <c r="E10980" s="4">
        <v>41346</v>
      </c>
      <c r="F10980" s="5">
        <v>469900</v>
      </c>
      <c r="G10980" t="s">
        <v>2571</v>
      </c>
      <c r="H10980" t="s">
        <v>5</v>
      </c>
      <c r="I10980" t="s">
        <v>2572</v>
      </c>
      <c r="J10980" t="s">
        <v>185804</v>
      </c>
      <c r="K10980">
        <v>0.94</v>
      </c>
      <c r="L10980" t="s">
        <v>10</v>
      </c>
      <c r="M10980" s="6">
        <v>135000</v>
      </c>
      <c r="N10980" s="6">
        <v>276600</v>
      </c>
      <c r="O10980" s="6">
        <f t="shared" si="171"/>
        <v>411600</v>
      </c>
      <c r="P10980" s="6">
        <v>411600</v>
      </c>
      <c r="Q10980" s="6">
        <f>Housing[[#This Row],[SalePrice]]-Housing[[#This Row],[TotalValue]]</f>
        <v>58300</v>
      </c>
      <c r="R10980">
        <v>1954</v>
      </c>
      <c r="S10980" s="7">
        <v>3</v>
      </c>
      <c r="T10980" s="7">
        <v>2</v>
      </c>
      <c r="U10980" s="7">
        <v>0</v>
      </c>
    </row>
    <row r="10981" spans="1:21" x14ac:dyDescent="0.35">
      <c r="A10981">
        <v>1784</v>
      </c>
      <c r="B10981" t="s">
        <v>4344</v>
      </c>
      <c r="C10981" t="s">
        <v>7</v>
      </c>
      <c r="D10981" t="s">
        <v>157891</v>
      </c>
      <c r="E10981" s="4">
        <v>41390</v>
      </c>
      <c r="F10981" s="5">
        <v>371900</v>
      </c>
      <c r="G10981" t="s">
        <v>4345</v>
      </c>
      <c r="H10981" t="s">
        <v>5</v>
      </c>
      <c r="I10981" t="s">
        <v>4346</v>
      </c>
      <c r="J10981" t="s">
        <v>184274</v>
      </c>
      <c r="K10981">
        <v>0.88</v>
      </c>
      <c r="L10981" t="s">
        <v>10</v>
      </c>
      <c r="M10981" s="6">
        <v>135000</v>
      </c>
      <c r="N10981" s="6">
        <v>202600</v>
      </c>
      <c r="O10981" s="6">
        <f t="shared" si="171"/>
        <v>337600</v>
      </c>
      <c r="P10981" s="6">
        <v>337600</v>
      </c>
      <c r="Q10981" s="6">
        <f>Housing[[#This Row],[SalePrice]]-Housing[[#This Row],[TotalValue]]</f>
        <v>34300</v>
      </c>
      <c r="R10981">
        <v>1959</v>
      </c>
      <c r="S10981" s="7">
        <v>4</v>
      </c>
      <c r="T10981" s="7">
        <v>3</v>
      </c>
      <c r="U10981" s="7">
        <v>0</v>
      </c>
    </row>
    <row r="10982" spans="1:21" x14ac:dyDescent="0.35">
      <c r="A10982">
        <v>50078</v>
      </c>
      <c r="B10982" t="s">
        <v>107768</v>
      </c>
      <c r="C10982" t="s">
        <v>7</v>
      </c>
      <c r="D10982" t="s">
        <v>157811</v>
      </c>
      <c r="E10982" s="4">
        <v>42551</v>
      </c>
      <c r="F10982" s="5">
        <v>370000</v>
      </c>
      <c r="G10982" t="s">
        <v>107769</v>
      </c>
      <c r="H10982" t="s">
        <v>5</v>
      </c>
      <c r="I10982" t="s">
        <v>107770</v>
      </c>
      <c r="J10982" t="s">
        <v>184243</v>
      </c>
      <c r="K10982">
        <v>1.01</v>
      </c>
      <c r="L10982" t="s">
        <v>10</v>
      </c>
      <c r="M10982" s="6">
        <v>135000</v>
      </c>
      <c r="N10982" s="6">
        <v>151400</v>
      </c>
      <c r="O10982" s="6">
        <f t="shared" si="171"/>
        <v>286400</v>
      </c>
      <c r="P10982" s="6">
        <v>286400</v>
      </c>
      <c r="Q10982" s="6">
        <f>Housing[[#This Row],[SalePrice]]-Housing[[#This Row],[TotalValue]]</f>
        <v>83600</v>
      </c>
      <c r="R10982">
        <v>1955</v>
      </c>
      <c r="S10982" s="7">
        <v>4</v>
      </c>
      <c r="T10982" s="7">
        <v>3</v>
      </c>
      <c r="U10982" s="7">
        <v>0</v>
      </c>
    </row>
    <row r="10983" spans="1:21" x14ac:dyDescent="0.35">
      <c r="A10983">
        <v>37722</v>
      </c>
      <c r="B10983" t="s">
        <v>82910</v>
      </c>
      <c r="C10983" t="s">
        <v>7</v>
      </c>
      <c r="D10983" t="s">
        <v>154562</v>
      </c>
      <c r="E10983" s="4">
        <v>42248</v>
      </c>
      <c r="F10983" s="5">
        <v>310000</v>
      </c>
      <c r="G10983" t="s">
        <v>82911</v>
      </c>
      <c r="H10983" t="s">
        <v>5</v>
      </c>
      <c r="I10983" t="s">
        <v>82912</v>
      </c>
      <c r="J10983" t="s">
        <v>182904</v>
      </c>
      <c r="K10983">
        <v>0.92</v>
      </c>
      <c r="L10983" t="s">
        <v>10</v>
      </c>
      <c r="M10983" s="6">
        <v>135000</v>
      </c>
      <c r="N10983" s="6">
        <v>899700</v>
      </c>
      <c r="O10983" s="6">
        <f t="shared" si="171"/>
        <v>1034700</v>
      </c>
      <c r="P10983" s="6">
        <v>1034700</v>
      </c>
      <c r="Q10983" s="6">
        <f>Housing[[#This Row],[SalePrice]]-Housing[[#This Row],[TotalValue]]</f>
        <v>-724700</v>
      </c>
      <c r="R10983">
        <v>2017</v>
      </c>
      <c r="S10983" s="7">
        <v>5</v>
      </c>
      <c r="T10983" s="7">
        <v>4</v>
      </c>
      <c r="U10983" s="7">
        <v>1</v>
      </c>
    </row>
    <row r="10984" spans="1:21" x14ac:dyDescent="0.35">
      <c r="A10984">
        <v>50079</v>
      </c>
      <c r="B10984" t="s">
        <v>107771</v>
      </c>
      <c r="C10984" t="s">
        <v>7</v>
      </c>
      <c r="D10984" t="s">
        <v>161356</v>
      </c>
      <c r="E10984" s="4">
        <v>42522</v>
      </c>
      <c r="F10984" s="5">
        <v>485000</v>
      </c>
      <c r="G10984" t="s">
        <v>107772</v>
      </c>
      <c r="H10984" t="s">
        <v>5</v>
      </c>
      <c r="I10984" t="s">
        <v>107773</v>
      </c>
      <c r="J10984" t="s">
        <v>185970</v>
      </c>
      <c r="K10984">
        <v>0.96</v>
      </c>
      <c r="L10984" t="s">
        <v>10</v>
      </c>
      <c r="M10984" s="6">
        <v>135000</v>
      </c>
      <c r="N10984" s="6">
        <v>194800</v>
      </c>
      <c r="O10984" s="6">
        <f t="shared" si="171"/>
        <v>329800</v>
      </c>
      <c r="P10984" s="6">
        <v>329800</v>
      </c>
      <c r="Q10984" s="6">
        <f>Housing[[#This Row],[SalePrice]]-Housing[[#This Row],[TotalValue]]</f>
        <v>155200</v>
      </c>
      <c r="R10984">
        <v>1955</v>
      </c>
      <c r="S10984" s="7">
        <v>4</v>
      </c>
      <c r="T10984" s="7">
        <v>2</v>
      </c>
      <c r="U10984" s="7">
        <v>0</v>
      </c>
    </row>
    <row r="10985" spans="1:21" x14ac:dyDescent="0.35">
      <c r="A10985">
        <v>23666</v>
      </c>
      <c r="B10985" t="s">
        <v>53663</v>
      </c>
      <c r="C10985" t="s">
        <v>7</v>
      </c>
      <c r="D10985" t="s">
        <v>160667</v>
      </c>
      <c r="E10985" s="4">
        <v>41968</v>
      </c>
      <c r="F10985" s="5">
        <v>450000</v>
      </c>
      <c r="G10985" t="s">
        <v>53664</v>
      </c>
      <c r="H10985" t="s">
        <v>5</v>
      </c>
      <c r="I10985" t="s">
        <v>53665</v>
      </c>
      <c r="J10985" t="s">
        <v>185607</v>
      </c>
      <c r="K10985">
        <v>1.03</v>
      </c>
      <c r="L10985" t="s">
        <v>10</v>
      </c>
      <c r="M10985" s="6">
        <v>190000</v>
      </c>
      <c r="N10985" s="6">
        <v>257900</v>
      </c>
      <c r="O10985" s="6">
        <f t="shared" si="171"/>
        <v>447900</v>
      </c>
      <c r="P10985" s="6">
        <v>447900</v>
      </c>
      <c r="Q10985" s="6">
        <f>Housing[[#This Row],[SalePrice]]-Housing[[#This Row],[TotalValue]]</f>
        <v>2100</v>
      </c>
      <c r="R10985">
        <v>1957</v>
      </c>
      <c r="S10985" s="7">
        <v>3</v>
      </c>
      <c r="T10985" s="7">
        <v>2</v>
      </c>
      <c r="U10985" s="7">
        <v>1</v>
      </c>
    </row>
    <row r="10986" spans="1:21" x14ac:dyDescent="0.35">
      <c r="A10986">
        <v>29112</v>
      </c>
      <c r="B10986" t="s">
        <v>65000</v>
      </c>
      <c r="C10986" t="s">
        <v>7</v>
      </c>
      <c r="D10986" t="s">
        <v>163776</v>
      </c>
      <c r="E10986" s="4">
        <v>42103</v>
      </c>
      <c r="F10986" s="5">
        <v>700000</v>
      </c>
      <c r="G10986" t="s">
        <v>65001</v>
      </c>
      <c r="H10986" t="s">
        <v>5</v>
      </c>
      <c r="I10986" t="s">
        <v>65002</v>
      </c>
      <c r="J10986" t="s">
        <v>187251</v>
      </c>
      <c r="K10986">
        <v>0.99</v>
      </c>
      <c r="L10986" t="s">
        <v>10</v>
      </c>
      <c r="M10986" s="6">
        <v>190000</v>
      </c>
      <c r="N10986" s="6">
        <v>378300</v>
      </c>
      <c r="O10986" s="6">
        <f t="shared" si="171"/>
        <v>568300</v>
      </c>
      <c r="P10986" s="6">
        <v>568300</v>
      </c>
      <c r="Q10986" s="6">
        <f>Housing[[#This Row],[SalePrice]]-Housing[[#This Row],[TotalValue]]</f>
        <v>131700</v>
      </c>
      <c r="R10986">
        <v>1956</v>
      </c>
      <c r="S10986" s="7">
        <v>4</v>
      </c>
      <c r="T10986" s="7">
        <v>3</v>
      </c>
      <c r="U10986" s="7">
        <v>0</v>
      </c>
    </row>
    <row r="10987" spans="1:21" x14ac:dyDescent="0.35">
      <c r="A10987">
        <v>54172</v>
      </c>
      <c r="B10987" t="s">
        <v>116091</v>
      </c>
      <c r="C10987" t="s">
        <v>7</v>
      </c>
      <c r="D10987" t="s">
        <v>164005</v>
      </c>
      <c r="E10987" s="4">
        <v>42625</v>
      </c>
      <c r="F10987" s="5">
        <v>738000</v>
      </c>
      <c r="G10987" t="s">
        <v>116092</v>
      </c>
      <c r="H10987" t="s">
        <v>5</v>
      </c>
      <c r="I10987" t="s">
        <v>116093</v>
      </c>
      <c r="J10987" t="s">
        <v>187375</v>
      </c>
      <c r="K10987">
        <v>1.1200000000000001</v>
      </c>
      <c r="L10987" t="s">
        <v>10</v>
      </c>
      <c r="M10987" s="6">
        <v>190000</v>
      </c>
      <c r="N10987" s="6">
        <v>404400</v>
      </c>
      <c r="O10987" s="6">
        <f t="shared" si="171"/>
        <v>594400</v>
      </c>
      <c r="P10987" s="6">
        <v>594400</v>
      </c>
      <c r="Q10987" s="6">
        <f>Housing[[#This Row],[SalePrice]]-Housing[[#This Row],[TotalValue]]</f>
        <v>143600</v>
      </c>
      <c r="R10987">
        <v>1959</v>
      </c>
      <c r="S10987" s="7">
        <v>3</v>
      </c>
      <c r="T10987" s="7">
        <v>3</v>
      </c>
      <c r="U10987" s="7">
        <v>0</v>
      </c>
    </row>
    <row r="10988" spans="1:21" x14ac:dyDescent="0.35">
      <c r="A10988">
        <v>24706</v>
      </c>
      <c r="B10988" t="s">
        <v>55944</v>
      </c>
      <c r="C10988" t="s">
        <v>7</v>
      </c>
      <c r="D10988" t="s">
        <v>161082</v>
      </c>
      <c r="E10988" s="4">
        <v>41974</v>
      </c>
      <c r="F10988" s="5">
        <v>470000</v>
      </c>
      <c r="G10988" t="s">
        <v>55945</v>
      </c>
      <c r="H10988" t="s">
        <v>5</v>
      </c>
      <c r="I10988" t="s">
        <v>55946</v>
      </c>
      <c r="J10988" t="s">
        <v>185821</v>
      </c>
      <c r="K10988">
        <v>1.29</v>
      </c>
      <c r="L10988" t="s">
        <v>10</v>
      </c>
      <c r="M10988" s="6">
        <v>190000</v>
      </c>
      <c r="N10988" s="6">
        <v>405400</v>
      </c>
      <c r="O10988" s="6">
        <f t="shared" si="171"/>
        <v>595400</v>
      </c>
      <c r="P10988" s="6">
        <v>595400</v>
      </c>
      <c r="Q10988" s="6">
        <f>Housing[[#This Row],[SalePrice]]-Housing[[#This Row],[TotalValue]]</f>
        <v>-125400</v>
      </c>
      <c r="R10988">
        <v>1959</v>
      </c>
      <c r="S10988" s="7">
        <v>4</v>
      </c>
      <c r="T10988" s="7">
        <v>2</v>
      </c>
      <c r="U10988" s="7">
        <v>1</v>
      </c>
    </row>
    <row r="10989" spans="1:21" x14ac:dyDescent="0.35">
      <c r="A10989">
        <v>51705</v>
      </c>
      <c r="B10989" t="s">
        <v>111014</v>
      </c>
      <c r="C10989" t="s">
        <v>7</v>
      </c>
      <c r="D10989" t="s">
        <v>160092</v>
      </c>
      <c r="E10989" s="4">
        <v>42558</v>
      </c>
      <c r="F10989" s="5">
        <v>430000</v>
      </c>
      <c r="G10989" t="s">
        <v>111015</v>
      </c>
      <c r="H10989" t="s">
        <v>5</v>
      </c>
      <c r="I10989" t="s">
        <v>111016</v>
      </c>
      <c r="J10989" t="s">
        <v>185311</v>
      </c>
      <c r="K10989">
        <v>0.99</v>
      </c>
      <c r="L10989" t="s">
        <v>10</v>
      </c>
      <c r="M10989" s="6">
        <v>150000</v>
      </c>
      <c r="N10989" s="6">
        <v>163500</v>
      </c>
      <c r="O10989" s="6">
        <f t="shared" si="171"/>
        <v>313500</v>
      </c>
      <c r="P10989" s="6">
        <v>313500</v>
      </c>
      <c r="Q10989" s="6">
        <f>Housing[[#This Row],[SalePrice]]-Housing[[#This Row],[TotalValue]]</f>
        <v>116500</v>
      </c>
      <c r="R10989">
        <v>1964</v>
      </c>
      <c r="S10989" s="7">
        <v>5</v>
      </c>
      <c r="T10989" s="7">
        <v>3</v>
      </c>
      <c r="U10989" s="7">
        <v>0</v>
      </c>
    </row>
    <row r="10990" spans="1:21" x14ac:dyDescent="0.35">
      <c r="A10990">
        <v>1785</v>
      </c>
      <c r="B10990" t="s">
        <v>4347</v>
      </c>
      <c r="C10990" t="s">
        <v>7</v>
      </c>
      <c r="D10990" t="s">
        <v>156256</v>
      </c>
      <c r="E10990" s="4">
        <v>41394</v>
      </c>
      <c r="F10990" s="5">
        <v>340000</v>
      </c>
      <c r="G10990" t="s">
        <v>4348</v>
      </c>
      <c r="H10990" t="s">
        <v>5</v>
      </c>
      <c r="I10990" t="s">
        <v>4349</v>
      </c>
      <c r="J10990" t="s">
        <v>183617</v>
      </c>
      <c r="K10990">
        <v>0.96</v>
      </c>
      <c r="L10990" t="s">
        <v>10</v>
      </c>
      <c r="M10990" s="6">
        <v>150000</v>
      </c>
      <c r="N10990" s="6">
        <v>187300</v>
      </c>
      <c r="O10990" s="6">
        <f t="shared" si="171"/>
        <v>337300</v>
      </c>
      <c r="P10990" s="6">
        <v>337300</v>
      </c>
      <c r="Q10990" s="6">
        <f>Housing[[#This Row],[SalePrice]]-Housing[[#This Row],[TotalValue]]</f>
        <v>2700</v>
      </c>
      <c r="R10990">
        <v>1962</v>
      </c>
      <c r="S10990" s="7">
        <v>4</v>
      </c>
      <c r="T10990" s="7">
        <v>2</v>
      </c>
      <c r="U10990" s="7">
        <v>0</v>
      </c>
    </row>
    <row r="10991" spans="1:21" x14ac:dyDescent="0.35">
      <c r="A10991">
        <v>19431</v>
      </c>
      <c r="B10991" t="s">
        <v>44448</v>
      </c>
      <c r="C10991" t="s">
        <v>7</v>
      </c>
      <c r="D10991" t="s">
        <v>158060</v>
      </c>
      <c r="E10991" s="4">
        <v>41866</v>
      </c>
      <c r="F10991" s="5">
        <v>375000</v>
      </c>
      <c r="G10991" t="s">
        <v>44449</v>
      </c>
      <c r="H10991" t="s">
        <v>5</v>
      </c>
      <c r="I10991" t="s">
        <v>44450</v>
      </c>
      <c r="J10991" t="s">
        <v>184351</v>
      </c>
      <c r="K10991">
        <v>1.2</v>
      </c>
      <c r="L10991" t="s">
        <v>10</v>
      </c>
      <c r="M10991" s="6">
        <v>150000</v>
      </c>
      <c r="N10991" s="6">
        <v>153200</v>
      </c>
      <c r="O10991" s="6">
        <f t="shared" si="171"/>
        <v>303200</v>
      </c>
      <c r="P10991" s="6">
        <v>303200</v>
      </c>
      <c r="Q10991" s="6">
        <f>Housing[[#This Row],[SalePrice]]-Housing[[#This Row],[TotalValue]]</f>
        <v>71800</v>
      </c>
      <c r="R10991">
        <v>1962</v>
      </c>
      <c r="S10991" s="7">
        <v>3</v>
      </c>
      <c r="T10991" s="7">
        <v>3</v>
      </c>
      <c r="U10991" s="7">
        <v>0</v>
      </c>
    </row>
    <row r="10992" spans="1:21" x14ac:dyDescent="0.35">
      <c r="A10992">
        <v>32527</v>
      </c>
      <c r="B10992" t="s">
        <v>71974</v>
      </c>
      <c r="C10992" t="s">
        <v>7</v>
      </c>
      <c r="D10992" t="s">
        <v>159410</v>
      </c>
      <c r="E10992" s="4">
        <v>42185</v>
      </c>
      <c r="F10992" s="5">
        <v>407000</v>
      </c>
      <c r="G10992" t="s">
        <v>71975</v>
      </c>
      <c r="H10992" t="s">
        <v>5</v>
      </c>
      <c r="I10992" t="s">
        <v>71976</v>
      </c>
      <c r="J10992" t="s">
        <v>184950</v>
      </c>
      <c r="K10992">
        <v>0.96</v>
      </c>
      <c r="L10992" t="s">
        <v>10</v>
      </c>
      <c r="M10992" s="6">
        <v>150000</v>
      </c>
      <c r="N10992" s="6">
        <v>125400</v>
      </c>
      <c r="O10992" s="6">
        <f t="shared" si="171"/>
        <v>275400</v>
      </c>
      <c r="P10992" s="6">
        <v>275400</v>
      </c>
      <c r="Q10992" s="6">
        <f>Housing[[#This Row],[SalePrice]]-Housing[[#This Row],[TotalValue]]</f>
        <v>131600</v>
      </c>
      <c r="R10992">
        <v>1958</v>
      </c>
      <c r="S10992" s="7">
        <v>4</v>
      </c>
      <c r="T10992" s="7">
        <v>3</v>
      </c>
      <c r="U10992" s="7">
        <v>0</v>
      </c>
    </row>
    <row r="10993" spans="1:21" x14ac:dyDescent="0.35">
      <c r="A10993">
        <v>15259</v>
      </c>
      <c r="B10993" t="s">
        <v>35261</v>
      </c>
      <c r="C10993" t="s">
        <v>7</v>
      </c>
      <c r="D10993" t="s">
        <v>144113</v>
      </c>
      <c r="E10993" s="4">
        <v>41765</v>
      </c>
      <c r="F10993" s="5">
        <v>200000</v>
      </c>
      <c r="G10993" t="s">
        <v>35262</v>
      </c>
      <c r="H10993" t="s">
        <v>5</v>
      </c>
      <c r="I10993" t="s">
        <v>35263</v>
      </c>
      <c r="J10993" t="s">
        <v>178927</v>
      </c>
      <c r="K10993">
        <v>1.23</v>
      </c>
      <c r="L10993" t="s">
        <v>10</v>
      </c>
      <c r="M10993" s="6">
        <v>170000</v>
      </c>
      <c r="N10993" s="6">
        <v>188400</v>
      </c>
      <c r="O10993" s="6">
        <f t="shared" si="171"/>
        <v>358400</v>
      </c>
      <c r="P10993" s="6">
        <v>358400</v>
      </c>
      <c r="Q10993" s="6">
        <f>Housing[[#This Row],[SalePrice]]-Housing[[#This Row],[TotalValue]]</f>
        <v>-158400</v>
      </c>
      <c r="R10993">
        <v>1962</v>
      </c>
      <c r="S10993" s="7">
        <v>4</v>
      </c>
      <c r="T10993" s="7">
        <v>2</v>
      </c>
      <c r="U10993" s="7">
        <v>0</v>
      </c>
    </row>
    <row r="10994" spans="1:21" x14ac:dyDescent="0.35">
      <c r="A10994">
        <v>23667</v>
      </c>
      <c r="B10994" t="s">
        <v>35261</v>
      </c>
      <c r="C10994" t="s">
        <v>7</v>
      </c>
      <c r="D10994" t="s">
        <v>144113</v>
      </c>
      <c r="E10994" s="4">
        <v>41969</v>
      </c>
      <c r="F10994" s="5">
        <v>430000</v>
      </c>
      <c r="G10994" t="s">
        <v>53666</v>
      </c>
      <c r="H10994" t="s">
        <v>5</v>
      </c>
      <c r="I10994" t="s">
        <v>35263</v>
      </c>
      <c r="J10994" t="s">
        <v>178927</v>
      </c>
      <c r="K10994">
        <v>1.23</v>
      </c>
      <c r="L10994" t="s">
        <v>10</v>
      </c>
      <c r="M10994" s="6">
        <v>170000</v>
      </c>
      <c r="N10994" s="6">
        <v>188400</v>
      </c>
      <c r="O10994" s="6">
        <f t="shared" si="171"/>
        <v>358400</v>
      </c>
      <c r="P10994" s="6">
        <v>358400</v>
      </c>
      <c r="Q10994" s="6">
        <f>Housing[[#This Row],[SalePrice]]-Housing[[#This Row],[TotalValue]]</f>
        <v>71600</v>
      </c>
      <c r="R10994">
        <v>1962</v>
      </c>
      <c r="S10994" s="7">
        <v>4</v>
      </c>
      <c r="T10994" s="7">
        <v>2</v>
      </c>
      <c r="U10994" s="7">
        <v>0</v>
      </c>
    </row>
    <row r="10995" spans="1:21" x14ac:dyDescent="0.35">
      <c r="A10995">
        <v>44948</v>
      </c>
      <c r="B10995" t="s">
        <v>97561</v>
      </c>
      <c r="C10995" t="s">
        <v>7</v>
      </c>
      <c r="D10995" t="s">
        <v>155662</v>
      </c>
      <c r="E10995" s="4">
        <v>42437</v>
      </c>
      <c r="F10995" s="5">
        <v>329000</v>
      </c>
      <c r="G10995" t="s">
        <v>97562</v>
      </c>
      <c r="H10995" t="s">
        <v>5</v>
      </c>
      <c r="I10995" t="s">
        <v>97563</v>
      </c>
      <c r="J10995" t="s">
        <v>183361</v>
      </c>
      <c r="K10995">
        <v>2.52</v>
      </c>
      <c r="L10995" t="s">
        <v>10</v>
      </c>
      <c r="M10995" s="6">
        <v>180000</v>
      </c>
      <c r="N10995" s="6">
        <v>176000</v>
      </c>
      <c r="O10995" s="6">
        <f t="shared" si="171"/>
        <v>356000</v>
      </c>
      <c r="P10995" s="6">
        <v>356000</v>
      </c>
      <c r="Q10995" s="6">
        <f>Housing[[#This Row],[SalePrice]]-Housing[[#This Row],[TotalValue]]</f>
        <v>-27000</v>
      </c>
      <c r="R10995">
        <v>1969</v>
      </c>
      <c r="S10995" s="7">
        <v>3</v>
      </c>
      <c r="T10995" s="7">
        <v>2</v>
      </c>
      <c r="U10995" s="7">
        <v>0</v>
      </c>
    </row>
    <row r="10996" spans="1:21" x14ac:dyDescent="0.35">
      <c r="A10996">
        <v>27824</v>
      </c>
      <c r="B10996" t="s">
        <v>62237</v>
      </c>
      <c r="C10996" t="s">
        <v>7</v>
      </c>
      <c r="D10996" t="s">
        <v>159172</v>
      </c>
      <c r="E10996" s="4">
        <v>42079</v>
      </c>
      <c r="F10996" s="5">
        <v>400000</v>
      </c>
      <c r="G10996" t="s">
        <v>62238</v>
      </c>
      <c r="H10996" t="s">
        <v>5</v>
      </c>
      <c r="I10996" t="s">
        <v>62239</v>
      </c>
      <c r="J10996" t="s">
        <v>184840</v>
      </c>
      <c r="K10996">
        <v>2.1800000000000002</v>
      </c>
      <c r="L10996" t="s">
        <v>10</v>
      </c>
      <c r="M10996" s="6">
        <v>180000</v>
      </c>
      <c r="N10996" s="6">
        <v>164400</v>
      </c>
      <c r="O10996" s="6">
        <f t="shared" si="171"/>
        <v>344400</v>
      </c>
      <c r="P10996" s="6">
        <v>344400</v>
      </c>
      <c r="Q10996" s="6">
        <f>Housing[[#This Row],[SalePrice]]-Housing[[#This Row],[TotalValue]]</f>
        <v>55600</v>
      </c>
      <c r="R10996">
        <v>1963</v>
      </c>
      <c r="S10996" s="7">
        <v>4</v>
      </c>
      <c r="T10996" s="7">
        <v>3</v>
      </c>
      <c r="U10996" s="7">
        <v>0</v>
      </c>
    </row>
    <row r="10997" spans="1:21" x14ac:dyDescent="0.35">
      <c r="A10997">
        <v>30648</v>
      </c>
      <c r="B10997" t="s">
        <v>68232</v>
      </c>
      <c r="C10997" t="s">
        <v>7</v>
      </c>
      <c r="D10997" t="s">
        <v>159357</v>
      </c>
      <c r="E10997" s="4">
        <v>42139</v>
      </c>
      <c r="F10997" s="5">
        <v>405000</v>
      </c>
      <c r="G10997" t="s">
        <v>68233</v>
      </c>
      <c r="H10997" t="s">
        <v>5</v>
      </c>
      <c r="I10997" t="s">
        <v>68234</v>
      </c>
      <c r="J10997" t="s">
        <v>184929</v>
      </c>
      <c r="K10997">
        <v>0.76</v>
      </c>
      <c r="L10997" t="s">
        <v>10</v>
      </c>
      <c r="M10997" s="6">
        <v>150000</v>
      </c>
      <c r="N10997" s="6">
        <v>180700</v>
      </c>
      <c r="O10997" s="6">
        <f t="shared" si="171"/>
        <v>330700</v>
      </c>
      <c r="P10997" s="6">
        <v>330700</v>
      </c>
      <c r="Q10997" s="6">
        <f>Housing[[#This Row],[SalePrice]]-Housing[[#This Row],[TotalValue]]</f>
        <v>74300</v>
      </c>
      <c r="R10997">
        <v>1987</v>
      </c>
      <c r="S10997" s="7">
        <v>3</v>
      </c>
      <c r="T10997" s="7">
        <v>3</v>
      </c>
      <c r="U10997" s="7">
        <v>0</v>
      </c>
    </row>
    <row r="10998" spans="1:21" x14ac:dyDescent="0.35">
      <c r="A10998">
        <v>15260</v>
      </c>
      <c r="B10998" t="s">
        <v>35264</v>
      </c>
      <c r="C10998" t="s">
        <v>7</v>
      </c>
      <c r="D10998" t="s">
        <v>159539</v>
      </c>
      <c r="E10998" s="4">
        <v>41780</v>
      </c>
      <c r="F10998" s="5">
        <v>412000</v>
      </c>
      <c r="G10998" t="s">
        <v>35265</v>
      </c>
      <c r="H10998" t="s">
        <v>5</v>
      </c>
      <c r="I10998" t="s">
        <v>35266</v>
      </c>
      <c r="J10998" t="s">
        <v>185013</v>
      </c>
      <c r="K10998">
        <v>0.76</v>
      </c>
      <c r="L10998" t="s">
        <v>10</v>
      </c>
      <c r="M10998" s="6">
        <v>150000</v>
      </c>
      <c r="N10998" s="6">
        <v>217700</v>
      </c>
      <c r="O10998" s="6">
        <f t="shared" si="171"/>
        <v>367700</v>
      </c>
      <c r="P10998" s="6">
        <v>367700</v>
      </c>
      <c r="Q10998" s="6">
        <f>Housing[[#This Row],[SalePrice]]-Housing[[#This Row],[TotalValue]]</f>
        <v>44300</v>
      </c>
      <c r="R10998">
        <v>1988</v>
      </c>
      <c r="S10998" s="7">
        <v>3</v>
      </c>
      <c r="T10998" s="7">
        <v>3</v>
      </c>
      <c r="U10998" s="7">
        <v>0</v>
      </c>
    </row>
    <row r="10999" spans="1:21" x14ac:dyDescent="0.35">
      <c r="A10999">
        <v>55684</v>
      </c>
      <c r="B10999" t="s">
        <v>119138</v>
      </c>
      <c r="C10999" t="s">
        <v>7</v>
      </c>
      <c r="D10999" t="s">
        <v>155477</v>
      </c>
      <c r="E10999" s="4">
        <v>42646</v>
      </c>
      <c r="F10999" s="5">
        <v>325000</v>
      </c>
      <c r="G10999" t="s">
        <v>119139</v>
      </c>
      <c r="H10999" t="s">
        <v>5</v>
      </c>
      <c r="I10999" t="s">
        <v>119140</v>
      </c>
      <c r="J10999" t="s">
        <v>183285</v>
      </c>
      <c r="K10999">
        <v>0.94</v>
      </c>
      <c r="L10999" t="s">
        <v>10</v>
      </c>
      <c r="M10999" s="6">
        <v>150000</v>
      </c>
      <c r="N10999" s="6">
        <v>102200</v>
      </c>
      <c r="O10999" s="6">
        <f t="shared" si="171"/>
        <v>252200</v>
      </c>
      <c r="P10999" s="6">
        <v>252200</v>
      </c>
      <c r="Q10999" s="6">
        <f>Housing[[#This Row],[SalePrice]]-Housing[[#This Row],[TotalValue]]</f>
        <v>72800</v>
      </c>
      <c r="R10999">
        <v>1961</v>
      </c>
      <c r="S10999" s="7">
        <v>3</v>
      </c>
      <c r="T10999" s="7">
        <v>2</v>
      </c>
      <c r="U10999" s="7">
        <v>0</v>
      </c>
    </row>
    <row r="11000" spans="1:21" x14ac:dyDescent="0.35">
      <c r="A11000">
        <v>37723</v>
      </c>
      <c r="B11000" t="s">
        <v>82913</v>
      </c>
      <c r="C11000" t="s">
        <v>7</v>
      </c>
      <c r="D11000" t="s">
        <v>160882</v>
      </c>
      <c r="E11000" s="4">
        <v>42276</v>
      </c>
      <c r="F11000" s="5">
        <v>460000</v>
      </c>
      <c r="G11000" t="s">
        <v>82914</v>
      </c>
      <c r="H11000" t="s">
        <v>5</v>
      </c>
      <c r="I11000" t="s">
        <v>82915</v>
      </c>
      <c r="J11000" t="s">
        <v>185717</v>
      </c>
      <c r="K11000">
        <v>0.99</v>
      </c>
      <c r="L11000" t="s">
        <v>10</v>
      </c>
      <c r="M11000" s="6">
        <v>170000</v>
      </c>
      <c r="N11000" s="6">
        <v>167500</v>
      </c>
      <c r="O11000" s="6">
        <f t="shared" si="171"/>
        <v>337500</v>
      </c>
      <c r="P11000" s="6">
        <v>337500</v>
      </c>
      <c r="Q11000" s="6">
        <f>Housing[[#This Row],[SalePrice]]-Housing[[#This Row],[TotalValue]]</f>
        <v>122500</v>
      </c>
      <c r="R11000">
        <v>1960</v>
      </c>
      <c r="S11000" s="7">
        <v>3</v>
      </c>
      <c r="T11000" s="7">
        <v>3</v>
      </c>
      <c r="U11000" s="7">
        <v>0</v>
      </c>
    </row>
    <row r="11001" spans="1:21" x14ac:dyDescent="0.35">
      <c r="A11001">
        <v>34327</v>
      </c>
      <c r="B11001" t="s">
        <v>75870</v>
      </c>
      <c r="C11001" t="s">
        <v>7</v>
      </c>
      <c r="D11001" t="s">
        <v>154563</v>
      </c>
      <c r="E11001" s="4">
        <v>42216</v>
      </c>
      <c r="F11001" s="5">
        <v>310000</v>
      </c>
      <c r="G11001" t="s">
        <v>75871</v>
      </c>
      <c r="H11001" t="s">
        <v>5</v>
      </c>
      <c r="I11001" t="s">
        <v>75872</v>
      </c>
      <c r="J11001" t="s">
        <v>182905</v>
      </c>
      <c r="K11001">
        <v>0.89</v>
      </c>
      <c r="L11001" t="s">
        <v>10</v>
      </c>
      <c r="M11001" s="6">
        <v>170000</v>
      </c>
      <c r="N11001" s="6">
        <v>107500</v>
      </c>
      <c r="O11001" s="6">
        <f t="shared" si="171"/>
        <v>277500</v>
      </c>
      <c r="P11001" s="6">
        <v>277500</v>
      </c>
      <c r="Q11001" s="6">
        <f>Housing[[#This Row],[SalePrice]]-Housing[[#This Row],[TotalValue]]</f>
        <v>32500</v>
      </c>
      <c r="R11001">
        <v>1961</v>
      </c>
      <c r="S11001" s="7">
        <v>4</v>
      </c>
      <c r="T11001" s="7">
        <v>2</v>
      </c>
      <c r="U11001" s="7">
        <v>0</v>
      </c>
    </row>
    <row r="11002" spans="1:21" x14ac:dyDescent="0.35">
      <c r="A11002">
        <v>44949</v>
      </c>
      <c r="B11002" t="s">
        <v>97564</v>
      </c>
      <c r="C11002" t="s">
        <v>7</v>
      </c>
      <c r="D11002" t="s">
        <v>159028</v>
      </c>
      <c r="E11002" s="4">
        <v>42443</v>
      </c>
      <c r="F11002" s="5">
        <v>399000</v>
      </c>
      <c r="G11002" t="s">
        <v>97565</v>
      </c>
      <c r="H11002" t="s">
        <v>5</v>
      </c>
      <c r="I11002" t="s">
        <v>97566</v>
      </c>
      <c r="J11002" t="s">
        <v>184769</v>
      </c>
      <c r="K11002">
        <v>0.96</v>
      </c>
      <c r="L11002" t="s">
        <v>10</v>
      </c>
      <c r="M11002" s="6">
        <v>170000</v>
      </c>
      <c r="N11002" s="6">
        <v>136500</v>
      </c>
      <c r="O11002" s="6">
        <f t="shared" si="171"/>
        <v>306500</v>
      </c>
      <c r="P11002" s="6">
        <v>306500</v>
      </c>
      <c r="Q11002" s="6">
        <f>Housing[[#This Row],[SalePrice]]-Housing[[#This Row],[TotalValue]]</f>
        <v>92500</v>
      </c>
      <c r="R11002">
        <v>1960</v>
      </c>
      <c r="S11002" s="7">
        <v>3</v>
      </c>
      <c r="T11002" s="7">
        <v>2</v>
      </c>
      <c r="U11002" s="7">
        <v>0</v>
      </c>
    </row>
    <row r="11003" spans="1:21" x14ac:dyDescent="0.35">
      <c r="A11003">
        <v>1786</v>
      </c>
      <c r="B11003" t="s">
        <v>4350</v>
      </c>
      <c r="C11003" t="s">
        <v>7</v>
      </c>
      <c r="D11003" t="s">
        <v>154082</v>
      </c>
      <c r="E11003" s="4">
        <v>41390</v>
      </c>
      <c r="F11003" s="5">
        <v>300900</v>
      </c>
      <c r="G11003" t="s">
        <v>4351</v>
      </c>
      <c r="H11003" t="s">
        <v>5</v>
      </c>
      <c r="I11003" t="s">
        <v>4352</v>
      </c>
      <c r="J11003" t="s">
        <v>182702</v>
      </c>
      <c r="K11003">
        <v>0.91</v>
      </c>
      <c r="L11003" t="s">
        <v>10</v>
      </c>
      <c r="M11003" s="6">
        <v>170000</v>
      </c>
      <c r="N11003" s="6">
        <v>128300</v>
      </c>
      <c r="O11003" s="6">
        <f t="shared" si="171"/>
        <v>298300</v>
      </c>
      <c r="P11003" s="6">
        <v>298300</v>
      </c>
      <c r="Q11003" s="6">
        <f>Housing[[#This Row],[SalePrice]]-Housing[[#This Row],[TotalValue]]</f>
        <v>2600</v>
      </c>
      <c r="R11003">
        <v>1962</v>
      </c>
      <c r="S11003" s="7">
        <v>3</v>
      </c>
      <c r="T11003" s="7">
        <v>2</v>
      </c>
      <c r="U11003" s="7">
        <v>0</v>
      </c>
    </row>
    <row r="11004" spans="1:21" x14ac:dyDescent="0.35">
      <c r="A11004">
        <v>13087</v>
      </c>
      <c r="B11004" t="s">
        <v>30403</v>
      </c>
      <c r="C11004" t="s">
        <v>7</v>
      </c>
      <c r="D11004" t="s">
        <v>155478</v>
      </c>
      <c r="E11004" s="4">
        <v>41724</v>
      </c>
      <c r="F11004" s="5">
        <v>325000</v>
      </c>
      <c r="G11004" t="s">
        <v>30404</v>
      </c>
      <c r="H11004" t="s">
        <v>5</v>
      </c>
      <c r="I11004" t="s">
        <v>30405</v>
      </c>
      <c r="J11004" t="s">
        <v>183286</v>
      </c>
      <c r="K11004">
        <v>1.1000000000000001</v>
      </c>
      <c r="L11004" t="s">
        <v>10</v>
      </c>
      <c r="M11004" s="6">
        <v>170000</v>
      </c>
      <c r="N11004" s="6">
        <v>71300</v>
      </c>
      <c r="O11004" s="6">
        <f t="shared" si="171"/>
        <v>241300</v>
      </c>
      <c r="P11004" s="6">
        <v>241300</v>
      </c>
      <c r="Q11004" s="6">
        <f>Housing[[#This Row],[SalePrice]]-Housing[[#This Row],[TotalValue]]</f>
        <v>83700</v>
      </c>
      <c r="R11004">
        <v>1963</v>
      </c>
      <c r="S11004" s="7">
        <v>3</v>
      </c>
      <c r="T11004" s="7">
        <v>2</v>
      </c>
      <c r="U11004" s="7">
        <v>0</v>
      </c>
    </row>
    <row r="11005" spans="1:21" x14ac:dyDescent="0.35">
      <c r="A11005">
        <v>44950</v>
      </c>
      <c r="B11005" t="s">
        <v>97567</v>
      </c>
      <c r="C11005" t="s">
        <v>7</v>
      </c>
      <c r="D11005" t="s">
        <v>158620</v>
      </c>
      <c r="E11005" s="4">
        <v>42438</v>
      </c>
      <c r="F11005" s="5">
        <v>388000</v>
      </c>
      <c r="G11005" t="s">
        <v>97568</v>
      </c>
      <c r="H11005" t="s">
        <v>5</v>
      </c>
      <c r="I11005" t="s">
        <v>97569</v>
      </c>
      <c r="J11005" t="s">
        <v>184597</v>
      </c>
      <c r="K11005">
        <v>0.92</v>
      </c>
      <c r="L11005" t="s">
        <v>10</v>
      </c>
      <c r="M11005" s="6">
        <v>170000</v>
      </c>
      <c r="N11005" s="6">
        <v>157000</v>
      </c>
      <c r="O11005" s="6">
        <f t="shared" si="171"/>
        <v>327000</v>
      </c>
      <c r="P11005" s="6">
        <v>327000</v>
      </c>
      <c r="Q11005" s="6">
        <f>Housing[[#This Row],[SalePrice]]-Housing[[#This Row],[TotalValue]]</f>
        <v>61000</v>
      </c>
      <c r="R11005">
        <v>1961</v>
      </c>
      <c r="S11005" s="7">
        <v>3</v>
      </c>
      <c r="T11005" s="7">
        <v>2</v>
      </c>
      <c r="U11005" s="7">
        <v>0</v>
      </c>
    </row>
    <row r="11006" spans="1:21" x14ac:dyDescent="0.35">
      <c r="A11006">
        <v>54173</v>
      </c>
      <c r="B11006" t="s">
        <v>116094</v>
      </c>
      <c r="C11006" t="s">
        <v>7</v>
      </c>
      <c r="D11006" t="s">
        <v>161923</v>
      </c>
      <c r="E11006" s="4">
        <v>42643</v>
      </c>
      <c r="F11006" s="5">
        <v>523000</v>
      </c>
      <c r="G11006" t="s">
        <v>116095</v>
      </c>
      <c r="H11006" t="s">
        <v>5</v>
      </c>
      <c r="I11006" t="s">
        <v>116096</v>
      </c>
      <c r="J11006" t="s">
        <v>186299</v>
      </c>
      <c r="K11006">
        <v>0.99</v>
      </c>
      <c r="L11006" t="s">
        <v>10</v>
      </c>
      <c r="M11006" s="6">
        <v>170000</v>
      </c>
      <c r="N11006" s="6">
        <v>190600</v>
      </c>
      <c r="O11006" s="6">
        <f t="shared" si="171"/>
        <v>360600</v>
      </c>
      <c r="P11006" s="6">
        <v>360600</v>
      </c>
      <c r="Q11006" s="6">
        <f>Housing[[#This Row],[SalePrice]]-Housing[[#This Row],[TotalValue]]</f>
        <v>162400</v>
      </c>
      <c r="R11006">
        <v>1958</v>
      </c>
      <c r="S11006" s="7">
        <v>5</v>
      </c>
      <c r="T11006" s="7">
        <v>4</v>
      </c>
      <c r="U11006" s="7">
        <v>0</v>
      </c>
    </row>
    <row r="11007" spans="1:21" x14ac:dyDescent="0.35">
      <c r="A11007">
        <v>16474</v>
      </c>
      <c r="B11007" t="s">
        <v>37977</v>
      </c>
      <c r="C11007" t="s">
        <v>7</v>
      </c>
      <c r="D11007" t="s">
        <v>152131</v>
      </c>
      <c r="E11007" s="4">
        <v>41808</v>
      </c>
      <c r="F11007" s="5">
        <v>275000</v>
      </c>
      <c r="G11007" t="s">
        <v>37978</v>
      </c>
      <c r="H11007" t="s">
        <v>5</v>
      </c>
      <c r="I11007" t="s">
        <v>37979</v>
      </c>
      <c r="J11007" t="s">
        <v>181919</v>
      </c>
      <c r="K11007">
        <v>0.89</v>
      </c>
      <c r="L11007" t="s">
        <v>10</v>
      </c>
      <c r="M11007" s="6">
        <v>170000</v>
      </c>
      <c r="N11007" s="6">
        <v>257000</v>
      </c>
      <c r="O11007" s="6">
        <f t="shared" si="171"/>
        <v>427000</v>
      </c>
      <c r="P11007" s="6">
        <v>427000</v>
      </c>
      <c r="Q11007" s="6">
        <f>Housing[[#This Row],[SalePrice]]-Housing[[#This Row],[TotalValue]]</f>
        <v>-152000</v>
      </c>
      <c r="R11007">
        <v>1965</v>
      </c>
      <c r="S11007" s="7">
        <v>4</v>
      </c>
      <c r="T11007" s="7">
        <v>2</v>
      </c>
      <c r="U11007" s="7">
        <v>0</v>
      </c>
    </row>
    <row r="11008" spans="1:21" x14ac:dyDescent="0.35">
      <c r="A11008">
        <v>36057</v>
      </c>
      <c r="B11008" t="s">
        <v>37977</v>
      </c>
      <c r="C11008" t="s">
        <v>7</v>
      </c>
      <c r="D11008" t="s">
        <v>152131</v>
      </c>
      <c r="E11008" s="4">
        <v>42223</v>
      </c>
      <c r="F11008" s="5">
        <v>580000</v>
      </c>
      <c r="G11008" t="s">
        <v>79538</v>
      </c>
      <c r="H11008" t="s">
        <v>5</v>
      </c>
      <c r="I11008" t="s">
        <v>37979</v>
      </c>
      <c r="J11008" t="s">
        <v>181919</v>
      </c>
      <c r="K11008">
        <v>0.89</v>
      </c>
      <c r="L11008" t="s">
        <v>10</v>
      </c>
      <c r="M11008" s="6">
        <v>170000</v>
      </c>
      <c r="N11008" s="6">
        <v>257000</v>
      </c>
      <c r="O11008" s="6">
        <f t="shared" si="171"/>
        <v>427000</v>
      </c>
      <c r="P11008" s="6">
        <v>427000</v>
      </c>
      <c r="Q11008" s="6">
        <f>Housing[[#This Row],[SalePrice]]-Housing[[#This Row],[TotalValue]]</f>
        <v>153000</v>
      </c>
      <c r="R11008">
        <v>1965</v>
      </c>
      <c r="S11008" s="7">
        <v>4</v>
      </c>
      <c r="T11008" s="7">
        <v>2</v>
      </c>
      <c r="U11008" s="7">
        <v>0</v>
      </c>
    </row>
    <row r="11009" spans="1:21" x14ac:dyDescent="0.35">
      <c r="A11009">
        <v>24708</v>
      </c>
      <c r="B11009" t="s">
        <v>55949</v>
      </c>
      <c r="C11009" t="s">
        <v>7</v>
      </c>
      <c r="D11009" t="s">
        <v>156730</v>
      </c>
      <c r="E11009" s="4">
        <v>42004</v>
      </c>
      <c r="F11009" s="5">
        <v>349900</v>
      </c>
      <c r="G11009" t="s">
        <v>55950</v>
      </c>
      <c r="H11009" t="s">
        <v>5</v>
      </c>
      <c r="I11009" t="s">
        <v>55951</v>
      </c>
      <c r="J11009" t="s">
        <v>183797</v>
      </c>
      <c r="K11009">
        <v>1.1200000000000001</v>
      </c>
      <c r="L11009" t="s">
        <v>10</v>
      </c>
      <c r="M11009" s="6">
        <v>170000</v>
      </c>
      <c r="N11009" s="6">
        <v>277200</v>
      </c>
      <c r="O11009" s="6">
        <f t="shared" si="171"/>
        <v>447200</v>
      </c>
      <c r="P11009" s="6">
        <v>447200</v>
      </c>
      <c r="Q11009" s="6">
        <f>Housing[[#This Row],[SalePrice]]-Housing[[#This Row],[TotalValue]]</f>
        <v>-97300</v>
      </c>
      <c r="R11009">
        <v>1963</v>
      </c>
      <c r="S11009" s="7">
        <v>5</v>
      </c>
      <c r="T11009" s="7">
        <v>3</v>
      </c>
      <c r="U11009" s="7">
        <v>1</v>
      </c>
    </row>
    <row r="11010" spans="1:21" x14ac:dyDescent="0.35">
      <c r="A11010">
        <v>43843</v>
      </c>
      <c r="B11010" t="s">
        <v>55949</v>
      </c>
      <c r="C11010" t="s">
        <v>7</v>
      </c>
      <c r="D11010" t="s">
        <v>156730</v>
      </c>
      <c r="E11010" s="4">
        <v>42419</v>
      </c>
      <c r="F11010" s="5">
        <v>707500</v>
      </c>
      <c r="G11010" t="s">
        <v>95364</v>
      </c>
      <c r="H11010" t="s">
        <v>5</v>
      </c>
      <c r="I11010" t="s">
        <v>55951</v>
      </c>
      <c r="J11010" t="s">
        <v>183797</v>
      </c>
      <c r="K11010">
        <v>1.1200000000000001</v>
      </c>
      <c r="L11010" t="s">
        <v>10</v>
      </c>
      <c r="M11010" s="6">
        <v>170000</v>
      </c>
      <c r="N11010" s="6">
        <v>277200</v>
      </c>
      <c r="O11010" s="6">
        <f t="shared" ref="O11010:O11073" si="172">SUM(M11010:N11010)</f>
        <v>447200</v>
      </c>
      <c r="P11010" s="6">
        <v>447200</v>
      </c>
      <c r="Q11010" s="6">
        <f>Housing[[#This Row],[SalePrice]]-Housing[[#This Row],[TotalValue]]</f>
        <v>260300</v>
      </c>
      <c r="R11010">
        <v>1963</v>
      </c>
      <c r="S11010" s="7">
        <v>5</v>
      </c>
      <c r="T11010" s="7">
        <v>3</v>
      </c>
      <c r="U11010" s="7">
        <v>1</v>
      </c>
    </row>
    <row r="11011" spans="1:21" x14ac:dyDescent="0.35">
      <c r="A11011">
        <v>40306</v>
      </c>
      <c r="B11011" t="s">
        <v>88235</v>
      </c>
      <c r="C11011" t="s">
        <v>7</v>
      </c>
      <c r="D11011" t="s">
        <v>156955</v>
      </c>
      <c r="E11011" s="4">
        <v>42331</v>
      </c>
      <c r="F11011" s="5">
        <v>350500</v>
      </c>
      <c r="G11011" t="s">
        <v>88236</v>
      </c>
      <c r="H11011" t="s">
        <v>5</v>
      </c>
      <c r="I11011" t="s">
        <v>88237</v>
      </c>
      <c r="J11011" t="s">
        <v>183912</v>
      </c>
      <c r="K11011">
        <v>0.9</v>
      </c>
      <c r="L11011" t="s">
        <v>10</v>
      </c>
      <c r="M11011" s="6">
        <v>170000</v>
      </c>
      <c r="N11011" s="6">
        <v>141200</v>
      </c>
      <c r="O11011" s="6">
        <f t="shared" si="172"/>
        <v>311200</v>
      </c>
      <c r="P11011" s="6">
        <v>311200</v>
      </c>
      <c r="Q11011" s="6">
        <f>Housing[[#This Row],[SalePrice]]-Housing[[#This Row],[TotalValue]]</f>
        <v>39300</v>
      </c>
      <c r="R11011">
        <v>1963</v>
      </c>
      <c r="S11011" s="7">
        <v>3</v>
      </c>
      <c r="T11011" s="7">
        <v>2</v>
      </c>
      <c r="U11011" s="7">
        <v>0</v>
      </c>
    </row>
    <row r="11012" spans="1:21" x14ac:dyDescent="0.35">
      <c r="A11012">
        <v>13088</v>
      </c>
      <c r="B11012" t="s">
        <v>30406</v>
      </c>
      <c r="C11012" t="s">
        <v>7</v>
      </c>
      <c r="D11012" t="s">
        <v>152347</v>
      </c>
      <c r="E11012" s="4">
        <v>41715</v>
      </c>
      <c r="F11012" s="5">
        <v>278000</v>
      </c>
      <c r="G11012" t="s">
        <v>30407</v>
      </c>
      <c r="H11012" t="s">
        <v>5</v>
      </c>
      <c r="I11012" t="s">
        <v>30408</v>
      </c>
      <c r="J11012" t="s">
        <v>181993</v>
      </c>
      <c r="K11012">
        <v>0.9</v>
      </c>
      <c r="L11012" t="s">
        <v>10</v>
      </c>
      <c r="M11012" s="6">
        <v>170000</v>
      </c>
      <c r="N11012" s="6">
        <v>155100</v>
      </c>
      <c r="O11012" s="6">
        <f t="shared" si="172"/>
        <v>325100</v>
      </c>
      <c r="P11012" s="6">
        <v>325100</v>
      </c>
      <c r="Q11012" s="6">
        <f>Housing[[#This Row],[SalePrice]]-Housing[[#This Row],[TotalValue]]</f>
        <v>-47100</v>
      </c>
      <c r="R11012">
        <v>1965</v>
      </c>
      <c r="S11012" s="7">
        <v>3</v>
      </c>
      <c r="T11012" s="7">
        <v>2</v>
      </c>
      <c r="U11012" s="7">
        <v>0</v>
      </c>
    </row>
    <row r="11013" spans="1:21" x14ac:dyDescent="0.35">
      <c r="A11013">
        <v>48212</v>
      </c>
      <c r="B11013" t="s">
        <v>103972</v>
      </c>
      <c r="C11013" t="s">
        <v>7</v>
      </c>
      <c r="D11013" t="s">
        <v>158061</v>
      </c>
      <c r="E11013" s="4">
        <v>42496</v>
      </c>
      <c r="F11013" s="5">
        <v>375000</v>
      </c>
      <c r="G11013" t="s">
        <v>103973</v>
      </c>
      <c r="H11013" t="s">
        <v>5</v>
      </c>
      <c r="I11013" t="s">
        <v>103974</v>
      </c>
      <c r="J11013" t="s">
        <v>184352</v>
      </c>
      <c r="K11013">
        <v>0.89</v>
      </c>
      <c r="L11013" t="s">
        <v>10</v>
      </c>
      <c r="M11013" s="6">
        <v>170000</v>
      </c>
      <c r="N11013" s="6">
        <v>170800</v>
      </c>
      <c r="O11013" s="6">
        <f t="shared" si="172"/>
        <v>340800</v>
      </c>
      <c r="P11013" s="6">
        <v>340800</v>
      </c>
      <c r="Q11013" s="6">
        <f>Housing[[#This Row],[SalePrice]]-Housing[[#This Row],[TotalValue]]</f>
        <v>34200</v>
      </c>
      <c r="R11013">
        <v>1965</v>
      </c>
      <c r="S11013" s="7">
        <v>4</v>
      </c>
      <c r="T11013" s="7">
        <v>3</v>
      </c>
      <c r="U11013" s="7">
        <v>0</v>
      </c>
    </row>
    <row r="11014" spans="1:21" x14ac:dyDescent="0.35">
      <c r="A11014">
        <v>15261</v>
      </c>
      <c r="B11014" t="s">
        <v>35267</v>
      </c>
      <c r="C11014" t="s">
        <v>7</v>
      </c>
      <c r="D11014" t="s">
        <v>159275</v>
      </c>
      <c r="E11014" s="4">
        <v>41774</v>
      </c>
      <c r="F11014" s="5">
        <v>402000</v>
      </c>
      <c r="G11014" t="s">
        <v>35268</v>
      </c>
      <c r="H11014" t="s">
        <v>5</v>
      </c>
      <c r="I11014" t="s">
        <v>35269</v>
      </c>
      <c r="J11014" t="s">
        <v>184889</v>
      </c>
      <c r="K11014">
        <v>0.92</v>
      </c>
      <c r="L11014" t="s">
        <v>10</v>
      </c>
      <c r="M11014" s="6">
        <v>170000</v>
      </c>
      <c r="N11014" s="6">
        <v>153000</v>
      </c>
      <c r="O11014" s="6">
        <f t="shared" si="172"/>
        <v>323000</v>
      </c>
      <c r="P11014" s="6">
        <v>323000</v>
      </c>
      <c r="Q11014" s="6">
        <f>Housing[[#This Row],[SalePrice]]-Housing[[#This Row],[TotalValue]]</f>
        <v>79000</v>
      </c>
      <c r="R11014">
        <v>1961</v>
      </c>
      <c r="S11014" s="7">
        <v>3</v>
      </c>
      <c r="T11014" s="7">
        <v>2</v>
      </c>
      <c r="U11014" s="7">
        <v>0</v>
      </c>
    </row>
    <row r="11015" spans="1:21" x14ac:dyDescent="0.35">
      <c r="A11015">
        <v>17962</v>
      </c>
      <c r="B11015" t="s">
        <v>41211</v>
      </c>
      <c r="C11015" t="s">
        <v>7</v>
      </c>
      <c r="D11015" t="s">
        <v>160467</v>
      </c>
      <c r="E11015" s="4">
        <v>41838</v>
      </c>
      <c r="F11015" s="5">
        <v>445000</v>
      </c>
      <c r="G11015" t="s">
        <v>41212</v>
      </c>
      <c r="H11015" t="s">
        <v>5</v>
      </c>
      <c r="I11015" t="s">
        <v>41213</v>
      </c>
      <c r="J11015" t="s">
        <v>185524</v>
      </c>
      <c r="K11015">
        <v>0.89</v>
      </c>
      <c r="L11015" t="s">
        <v>10</v>
      </c>
      <c r="M11015" s="6">
        <v>170000</v>
      </c>
      <c r="N11015" s="6">
        <v>214000</v>
      </c>
      <c r="O11015" s="6">
        <f t="shared" si="172"/>
        <v>384000</v>
      </c>
      <c r="P11015" s="6">
        <v>384000</v>
      </c>
      <c r="Q11015" s="6">
        <f>Housing[[#This Row],[SalePrice]]-Housing[[#This Row],[TotalValue]]</f>
        <v>61000</v>
      </c>
      <c r="R11015">
        <v>1965</v>
      </c>
      <c r="S11015" s="7">
        <v>3</v>
      </c>
      <c r="T11015" s="7">
        <v>3</v>
      </c>
      <c r="U11015" s="7">
        <v>0</v>
      </c>
    </row>
    <row r="11016" spans="1:21" x14ac:dyDescent="0.35">
      <c r="A11016">
        <v>32528</v>
      </c>
      <c r="B11016" t="s">
        <v>71977</v>
      </c>
      <c r="C11016" t="s">
        <v>7</v>
      </c>
      <c r="D11016" t="s">
        <v>147185</v>
      </c>
      <c r="E11016" s="4">
        <v>42165</v>
      </c>
      <c r="F11016" s="5">
        <v>225000</v>
      </c>
      <c r="G11016" t="s">
        <v>71978</v>
      </c>
      <c r="H11016" t="s">
        <v>5</v>
      </c>
      <c r="I11016" t="s">
        <v>27295</v>
      </c>
      <c r="J11016" t="s">
        <v>180120</v>
      </c>
      <c r="K11016">
        <v>0.91</v>
      </c>
      <c r="L11016" t="s">
        <v>10</v>
      </c>
      <c r="M11016" s="6">
        <v>135000</v>
      </c>
      <c r="N11016" s="6">
        <v>260300</v>
      </c>
      <c r="O11016" s="6">
        <f t="shared" si="172"/>
        <v>395300</v>
      </c>
      <c r="P11016" s="6">
        <v>395300</v>
      </c>
      <c r="Q11016" s="6">
        <f>Housing[[#This Row],[SalePrice]]-Housing[[#This Row],[TotalValue]]</f>
        <v>-170300</v>
      </c>
      <c r="R11016">
        <v>1964</v>
      </c>
      <c r="S11016" s="7">
        <v>3</v>
      </c>
      <c r="T11016" s="7">
        <v>3</v>
      </c>
      <c r="U11016" s="7">
        <v>0</v>
      </c>
    </row>
    <row r="11017" spans="1:21" x14ac:dyDescent="0.35">
      <c r="A11017">
        <v>55685</v>
      </c>
      <c r="B11017" t="s">
        <v>119141</v>
      </c>
      <c r="C11017" t="s">
        <v>7</v>
      </c>
      <c r="D11017" t="s">
        <v>158621</v>
      </c>
      <c r="E11017" s="4">
        <v>42649</v>
      </c>
      <c r="F11017" s="5">
        <v>388000</v>
      </c>
      <c r="G11017" t="s">
        <v>119142</v>
      </c>
      <c r="H11017" t="s">
        <v>5</v>
      </c>
      <c r="I11017" t="s">
        <v>119143</v>
      </c>
      <c r="J11017" t="s">
        <v>184598</v>
      </c>
      <c r="K11017">
        <v>0.95</v>
      </c>
      <c r="L11017" t="s">
        <v>10</v>
      </c>
      <c r="M11017" s="6">
        <v>135000</v>
      </c>
      <c r="N11017" s="6">
        <v>144100</v>
      </c>
      <c r="O11017" s="6">
        <f t="shared" si="172"/>
        <v>279100</v>
      </c>
      <c r="P11017" s="6">
        <v>279100</v>
      </c>
      <c r="Q11017" s="6">
        <f>Housing[[#This Row],[SalePrice]]-Housing[[#This Row],[TotalValue]]</f>
        <v>108900</v>
      </c>
      <c r="R11017">
        <v>1958</v>
      </c>
      <c r="S11017" s="7">
        <v>4</v>
      </c>
      <c r="T11017" s="7">
        <v>2</v>
      </c>
      <c r="U11017" s="7">
        <v>0</v>
      </c>
    </row>
    <row r="11018" spans="1:21" x14ac:dyDescent="0.35">
      <c r="A11018">
        <v>27825</v>
      </c>
      <c r="B11018" t="s">
        <v>62240</v>
      </c>
      <c r="C11018" t="s">
        <v>7</v>
      </c>
      <c r="D11018" t="s">
        <v>155663</v>
      </c>
      <c r="E11018" s="4">
        <v>42089</v>
      </c>
      <c r="F11018" s="5">
        <v>329000</v>
      </c>
      <c r="G11018" t="s">
        <v>62241</v>
      </c>
      <c r="H11018" t="s">
        <v>5</v>
      </c>
      <c r="I11018" t="s">
        <v>62242</v>
      </c>
      <c r="J11018" t="s">
        <v>183362</v>
      </c>
      <c r="K11018">
        <v>1.04</v>
      </c>
      <c r="L11018" t="s">
        <v>10</v>
      </c>
      <c r="M11018" s="6">
        <v>135000</v>
      </c>
      <c r="N11018" s="6">
        <v>344800</v>
      </c>
      <c r="O11018" s="6">
        <f t="shared" si="172"/>
        <v>479800</v>
      </c>
      <c r="P11018" s="6">
        <v>479800</v>
      </c>
      <c r="Q11018" s="6">
        <f>Housing[[#This Row],[SalePrice]]-Housing[[#This Row],[TotalValue]]</f>
        <v>-150800</v>
      </c>
      <c r="R11018">
        <v>1962</v>
      </c>
      <c r="S11018" s="7">
        <v>3</v>
      </c>
      <c r="T11018" s="7">
        <v>3</v>
      </c>
      <c r="U11018" s="7">
        <v>0</v>
      </c>
    </row>
    <row r="11019" spans="1:21" x14ac:dyDescent="0.35">
      <c r="A11019">
        <v>44951</v>
      </c>
      <c r="B11019" t="s">
        <v>62240</v>
      </c>
      <c r="C11019" t="s">
        <v>7</v>
      </c>
      <c r="D11019" t="s">
        <v>155663</v>
      </c>
      <c r="E11019" s="4">
        <v>42458</v>
      </c>
      <c r="F11019" s="5">
        <v>615000</v>
      </c>
      <c r="G11019" t="s">
        <v>97570</v>
      </c>
      <c r="H11019" t="s">
        <v>5</v>
      </c>
      <c r="I11019" t="s">
        <v>62242</v>
      </c>
      <c r="J11019" t="s">
        <v>183362</v>
      </c>
      <c r="K11019">
        <v>1.04</v>
      </c>
      <c r="L11019" t="s">
        <v>10</v>
      </c>
      <c r="M11019" s="6">
        <v>135000</v>
      </c>
      <c r="N11019" s="6">
        <v>344800</v>
      </c>
      <c r="O11019" s="6">
        <f t="shared" si="172"/>
        <v>479800</v>
      </c>
      <c r="P11019" s="6">
        <v>479800</v>
      </c>
      <c r="Q11019" s="6">
        <f>Housing[[#This Row],[SalePrice]]-Housing[[#This Row],[TotalValue]]</f>
        <v>135200</v>
      </c>
      <c r="R11019">
        <v>1962</v>
      </c>
      <c r="S11019" s="7">
        <v>3</v>
      </c>
      <c r="T11019" s="7">
        <v>3</v>
      </c>
      <c r="U11019" s="7">
        <v>0</v>
      </c>
    </row>
    <row r="11020" spans="1:21" x14ac:dyDescent="0.35">
      <c r="A11020">
        <v>20967</v>
      </c>
      <c r="B11020" t="s">
        <v>47732</v>
      </c>
      <c r="C11020" t="s">
        <v>7</v>
      </c>
      <c r="D11020" t="s">
        <v>151509</v>
      </c>
      <c r="E11020" s="4">
        <v>41884</v>
      </c>
      <c r="F11020" s="5">
        <v>267500</v>
      </c>
      <c r="G11020" t="s">
        <v>47733</v>
      </c>
      <c r="H11020" t="s">
        <v>5</v>
      </c>
      <c r="I11020" t="s">
        <v>47734</v>
      </c>
      <c r="J11020" t="s">
        <v>181672</v>
      </c>
      <c r="K11020">
        <v>1.03</v>
      </c>
      <c r="L11020" t="s">
        <v>10</v>
      </c>
      <c r="M11020" s="6">
        <v>135000</v>
      </c>
      <c r="N11020" s="6">
        <v>153200</v>
      </c>
      <c r="O11020" s="6">
        <f t="shared" si="172"/>
        <v>288200</v>
      </c>
      <c r="P11020" s="6">
        <v>288200</v>
      </c>
      <c r="Q11020" s="6">
        <f>Housing[[#This Row],[SalePrice]]-Housing[[#This Row],[TotalValue]]</f>
        <v>-20700</v>
      </c>
      <c r="R11020">
        <v>1959</v>
      </c>
      <c r="S11020" s="7">
        <v>3</v>
      </c>
      <c r="T11020" s="7">
        <v>3</v>
      </c>
      <c r="U11020" s="7">
        <v>1</v>
      </c>
    </row>
    <row r="11021" spans="1:21" x14ac:dyDescent="0.35">
      <c r="A11021">
        <v>29114</v>
      </c>
      <c r="B11021" t="s">
        <v>47732</v>
      </c>
      <c r="C11021" t="s">
        <v>7</v>
      </c>
      <c r="D11021" t="s">
        <v>151509</v>
      </c>
      <c r="E11021" s="4">
        <v>42103</v>
      </c>
      <c r="F11021" s="5">
        <v>439750</v>
      </c>
      <c r="G11021" t="s">
        <v>65006</v>
      </c>
      <c r="H11021" t="s">
        <v>5</v>
      </c>
      <c r="I11021" t="s">
        <v>47734</v>
      </c>
      <c r="J11021" t="s">
        <v>181672</v>
      </c>
      <c r="K11021">
        <v>1.03</v>
      </c>
      <c r="L11021" t="s">
        <v>10</v>
      </c>
      <c r="M11021" s="6">
        <v>135000</v>
      </c>
      <c r="N11021" s="6">
        <v>153200</v>
      </c>
      <c r="O11021" s="6">
        <f t="shared" si="172"/>
        <v>288200</v>
      </c>
      <c r="P11021" s="6">
        <v>288200</v>
      </c>
      <c r="Q11021" s="6">
        <f>Housing[[#This Row],[SalePrice]]-Housing[[#This Row],[TotalValue]]</f>
        <v>151550</v>
      </c>
      <c r="R11021">
        <v>1959</v>
      </c>
      <c r="S11021" s="7">
        <v>3</v>
      </c>
      <c r="T11021" s="7">
        <v>3</v>
      </c>
      <c r="U11021" s="7">
        <v>1</v>
      </c>
    </row>
    <row r="11022" spans="1:21" x14ac:dyDescent="0.35">
      <c r="A11022">
        <v>48213</v>
      </c>
      <c r="B11022" t="s">
        <v>47732</v>
      </c>
      <c r="C11022" t="s">
        <v>7</v>
      </c>
      <c r="D11022" t="s">
        <v>161124</v>
      </c>
      <c r="E11022" s="4">
        <v>42510</v>
      </c>
      <c r="F11022" s="5">
        <v>473500</v>
      </c>
      <c r="G11022" t="s">
        <v>103975</v>
      </c>
      <c r="H11022" t="s">
        <v>5</v>
      </c>
      <c r="I11022" t="s">
        <v>47734</v>
      </c>
      <c r="J11022" t="s">
        <v>181672</v>
      </c>
      <c r="K11022">
        <v>1.03</v>
      </c>
      <c r="L11022" t="s">
        <v>10</v>
      </c>
      <c r="M11022" s="6">
        <v>135000</v>
      </c>
      <c r="N11022" s="6">
        <v>153200</v>
      </c>
      <c r="O11022" s="6">
        <f t="shared" si="172"/>
        <v>288200</v>
      </c>
      <c r="P11022" s="6">
        <v>288200</v>
      </c>
      <c r="Q11022" s="6">
        <f>Housing[[#This Row],[SalePrice]]-Housing[[#This Row],[TotalValue]]</f>
        <v>185300</v>
      </c>
      <c r="R11022">
        <v>1959</v>
      </c>
      <c r="S11022" s="7">
        <v>3</v>
      </c>
      <c r="T11022" s="7">
        <v>3</v>
      </c>
      <c r="U11022" s="7">
        <v>1</v>
      </c>
    </row>
    <row r="11023" spans="1:21" x14ac:dyDescent="0.35">
      <c r="A11023">
        <v>22377</v>
      </c>
      <c r="B11023" t="s">
        <v>50824</v>
      </c>
      <c r="C11023" t="s">
        <v>7</v>
      </c>
      <c r="D11023" t="s">
        <v>153677</v>
      </c>
      <c r="E11023" s="4">
        <v>41929</v>
      </c>
      <c r="F11023" s="5">
        <v>298000</v>
      </c>
      <c r="G11023" t="s">
        <v>50825</v>
      </c>
      <c r="H11023" t="s">
        <v>5</v>
      </c>
      <c r="I11023" t="s">
        <v>50826</v>
      </c>
      <c r="J11023" t="s">
        <v>182523</v>
      </c>
      <c r="K11023">
        <v>0.99</v>
      </c>
      <c r="L11023" t="s">
        <v>10</v>
      </c>
      <c r="M11023" s="6">
        <v>135000</v>
      </c>
      <c r="N11023" s="6">
        <v>136400</v>
      </c>
      <c r="O11023" s="6">
        <f t="shared" si="172"/>
        <v>271400</v>
      </c>
      <c r="P11023" s="6">
        <v>271400</v>
      </c>
      <c r="Q11023" s="6">
        <f>Housing[[#This Row],[SalePrice]]-Housing[[#This Row],[TotalValue]]</f>
        <v>26600</v>
      </c>
      <c r="R11023">
        <v>1959</v>
      </c>
      <c r="S11023" s="7">
        <v>3</v>
      </c>
      <c r="T11023" s="7">
        <v>2</v>
      </c>
      <c r="U11023" s="7">
        <v>0</v>
      </c>
    </row>
    <row r="11024" spans="1:21" x14ac:dyDescent="0.35">
      <c r="A11024">
        <v>11537</v>
      </c>
      <c r="B11024" t="s">
        <v>26979</v>
      </c>
      <c r="C11024" t="s">
        <v>7</v>
      </c>
      <c r="D11024" t="s">
        <v>150932</v>
      </c>
      <c r="E11024" s="4">
        <v>41656</v>
      </c>
      <c r="F11024" s="5">
        <v>260000</v>
      </c>
      <c r="G11024" t="s">
        <v>26980</v>
      </c>
      <c r="H11024" t="s">
        <v>5</v>
      </c>
      <c r="I11024" t="s">
        <v>26981</v>
      </c>
      <c r="J11024" t="s">
        <v>181484</v>
      </c>
      <c r="K11024">
        <v>0.98</v>
      </c>
      <c r="L11024" t="s">
        <v>10</v>
      </c>
      <c r="M11024" s="6">
        <v>135000</v>
      </c>
      <c r="N11024" s="6">
        <v>128000</v>
      </c>
      <c r="O11024" s="6">
        <f t="shared" si="172"/>
        <v>263000</v>
      </c>
      <c r="P11024" s="6">
        <v>263000</v>
      </c>
      <c r="Q11024" s="6">
        <f>Housing[[#This Row],[SalePrice]]-Housing[[#This Row],[TotalValue]]</f>
        <v>-3000</v>
      </c>
      <c r="R11024">
        <v>1955</v>
      </c>
      <c r="S11024" s="7">
        <v>2</v>
      </c>
      <c r="T11024" s="7">
        <v>2</v>
      </c>
      <c r="U11024" s="7">
        <v>0</v>
      </c>
    </row>
    <row r="11025" spans="1:21" x14ac:dyDescent="0.35">
      <c r="A11025">
        <v>39156</v>
      </c>
      <c r="B11025" t="s">
        <v>85868</v>
      </c>
      <c r="C11025" t="s">
        <v>7</v>
      </c>
      <c r="D11025" t="s">
        <v>153992</v>
      </c>
      <c r="E11025" s="4">
        <v>42279</v>
      </c>
      <c r="F11025" s="5">
        <v>300000</v>
      </c>
      <c r="G11025" t="s">
        <v>85869</v>
      </c>
      <c r="H11025" t="s">
        <v>5</v>
      </c>
      <c r="I11025" t="s">
        <v>85870</v>
      </c>
      <c r="J11025" t="s">
        <v>182671</v>
      </c>
      <c r="K11025">
        <v>1.01</v>
      </c>
      <c r="L11025" t="s">
        <v>10</v>
      </c>
      <c r="M11025" s="6">
        <v>135000</v>
      </c>
      <c r="N11025" s="6">
        <v>109400</v>
      </c>
      <c r="O11025" s="6">
        <f t="shared" si="172"/>
        <v>244400</v>
      </c>
      <c r="P11025" s="6">
        <v>244400</v>
      </c>
      <c r="Q11025" s="6">
        <f>Housing[[#This Row],[SalePrice]]-Housing[[#This Row],[TotalValue]]</f>
        <v>55600</v>
      </c>
      <c r="R11025">
        <v>1955</v>
      </c>
      <c r="S11025" s="7">
        <v>2</v>
      </c>
      <c r="T11025" s="7">
        <v>1</v>
      </c>
      <c r="U11025" s="7">
        <v>0</v>
      </c>
    </row>
    <row r="11026" spans="1:21" x14ac:dyDescent="0.35">
      <c r="A11026">
        <v>6663</v>
      </c>
      <c r="B11026" t="s">
        <v>15814</v>
      </c>
      <c r="C11026" t="s">
        <v>7</v>
      </c>
      <c r="D11026" t="s">
        <v>156601</v>
      </c>
      <c r="E11026" s="4">
        <v>41501</v>
      </c>
      <c r="F11026" s="5">
        <v>347500</v>
      </c>
      <c r="G11026" t="s">
        <v>15815</v>
      </c>
      <c r="H11026" t="s">
        <v>5</v>
      </c>
      <c r="I11026" t="s">
        <v>15816</v>
      </c>
      <c r="J11026" t="s">
        <v>183746</v>
      </c>
      <c r="K11026">
        <v>0.96</v>
      </c>
      <c r="L11026" t="s">
        <v>10</v>
      </c>
      <c r="M11026" s="6">
        <v>135000</v>
      </c>
      <c r="N11026" s="6">
        <v>185800</v>
      </c>
      <c r="O11026" s="6">
        <f t="shared" si="172"/>
        <v>320800</v>
      </c>
      <c r="P11026" s="6">
        <v>320800</v>
      </c>
      <c r="Q11026" s="6">
        <f>Housing[[#This Row],[SalePrice]]-Housing[[#This Row],[TotalValue]]</f>
        <v>26700</v>
      </c>
      <c r="R11026">
        <v>1958</v>
      </c>
      <c r="S11026" s="7">
        <v>3</v>
      </c>
      <c r="T11026" s="7">
        <v>2</v>
      </c>
      <c r="U11026" s="7">
        <v>1</v>
      </c>
    </row>
    <row r="11027" spans="1:21" x14ac:dyDescent="0.35">
      <c r="A11027">
        <v>30649</v>
      </c>
      <c r="B11027" t="s">
        <v>68235</v>
      </c>
      <c r="C11027" t="s">
        <v>7</v>
      </c>
      <c r="D11027" t="s">
        <v>154835</v>
      </c>
      <c r="E11027" s="4">
        <v>42144</v>
      </c>
      <c r="F11027" s="5">
        <v>315000</v>
      </c>
      <c r="G11027" t="s">
        <v>68236</v>
      </c>
      <c r="H11027" t="s">
        <v>5</v>
      </c>
      <c r="I11027" t="s">
        <v>68237</v>
      </c>
      <c r="J11027" t="s">
        <v>183024</v>
      </c>
      <c r="K11027">
        <v>0.92</v>
      </c>
      <c r="L11027" t="s">
        <v>10</v>
      </c>
      <c r="M11027" s="6">
        <v>135000</v>
      </c>
      <c r="N11027" s="6">
        <v>112000</v>
      </c>
      <c r="O11027" s="6">
        <f t="shared" si="172"/>
        <v>247000</v>
      </c>
      <c r="P11027" s="6">
        <v>247000</v>
      </c>
      <c r="Q11027" s="6">
        <f>Housing[[#This Row],[SalePrice]]-Housing[[#This Row],[TotalValue]]</f>
        <v>68000</v>
      </c>
      <c r="R11027">
        <v>1957</v>
      </c>
      <c r="S11027" s="7">
        <v>3</v>
      </c>
      <c r="T11027" s="7">
        <v>1</v>
      </c>
      <c r="U11027" s="7">
        <v>1</v>
      </c>
    </row>
    <row r="11028" spans="1:21" x14ac:dyDescent="0.35">
      <c r="A11028">
        <v>29115</v>
      </c>
      <c r="B11028" t="s">
        <v>65007</v>
      </c>
      <c r="C11028" t="s">
        <v>7</v>
      </c>
      <c r="D11028" t="s">
        <v>155687</v>
      </c>
      <c r="E11028" s="4">
        <v>42122</v>
      </c>
      <c r="F11028" s="5">
        <v>329500</v>
      </c>
      <c r="G11028" t="s">
        <v>65008</v>
      </c>
      <c r="H11028" t="s">
        <v>5</v>
      </c>
      <c r="I11028" t="s">
        <v>65009</v>
      </c>
      <c r="J11028" t="s">
        <v>183372</v>
      </c>
      <c r="K11028">
        <v>0.96</v>
      </c>
      <c r="L11028" t="s">
        <v>10</v>
      </c>
      <c r="M11028" s="6">
        <v>135000</v>
      </c>
      <c r="N11028" s="6">
        <v>110800</v>
      </c>
      <c r="O11028" s="6">
        <f t="shared" si="172"/>
        <v>245800</v>
      </c>
      <c r="P11028" s="6">
        <v>245800</v>
      </c>
      <c r="Q11028" s="6">
        <f>Housing[[#This Row],[SalePrice]]-Housing[[#This Row],[TotalValue]]</f>
        <v>83700</v>
      </c>
      <c r="R11028">
        <v>1956</v>
      </c>
      <c r="S11028" s="7">
        <v>3</v>
      </c>
      <c r="T11028" s="7">
        <v>2</v>
      </c>
      <c r="U11028" s="7">
        <v>0</v>
      </c>
    </row>
    <row r="11029" spans="1:21" x14ac:dyDescent="0.35">
      <c r="A11029">
        <v>17963</v>
      </c>
      <c r="B11029" t="s">
        <v>41214</v>
      </c>
      <c r="C11029" t="s">
        <v>7</v>
      </c>
      <c r="D11029" t="s">
        <v>152535</v>
      </c>
      <c r="E11029" s="4">
        <v>41850</v>
      </c>
      <c r="F11029" s="5">
        <v>280000</v>
      </c>
      <c r="G11029" t="s">
        <v>41215</v>
      </c>
      <c r="H11029" t="s">
        <v>5</v>
      </c>
      <c r="I11029" t="s">
        <v>41216</v>
      </c>
      <c r="J11029" t="s">
        <v>182072</v>
      </c>
      <c r="K11029">
        <v>0.95</v>
      </c>
      <c r="L11029" t="s">
        <v>10</v>
      </c>
      <c r="M11029" s="6">
        <v>135000</v>
      </c>
      <c r="N11029" s="6">
        <v>119800</v>
      </c>
      <c r="O11029" s="6">
        <f t="shared" si="172"/>
        <v>254800</v>
      </c>
      <c r="P11029" s="6">
        <v>254800</v>
      </c>
      <c r="Q11029" s="6">
        <f>Housing[[#This Row],[SalePrice]]-Housing[[#This Row],[TotalValue]]</f>
        <v>25200</v>
      </c>
      <c r="R11029">
        <v>1958</v>
      </c>
      <c r="S11029" s="7">
        <v>3</v>
      </c>
      <c r="T11029" s="7">
        <v>1</v>
      </c>
      <c r="U11029" s="7">
        <v>1</v>
      </c>
    </row>
    <row r="11030" spans="1:21" x14ac:dyDescent="0.35">
      <c r="A11030">
        <v>22378</v>
      </c>
      <c r="B11030" t="s">
        <v>50827</v>
      </c>
      <c r="C11030" t="s">
        <v>7</v>
      </c>
      <c r="D11030" t="s">
        <v>154708</v>
      </c>
      <c r="E11030" s="4">
        <v>41939</v>
      </c>
      <c r="F11030" s="5">
        <v>313000</v>
      </c>
      <c r="G11030" t="s">
        <v>50828</v>
      </c>
      <c r="H11030" t="s">
        <v>5</v>
      </c>
      <c r="I11030" t="s">
        <v>50829</v>
      </c>
      <c r="J11030" t="s">
        <v>182962</v>
      </c>
      <c r="K11030">
        <v>0.95</v>
      </c>
      <c r="L11030" t="s">
        <v>10</v>
      </c>
      <c r="M11030" s="6">
        <v>135000</v>
      </c>
      <c r="N11030" s="6">
        <v>131200</v>
      </c>
      <c r="O11030" s="6">
        <f t="shared" si="172"/>
        <v>266200</v>
      </c>
      <c r="P11030" s="6">
        <v>266200</v>
      </c>
      <c r="Q11030" s="6">
        <f>Housing[[#This Row],[SalePrice]]-Housing[[#This Row],[TotalValue]]</f>
        <v>46800</v>
      </c>
      <c r="R11030">
        <v>1957</v>
      </c>
      <c r="S11030" s="7">
        <v>3</v>
      </c>
      <c r="T11030" s="7">
        <v>1</v>
      </c>
      <c r="U11030" s="7">
        <v>1</v>
      </c>
    </row>
    <row r="11031" spans="1:21" x14ac:dyDescent="0.35">
      <c r="A11031">
        <v>34328</v>
      </c>
      <c r="B11031" t="s">
        <v>75873</v>
      </c>
      <c r="C11031" t="s">
        <v>7</v>
      </c>
      <c r="D11031" t="s">
        <v>162492</v>
      </c>
      <c r="E11031" s="4">
        <v>42195</v>
      </c>
      <c r="F11031" s="5">
        <v>562500</v>
      </c>
      <c r="G11031" t="s">
        <v>75874</v>
      </c>
      <c r="H11031" t="s">
        <v>5</v>
      </c>
      <c r="I11031" t="s">
        <v>75875</v>
      </c>
      <c r="J11031" t="s">
        <v>186621</v>
      </c>
      <c r="K11031">
        <v>1.1000000000000001</v>
      </c>
      <c r="L11031" t="s">
        <v>10</v>
      </c>
      <c r="M11031" s="6">
        <v>170000</v>
      </c>
      <c r="N11031" s="6">
        <v>200400</v>
      </c>
      <c r="O11031" s="6">
        <f t="shared" si="172"/>
        <v>370400</v>
      </c>
      <c r="P11031" s="6">
        <v>370400</v>
      </c>
      <c r="Q11031" s="6">
        <f>Housing[[#This Row],[SalePrice]]-Housing[[#This Row],[TotalValue]]</f>
        <v>192100</v>
      </c>
      <c r="R11031">
        <v>1963</v>
      </c>
      <c r="S11031" s="7">
        <v>4</v>
      </c>
      <c r="T11031" s="7">
        <v>3</v>
      </c>
      <c r="U11031" s="7">
        <v>0</v>
      </c>
    </row>
    <row r="11032" spans="1:21" x14ac:dyDescent="0.35">
      <c r="A11032">
        <v>6664</v>
      </c>
      <c r="B11032" t="s">
        <v>15817</v>
      </c>
      <c r="C11032" t="s">
        <v>7</v>
      </c>
      <c r="D11032" t="s">
        <v>156501</v>
      </c>
      <c r="E11032" s="4">
        <v>41509</v>
      </c>
      <c r="F11032" s="5">
        <v>345000</v>
      </c>
      <c r="G11032" t="s">
        <v>15818</v>
      </c>
      <c r="H11032" t="s">
        <v>5</v>
      </c>
      <c r="I11032" t="s">
        <v>15819</v>
      </c>
      <c r="J11032" t="s">
        <v>183714</v>
      </c>
      <c r="K11032">
        <v>1.29</v>
      </c>
      <c r="L11032" t="s">
        <v>10</v>
      </c>
      <c r="M11032" s="6">
        <v>170000</v>
      </c>
      <c r="N11032" s="6">
        <v>155900</v>
      </c>
      <c r="O11032" s="6">
        <f t="shared" si="172"/>
        <v>325900</v>
      </c>
      <c r="P11032" s="6">
        <v>325900</v>
      </c>
      <c r="Q11032" s="6">
        <f>Housing[[#This Row],[SalePrice]]-Housing[[#This Row],[TotalValue]]</f>
        <v>19100</v>
      </c>
      <c r="R11032">
        <v>1963</v>
      </c>
      <c r="S11032" s="7">
        <v>3</v>
      </c>
      <c r="T11032" s="7">
        <v>2</v>
      </c>
      <c r="U11032" s="7">
        <v>0</v>
      </c>
    </row>
    <row r="11033" spans="1:21" x14ac:dyDescent="0.35">
      <c r="A11033">
        <v>44952</v>
      </c>
      <c r="B11033" t="s">
        <v>97571</v>
      </c>
      <c r="C11033" t="s">
        <v>7</v>
      </c>
      <c r="D11033" t="s">
        <v>160307</v>
      </c>
      <c r="E11033" s="4">
        <v>42433</v>
      </c>
      <c r="F11033" s="5">
        <v>439000</v>
      </c>
      <c r="G11033" t="s">
        <v>97572</v>
      </c>
      <c r="H11033" t="s">
        <v>5</v>
      </c>
      <c r="I11033" t="s">
        <v>97573</v>
      </c>
      <c r="J11033" t="s">
        <v>185440</v>
      </c>
      <c r="K11033">
        <v>1.26</v>
      </c>
      <c r="L11033" t="s">
        <v>10</v>
      </c>
      <c r="M11033" s="6">
        <v>170000</v>
      </c>
      <c r="N11033" s="6">
        <v>176300</v>
      </c>
      <c r="O11033" s="6">
        <f t="shared" si="172"/>
        <v>346300</v>
      </c>
      <c r="P11033" s="6">
        <v>346300</v>
      </c>
      <c r="Q11033" s="6">
        <f>Housing[[#This Row],[SalePrice]]-Housing[[#This Row],[TotalValue]]</f>
        <v>92700</v>
      </c>
      <c r="R11033">
        <v>1963</v>
      </c>
      <c r="S11033" s="7">
        <v>3</v>
      </c>
      <c r="T11033" s="7">
        <v>3</v>
      </c>
      <c r="U11033" s="7">
        <v>0</v>
      </c>
    </row>
    <row r="11034" spans="1:21" x14ac:dyDescent="0.35">
      <c r="A11034">
        <v>5505</v>
      </c>
      <c r="B11034" t="s">
        <v>13082</v>
      </c>
      <c r="C11034" t="s">
        <v>7</v>
      </c>
      <c r="D11034" t="s">
        <v>155773</v>
      </c>
      <c r="E11034" s="4">
        <v>41465</v>
      </c>
      <c r="F11034" s="5">
        <v>330000</v>
      </c>
      <c r="G11034" t="s">
        <v>13083</v>
      </c>
      <c r="H11034" t="s">
        <v>5</v>
      </c>
      <c r="I11034" t="s">
        <v>13084</v>
      </c>
      <c r="J11034" t="s">
        <v>183418</v>
      </c>
      <c r="K11034">
        <v>1.1000000000000001</v>
      </c>
      <c r="L11034" t="s">
        <v>10</v>
      </c>
      <c r="M11034" s="6">
        <v>170000</v>
      </c>
      <c r="N11034" s="6">
        <v>165100</v>
      </c>
      <c r="O11034" s="6">
        <f t="shared" si="172"/>
        <v>335100</v>
      </c>
      <c r="P11034" s="6">
        <v>335100</v>
      </c>
      <c r="Q11034" s="6">
        <f>Housing[[#This Row],[SalePrice]]-Housing[[#This Row],[TotalValue]]</f>
        <v>-5100</v>
      </c>
      <c r="R11034">
        <v>1961</v>
      </c>
      <c r="S11034" s="7">
        <v>3</v>
      </c>
      <c r="T11034" s="7">
        <v>2</v>
      </c>
      <c r="U11034" s="7">
        <v>0</v>
      </c>
    </row>
    <row r="11035" spans="1:21" x14ac:dyDescent="0.35">
      <c r="A11035">
        <v>9580</v>
      </c>
      <c r="B11035" t="s">
        <v>22617</v>
      </c>
      <c r="C11035" t="s">
        <v>7</v>
      </c>
      <c r="D11035" t="s">
        <v>155314</v>
      </c>
      <c r="E11035" s="4">
        <v>41579</v>
      </c>
      <c r="F11035" s="5">
        <v>323000</v>
      </c>
      <c r="G11035" t="s">
        <v>22618</v>
      </c>
      <c r="H11035" t="s">
        <v>5</v>
      </c>
      <c r="I11035" t="s">
        <v>22619</v>
      </c>
      <c r="J11035" t="s">
        <v>183204</v>
      </c>
      <c r="K11035">
        <v>0.92</v>
      </c>
      <c r="L11035" t="s">
        <v>10</v>
      </c>
      <c r="M11035" s="6">
        <v>170000</v>
      </c>
      <c r="N11035" s="6">
        <v>120700</v>
      </c>
      <c r="O11035" s="6">
        <f t="shared" si="172"/>
        <v>290700</v>
      </c>
      <c r="P11035" s="6">
        <v>290700</v>
      </c>
      <c r="Q11035" s="6">
        <f>Housing[[#This Row],[SalePrice]]-Housing[[#This Row],[TotalValue]]</f>
        <v>32300</v>
      </c>
      <c r="R11035">
        <v>1958</v>
      </c>
      <c r="S11035" s="7">
        <v>3</v>
      </c>
      <c r="T11035" s="7">
        <v>1</v>
      </c>
      <c r="U11035" s="7">
        <v>1</v>
      </c>
    </row>
    <row r="11036" spans="1:21" x14ac:dyDescent="0.35">
      <c r="A11036">
        <v>29116</v>
      </c>
      <c r="B11036" t="s">
        <v>65010</v>
      </c>
      <c r="C11036" t="s">
        <v>7</v>
      </c>
      <c r="D11036" t="s">
        <v>158062</v>
      </c>
      <c r="E11036" s="4">
        <v>42118</v>
      </c>
      <c r="F11036" s="5">
        <v>375000</v>
      </c>
      <c r="G11036" t="s">
        <v>65011</v>
      </c>
      <c r="H11036" t="s">
        <v>5</v>
      </c>
      <c r="I11036" t="s">
        <v>65012</v>
      </c>
      <c r="J11036" t="s">
        <v>184353</v>
      </c>
      <c r="K11036">
        <v>0.91</v>
      </c>
      <c r="L11036" t="s">
        <v>10</v>
      </c>
      <c r="M11036" s="6">
        <v>170000</v>
      </c>
      <c r="N11036" s="6">
        <v>112600</v>
      </c>
      <c r="O11036" s="6">
        <f t="shared" si="172"/>
        <v>282600</v>
      </c>
      <c r="P11036" s="6">
        <v>282600</v>
      </c>
      <c r="Q11036" s="6">
        <f>Housing[[#This Row],[SalePrice]]-Housing[[#This Row],[TotalValue]]</f>
        <v>92400</v>
      </c>
      <c r="R11036">
        <v>1960</v>
      </c>
      <c r="S11036" s="7">
        <v>3</v>
      </c>
      <c r="T11036" s="7">
        <v>2</v>
      </c>
      <c r="U11036" s="7">
        <v>0</v>
      </c>
    </row>
    <row r="11037" spans="1:21" x14ac:dyDescent="0.35">
      <c r="A11037">
        <v>30651</v>
      </c>
      <c r="B11037" t="s">
        <v>68241</v>
      </c>
      <c r="C11037" t="s">
        <v>7</v>
      </c>
      <c r="D11037" t="s">
        <v>161223</v>
      </c>
      <c r="E11037" s="4">
        <v>42125</v>
      </c>
      <c r="F11037" s="5">
        <v>477000</v>
      </c>
      <c r="G11037" t="s">
        <v>68242</v>
      </c>
      <c r="H11037" t="s">
        <v>5</v>
      </c>
      <c r="I11037" t="s">
        <v>68243</v>
      </c>
      <c r="J11037" t="s">
        <v>185899</v>
      </c>
      <c r="K11037">
        <v>1.05</v>
      </c>
      <c r="L11037" t="s">
        <v>10</v>
      </c>
      <c r="M11037" s="6">
        <v>170000</v>
      </c>
      <c r="N11037" s="6">
        <v>253900</v>
      </c>
      <c r="O11037" s="6">
        <f t="shared" si="172"/>
        <v>423900</v>
      </c>
      <c r="P11037" s="6">
        <v>423900</v>
      </c>
      <c r="Q11037" s="6">
        <f>Housing[[#This Row],[SalePrice]]-Housing[[#This Row],[TotalValue]]</f>
        <v>53100</v>
      </c>
      <c r="R11037">
        <v>1961</v>
      </c>
      <c r="S11037" s="7">
        <v>5</v>
      </c>
      <c r="T11037" s="7">
        <v>3</v>
      </c>
      <c r="U11037" s="7">
        <v>0</v>
      </c>
    </row>
    <row r="11038" spans="1:21" x14ac:dyDescent="0.35">
      <c r="A11038">
        <v>6665</v>
      </c>
      <c r="B11038" t="s">
        <v>15820</v>
      </c>
      <c r="C11038" t="s">
        <v>7</v>
      </c>
      <c r="D11038" t="s">
        <v>156867</v>
      </c>
      <c r="E11038" s="4">
        <v>41512</v>
      </c>
      <c r="F11038" s="5">
        <v>350000</v>
      </c>
      <c r="G11038" t="s">
        <v>15821</v>
      </c>
      <c r="H11038" t="s">
        <v>5</v>
      </c>
      <c r="I11038" t="s">
        <v>15822</v>
      </c>
      <c r="J11038" t="s">
        <v>183867</v>
      </c>
      <c r="K11038">
        <v>1.06</v>
      </c>
      <c r="L11038" t="s">
        <v>10</v>
      </c>
      <c r="M11038" s="6">
        <v>190000</v>
      </c>
      <c r="N11038" s="6">
        <v>128900</v>
      </c>
      <c r="O11038" s="6">
        <f t="shared" si="172"/>
        <v>318900</v>
      </c>
      <c r="P11038" s="6">
        <v>318900</v>
      </c>
      <c r="Q11038" s="6">
        <f>Housing[[#This Row],[SalePrice]]-Housing[[#This Row],[TotalValue]]</f>
        <v>31100</v>
      </c>
      <c r="R11038">
        <v>1955</v>
      </c>
      <c r="S11038" s="7">
        <v>3</v>
      </c>
      <c r="T11038" s="7">
        <v>2</v>
      </c>
      <c r="U11038" s="7">
        <v>0</v>
      </c>
    </row>
    <row r="11039" spans="1:21" x14ac:dyDescent="0.35">
      <c r="A11039">
        <v>10516</v>
      </c>
      <c r="B11039" t="s">
        <v>24780</v>
      </c>
      <c r="C11039" t="s">
        <v>7</v>
      </c>
      <c r="D11039" t="s">
        <v>153207</v>
      </c>
      <c r="E11039" s="4">
        <v>41625</v>
      </c>
      <c r="F11039" s="5">
        <v>290000</v>
      </c>
      <c r="G11039" t="s">
        <v>24781</v>
      </c>
      <c r="H11039" t="s">
        <v>5</v>
      </c>
      <c r="I11039" t="s">
        <v>24782</v>
      </c>
      <c r="J11039" t="s">
        <v>182332</v>
      </c>
      <c r="K11039">
        <v>0.89</v>
      </c>
      <c r="L11039" t="s">
        <v>10</v>
      </c>
      <c r="M11039" s="6">
        <v>135000</v>
      </c>
      <c r="N11039" s="6">
        <v>744600</v>
      </c>
      <c r="O11039" s="6">
        <f t="shared" si="172"/>
        <v>879600</v>
      </c>
      <c r="P11039" s="6">
        <v>879600</v>
      </c>
      <c r="Q11039" s="6">
        <f>Housing[[#This Row],[SalePrice]]-Housing[[#This Row],[TotalValue]]</f>
        <v>-589600</v>
      </c>
      <c r="R11039">
        <v>2014</v>
      </c>
      <c r="S11039" s="7">
        <v>5</v>
      </c>
      <c r="T11039" s="7">
        <v>4</v>
      </c>
      <c r="U11039" s="7">
        <v>1</v>
      </c>
    </row>
    <row r="11040" spans="1:21" x14ac:dyDescent="0.35">
      <c r="A11040">
        <v>20968</v>
      </c>
      <c r="B11040" t="s">
        <v>24780</v>
      </c>
      <c r="C11040" t="s">
        <v>7</v>
      </c>
      <c r="D11040" t="s">
        <v>153207</v>
      </c>
      <c r="E11040" s="4">
        <v>41886</v>
      </c>
      <c r="F11040" s="5">
        <v>975000</v>
      </c>
      <c r="G11040" t="s">
        <v>47735</v>
      </c>
      <c r="H11040" t="s">
        <v>5</v>
      </c>
      <c r="I11040" t="s">
        <v>24782</v>
      </c>
      <c r="J11040" t="s">
        <v>182332</v>
      </c>
      <c r="K11040">
        <v>0.89</v>
      </c>
      <c r="L11040" t="s">
        <v>10</v>
      </c>
      <c r="M11040" s="6">
        <v>135000</v>
      </c>
      <c r="N11040" s="6">
        <v>744600</v>
      </c>
      <c r="O11040" s="6">
        <f t="shared" si="172"/>
        <v>879600</v>
      </c>
      <c r="P11040" s="6">
        <v>879600</v>
      </c>
      <c r="Q11040" s="6">
        <f>Housing[[#This Row],[SalePrice]]-Housing[[#This Row],[TotalValue]]</f>
        <v>95400</v>
      </c>
      <c r="R11040">
        <v>2014</v>
      </c>
      <c r="S11040" s="7">
        <v>5</v>
      </c>
      <c r="T11040" s="7">
        <v>4</v>
      </c>
      <c r="U11040" s="7">
        <v>1</v>
      </c>
    </row>
    <row r="11041" spans="1:21" x14ac:dyDescent="0.35">
      <c r="A11041">
        <v>34329</v>
      </c>
      <c r="B11041" t="s">
        <v>24780</v>
      </c>
      <c r="C11041" t="s">
        <v>7</v>
      </c>
      <c r="D11041" t="s">
        <v>153207</v>
      </c>
      <c r="E11041" s="4">
        <v>42209</v>
      </c>
      <c r="F11041" s="5">
        <v>1025000</v>
      </c>
      <c r="G11041" t="s">
        <v>75876</v>
      </c>
      <c r="H11041" t="s">
        <v>5</v>
      </c>
      <c r="I11041" t="s">
        <v>24782</v>
      </c>
      <c r="J11041" t="s">
        <v>182332</v>
      </c>
      <c r="K11041">
        <v>0.89</v>
      </c>
      <c r="L11041" t="s">
        <v>10</v>
      </c>
      <c r="M11041" s="6">
        <v>135000</v>
      </c>
      <c r="N11041" s="6">
        <v>744600</v>
      </c>
      <c r="O11041" s="6">
        <f t="shared" si="172"/>
        <v>879600</v>
      </c>
      <c r="P11041" s="6">
        <v>879600</v>
      </c>
      <c r="Q11041" s="6">
        <f>Housing[[#This Row],[SalePrice]]-Housing[[#This Row],[TotalValue]]</f>
        <v>145400</v>
      </c>
      <c r="R11041">
        <v>2014</v>
      </c>
      <c r="S11041" s="7">
        <v>5</v>
      </c>
      <c r="T11041" s="7">
        <v>4</v>
      </c>
      <c r="U11041" s="7">
        <v>1</v>
      </c>
    </row>
    <row r="11042" spans="1:21" x14ac:dyDescent="0.35">
      <c r="A11042">
        <v>36058</v>
      </c>
      <c r="B11042" t="s">
        <v>79539</v>
      </c>
      <c r="C11042" t="s">
        <v>7</v>
      </c>
      <c r="D11042" t="s">
        <v>160370</v>
      </c>
      <c r="E11042" s="4">
        <v>42241</v>
      </c>
      <c r="F11042" s="5">
        <v>440000</v>
      </c>
      <c r="G11042" t="s">
        <v>79540</v>
      </c>
      <c r="H11042" t="s">
        <v>5</v>
      </c>
      <c r="I11042" t="s">
        <v>79541</v>
      </c>
      <c r="J11042" t="s">
        <v>185472</v>
      </c>
      <c r="K11042">
        <v>0.95</v>
      </c>
      <c r="L11042" t="s">
        <v>10</v>
      </c>
      <c r="M11042" s="6">
        <v>135000</v>
      </c>
      <c r="N11042" s="6">
        <v>613600</v>
      </c>
      <c r="O11042" s="6">
        <f t="shared" si="172"/>
        <v>748600</v>
      </c>
      <c r="P11042" s="6">
        <v>748600</v>
      </c>
      <c r="Q11042" s="6">
        <f>Housing[[#This Row],[SalePrice]]-Housing[[#This Row],[TotalValue]]</f>
        <v>-308600</v>
      </c>
      <c r="R11042">
        <v>1955</v>
      </c>
      <c r="S11042" s="7">
        <v>5</v>
      </c>
      <c r="T11042" s="7">
        <v>5</v>
      </c>
      <c r="U11042" s="7">
        <v>1</v>
      </c>
    </row>
    <row r="11043" spans="1:21" x14ac:dyDescent="0.35">
      <c r="A11043">
        <v>39157</v>
      </c>
      <c r="B11043" t="s">
        <v>85871</v>
      </c>
      <c r="C11043" t="s">
        <v>7</v>
      </c>
      <c r="D11043" t="s">
        <v>157865</v>
      </c>
      <c r="E11043" s="4">
        <v>42304</v>
      </c>
      <c r="F11043" s="5">
        <v>370500</v>
      </c>
      <c r="G11043" t="s">
        <v>85872</v>
      </c>
      <c r="H11043" t="s">
        <v>5</v>
      </c>
      <c r="I11043" t="s">
        <v>85873</v>
      </c>
      <c r="J11043" t="s">
        <v>184266</v>
      </c>
      <c r="K11043">
        <v>0.98</v>
      </c>
      <c r="L11043" t="s">
        <v>10</v>
      </c>
      <c r="M11043" s="6">
        <v>190000</v>
      </c>
      <c r="N11043" s="6">
        <v>798800</v>
      </c>
      <c r="O11043" s="6">
        <f t="shared" si="172"/>
        <v>988800</v>
      </c>
      <c r="P11043" s="6">
        <v>988800</v>
      </c>
      <c r="Q11043" s="6">
        <f>Housing[[#This Row],[SalePrice]]-Housing[[#This Row],[TotalValue]]</f>
        <v>-618300</v>
      </c>
      <c r="R11043">
        <v>2016</v>
      </c>
      <c r="S11043" s="7">
        <v>5</v>
      </c>
      <c r="T11043" s="7">
        <v>5</v>
      </c>
      <c r="U11043" s="7">
        <v>2</v>
      </c>
    </row>
    <row r="11044" spans="1:21" x14ac:dyDescent="0.35">
      <c r="A11044">
        <v>37725</v>
      </c>
      <c r="B11044" t="s">
        <v>82917</v>
      </c>
      <c r="C11044" t="s">
        <v>7</v>
      </c>
      <c r="D11044" t="s">
        <v>156257</v>
      </c>
      <c r="E11044" s="4">
        <v>42277</v>
      </c>
      <c r="F11044" s="5">
        <v>340000</v>
      </c>
      <c r="G11044" t="s">
        <v>82918</v>
      </c>
      <c r="H11044" t="s">
        <v>5</v>
      </c>
      <c r="I11044" t="s">
        <v>82919</v>
      </c>
      <c r="J11044" t="s">
        <v>183618</v>
      </c>
      <c r="K11044">
        <v>0.99</v>
      </c>
      <c r="L11044" t="s">
        <v>10</v>
      </c>
      <c r="M11044" s="6">
        <v>190000</v>
      </c>
      <c r="N11044" s="6">
        <v>475800</v>
      </c>
      <c r="O11044" s="6">
        <f t="shared" si="172"/>
        <v>665800</v>
      </c>
      <c r="P11044" s="6">
        <v>665800</v>
      </c>
      <c r="Q11044" s="6">
        <f>Housing[[#This Row],[SalePrice]]-Housing[[#This Row],[TotalValue]]</f>
        <v>-325800</v>
      </c>
      <c r="R11044">
        <v>2017</v>
      </c>
      <c r="S11044" s="7">
        <v>3</v>
      </c>
      <c r="T11044" s="7">
        <v>3</v>
      </c>
      <c r="U11044" s="7">
        <v>1</v>
      </c>
    </row>
    <row r="11045" spans="1:21" x14ac:dyDescent="0.35">
      <c r="A11045">
        <v>44953</v>
      </c>
      <c r="B11045" t="s">
        <v>82917</v>
      </c>
      <c r="C11045" t="s">
        <v>7</v>
      </c>
      <c r="D11045" t="s">
        <v>156257</v>
      </c>
      <c r="E11045" s="4">
        <v>42457</v>
      </c>
      <c r="F11045" s="5">
        <v>415000</v>
      </c>
      <c r="G11045" t="s">
        <v>97574</v>
      </c>
      <c r="H11045" t="s">
        <v>5</v>
      </c>
      <c r="I11045" t="s">
        <v>82919</v>
      </c>
      <c r="J11045" t="s">
        <v>183618</v>
      </c>
      <c r="K11045">
        <v>0.99</v>
      </c>
      <c r="L11045" t="s">
        <v>10</v>
      </c>
      <c r="M11045" s="6">
        <v>190000</v>
      </c>
      <c r="N11045" s="6">
        <v>475800</v>
      </c>
      <c r="O11045" s="6">
        <f t="shared" si="172"/>
        <v>665800</v>
      </c>
      <c r="P11045" s="6">
        <v>665800</v>
      </c>
      <c r="Q11045" s="6">
        <f>Housing[[#This Row],[SalePrice]]-Housing[[#This Row],[TotalValue]]</f>
        <v>-250800</v>
      </c>
      <c r="R11045">
        <v>2017</v>
      </c>
      <c r="S11045" s="7">
        <v>3</v>
      </c>
      <c r="T11045" s="7">
        <v>3</v>
      </c>
      <c r="U11045" s="7">
        <v>1</v>
      </c>
    </row>
    <row r="11046" spans="1:21" x14ac:dyDescent="0.35">
      <c r="A11046">
        <v>55686</v>
      </c>
      <c r="B11046" t="s">
        <v>82917</v>
      </c>
      <c r="C11046" t="s">
        <v>7</v>
      </c>
      <c r="D11046" t="s">
        <v>165010</v>
      </c>
      <c r="E11046" s="4">
        <v>42664</v>
      </c>
      <c r="F11046" s="5">
        <v>975849</v>
      </c>
      <c r="G11046" t="s">
        <v>119144</v>
      </c>
      <c r="H11046" t="s">
        <v>5</v>
      </c>
      <c r="I11046" t="s">
        <v>82919</v>
      </c>
      <c r="J11046" t="s">
        <v>183618</v>
      </c>
      <c r="K11046">
        <v>0.99</v>
      </c>
      <c r="L11046" t="s">
        <v>10</v>
      </c>
      <c r="M11046" s="6">
        <v>190000</v>
      </c>
      <c r="N11046" s="6">
        <v>475800</v>
      </c>
      <c r="O11046" s="6">
        <f t="shared" si="172"/>
        <v>665800</v>
      </c>
      <c r="P11046" s="6">
        <v>665800</v>
      </c>
      <c r="Q11046" s="6">
        <f>Housing[[#This Row],[SalePrice]]-Housing[[#This Row],[TotalValue]]</f>
        <v>310049</v>
      </c>
      <c r="R11046">
        <v>2017</v>
      </c>
      <c r="S11046" s="7">
        <v>3</v>
      </c>
      <c r="T11046" s="7">
        <v>3</v>
      </c>
      <c r="U11046" s="7">
        <v>1</v>
      </c>
    </row>
    <row r="11047" spans="1:21" x14ac:dyDescent="0.35">
      <c r="A11047">
        <v>7761</v>
      </c>
      <c r="B11047" t="s">
        <v>18407</v>
      </c>
      <c r="C11047" t="s">
        <v>7</v>
      </c>
      <c r="D11047" t="s">
        <v>165250</v>
      </c>
      <c r="E11047" s="4">
        <v>41542</v>
      </c>
      <c r="F11047" s="5">
        <v>1175000</v>
      </c>
      <c r="G11047" t="s">
        <v>18408</v>
      </c>
      <c r="H11047" t="s">
        <v>5</v>
      </c>
      <c r="I11047" t="s">
        <v>18409</v>
      </c>
      <c r="J11047" t="s">
        <v>188027</v>
      </c>
      <c r="K11047">
        <v>0.99</v>
      </c>
      <c r="L11047" t="s">
        <v>10</v>
      </c>
      <c r="M11047" s="6">
        <v>190000</v>
      </c>
      <c r="N11047" s="6">
        <v>893800</v>
      </c>
      <c r="O11047" s="6">
        <f t="shared" si="172"/>
        <v>1083800</v>
      </c>
      <c r="P11047" s="6">
        <v>1083800</v>
      </c>
      <c r="Q11047" s="6">
        <f>Housing[[#This Row],[SalePrice]]-Housing[[#This Row],[TotalValue]]</f>
        <v>91200</v>
      </c>
      <c r="R11047">
        <v>2008</v>
      </c>
      <c r="S11047" s="7">
        <v>4</v>
      </c>
      <c r="T11047" s="7">
        <v>4</v>
      </c>
      <c r="U11047" s="7">
        <v>2</v>
      </c>
    </row>
    <row r="11048" spans="1:21" x14ac:dyDescent="0.35">
      <c r="A11048">
        <v>37726</v>
      </c>
      <c r="B11048" t="s">
        <v>82920</v>
      </c>
      <c r="C11048" t="s">
        <v>7</v>
      </c>
      <c r="D11048" t="s">
        <v>162235</v>
      </c>
      <c r="E11048" s="4">
        <v>42264</v>
      </c>
      <c r="F11048" s="5">
        <v>545275</v>
      </c>
      <c r="G11048" t="s">
        <v>82921</v>
      </c>
      <c r="H11048" t="s">
        <v>5</v>
      </c>
      <c r="I11048" t="s">
        <v>82922</v>
      </c>
      <c r="J11048" t="s">
        <v>186482</v>
      </c>
      <c r="K11048">
        <v>0.99</v>
      </c>
      <c r="L11048" t="s">
        <v>10</v>
      </c>
      <c r="M11048" s="6">
        <v>190000</v>
      </c>
      <c r="N11048" s="6">
        <v>267600</v>
      </c>
      <c r="O11048" s="6">
        <f t="shared" si="172"/>
        <v>457600</v>
      </c>
      <c r="P11048" s="6">
        <v>457600</v>
      </c>
      <c r="Q11048" s="6">
        <f>Housing[[#This Row],[SalePrice]]-Housing[[#This Row],[TotalValue]]</f>
        <v>87675</v>
      </c>
      <c r="R11048">
        <v>1953</v>
      </c>
      <c r="S11048" s="7">
        <v>3</v>
      </c>
      <c r="T11048" s="7">
        <v>3</v>
      </c>
      <c r="U11048" s="7">
        <v>1</v>
      </c>
    </row>
    <row r="11049" spans="1:21" x14ac:dyDescent="0.35">
      <c r="A11049">
        <v>23668</v>
      </c>
      <c r="B11049" t="s">
        <v>53667</v>
      </c>
      <c r="C11049" t="s">
        <v>7</v>
      </c>
      <c r="D11049" t="s">
        <v>162404</v>
      </c>
      <c r="E11049" s="4">
        <v>41957</v>
      </c>
      <c r="F11049" s="5">
        <v>555000</v>
      </c>
      <c r="G11049" t="s">
        <v>53668</v>
      </c>
      <c r="H11049" t="s">
        <v>5</v>
      </c>
      <c r="I11049" t="s">
        <v>53669</v>
      </c>
      <c r="J11049" t="s">
        <v>186572</v>
      </c>
      <c r="K11049">
        <v>1.68</v>
      </c>
      <c r="L11049" t="s">
        <v>10</v>
      </c>
      <c r="M11049" s="6">
        <v>275000</v>
      </c>
      <c r="N11049" s="6">
        <v>1204200</v>
      </c>
      <c r="O11049" s="6">
        <f t="shared" si="172"/>
        <v>1479200</v>
      </c>
      <c r="P11049" s="6">
        <v>1479200</v>
      </c>
      <c r="Q11049" s="6">
        <f>Housing[[#This Row],[SalePrice]]-Housing[[#This Row],[TotalValue]]</f>
        <v>-924200</v>
      </c>
      <c r="R11049">
        <v>2016</v>
      </c>
      <c r="S11049" s="7">
        <v>6</v>
      </c>
      <c r="T11049" s="7">
        <v>5</v>
      </c>
      <c r="U11049" s="7">
        <v>1</v>
      </c>
    </row>
    <row r="11050" spans="1:21" x14ac:dyDescent="0.35">
      <c r="A11050">
        <v>30652</v>
      </c>
      <c r="B11050" t="s">
        <v>68244</v>
      </c>
      <c r="C11050" t="s">
        <v>7</v>
      </c>
      <c r="D11050" t="s">
        <v>164088</v>
      </c>
      <c r="E11050" s="4">
        <v>42151</v>
      </c>
      <c r="F11050" s="5">
        <v>750000</v>
      </c>
      <c r="G11050" t="s">
        <v>68245</v>
      </c>
      <c r="H11050" t="s">
        <v>5</v>
      </c>
      <c r="I11050" t="s">
        <v>68246</v>
      </c>
      <c r="J11050" t="s">
        <v>187423</v>
      </c>
      <c r="K11050">
        <v>2.2799999999999998</v>
      </c>
      <c r="L11050" t="s">
        <v>10</v>
      </c>
      <c r="M11050" s="6">
        <v>275000</v>
      </c>
      <c r="N11050" s="6">
        <v>474400</v>
      </c>
      <c r="O11050" s="6">
        <f t="shared" si="172"/>
        <v>749400</v>
      </c>
      <c r="P11050" s="6">
        <v>749400</v>
      </c>
      <c r="Q11050" s="6">
        <f>Housing[[#This Row],[SalePrice]]-Housing[[#This Row],[TotalValue]]</f>
        <v>600</v>
      </c>
      <c r="R11050">
        <v>1959</v>
      </c>
      <c r="S11050" s="7">
        <v>4</v>
      </c>
      <c r="T11050" s="7">
        <v>3</v>
      </c>
      <c r="U11050" s="7">
        <v>1</v>
      </c>
    </row>
    <row r="11051" spans="1:21" x14ac:dyDescent="0.35">
      <c r="A11051">
        <v>22379</v>
      </c>
      <c r="B11051" t="s">
        <v>50830</v>
      </c>
      <c r="C11051" t="s">
        <v>7</v>
      </c>
      <c r="D11051" t="s">
        <v>163920</v>
      </c>
      <c r="E11051" s="4">
        <v>41939</v>
      </c>
      <c r="F11051" s="5">
        <v>725000</v>
      </c>
      <c r="G11051" t="s">
        <v>50831</v>
      </c>
      <c r="H11051" t="s">
        <v>5</v>
      </c>
      <c r="I11051" t="s">
        <v>50832</v>
      </c>
      <c r="J11051" t="s">
        <v>187321</v>
      </c>
      <c r="K11051">
        <v>1.64</v>
      </c>
      <c r="L11051" t="s">
        <v>10</v>
      </c>
      <c r="M11051" s="6">
        <v>275000</v>
      </c>
      <c r="N11051" s="6">
        <v>194700</v>
      </c>
      <c r="O11051" s="6">
        <f t="shared" si="172"/>
        <v>469700</v>
      </c>
      <c r="P11051" s="6">
        <v>469700</v>
      </c>
      <c r="Q11051" s="6">
        <f>Housing[[#This Row],[SalePrice]]-Housing[[#This Row],[TotalValue]]</f>
        <v>255300</v>
      </c>
      <c r="R11051">
        <v>1966</v>
      </c>
      <c r="S11051" s="7">
        <v>4</v>
      </c>
      <c r="T11051" s="7">
        <v>4</v>
      </c>
      <c r="U11051" s="7">
        <v>0</v>
      </c>
    </row>
    <row r="11052" spans="1:21" x14ac:dyDescent="0.35">
      <c r="A11052">
        <v>13090</v>
      </c>
      <c r="B11052" t="s">
        <v>30412</v>
      </c>
      <c r="C11052" t="s">
        <v>7</v>
      </c>
      <c r="D11052" t="s">
        <v>164662</v>
      </c>
      <c r="E11052" s="4">
        <v>41725</v>
      </c>
      <c r="F11052" s="5">
        <v>895000</v>
      </c>
      <c r="G11052" t="s">
        <v>30413</v>
      </c>
      <c r="H11052" t="s">
        <v>5</v>
      </c>
      <c r="I11052" t="s">
        <v>30414</v>
      </c>
      <c r="J11052" t="s">
        <v>187738</v>
      </c>
      <c r="K11052">
        <v>1.66</v>
      </c>
      <c r="L11052" t="s">
        <v>10</v>
      </c>
      <c r="M11052" s="6">
        <v>275000</v>
      </c>
      <c r="N11052" s="6">
        <v>404100</v>
      </c>
      <c r="O11052" s="6">
        <f t="shared" si="172"/>
        <v>679100</v>
      </c>
      <c r="P11052" s="6">
        <v>679100</v>
      </c>
      <c r="Q11052" s="6">
        <f>Housing[[#This Row],[SalePrice]]-Housing[[#This Row],[TotalValue]]</f>
        <v>215900</v>
      </c>
      <c r="R11052">
        <v>1965</v>
      </c>
      <c r="S11052" s="7">
        <v>4</v>
      </c>
      <c r="T11052" s="7">
        <v>3</v>
      </c>
      <c r="U11052" s="7">
        <v>1</v>
      </c>
    </row>
    <row r="11053" spans="1:21" x14ac:dyDescent="0.35">
      <c r="A11053">
        <v>34331</v>
      </c>
      <c r="B11053" t="s">
        <v>30412</v>
      </c>
      <c r="C11053" t="s">
        <v>7</v>
      </c>
      <c r="D11053" t="s">
        <v>164662</v>
      </c>
      <c r="E11053" s="4">
        <v>42187</v>
      </c>
      <c r="F11053" s="5">
        <v>960000</v>
      </c>
      <c r="G11053" t="s">
        <v>75880</v>
      </c>
      <c r="H11053" t="s">
        <v>5</v>
      </c>
      <c r="I11053" t="s">
        <v>30414</v>
      </c>
      <c r="J11053" t="s">
        <v>187738</v>
      </c>
      <c r="K11053">
        <v>1.66</v>
      </c>
      <c r="L11053" t="s">
        <v>10</v>
      </c>
      <c r="M11053" s="6">
        <v>275000</v>
      </c>
      <c r="N11053" s="6">
        <v>404100</v>
      </c>
      <c r="O11053" s="6">
        <f t="shared" si="172"/>
        <v>679100</v>
      </c>
      <c r="P11053" s="6">
        <v>679100</v>
      </c>
      <c r="Q11053" s="6">
        <f>Housing[[#This Row],[SalePrice]]-Housing[[#This Row],[TotalValue]]</f>
        <v>280900</v>
      </c>
      <c r="R11053">
        <v>1965</v>
      </c>
      <c r="S11053" s="7">
        <v>4</v>
      </c>
      <c r="T11053" s="7">
        <v>3</v>
      </c>
      <c r="U11053" s="7">
        <v>1</v>
      </c>
    </row>
    <row r="11054" spans="1:21" x14ac:dyDescent="0.35">
      <c r="A11054">
        <v>127</v>
      </c>
      <c r="B11054" t="s">
        <v>302</v>
      </c>
      <c r="C11054" t="s">
        <v>7</v>
      </c>
      <c r="D11054" t="s">
        <v>160168</v>
      </c>
      <c r="E11054" s="4">
        <v>41285</v>
      </c>
      <c r="F11054" s="5">
        <v>433500</v>
      </c>
      <c r="G11054" t="s">
        <v>303</v>
      </c>
      <c r="H11054" t="s">
        <v>5</v>
      </c>
      <c r="I11054" t="s">
        <v>304</v>
      </c>
      <c r="J11054" t="s">
        <v>185360</v>
      </c>
      <c r="K11054">
        <v>1.64</v>
      </c>
      <c r="L11054" t="s">
        <v>10</v>
      </c>
      <c r="M11054" s="6">
        <v>275000</v>
      </c>
      <c r="N11054" s="6">
        <v>239000</v>
      </c>
      <c r="O11054" s="6">
        <f t="shared" si="172"/>
        <v>514000</v>
      </c>
      <c r="P11054" s="6">
        <v>514000</v>
      </c>
      <c r="Q11054" s="6">
        <f>Housing[[#This Row],[SalePrice]]-Housing[[#This Row],[TotalValue]]</f>
        <v>-80500</v>
      </c>
      <c r="R11054">
        <v>1968</v>
      </c>
      <c r="S11054" s="7">
        <v>3</v>
      </c>
      <c r="T11054" s="7">
        <v>2</v>
      </c>
      <c r="U11054" s="7">
        <v>0</v>
      </c>
    </row>
    <row r="11055" spans="1:21" x14ac:dyDescent="0.35">
      <c r="A11055">
        <v>12213</v>
      </c>
      <c r="B11055" t="s">
        <v>28505</v>
      </c>
      <c r="C11055" t="s">
        <v>7</v>
      </c>
      <c r="D11055" t="s">
        <v>161285</v>
      </c>
      <c r="E11055" s="4">
        <v>41673</v>
      </c>
      <c r="F11055" s="5">
        <v>480000</v>
      </c>
      <c r="G11055" t="s">
        <v>28506</v>
      </c>
      <c r="H11055" t="s">
        <v>5</v>
      </c>
      <c r="I11055" t="s">
        <v>28507</v>
      </c>
      <c r="J11055" t="s">
        <v>185933</v>
      </c>
      <c r="K11055">
        <v>0.92</v>
      </c>
      <c r="L11055" t="s">
        <v>10</v>
      </c>
      <c r="M11055" s="6">
        <v>135000</v>
      </c>
      <c r="N11055" s="6">
        <v>305100</v>
      </c>
      <c r="O11055" s="6">
        <f t="shared" si="172"/>
        <v>440100</v>
      </c>
      <c r="P11055" s="6">
        <v>440100</v>
      </c>
      <c r="Q11055" s="6">
        <f>Housing[[#This Row],[SalePrice]]-Housing[[#This Row],[TotalValue]]</f>
        <v>39900</v>
      </c>
      <c r="R11055">
        <v>1988</v>
      </c>
      <c r="S11055" s="7">
        <v>4</v>
      </c>
      <c r="T11055" s="7">
        <v>3</v>
      </c>
      <c r="U11055" s="7">
        <v>0</v>
      </c>
    </row>
    <row r="11056" spans="1:21" x14ac:dyDescent="0.35">
      <c r="A11056">
        <v>6666</v>
      </c>
      <c r="B11056" t="s">
        <v>15823</v>
      </c>
      <c r="C11056" t="s">
        <v>7</v>
      </c>
      <c r="D11056" t="s">
        <v>157678</v>
      </c>
      <c r="E11056" s="4">
        <v>41487</v>
      </c>
      <c r="F11056" s="5">
        <v>368000</v>
      </c>
      <c r="G11056" t="s">
        <v>15824</v>
      </c>
      <c r="H11056" t="s">
        <v>5</v>
      </c>
      <c r="I11056" t="s">
        <v>15825</v>
      </c>
      <c r="J11056" t="s">
        <v>184194</v>
      </c>
      <c r="K11056">
        <v>0.99</v>
      </c>
      <c r="L11056" t="s">
        <v>10</v>
      </c>
      <c r="M11056" s="6">
        <v>150000</v>
      </c>
      <c r="N11056" s="6">
        <v>172700</v>
      </c>
      <c r="O11056" s="6">
        <f t="shared" si="172"/>
        <v>322700</v>
      </c>
      <c r="P11056" s="6">
        <v>322700</v>
      </c>
      <c r="Q11056" s="6">
        <f>Housing[[#This Row],[SalePrice]]-Housing[[#This Row],[TotalValue]]</f>
        <v>45300</v>
      </c>
      <c r="R11056">
        <v>1962</v>
      </c>
      <c r="S11056" s="7">
        <v>5</v>
      </c>
      <c r="T11056" s="7">
        <v>3</v>
      </c>
      <c r="U11056" s="7">
        <v>0</v>
      </c>
    </row>
    <row r="11057" spans="1:21" x14ac:dyDescent="0.35">
      <c r="A11057">
        <v>24709</v>
      </c>
      <c r="B11057" t="s">
        <v>55952</v>
      </c>
      <c r="C11057" t="s">
        <v>7</v>
      </c>
      <c r="D11057" t="s">
        <v>156969</v>
      </c>
      <c r="E11057" s="4">
        <v>41982</v>
      </c>
      <c r="F11057" s="5">
        <v>351000</v>
      </c>
      <c r="G11057" t="s">
        <v>55953</v>
      </c>
      <c r="H11057" t="s">
        <v>5</v>
      </c>
      <c r="I11057" t="s">
        <v>55954</v>
      </c>
      <c r="J11057" t="s">
        <v>183916</v>
      </c>
      <c r="K11057">
        <v>1.88</v>
      </c>
      <c r="L11057" t="s">
        <v>10</v>
      </c>
      <c r="M11057" s="6">
        <v>180000</v>
      </c>
      <c r="N11057" s="6">
        <v>153600</v>
      </c>
      <c r="O11057" s="6">
        <f t="shared" si="172"/>
        <v>333600</v>
      </c>
      <c r="P11057" s="6">
        <v>333600</v>
      </c>
      <c r="Q11057" s="6">
        <f>Housing[[#This Row],[SalePrice]]-Housing[[#This Row],[TotalValue]]</f>
        <v>17400</v>
      </c>
      <c r="R11057">
        <v>1963</v>
      </c>
      <c r="S11057" s="7">
        <v>4</v>
      </c>
      <c r="T11057" s="7">
        <v>3</v>
      </c>
      <c r="U11057" s="7">
        <v>0</v>
      </c>
    </row>
    <row r="11058" spans="1:21" x14ac:dyDescent="0.35">
      <c r="A11058">
        <v>39158</v>
      </c>
      <c r="B11058" t="s">
        <v>85874</v>
      </c>
      <c r="C11058" t="s">
        <v>7</v>
      </c>
      <c r="D11058" t="s">
        <v>153993</v>
      </c>
      <c r="E11058" s="4">
        <v>42293</v>
      </c>
      <c r="F11058" s="5">
        <v>300000</v>
      </c>
      <c r="G11058" t="s">
        <v>85875</v>
      </c>
      <c r="H11058" t="s">
        <v>5</v>
      </c>
      <c r="I11058" t="s">
        <v>85876</v>
      </c>
      <c r="J11058" t="s">
        <v>182672</v>
      </c>
      <c r="K11058">
        <v>1.23</v>
      </c>
      <c r="L11058" t="s">
        <v>10</v>
      </c>
      <c r="M11058" s="6">
        <v>150000</v>
      </c>
      <c r="N11058" s="6">
        <v>195000</v>
      </c>
      <c r="O11058" s="6">
        <f t="shared" si="172"/>
        <v>345000</v>
      </c>
      <c r="P11058" s="6">
        <v>345000</v>
      </c>
      <c r="Q11058" s="6">
        <f>Housing[[#This Row],[SalePrice]]-Housing[[#This Row],[TotalValue]]</f>
        <v>-45000</v>
      </c>
      <c r="R11058">
        <v>1964</v>
      </c>
      <c r="S11058" s="7">
        <v>4</v>
      </c>
      <c r="T11058" s="7">
        <v>4</v>
      </c>
      <c r="U11058" s="7">
        <v>0</v>
      </c>
    </row>
    <row r="11059" spans="1:21" x14ac:dyDescent="0.35">
      <c r="A11059">
        <v>55687</v>
      </c>
      <c r="B11059" t="s">
        <v>85874</v>
      </c>
      <c r="C11059" t="s">
        <v>7</v>
      </c>
      <c r="D11059" t="s">
        <v>161793</v>
      </c>
      <c r="E11059" s="4">
        <v>42646</v>
      </c>
      <c r="F11059" s="5">
        <v>515000</v>
      </c>
      <c r="G11059" t="s">
        <v>119145</v>
      </c>
      <c r="H11059" t="s">
        <v>5</v>
      </c>
      <c r="I11059" t="s">
        <v>85876</v>
      </c>
      <c r="J11059" t="s">
        <v>182672</v>
      </c>
      <c r="K11059">
        <v>1.23</v>
      </c>
      <c r="L11059" t="s">
        <v>10</v>
      </c>
      <c r="M11059" s="6">
        <v>150000</v>
      </c>
      <c r="N11059" s="6">
        <v>195000</v>
      </c>
      <c r="O11059" s="6">
        <f t="shared" si="172"/>
        <v>345000</v>
      </c>
      <c r="P11059" s="6">
        <v>345000</v>
      </c>
      <c r="Q11059" s="6">
        <f>Housing[[#This Row],[SalePrice]]-Housing[[#This Row],[TotalValue]]</f>
        <v>170000</v>
      </c>
      <c r="R11059">
        <v>1964</v>
      </c>
      <c r="S11059" s="7">
        <v>4</v>
      </c>
      <c r="T11059" s="7">
        <v>4</v>
      </c>
      <c r="U11059" s="7">
        <v>0</v>
      </c>
    </row>
    <row r="11060" spans="1:21" x14ac:dyDescent="0.35">
      <c r="A11060">
        <v>30653</v>
      </c>
      <c r="B11060" t="s">
        <v>68247</v>
      </c>
      <c r="C11060" t="s">
        <v>7</v>
      </c>
      <c r="D11060" t="s">
        <v>160551</v>
      </c>
      <c r="E11060" s="4">
        <v>42145</v>
      </c>
      <c r="F11060" s="5">
        <v>448000</v>
      </c>
      <c r="G11060" t="s">
        <v>68248</v>
      </c>
      <c r="H11060" t="s">
        <v>5</v>
      </c>
      <c r="I11060" t="s">
        <v>68249</v>
      </c>
      <c r="J11060" t="s">
        <v>185546</v>
      </c>
      <c r="K11060">
        <v>0.83</v>
      </c>
      <c r="L11060" t="s">
        <v>10</v>
      </c>
      <c r="M11060" s="6">
        <v>150000</v>
      </c>
      <c r="N11060" s="6">
        <v>223800</v>
      </c>
      <c r="O11060" s="6">
        <f t="shared" si="172"/>
        <v>373800</v>
      </c>
      <c r="P11060" s="6">
        <v>373800</v>
      </c>
      <c r="Q11060" s="6">
        <f>Housing[[#This Row],[SalePrice]]-Housing[[#This Row],[TotalValue]]</f>
        <v>74200</v>
      </c>
      <c r="R11060">
        <v>1964</v>
      </c>
      <c r="S11060" s="7">
        <v>6</v>
      </c>
      <c r="T11060" s="7">
        <v>3</v>
      </c>
      <c r="U11060" s="7">
        <v>0</v>
      </c>
    </row>
    <row r="11061" spans="1:21" x14ac:dyDescent="0.35">
      <c r="A11061">
        <v>30654</v>
      </c>
      <c r="B11061" t="s">
        <v>68250</v>
      </c>
      <c r="C11061" t="s">
        <v>7</v>
      </c>
      <c r="D11061" t="s">
        <v>156043</v>
      </c>
      <c r="E11061" s="4">
        <v>42152</v>
      </c>
      <c r="F11061" s="5">
        <v>336000</v>
      </c>
      <c r="G11061" t="s">
        <v>68251</v>
      </c>
      <c r="H11061" t="s">
        <v>5</v>
      </c>
      <c r="I11061" t="s">
        <v>68252</v>
      </c>
      <c r="J11061" t="s">
        <v>183528</v>
      </c>
      <c r="K11061">
        <v>1.47</v>
      </c>
      <c r="L11061" t="s">
        <v>10</v>
      </c>
      <c r="M11061" s="6">
        <v>150000</v>
      </c>
      <c r="N11061" s="6">
        <v>76500</v>
      </c>
      <c r="O11061" s="6">
        <f t="shared" si="172"/>
        <v>226500</v>
      </c>
      <c r="P11061" s="6">
        <v>226500</v>
      </c>
      <c r="Q11061" s="6">
        <f>Housing[[#This Row],[SalePrice]]-Housing[[#This Row],[TotalValue]]</f>
        <v>109500</v>
      </c>
      <c r="R11061">
        <v>1964</v>
      </c>
      <c r="S11061" s="7">
        <v>3</v>
      </c>
      <c r="T11061" s="7">
        <v>2</v>
      </c>
      <c r="U11061" s="7">
        <v>0</v>
      </c>
    </row>
    <row r="11062" spans="1:21" x14ac:dyDescent="0.35">
      <c r="A11062">
        <v>40307</v>
      </c>
      <c r="B11062" t="s">
        <v>88238</v>
      </c>
      <c r="C11062" t="s">
        <v>7</v>
      </c>
      <c r="D11062" t="s">
        <v>158902</v>
      </c>
      <c r="E11062" s="4">
        <v>42331</v>
      </c>
      <c r="F11062" s="5">
        <v>395000</v>
      </c>
      <c r="G11062" t="s">
        <v>88239</v>
      </c>
      <c r="H11062" t="s">
        <v>5</v>
      </c>
      <c r="I11062" t="s">
        <v>88240</v>
      </c>
      <c r="J11062" t="s">
        <v>184721</v>
      </c>
      <c r="K11062">
        <v>0.95</v>
      </c>
      <c r="L11062" t="s">
        <v>10</v>
      </c>
      <c r="M11062" s="6">
        <v>150000</v>
      </c>
      <c r="N11062" s="6">
        <v>91400</v>
      </c>
      <c r="O11062" s="6">
        <f t="shared" si="172"/>
        <v>241400</v>
      </c>
      <c r="P11062" s="6">
        <v>241400</v>
      </c>
      <c r="Q11062" s="6">
        <f>Housing[[#This Row],[SalePrice]]-Housing[[#This Row],[TotalValue]]</f>
        <v>153600</v>
      </c>
      <c r="R11062">
        <v>1962</v>
      </c>
      <c r="S11062" s="7">
        <v>3</v>
      </c>
      <c r="T11062" s="7">
        <v>3</v>
      </c>
      <c r="U11062" s="7">
        <v>0</v>
      </c>
    </row>
    <row r="11063" spans="1:21" x14ac:dyDescent="0.35">
      <c r="A11063">
        <v>48214</v>
      </c>
      <c r="B11063" t="s">
        <v>103976</v>
      </c>
      <c r="C11063" t="s">
        <v>7</v>
      </c>
      <c r="D11063" t="s">
        <v>155774</v>
      </c>
      <c r="E11063" s="4">
        <v>42500</v>
      </c>
      <c r="F11063" s="5">
        <v>330000</v>
      </c>
      <c r="G11063" t="s">
        <v>103977</v>
      </c>
      <c r="H11063" t="s">
        <v>5</v>
      </c>
      <c r="I11063" t="s">
        <v>103978</v>
      </c>
      <c r="J11063" t="s">
        <v>183419</v>
      </c>
      <c r="K11063">
        <v>1.01</v>
      </c>
      <c r="L11063" t="s">
        <v>10</v>
      </c>
      <c r="M11063" s="6">
        <v>150000</v>
      </c>
      <c r="N11063" s="6">
        <v>149700</v>
      </c>
      <c r="O11063" s="6">
        <f t="shared" si="172"/>
        <v>299700</v>
      </c>
      <c r="P11063" s="6">
        <v>299700</v>
      </c>
      <c r="Q11063" s="6">
        <f>Housing[[#This Row],[SalePrice]]-Housing[[#This Row],[TotalValue]]</f>
        <v>30300</v>
      </c>
      <c r="R11063">
        <v>1962</v>
      </c>
      <c r="S11063" s="7">
        <v>3</v>
      </c>
      <c r="T11063" s="7">
        <v>3</v>
      </c>
      <c r="U11063" s="7">
        <v>0</v>
      </c>
    </row>
    <row r="11064" spans="1:21" x14ac:dyDescent="0.35">
      <c r="A11064">
        <v>12214</v>
      </c>
      <c r="B11064" t="s">
        <v>28508</v>
      </c>
      <c r="C11064" t="s">
        <v>7</v>
      </c>
      <c r="D11064" t="s">
        <v>144388</v>
      </c>
      <c r="E11064" s="4">
        <v>41694</v>
      </c>
      <c r="F11064" s="5">
        <v>202000</v>
      </c>
      <c r="G11064" t="s">
        <v>28509</v>
      </c>
      <c r="H11064" t="s">
        <v>5</v>
      </c>
      <c r="I11064" t="s">
        <v>28510</v>
      </c>
      <c r="J11064" t="s">
        <v>179005</v>
      </c>
      <c r="K11064">
        <v>1.1499999999999999</v>
      </c>
      <c r="L11064" t="s">
        <v>10</v>
      </c>
      <c r="M11064" s="6">
        <v>150000</v>
      </c>
      <c r="N11064" s="6">
        <v>130400</v>
      </c>
      <c r="O11064" s="6">
        <f t="shared" si="172"/>
        <v>280400</v>
      </c>
      <c r="P11064" s="6">
        <v>280400</v>
      </c>
      <c r="Q11064" s="6">
        <f>Housing[[#This Row],[SalePrice]]-Housing[[#This Row],[TotalValue]]</f>
        <v>-78400</v>
      </c>
      <c r="R11064">
        <v>1963</v>
      </c>
      <c r="S11064" s="7">
        <v>3</v>
      </c>
      <c r="T11064" s="7">
        <v>3</v>
      </c>
      <c r="U11064" s="7">
        <v>0</v>
      </c>
    </row>
    <row r="11065" spans="1:21" x14ac:dyDescent="0.35">
      <c r="A11065">
        <v>17964</v>
      </c>
      <c r="B11065" t="s">
        <v>28508</v>
      </c>
      <c r="C11065" t="s">
        <v>7</v>
      </c>
      <c r="D11065" t="s">
        <v>144388</v>
      </c>
      <c r="E11065" s="4">
        <v>41844</v>
      </c>
      <c r="F11065" s="5">
        <v>425000</v>
      </c>
      <c r="G11065" t="s">
        <v>41217</v>
      </c>
      <c r="H11065" t="s">
        <v>5</v>
      </c>
      <c r="I11065" t="s">
        <v>28510</v>
      </c>
      <c r="J11065" t="s">
        <v>179005</v>
      </c>
      <c r="K11065">
        <v>1.1499999999999999</v>
      </c>
      <c r="L11065" t="s">
        <v>10</v>
      </c>
      <c r="M11065" s="6">
        <v>150000</v>
      </c>
      <c r="N11065" s="6">
        <v>130400</v>
      </c>
      <c r="O11065" s="6">
        <f t="shared" si="172"/>
        <v>280400</v>
      </c>
      <c r="P11065" s="6">
        <v>280400</v>
      </c>
      <c r="Q11065" s="6">
        <f>Housing[[#This Row],[SalePrice]]-Housing[[#This Row],[TotalValue]]</f>
        <v>144600</v>
      </c>
      <c r="R11065">
        <v>1963</v>
      </c>
      <c r="S11065" s="7">
        <v>3</v>
      </c>
      <c r="T11065" s="7">
        <v>3</v>
      </c>
      <c r="U11065" s="7">
        <v>0</v>
      </c>
    </row>
    <row r="11066" spans="1:21" x14ac:dyDescent="0.35">
      <c r="A11066">
        <v>50081</v>
      </c>
      <c r="B11066" t="s">
        <v>53670</v>
      </c>
      <c r="C11066" t="s">
        <v>7</v>
      </c>
      <c r="D11066" t="s">
        <v>154166</v>
      </c>
      <c r="E11066" s="4">
        <v>42551</v>
      </c>
      <c r="F11066" s="5">
        <v>303333</v>
      </c>
      <c r="G11066" t="s">
        <v>107777</v>
      </c>
      <c r="H11066" t="s">
        <v>5</v>
      </c>
      <c r="I11066" t="s">
        <v>53672</v>
      </c>
      <c r="J11066" t="s">
        <v>182733</v>
      </c>
      <c r="K11066">
        <v>1.97</v>
      </c>
      <c r="L11066" t="s">
        <v>10</v>
      </c>
      <c r="M11066" s="6">
        <v>180000</v>
      </c>
      <c r="N11066" s="6">
        <v>80400</v>
      </c>
      <c r="O11066" s="6">
        <f t="shared" si="172"/>
        <v>260400</v>
      </c>
      <c r="P11066" s="6">
        <v>260400</v>
      </c>
      <c r="Q11066" s="6">
        <f>Housing[[#This Row],[SalePrice]]-Housing[[#This Row],[TotalValue]]</f>
        <v>42933</v>
      </c>
      <c r="R11066">
        <v>1962</v>
      </c>
      <c r="S11066" s="7">
        <v>4</v>
      </c>
      <c r="T11066" s="7">
        <v>3</v>
      </c>
      <c r="U11066" s="7">
        <v>0</v>
      </c>
    </row>
    <row r="11067" spans="1:21" x14ac:dyDescent="0.35">
      <c r="A11067">
        <v>23669</v>
      </c>
      <c r="B11067" t="s">
        <v>53670</v>
      </c>
      <c r="C11067" t="s">
        <v>7</v>
      </c>
      <c r="D11067" t="s">
        <v>154564</v>
      </c>
      <c r="E11067" s="4">
        <v>41955</v>
      </c>
      <c r="F11067" s="5">
        <v>310000</v>
      </c>
      <c r="G11067" t="s">
        <v>53671</v>
      </c>
      <c r="H11067" t="s">
        <v>5</v>
      </c>
      <c r="I11067" t="s">
        <v>53672</v>
      </c>
      <c r="J11067" t="s">
        <v>182733</v>
      </c>
      <c r="K11067">
        <v>1.97</v>
      </c>
      <c r="L11067" t="s">
        <v>10</v>
      </c>
      <c r="M11067" s="6">
        <v>180000</v>
      </c>
      <c r="N11067" s="6">
        <v>80400</v>
      </c>
      <c r="O11067" s="6">
        <f t="shared" si="172"/>
        <v>260400</v>
      </c>
      <c r="P11067" s="6">
        <v>260400</v>
      </c>
      <c r="Q11067" s="6">
        <f>Housing[[#This Row],[SalePrice]]-Housing[[#This Row],[TotalValue]]</f>
        <v>49600</v>
      </c>
      <c r="R11067">
        <v>1962</v>
      </c>
      <c r="S11067" s="7">
        <v>4</v>
      </c>
      <c r="T11067" s="7">
        <v>3</v>
      </c>
      <c r="U11067" s="7">
        <v>0</v>
      </c>
    </row>
    <row r="11068" spans="1:21" x14ac:dyDescent="0.35">
      <c r="A11068">
        <v>16475</v>
      </c>
      <c r="B11068" t="s">
        <v>37980</v>
      </c>
      <c r="C11068" t="s">
        <v>7</v>
      </c>
      <c r="D11068" t="s">
        <v>151212</v>
      </c>
      <c r="E11068" s="4">
        <v>41810</v>
      </c>
      <c r="F11068" s="5">
        <v>264500</v>
      </c>
      <c r="G11068" t="s">
        <v>37981</v>
      </c>
      <c r="H11068" t="s">
        <v>5</v>
      </c>
      <c r="I11068" t="s">
        <v>37982</v>
      </c>
      <c r="J11068" t="s">
        <v>181559</v>
      </c>
      <c r="K11068">
        <v>1.1499999999999999</v>
      </c>
      <c r="L11068" t="s">
        <v>10</v>
      </c>
      <c r="M11068" s="6">
        <v>150000</v>
      </c>
      <c r="N11068" s="6">
        <v>138300</v>
      </c>
      <c r="O11068" s="6">
        <f t="shared" si="172"/>
        <v>288300</v>
      </c>
      <c r="P11068" s="6">
        <v>288300</v>
      </c>
      <c r="Q11068" s="6">
        <f>Housing[[#This Row],[SalePrice]]-Housing[[#This Row],[TotalValue]]</f>
        <v>-23800</v>
      </c>
      <c r="R11068">
        <v>1965</v>
      </c>
      <c r="S11068" s="7">
        <v>3</v>
      </c>
      <c r="T11068" s="7">
        <v>3</v>
      </c>
      <c r="U11068" s="7">
        <v>0</v>
      </c>
    </row>
    <row r="11069" spans="1:21" x14ac:dyDescent="0.35">
      <c r="A11069">
        <v>51706</v>
      </c>
      <c r="B11069" t="s">
        <v>37980</v>
      </c>
      <c r="C11069" t="s">
        <v>7</v>
      </c>
      <c r="D11069" t="s">
        <v>159930</v>
      </c>
      <c r="E11069" s="4">
        <v>42569</v>
      </c>
      <c r="F11069" s="5">
        <v>425000</v>
      </c>
      <c r="G11069" t="s">
        <v>111017</v>
      </c>
      <c r="H11069" t="s">
        <v>5</v>
      </c>
      <c r="I11069" t="s">
        <v>37982</v>
      </c>
      <c r="J11069" t="s">
        <v>181559</v>
      </c>
      <c r="K11069">
        <v>1.1499999999999999</v>
      </c>
      <c r="L11069" t="s">
        <v>10</v>
      </c>
      <c r="M11069" s="6">
        <v>150000</v>
      </c>
      <c r="N11069" s="6">
        <v>138300</v>
      </c>
      <c r="O11069" s="6">
        <f t="shared" si="172"/>
        <v>288300</v>
      </c>
      <c r="P11069" s="6">
        <v>288300</v>
      </c>
      <c r="Q11069" s="6">
        <f>Housing[[#This Row],[SalePrice]]-Housing[[#This Row],[TotalValue]]</f>
        <v>136700</v>
      </c>
      <c r="R11069">
        <v>1965</v>
      </c>
      <c r="S11069" s="7">
        <v>3</v>
      </c>
      <c r="T11069" s="7">
        <v>3</v>
      </c>
      <c r="U11069" s="7">
        <v>0</v>
      </c>
    </row>
    <row r="11070" spans="1:21" x14ac:dyDescent="0.35">
      <c r="A11070">
        <v>24710</v>
      </c>
      <c r="B11070" t="s">
        <v>55955</v>
      </c>
      <c r="C11070" t="s">
        <v>7</v>
      </c>
      <c r="D11070" t="s">
        <v>156171</v>
      </c>
      <c r="E11070" s="4">
        <v>41978</v>
      </c>
      <c r="F11070" s="5">
        <v>339750</v>
      </c>
      <c r="G11070" t="s">
        <v>55956</v>
      </c>
      <c r="H11070" t="s">
        <v>5</v>
      </c>
      <c r="I11070" t="s">
        <v>55957</v>
      </c>
      <c r="J11070" t="s">
        <v>183573</v>
      </c>
      <c r="K11070">
        <v>1.94</v>
      </c>
      <c r="L11070" t="s">
        <v>10</v>
      </c>
      <c r="M11070" s="6">
        <v>180000</v>
      </c>
      <c r="N11070" s="6">
        <v>160200</v>
      </c>
      <c r="O11070" s="6">
        <f t="shared" si="172"/>
        <v>340200</v>
      </c>
      <c r="P11070" s="6">
        <v>340200</v>
      </c>
      <c r="Q11070" s="6">
        <f>Housing[[#This Row],[SalePrice]]-Housing[[#This Row],[TotalValue]]</f>
        <v>-450</v>
      </c>
      <c r="R11070">
        <v>1965</v>
      </c>
      <c r="S11070" s="7">
        <v>4</v>
      </c>
      <c r="T11070" s="7">
        <v>3</v>
      </c>
      <c r="U11070" s="7">
        <v>0</v>
      </c>
    </row>
    <row r="11071" spans="1:21" x14ac:dyDescent="0.35">
      <c r="A11071">
        <v>36060</v>
      </c>
      <c r="B11071" t="s">
        <v>79545</v>
      </c>
      <c r="C11071" t="s">
        <v>7</v>
      </c>
      <c r="D11071" t="s">
        <v>159411</v>
      </c>
      <c r="E11071" s="4">
        <v>42243</v>
      </c>
      <c r="F11071" s="5">
        <v>407000</v>
      </c>
      <c r="G11071" t="s">
        <v>79546</v>
      </c>
      <c r="H11071" t="s">
        <v>5</v>
      </c>
      <c r="I11071" t="s">
        <v>79547</v>
      </c>
      <c r="J11071" t="s">
        <v>184951</v>
      </c>
      <c r="K11071">
        <v>1.3</v>
      </c>
      <c r="L11071" t="s">
        <v>10</v>
      </c>
      <c r="M11071" s="6">
        <v>150000</v>
      </c>
      <c r="N11071" s="6">
        <v>163800</v>
      </c>
      <c r="O11071" s="6">
        <f t="shared" si="172"/>
        <v>313800</v>
      </c>
      <c r="P11071" s="6">
        <v>313800</v>
      </c>
      <c r="Q11071" s="6">
        <f>Housing[[#This Row],[SalePrice]]-Housing[[#This Row],[TotalValue]]</f>
        <v>93200</v>
      </c>
      <c r="R11071">
        <v>1966</v>
      </c>
      <c r="S11071" s="7">
        <v>5</v>
      </c>
      <c r="T11071" s="7">
        <v>3</v>
      </c>
      <c r="U11071" s="7">
        <v>0</v>
      </c>
    </row>
    <row r="11072" spans="1:21" x14ac:dyDescent="0.35">
      <c r="A11072">
        <v>44954</v>
      </c>
      <c r="B11072" t="s">
        <v>97575</v>
      </c>
      <c r="C11072" t="s">
        <v>7</v>
      </c>
      <c r="D11072" t="s">
        <v>159490</v>
      </c>
      <c r="E11072" s="4">
        <v>42458</v>
      </c>
      <c r="F11072" s="5">
        <v>410000</v>
      </c>
      <c r="G11072" t="s">
        <v>97576</v>
      </c>
      <c r="H11072" t="s">
        <v>5</v>
      </c>
      <c r="I11072" t="s">
        <v>97577</v>
      </c>
      <c r="J11072" t="s">
        <v>184990</v>
      </c>
      <c r="K11072">
        <v>1.07</v>
      </c>
      <c r="L11072" t="s">
        <v>10</v>
      </c>
      <c r="M11072" s="6">
        <v>150000</v>
      </c>
      <c r="N11072" s="6">
        <v>170700</v>
      </c>
      <c r="O11072" s="6">
        <f t="shared" si="172"/>
        <v>320700</v>
      </c>
      <c r="P11072" s="6">
        <v>320700</v>
      </c>
      <c r="Q11072" s="6">
        <f>Housing[[#This Row],[SalePrice]]-Housing[[#This Row],[TotalValue]]</f>
        <v>89300</v>
      </c>
      <c r="R11072">
        <v>1967</v>
      </c>
      <c r="S11072" s="7">
        <v>4</v>
      </c>
      <c r="T11072" s="7">
        <v>2</v>
      </c>
      <c r="U11072" s="7">
        <v>0</v>
      </c>
    </row>
    <row r="11073" spans="1:21" x14ac:dyDescent="0.35">
      <c r="A11073">
        <v>22380</v>
      </c>
      <c r="B11073" t="s">
        <v>50833</v>
      </c>
      <c r="C11073" t="s">
        <v>7</v>
      </c>
      <c r="D11073" t="s">
        <v>159358</v>
      </c>
      <c r="E11073" s="4">
        <v>41941</v>
      </c>
      <c r="F11073" s="5">
        <v>405000</v>
      </c>
      <c r="G11073" t="s">
        <v>50834</v>
      </c>
      <c r="H11073" t="s">
        <v>5</v>
      </c>
      <c r="I11073" t="s">
        <v>50835</v>
      </c>
      <c r="J11073" t="s">
        <v>184930</v>
      </c>
      <c r="K11073">
        <v>0.84</v>
      </c>
      <c r="L11073" t="s">
        <v>10</v>
      </c>
      <c r="M11073" s="6">
        <v>170000</v>
      </c>
      <c r="N11073" s="6">
        <v>184800</v>
      </c>
      <c r="O11073" s="6">
        <f t="shared" si="172"/>
        <v>354800</v>
      </c>
      <c r="P11073" s="6">
        <v>354800</v>
      </c>
      <c r="Q11073" s="6">
        <f>Housing[[#This Row],[SalePrice]]-Housing[[#This Row],[TotalValue]]</f>
        <v>50200</v>
      </c>
      <c r="R11073">
        <v>1962</v>
      </c>
      <c r="S11073" s="7">
        <v>3</v>
      </c>
      <c r="T11073" s="7">
        <v>2</v>
      </c>
      <c r="U11073" s="7">
        <v>0</v>
      </c>
    </row>
    <row r="11074" spans="1:21" x14ac:dyDescent="0.35">
      <c r="A11074">
        <v>1789</v>
      </c>
      <c r="B11074" t="s">
        <v>4359</v>
      </c>
      <c r="C11074" t="s">
        <v>7</v>
      </c>
      <c r="D11074" t="s">
        <v>152861</v>
      </c>
      <c r="E11074" s="4">
        <v>41394</v>
      </c>
      <c r="F11074" s="5">
        <v>285000</v>
      </c>
      <c r="G11074" t="s">
        <v>4360</v>
      </c>
      <c r="H11074" t="s">
        <v>5</v>
      </c>
      <c r="I11074" t="s">
        <v>4361</v>
      </c>
      <c r="J11074" t="s">
        <v>182205</v>
      </c>
      <c r="K11074">
        <v>1.23</v>
      </c>
      <c r="L11074" t="s">
        <v>10</v>
      </c>
      <c r="M11074" s="6">
        <v>170000</v>
      </c>
      <c r="N11074" s="6">
        <v>127300</v>
      </c>
      <c r="O11074" s="6">
        <f t="shared" ref="O11074:O11137" si="173">SUM(M11074:N11074)</f>
        <v>297300</v>
      </c>
      <c r="P11074" s="6">
        <v>297300</v>
      </c>
      <c r="Q11074" s="6">
        <f>Housing[[#This Row],[SalePrice]]-Housing[[#This Row],[TotalValue]]</f>
        <v>-12300</v>
      </c>
      <c r="R11074">
        <v>1971</v>
      </c>
      <c r="S11074" s="7">
        <v>3</v>
      </c>
      <c r="T11074" s="7">
        <v>3</v>
      </c>
      <c r="U11074" s="7">
        <v>0</v>
      </c>
    </row>
    <row r="11075" spans="1:21" x14ac:dyDescent="0.35">
      <c r="A11075">
        <v>32530</v>
      </c>
      <c r="B11075" t="s">
        <v>71980</v>
      </c>
      <c r="C11075" t="s">
        <v>7</v>
      </c>
      <c r="D11075" t="s">
        <v>153732</v>
      </c>
      <c r="E11075" s="4">
        <v>42167</v>
      </c>
      <c r="F11075" s="5">
        <v>299000</v>
      </c>
      <c r="G11075" t="s">
        <v>71981</v>
      </c>
      <c r="H11075" t="s">
        <v>5</v>
      </c>
      <c r="I11075" t="s">
        <v>71982</v>
      </c>
      <c r="J11075" t="s">
        <v>182538</v>
      </c>
      <c r="K11075">
        <v>0.92</v>
      </c>
      <c r="L11075" t="s">
        <v>10</v>
      </c>
      <c r="M11075" s="6">
        <v>170000</v>
      </c>
      <c r="N11075" s="6">
        <v>177500</v>
      </c>
      <c r="O11075" s="6">
        <f t="shared" si="173"/>
        <v>347500</v>
      </c>
      <c r="P11075" s="6">
        <v>347500</v>
      </c>
      <c r="Q11075" s="6">
        <f>Housing[[#This Row],[SalePrice]]-Housing[[#This Row],[TotalValue]]</f>
        <v>-48500</v>
      </c>
      <c r="R11075">
        <v>1964</v>
      </c>
      <c r="S11075" s="7">
        <v>3</v>
      </c>
      <c r="T11075" s="7">
        <v>2</v>
      </c>
      <c r="U11075" s="7">
        <v>1</v>
      </c>
    </row>
    <row r="11076" spans="1:21" x14ac:dyDescent="0.35">
      <c r="A11076">
        <v>46481</v>
      </c>
      <c r="B11076" t="s">
        <v>71980</v>
      </c>
      <c r="C11076" t="s">
        <v>7</v>
      </c>
      <c r="D11076" t="s">
        <v>153732</v>
      </c>
      <c r="E11076" s="4">
        <v>42474</v>
      </c>
      <c r="F11076" s="5">
        <v>499900</v>
      </c>
      <c r="G11076" t="s">
        <v>100660</v>
      </c>
      <c r="H11076" t="s">
        <v>5</v>
      </c>
      <c r="I11076" t="s">
        <v>71982</v>
      </c>
      <c r="J11076" t="s">
        <v>182538</v>
      </c>
      <c r="K11076">
        <v>0.92</v>
      </c>
      <c r="L11076" t="s">
        <v>10</v>
      </c>
      <c r="M11076" s="6">
        <v>170000</v>
      </c>
      <c r="N11076" s="6">
        <v>177500</v>
      </c>
      <c r="O11076" s="6">
        <f t="shared" si="173"/>
        <v>347500</v>
      </c>
      <c r="P11076" s="6">
        <v>347500</v>
      </c>
      <c r="Q11076" s="6">
        <f>Housing[[#This Row],[SalePrice]]-Housing[[#This Row],[TotalValue]]</f>
        <v>152400</v>
      </c>
      <c r="R11076">
        <v>1964</v>
      </c>
      <c r="S11076" s="7">
        <v>3</v>
      </c>
      <c r="T11076" s="7">
        <v>2</v>
      </c>
      <c r="U11076" s="7">
        <v>1</v>
      </c>
    </row>
    <row r="11077" spans="1:21" x14ac:dyDescent="0.35">
      <c r="A11077">
        <v>4137</v>
      </c>
      <c r="B11077" t="s">
        <v>9919</v>
      </c>
      <c r="C11077" t="s">
        <v>7</v>
      </c>
      <c r="D11077" t="s">
        <v>159983</v>
      </c>
      <c r="E11077" s="4">
        <v>41449</v>
      </c>
      <c r="F11077" s="5">
        <v>426000</v>
      </c>
      <c r="G11077" t="s">
        <v>9920</v>
      </c>
      <c r="H11077" t="s">
        <v>5</v>
      </c>
      <c r="I11077" t="s">
        <v>9921</v>
      </c>
      <c r="J11077" t="s">
        <v>185251</v>
      </c>
      <c r="K11077">
        <v>0.9</v>
      </c>
      <c r="L11077" t="s">
        <v>10</v>
      </c>
      <c r="M11077" s="6">
        <v>170000</v>
      </c>
      <c r="N11077" s="6">
        <v>148500</v>
      </c>
      <c r="O11077" s="6">
        <f t="shared" si="173"/>
        <v>318500</v>
      </c>
      <c r="P11077" s="6">
        <v>318500</v>
      </c>
      <c r="Q11077" s="6">
        <f>Housing[[#This Row],[SalePrice]]-Housing[[#This Row],[TotalValue]]</f>
        <v>107500</v>
      </c>
      <c r="R11077">
        <v>1964</v>
      </c>
      <c r="S11077" s="7">
        <v>4</v>
      </c>
      <c r="T11077" s="7">
        <v>2</v>
      </c>
      <c r="U11077" s="7">
        <v>0</v>
      </c>
    </row>
    <row r="11078" spans="1:21" x14ac:dyDescent="0.35">
      <c r="A11078">
        <v>17966</v>
      </c>
      <c r="B11078" t="s">
        <v>9919</v>
      </c>
      <c r="C11078" t="s">
        <v>7</v>
      </c>
      <c r="D11078" t="s">
        <v>159983</v>
      </c>
      <c r="E11078" s="4">
        <v>41851</v>
      </c>
      <c r="F11078" s="5">
        <v>450000</v>
      </c>
      <c r="G11078" t="s">
        <v>41220</v>
      </c>
      <c r="H11078" t="s">
        <v>5</v>
      </c>
      <c r="I11078" t="s">
        <v>9921</v>
      </c>
      <c r="J11078" t="s">
        <v>185251</v>
      </c>
      <c r="K11078">
        <v>0.9</v>
      </c>
      <c r="L11078" t="s">
        <v>10</v>
      </c>
      <c r="M11078" s="6">
        <v>170000</v>
      </c>
      <c r="N11078" s="6">
        <v>148500</v>
      </c>
      <c r="O11078" s="6">
        <f t="shared" si="173"/>
        <v>318500</v>
      </c>
      <c r="P11078" s="6">
        <v>318500</v>
      </c>
      <c r="Q11078" s="6">
        <f>Housing[[#This Row],[SalePrice]]-Housing[[#This Row],[TotalValue]]</f>
        <v>131500</v>
      </c>
      <c r="R11078">
        <v>1964</v>
      </c>
      <c r="S11078" s="7">
        <v>4</v>
      </c>
      <c r="T11078" s="7">
        <v>2</v>
      </c>
      <c r="U11078" s="7">
        <v>0</v>
      </c>
    </row>
    <row r="11079" spans="1:21" x14ac:dyDescent="0.35">
      <c r="A11079">
        <v>5506</v>
      </c>
      <c r="B11079" t="s">
        <v>13085</v>
      </c>
      <c r="C11079" t="s">
        <v>7</v>
      </c>
      <c r="D11079" t="s">
        <v>163418</v>
      </c>
      <c r="E11079" s="4">
        <v>41485</v>
      </c>
      <c r="F11079" s="5">
        <v>650000</v>
      </c>
      <c r="G11079" t="s">
        <v>13086</v>
      </c>
      <c r="H11079" t="s">
        <v>5</v>
      </c>
      <c r="I11079" t="s">
        <v>13087</v>
      </c>
      <c r="J11079" t="s">
        <v>187050</v>
      </c>
      <c r="K11079">
        <v>1.1000000000000001</v>
      </c>
      <c r="L11079" t="s">
        <v>10</v>
      </c>
      <c r="M11079" s="6">
        <v>170000</v>
      </c>
      <c r="N11079" s="6">
        <v>205800</v>
      </c>
      <c r="O11079" s="6">
        <f t="shared" si="173"/>
        <v>375800</v>
      </c>
      <c r="P11079" s="6">
        <v>375800</v>
      </c>
      <c r="Q11079" s="6">
        <f>Housing[[#This Row],[SalePrice]]-Housing[[#This Row],[TotalValue]]</f>
        <v>274200</v>
      </c>
      <c r="R11079">
        <v>1966</v>
      </c>
      <c r="S11079" s="7">
        <v>4</v>
      </c>
      <c r="T11079" s="7">
        <v>3</v>
      </c>
      <c r="U11079" s="7">
        <v>0</v>
      </c>
    </row>
    <row r="11080" spans="1:21" x14ac:dyDescent="0.35">
      <c r="A11080">
        <v>54175</v>
      </c>
      <c r="B11080" t="s">
        <v>13085</v>
      </c>
      <c r="C11080" t="s">
        <v>7</v>
      </c>
      <c r="D11080" t="s">
        <v>163778</v>
      </c>
      <c r="E11080" s="4">
        <v>42633</v>
      </c>
      <c r="F11080" s="5">
        <v>700000</v>
      </c>
      <c r="G11080" t="s">
        <v>116100</v>
      </c>
      <c r="H11080" t="s">
        <v>5</v>
      </c>
      <c r="I11080" t="s">
        <v>13087</v>
      </c>
      <c r="J11080" t="s">
        <v>187050</v>
      </c>
      <c r="K11080">
        <v>1.1000000000000001</v>
      </c>
      <c r="L11080" t="s">
        <v>10</v>
      </c>
      <c r="M11080" s="6">
        <v>170000</v>
      </c>
      <c r="N11080" s="6">
        <v>205800</v>
      </c>
      <c r="O11080" s="6">
        <f t="shared" si="173"/>
        <v>375800</v>
      </c>
      <c r="P11080" s="6">
        <v>375800</v>
      </c>
      <c r="Q11080" s="6">
        <f>Housing[[#This Row],[SalePrice]]-Housing[[#This Row],[TotalValue]]</f>
        <v>324200</v>
      </c>
      <c r="R11080">
        <v>1966</v>
      </c>
      <c r="S11080" s="7">
        <v>4</v>
      </c>
      <c r="T11080" s="7">
        <v>3</v>
      </c>
      <c r="U11080" s="7">
        <v>0</v>
      </c>
    </row>
    <row r="11081" spans="1:21" x14ac:dyDescent="0.35">
      <c r="A11081">
        <v>553</v>
      </c>
      <c r="B11081" t="s">
        <v>1362</v>
      </c>
      <c r="C11081" t="s">
        <v>7</v>
      </c>
      <c r="D11081" t="s">
        <v>157473</v>
      </c>
      <c r="E11081" s="4">
        <v>41332</v>
      </c>
      <c r="F11081" s="5">
        <v>363500</v>
      </c>
      <c r="G11081" t="s">
        <v>1363</v>
      </c>
      <c r="H11081" t="s">
        <v>5</v>
      </c>
      <c r="I11081" t="s">
        <v>1364</v>
      </c>
      <c r="J11081" t="s">
        <v>184113</v>
      </c>
      <c r="K11081">
        <v>1.18</v>
      </c>
      <c r="L11081" t="s">
        <v>10</v>
      </c>
      <c r="M11081" s="6">
        <v>170000</v>
      </c>
      <c r="N11081" s="6">
        <v>157800</v>
      </c>
      <c r="O11081" s="6">
        <f t="shared" si="173"/>
        <v>327800</v>
      </c>
      <c r="P11081" s="6">
        <v>327800</v>
      </c>
      <c r="Q11081" s="6">
        <f>Housing[[#This Row],[SalePrice]]-Housing[[#This Row],[TotalValue]]</f>
        <v>35700</v>
      </c>
      <c r="R11081">
        <v>1965</v>
      </c>
      <c r="S11081" s="7">
        <v>5</v>
      </c>
      <c r="T11081" s="7">
        <v>3</v>
      </c>
      <c r="U11081" s="7">
        <v>0</v>
      </c>
    </row>
    <row r="11082" spans="1:21" x14ac:dyDescent="0.35">
      <c r="A11082">
        <v>32531</v>
      </c>
      <c r="B11082" t="s">
        <v>71983</v>
      </c>
      <c r="C11082" t="s">
        <v>7</v>
      </c>
      <c r="D11082" t="s">
        <v>157812</v>
      </c>
      <c r="E11082" s="4">
        <v>42166</v>
      </c>
      <c r="F11082" s="5">
        <v>370000</v>
      </c>
      <c r="G11082" t="s">
        <v>71984</v>
      </c>
      <c r="H11082" t="s">
        <v>5</v>
      </c>
      <c r="I11082" t="s">
        <v>71985</v>
      </c>
      <c r="J11082" t="s">
        <v>184244</v>
      </c>
      <c r="K11082">
        <v>1.58</v>
      </c>
      <c r="L11082" t="s">
        <v>10</v>
      </c>
      <c r="M11082" s="6">
        <v>204000</v>
      </c>
      <c r="N11082" s="6">
        <v>194600</v>
      </c>
      <c r="O11082" s="6">
        <f t="shared" si="173"/>
        <v>398600</v>
      </c>
      <c r="P11082" s="6">
        <v>398600</v>
      </c>
      <c r="Q11082" s="6">
        <f>Housing[[#This Row],[SalePrice]]-Housing[[#This Row],[TotalValue]]</f>
        <v>-28600</v>
      </c>
      <c r="R11082">
        <v>1963</v>
      </c>
      <c r="S11082" s="7">
        <v>4</v>
      </c>
      <c r="T11082" s="7">
        <v>3</v>
      </c>
      <c r="U11082" s="7">
        <v>0</v>
      </c>
    </row>
    <row r="11083" spans="1:21" x14ac:dyDescent="0.35">
      <c r="A11083">
        <v>46482</v>
      </c>
      <c r="B11083" t="s">
        <v>100661</v>
      </c>
      <c r="C11083" t="s">
        <v>7</v>
      </c>
      <c r="D11083" t="s">
        <v>159762</v>
      </c>
      <c r="E11083" s="4">
        <v>42489</v>
      </c>
      <c r="F11083" s="5">
        <v>420000</v>
      </c>
      <c r="G11083" t="s">
        <v>100662</v>
      </c>
      <c r="H11083" t="s">
        <v>5</v>
      </c>
      <c r="I11083" t="s">
        <v>100663</v>
      </c>
      <c r="J11083" t="s">
        <v>185131</v>
      </c>
      <c r="K11083">
        <v>1.1100000000000001</v>
      </c>
      <c r="L11083" t="s">
        <v>10</v>
      </c>
      <c r="M11083" s="6">
        <v>170000</v>
      </c>
      <c r="N11083" s="6">
        <v>172500</v>
      </c>
      <c r="O11083" s="6">
        <f t="shared" si="173"/>
        <v>342500</v>
      </c>
      <c r="P11083" s="6">
        <v>342500</v>
      </c>
      <c r="Q11083" s="6">
        <f>Housing[[#This Row],[SalePrice]]-Housing[[#This Row],[TotalValue]]</f>
        <v>77500</v>
      </c>
      <c r="R11083">
        <v>1967</v>
      </c>
      <c r="S11083" s="7">
        <v>3</v>
      </c>
      <c r="T11083" s="7">
        <v>2</v>
      </c>
      <c r="U11083" s="7">
        <v>0</v>
      </c>
    </row>
    <row r="11084" spans="1:21" x14ac:dyDescent="0.35">
      <c r="A11084">
        <v>22381</v>
      </c>
      <c r="B11084" t="s">
        <v>50836</v>
      </c>
      <c r="C11084" t="s">
        <v>7</v>
      </c>
      <c r="D11084" t="s">
        <v>160016</v>
      </c>
      <c r="E11084" s="4">
        <v>41922</v>
      </c>
      <c r="F11084" s="5">
        <v>428000</v>
      </c>
      <c r="G11084" t="s">
        <v>50837</v>
      </c>
      <c r="H11084" t="s">
        <v>5</v>
      </c>
      <c r="I11084" t="s">
        <v>50838</v>
      </c>
      <c r="J11084" t="s">
        <v>185267</v>
      </c>
      <c r="K11084">
        <v>1.33</v>
      </c>
      <c r="L11084" t="s">
        <v>10</v>
      </c>
      <c r="M11084" s="6">
        <v>170000</v>
      </c>
      <c r="N11084" s="6">
        <v>154400</v>
      </c>
      <c r="O11084" s="6">
        <f t="shared" si="173"/>
        <v>324400</v>
      </c>
      <c r="P11084" s="6">
        <v>324400</v>
      </c>
      <c r="Q11084" s="6">
        <f>Housing[[#This Row],[SalePrice]]-Housing[[#This Row],[TotalValue]]</f>
        <v>103600</v>
      </c>
      <c r="R11084">
        <v>1961</v>
      </c>
      <c r="S11084" s="7">
        <v>4</v>
      </c>
      <c r="T11084" s="7">
        <v>2</v>
      </c>
      <c r="U11084" s="7">
        <v>0</v>
      </c>
    </row>
    <row r="11085" spans="1:21" x14ac:dyDescent="0.35">
      <c r="A11085">
        <v>39159</v>
      </c>
      <c r="B11085" t="s">
        <v>85877</v>
      </c>
      <c r="C11085" t="s">
        <v>7</v>
      </c>
      <c r="D11085" t="s">
        <v>158241</v>
      </c>
      <c r="E11085" s="4">
        <v>42296</v>
      </c>
      <c r="F11085" s="5">
        <v>379900</v>
      </c>
      <c r="G11085" t="s">
        <v>85878</v>
      </c>
      <c r="H11085" t="s">
        <v>5</v>
      </c>
      <c r="I11085" t="s">
        <v>85879</v>
      </c>
      <c r="J11085" t="s">
        <v>184435</v>
      </c>
      <c r="K11085">
        <v>4.54</v>
      </c>
      <c r="L11085" t="s">
        <v>10</v>
      </c>
      <c r="M11085" s="6">
        <v>212600</v>
      </c>
      <c r="N11085" s="6">
        <v>504000</v>
      </c>
      <c r="O11085" s="6">
        <f t="shared" si="173"/>
        <v>716600</v>
      </c>
      <c r="P11085" s="6">
        <v>716600</v>
      </c>
      <c r="Q11085" s="6">
        <f>Housing[[#This Row],[SalePrice]]-Housing[[#This Row],[TotalValue]]</f>
        <v>-336700</v>
      </c>
      <c r="R11085">
        <v>2017</v>
      </c>
      <c r="S11085" s="7">
        <v>8</v>
      </c>
      <c r="T11085" s="7">
        <v>4</v>
      </c>
      <c r="U11085" s="7">
        <v>1</v>
      </c>
    </row>
    <row r="11086" spans="1:21" x14ac:dyDescent="0.35">
      <c r="A11086">
        <v>36062</v>
      </c>
      <c r="B11086" t="s">
        <v>79550</v>
      </c>
      <c r="C11086" t="s">
        <v>7</v>
      </c>
      <c r="D11086" t="s">
        <v>162220</v>
      </c>
      <c r="E11086" s="4">
        <v>42240</v>
      </c>
      <c r="F11086" s="5">
        <v>544900</v>
      </c>
      <c r="G11086" t="s">
        <v>79551</v>
      </c>
      <c r="H11086" t="s">
        <v>5</v>
      </c>
      <c r="I11086" t="s">
        <v>79552</v>
      </c>
      <c r="J11086" t="s">
        <v>186473</v>
      </c>
      <c r="K11086">
        <v>0.89</v>
      </c>
      <c r="L11086" t="s">
        <v>10</v>
      </c>
      <c r="M11086" s="6">
        <v>170000</v>
      </c>
      <c r="N11086" s="6">
        <v>185700</v>
      </c>
      <c r="O11086" s="6">
        <f t="shared" si="173"/>
        <v>355700</v>
      </c>
      <c r="P11086" s="6">
        <v>355700</v>
      </c>
      <c r="Q11086" s="6">
        <f>Housing[[#This Row],[SalePrice]]-Housing[[#This Row],[TotalValue]]</f>
        <v>189200</v>
      </c>
      <c r="R11086">
        <v>1960</v>
      </c>
      <c r="S11086" s="7">
        <v>3</v>
      </c>
      <c r="T11086" s="7">
        <v>2</v>
      </c>
      <c r="U11086" s="7">
        <v>0</v>
      </c>
    </row>
    <row r="11087" spans="1:21" x14ac:dyDescent="0.35">
      <c r="A11087">
        <v>44955</v>
      </c>
      <c r="B11087" t="s">
        <v>79550</v>
      </c>
      <c r="C11087" t="s">
        <v>7</v>
      </c>
      <c r="D11087" t="s">
        <v>162220</v>
      </c>
      <c r="E11087" s="4">
        <v>42439</v>
      </c>
      <c r="F11087" s="5">
        <v>582500</v>
      </c>
      <c r="G11087" t="s">
        <v>97578</v>
      </c>
      <c r="H11087" t="s">
        <v>5</v>
      </c>
      <c r="I11087" t="s">
        <v>79552</v>
      </c>
      <c r="J11087" t="s">
        <v>186473</v>
      </c>
      <c r="K11087">
        <v>0.89</v>
      </c>
      <c r="L11087" t="s">
        <v>10</v>
      </c>
      <c r="M11087" s="6">
        <v>170000</v>
      </c>
      <c r="N11087" s="6">
        <v>185700</v>
      </c>
      <c r="O11087" s="6">
        <f t="shared" si="173"/>
        <v>355700</v>
      </c>
      <c r="P11087" s="6">
        <v>355700</v>
      </c>
      <c r="Q11087" s="6">
        <f>Housing[[#This Row],[SalePrice]]-Housing[[#This Row],[TotalValue]]</f>
        <v>226800</v>
      </c>
      <c r="R11087">
        <v>1960</v>
      </c>
      <c r="S11087" s="7">
        <v>3</v>
      </c>
      <c r="T11087" s="7">
        <v>2</v>
      </c>
      <c r="U11087" s="7">
        <v>0</v>
      </c>
    </row>
    <row r="11088" spans="1:21" x14ac:dyDescent="0.35">
      <c r="A11088">
        <v>2916</v>
      </c>
      <c r="B11088" t="s">
        <v>6951</v>
      </c>
      <c r="C11088" t="s">
        <v>7</v>
      </c>
      <c r="D11088" t="s">
        <v>155776</v>
      </c>
      <c r="E11088" s="4">
        <v>41409</v>
      </c>
      <c r="F11088" s="5">
        <v>330000</v>
      </c>
      <c r="G11088" t="s">
        <v>6952</v>
      </c>
      <c r="H11088" t="s">
        <v>5</v>
      </c>
      <c r="I11088" t="s">
        <v>6953</v>
      </c>
      <c r="J11088" t="s">
        <v>183421</v>
      </c>
      <c r="K11088">
        <v>0.91</v>
      </c>
      <c r="L11088" t="s">
        <v>10</v>
      </c>
      <c r="M11088" s="6">
        <v>170000</v>
      </c>
      <c r="N11088" s="6">
        <v>164500</v>
      </c>
      <c r="O11088" s="6">
        <f t="shared" si="173"/>
        <v>334500</v>
      </c>
      <c r="P11088" s="6">
        <v>334500</v>
      </c>
      <c r="Q11088" s="6">
        <f>Housing[[#This Row],[SalePrice]]-Housing[[#This Row],[TotalValue]]</f>
        <v>-4500</v>
      </c>
      <c r="R11088">
        <v>1962</v>
      </c>
      <c r="S11088" s="7">
        <v>4</v>
      </c>
      <c r="T11088" s="7">
        <v>2</v>
      </c>
      <c r="U11088" s="7">
        <v>0</v>
      </c>
    </row>
    <row r="11089" spans="1:21" x14ac:dyDescent="0.35">
      <c r="A11089">
        <v>15262</v>
      </c>
      <c r="B11089" t="s">
        <v>35270</v>
      </c>
      <c r="C11089" t="s">
        <v>7</v>
      </c>
      <c r="D11089" t="s">
        <v>158449</v>
      </c>
      <c r="E11089" s="4">
        <v>41782</v>
      </c>
      <c r="F11089" s="5">
        <v>384900</v>
      </c>
      <c r="G11089" t="s">
        <v>35271</v>
      </c>
      <c r="H11089" t="s">
        <v>5</v>
      </c>
      <c r="I11089" t="s">
        <v>35272</v>
      </c>
      <c r="J11089" t="s">
        <v>184522</v>
      </c>
      <c r="K11089">
        <v>0.9</v>
      </c>
      <c r="L11089" t="s">
        <v>10</v>
      </c>
      <c r="M11089" s="6">
        <v>170000</v>
      </c>
      <c r="N11089" s="6">
        <v>176000</v>
      </c>
      <c r="O11089" s="6">
        <f t="shared" si="173"/>
        <v>346000</v>
      </c>
      <c r="P11089" s="6">
        <v>346000</v>
      </c>
      <c r="Q11089" s="6">
        <f>Housing[[#This Row],[SalePrice]]-Housing[[#This Row],[TotalValue]]</f>
        <v>38900</v>
      </c>
      <c r="R11089">
        <v>1962</v>
      </c>
      <c r="S11089" s="7">
        <v>4</v>
      </c>
      <c r="T11089" s="7">
        <v>3</v>
      </c>
      <c r="U11089" s="7">
        <v>0</v>
      </c>
    </row>
    <row r="11090" spans="1:21" x14ac:dyDescent="0.35">
      <c r="A11090">
        <v>19432</v>
      </c>
      <c r="B11090" t="s">
        <v>44451</v>
      </c>
      <c r="C11090" t="s">
        <v>7</v>
      </c>
      <c r="D11090" t="s">
        <v>157955</v>
      </c>
      <c r="E11090" s="4">
        <v>41876</v>
      </c>
      <c r="F11090" s="5">
        <v>374000</v>
      </c>
      <c r="G11090" t="s">
        <v>44452</v>
      </c>
      <c r="H11090" t="s">
        <v>5</v>
      </c>
      <c r="I11090" t="s">
        <v>44453</v>
      </c>
      <c r="J11090" t="s">
        <v>184300</v>
      </c>
      <c r="K11090">
        <v>0.82</v>
      </c>
      <c r="L11090" t="s">
        <v>10</v>
      </c>
      <c r="M11090" s="6">
        <v>170000</v>
      </c>
      <c r="N11090" s="6">
        <v>177400</v>
      </c>
      <c r="O11090" s="6">
        <f t="shared" si="173"/>
        <v>347400</v>
      </c>
      <c r="P11090" s="6">
        <v>347400</v>
      </c>
      <c r="Q11090" s="6">
        <f>Housing[[#This Row],[SalePrice]]-Housing[[#This Row],[TotalValue]]</f>
        <v>26600</v>
      </c>
      <c r="R11090">
        <v>1962</v>
      </c>
      <c r="S11090" s="7">
        <v>4</v>
      </c>
      <c r="T11090" s="7">
        <v>2</v>
      </c>
      <c r="U11090" s="7">
        <v>0</v>
      </c>
    </row>
    <row r="11091" spans="1:21" x14ac:dyDescent="0.35">
      <c r="A11091">
        <v>2917</v>
      </c>
      <c r="B11091" t="s">
        <v>6954</v>
      </c>
      <c r="C11091" t="s">
        <v>7</v>
      </c>
      <c r="D11091" t="s">
        <v>162317</v>
      </c>
      <c r="E11091" s="4">
        <v>41411</v>
      </c>
      <c r="F11091" s="5">
        <v>550000</v>
      </c>
      <c r="G11091" t="s">
        <v>6955</v>
      </c>
      <c r="H11091" t="s">
        <v>5</v>
      </c>
      <c r="I11091" t="s">
        <v>6956</v>
      </c>
      <c r="J11091" t="s">
        <v>186520</v>
      </c>
      <c r="K11091">
        <v>0.94</v>
      </c>
      <c r="L11091" t="s">
        <v>10</v>
      </c>
      <c r="M11091" s="6">
        <v>170000</v>
      </c>
      <c r="N11091" s="6">
        <v>302400</v>
      </c>
      <c r="O11091" s="6">
        <f t="shared" si="173"/>
        <v>472400</v>
      </c>
      <c r="P11091" s="6">
        <v>472400</v>
      </c>
      <c r="Q11091" s="6">
        <f>Housing[[#This Row],[SalePrice]]-Housing[[#This Row],[TotalValue]]</f>
        <v>77600</v>
      </c>
      <c r="R11091">
        <v>1960</v>
      </c>
      <c r="S11091" s="7">
        <v>4</v>
      </c>
      <c r="T11091" s="7">
        <v>5</v>
      </c>
      <c r="U11091" s="7">
        <v>0</v>
      </c>
    </row>
    <row r="11092" spans="1:21" x14ac:dyDescent="0.35">
      <c r="A11092">
        <v>10518</v>
      </c>
      <c r="B11092" t="s">
        <v>24785</v>
      </c>
      <c r="C11092" t="s">
        <v>7</v>
      </c>
      <c r="D11092" t="s">
        <v>145962</v>
      </c>
      <c r="E11092" s="4">
        <v>41617</v>
      </c>
      <c r="F11092" s="5">
        <v>215000</v>
      </c>
      <c r="G11092" t="s">
        <v>24786</v>
      </c>
      <c r="H11092" t="s">
        <v>5</v>
      </c>
      <c r="I11092" t="s">
        <v>24787</v>
      </c>
      <c r="J11092" t="s">
        <v>179603</v>
      </c>
      <c r="K11092">
        <v>1.29</v>
      </c>
      <c r="L11092" t="s">
        <v>10</v>
      </c>
      <c r="M11092" s="6">
        <v>150000</v>
      </c>
      <c r="N11092" s="6">
        <v>185900</v>
      </c>
      <c r="O11092" s="6">
        <f t="shared" si="173"/>
        <v>335900</v>
      </c>
      <c r="P11092" s="6">
        <v>335900</v>
      </c>
      <c r="Q11092" s="6">
        <f>Housing[[#This Row],[SalePrice]]-Housing[[#This Row],[TotalValue]]</f>
        <v>-120900</v>
      </c>
      <c r="R11092">
        <v>1967</v>
      </c>
      <c r="S11092" s="7">
        <v>3</v>
      </c>
      <c r="T11092" s="7">
        <v>2</v>
      </c>
      <c r="U11092" s="7">
        <v>0</v>
      </c>
    </row>
    <row r="11093" spans="1:21" x14ac:dyDescent="0.35">
      <c r="A11093">
        <v>17967</v>
      </c>
      <c r="B11093" t="s">
        <v>41221</v>
      </c>
      <c r="C11093" t="s">
        <v>7</v>
      </c>
      <c r="D11093" t="s">
        <v>163967</v>
      </c>
      <c r="E11093" s="4">
        <v>41841</v>
      </c>
      <c r="F11093" s="5">
        <v>730000</v>
      </c>
      <c r="G11093" t="s">
        <v>41222</v>
      </c>
      <c r="H11093" t="s">
        <v>5</v>
      </c>
      <c r="I11093" t="s">
        <v>41223</v>
      </c>
      <c r="J11093" t="s">
        <v>187356</v>
      </c>
      <c r="K11093">
        <v>1.1200000000000001</v>
      </c>
      <c r="L11093" t="s">
        <v>10</v>
      </c>
      <c r="M11093" s="6">
        <v>190000</v>
      </c>
      <c r="N11093" s="6">
        <v>540300</v>
      </c>
      <c r="O11093" s="6">
        <f t="shared" si="173"/>
        <v>730300</v>
      </c>
      <c r="P11093" s="6">
        <v>730300</v>
      </c>
      <c r="Q11093" s="6">
        <f>Housing[[#This Row],[SalePrice]]-Housing[[#This Row],[TotalValue]]</f>
        <v>-300</v>
      </c>
      <c r="R11093">
        <v>2006</v>
      </c>
      <c r="S11093" s="7">
        <v>4</v>
      </c>
      <c r="T11093" s="7">
        <v>3</v>
      </c>
      <c r="U11093" s="7">
        <v>1</v>
      </c>
    </row>
    <row r="11094" spans="1:21" x14ac:dyDescent="0.35">
      <c r="A11094">
        <v>1046</v>
      </c>
      <c r="B11094" t="s">
        <v>2573</v>
      </c>
      <c r="C11094" t="s">
        <v>7</v>
      </c>
      <c r="D11094" t="s">
        <v>153257</v>
      </c>
      <c r="E11094" s="4">
        <v>41352</v>
      </c>
      <c r="F11094" s="5">
        <v>290030</v>
      </c>
      <c r="G11094" t="s">
        <v>2574</v>
      </c>
      <c r="H11094" t="s">
        <v>5</v>
      </c>
      <c r="I11094" t="s">
        <v>2575</v>
      </c>
      <c r="J11094" t="s">
        <v>182355</v>
      </c>
      <c r="K11094">
        <v>1.02</v>
      </c>
      <c r="L11094" t="s">
        <v>10</v>
      </c>
      <c r="M11094" s="6">
        <v>190000</v>
      </c>
      <c r="N11094" s="6">
        <v>413200</v>
      </c>
      <c r="O11094" s="6">
        <f t="shared" si="173"/>
        <v>603200</v>
      </c>
      <c r="P11094" s="6">
        <v>603200</v>
      </c>
      <c r="Q11094" s="6">
        <f>Housing[[#This Row],[SalePrice]]-Housing[[#This Row],[TotalValue]]</f>
        <v>-313170</v>
      </c>
      <c r="R11094">
        <v>1954</v>
      </c>
      <c r="S11094" s="7">
        <v>4</v>
      </c>
      <c r="T11094" s="7">
        <v>2</v>
      </c>
      <c r="U11094" s="7">
        <v>0</v>
      </c>
    </row>
    <row r="11095" spans="1:21" x14ac:dyDescent="0.35">
      <c r="A11095">
        <v>51707</v>
      </c>
      <c r="B11095" t="s">
        <v>111018</v>
      </c>
      <c r="C11095" t="s">
        <v>7</v>
      </c>
      <c r="D11095" t="s">
        <v>163643</v>
      </c>
      <c r="E11095" s="4">
        <v>42563</v>
      </c>
      <c r="F11095" s="5">
        <v>683000</v>
      </c>
      <c r="G11095" t="s">
        <v>111019</v>
      </c>
      <c r="H11095" t="s">
        <v>5</v>
      </c>
      <c r="I11095" t="s">
        <v>111020</v>
      </c>
      <c r="J11095" t="s">
        <v>187172</v>
      </c>
      <c r="K11095">
        <v>1.03</v>
      </c>
      <c r="L11095" t="s">
        <v>10</v>
      </c>
      <c r="M11095" s="6">
        <v>190000</v>
      </c>
      <c r="N11095" s="6">
        <v>341200</v>
      </c>
      <c r="O11095" s="6">
        <f t="shared" si="173"/>
        <v>531200</v>
      </c>
      <c r="P11095" s="6">
        <v>531200</v>
      </c>
      <c r="Q11095" s="6">
        <f>Housing[[#This Row],[SalePrice]]-Housing[[#This Row],[TotalValue]]</f>
        <v>151800</v>
      </c>
      <c r="R11095">
        <v>1958</v>
      </c>
      <c r="S11095" s="7">
        <v>4</v>
      </c>
      <c r="T11095" s="7">
        <v>3</v>
      </c>
      <c r="U11095" s="7">
        <v>0</v>
      </c>
    </row>
    <row r="11096" spans="1:21" x14ac:dyDescent="0.35">
      <c r="A11096">
        <v>36063</v>
      </c>
      <c r="B11096" t="s">
        <v>79553</v>
      </c>
      <c r="C11096" t="s">
        <v>7</v>
      </c>
      <c r="D11096" t="s">
        <v>154397</v>
      </c>
      <c r="E11096" s="4">
        <v>42221</v>
      </c>
      <c r="F11096" s="5">
        <v>307600</v>
      </c>
      <c r="G11096" t="s">
        <v>79554</v>
      </c>
      <c r="H11096" t="s">
        <v>5</v>
      </c>
      <c r="I11096" t="s">
        <v>79555</v>
      </c>
      <c r="J11096" t="s">
        <v>182826</v>
      </c>
      <c r="K11096">
        <v>0.96</v>
      </c>
      <c r="L11096" t="s">
        <v>10</v>
      </c>
      <c r="M11096" s="6">
        <v>190000</v>
      </c>
      <c r="N11096" s="6">
        <v>135500</v>
      </c>
      <c r="O11096" s="6">
        <f t="shared" si="173"/>
        <v>325500</v>
      </c>
      <c r="P11096" s="6">
        <v>325500</v>
      </c>
      <c r="Q11096" s="6">
        <f>Housing[[#This Row],[SalePrice]]-Housing[[#This Row],[TotalValue]]</f>
        <v>-17900</v>
      </c>
      <c r="R11096">
        <v>1953</v>
      </c>
      <c r="S11096" s="7">
        <v>3</v>
      </c>
      <c r="T11096" s="7">
        <v>2</v>
      </c>
      <c r="U11096" s="7">
        <v>0</v>
      </c>
    </row>
    <row r="11097" spans="1:21" x14ac:dyDescent="0.35">
      <c r="A11097">
        <v>48218</v>
      </c>
      <c r="B11097" t="s">
        <v>103983</v>
      </c>
      <c r="C11097" t="s">
        <v>7</v>
      </c>
      <c r="D11097" t="s">
        <v>162166</v>
      </c>
      <c r="E11097" s="4">
        <v>42517</v>
      </c>
      <c r="F11097" s="5">
        <v>539900</v>
      </c>
      <c r="G11097" t="s">
        <v>103984</v>
      </c>
      <c r="H11097" t="s">
        <v>5</v>
      </c>
      <c r="I11097" t="s">
        <v>103985</v>
      </c>
      <c r="J11097" t="s">
        <v>186440</v>
      </c>
      <c r="K11097">
        <v>1.1000000000000001</v>
      </c>
      <c r="L11097" t="s">
        <v>10</v>
      </c>
      <c r="M11097" s="6">
        <v>170000</v>
      </c>
      <c r="N11097" s="6">
        <v>180400</v>
      </c>
      <c r="O11097" s="6">
        <f t="shared" si="173"/>
        <v>350400</v>
      </c>
      <c r="P11097" s="6">
        <v>350400</v>
      </c>
      <c r="Q11097" s="6">
        <f>Housing[[#This Row],[SalePrice]]-Housing[[#This Row],[TotalValue]]</f>
        <v>189500</v>
      </c>
      <c r="R11097">
        <v>1963</v>
      </c>
      <c r="S11097" s="7">
        <v>3</v>
      </c>
      <c r="T11097" s="7">
        <v>2</v>
      </c>
      <c r="U11097" s="7">
        <v>0</v>
      </c>
    </row>
    <row r="11098" spans="1:21" x14ac:dyDescent="0.35">
      <c r="A11098">
        <v>36064</v>
      </c>
      <c r="B11098" t="s">
        <v>79556</v>
      </c>
      <c r="C11098" t="s">
        <v>7</v>
      </c>
      <c r="D11098" t="s">
        <v>155664</v>
      </c>
      <c r="E11098" s="4">
        <v>42244</v>
      </c>
      <c r="F11098" s="5">
        <v>329000</v>
      </c>
      <c r="G11098" t="s">
        <v>79557</v>
      </c>
      <c r="H11098" t="s">
        <v>5</v>
      </c>
      <c r="I11098" t="s">
        <v>79558</v>
      </c>
      <c r="J11098" t="s">
        <v>183363</v>
      </c>
      <c r="K11098">
        <v>0.98</v>
      </c>
      <c r="L11098" t="s">
        <v>10</v>
      </c>
      <c r="M11098" s="6">
        <v>170000</v>
      </c>
      <c r="N11098" s="6">
        <v>150900</v>
      </c>
      <c r="O11098" s="6">
        <f t="shared" si="173"/>
        <v>320900</v>
      </c>
      <c r="P11098" s="6">
        <v>320900</v>
      </c>
      <c r="Q11098" s="6">
        <f>Housing[[#This Row],[SalePrice]]-Housing[[#This Row],[TotalValue]]</f>
        <v>8100</v>
      </c>
      <c r="R11098">
        <v>1959</v>
      </c>
      <c r="S11098" s="7">
        <v>4</v>
      </c>
      <c r="T11098" s="7">
        <v>3</v>
      </c>
      <c r="U11098" s="7">
        <v>0</v>
      </c>
    </row>
    <row r="11099" spans="1:21" x14ac:dyDescent="0.35">
      <c r="A11099">
        <v>9582</v>
      </c>
      <c r="B11099" t="s">
        <v>22622</v>
      </c>
      <c r="C11099" t="s">
        <v>7</v>
      </c>
      <c r="D11099" t="s">
        <v>155628</v>
      </c>
      <c r="E11099" s="4">
        <v>41605</v>
      </c>
      <c r="F11099" s="5">
        <v>328000</v>
      </c>
      <c r="G11099" t="s">
        <v>22623</v>
      </c>
      <c r="H11099" t="s">
        <v>5</v>
      </c>
      <c r="I11099" t="s">
        <v>22624</v>
      </c>
      <c r="J11099" t="s">
        <v>183348</v>
      </c>
      <c r="K11099">
        <v>0.95</v>
      </c>
      <c r="L11099" t="s">
        <v>10</v>
      </c>
      <c r="M11099" s="6">
        <v>170000</v>
      </c>
      <c r="N11099" s="6">
        <v>163100</v>
      </c>
      <c r="O11099" s="6">
        <f t="shared" si="173"/>
        <v>333100</v>
      </c>
      <c r="P11099" s="6">
        <v>333100</v>
      </c>
      <c r="Q11099" s="6">
        <f>Housing[[#This Row],[SalePrice]]-Housing[[#This Row],[TotalValue]]</f>
        <v>-5100</v>
      </c>
      <c r="R11099">
        <v>1959</v>
      </c>
      <c r="S11099" s="7">
        <v>3</v>
      </c>
      <c r="T11099" s="7">
        <v>2</v>
      </c>
      <c r="U11099" s="7">
        <v>0</v>
      </c>
    </row>
    <row r="11100" spans="1:21" x14ac:dyDescent="0.35">
      <c r="A11100">
        <v>50082</v>
      </c>
      <c r="B11100" t="s">
        <v>22622</v>
      </c>
      <c r="C11100" t="s">
        <v>7</v>
      </c>
      <c r="D11100" t="s">
        <v>162751</v>
      </c>
      <c r="E11100" s="4">
        <v>42551</v>
      </c>
      <c r="F11100" s="5">
        <v>585000</v>
      </c>
      <c r="G11100" t="s">
        <v>107778</v>
      </c>
      <c r="H11100" t="s">
        <v>5</v>
      </c>
      <c r="I11100" t="s">
        <v>22624</v>
      </c>
      <c r="J11100" t="s">
        <v>183348</v>
      </c>
      <c r="K11100">
        <v>0.95</v>
      </c>
      <c r="L11100" t="s">
        <v>10</v>
      </c>
      <c r="M11100" s="6">
        <v>170000</v>
      </c>
      <c r="N11100" s="6">
        <v>163100</v>
      </c>
      <c r="O11100" s="6">
        <f t="shared" si="173"/>
        <v>333100</v>
      </c>
      <c r="P11100" s="6">
        <v>333100</v>
      </c>
      <c r="Q11100" s="6">
        <f>Housing[[#This Row],[SalePrice]]-Housing[[#This Row],[TotalValue]]</f>
        <v>251900</v>
      </c>
      <c r="R11100">
        <v>1959</v>
      </c>
      <c r="S11100" s="7">
        <v>3</v>
      </c>
      <c r="T11100" s="7">
        <v>2</v>
      </c>
      <c r="U11100" s="7">
        <v>0</v>
      </c>
    </row>
    <row r="11101" spans="1:21" x14ac:dyDescent="0.35">
      <c r="A11101">
        <v>48219</v>
      </c>
      <c r="B11101" t="s">
        <v>103986</v>
      </c>
      <c r="C11101" t="s">
        <v>7</v>
      </c>
      <c r="D11101" t="s">
        <v>161173</v>
      </c>
      <c r="E11101" s="4">
        <v>42496</v>
      </c>
      <c r="F11101" s="5">
        <v>475000</v>
      </c>
      <c r="G11101" t="s">
        <v>103987</v>
      </c>
      <c r="H11101" t="s">
        <v>5</v>
      </c>
      <c r="I11101" t="s">
        <v>103988</v>
      </c>
      <c r="J11101" t="s">
        <v>185865</v>
      </c>
      <c r="K11101">
        <v>1.3</v>
      </c>
      <c r="L11101" t="s">
        <v>10</v>
      </c>
      <c r="M11101" s="6">
        <v>170000</v>
      </c>
      <c r="N11101" s="6">
        <v>179000</v>
      </c>
      <c r="O11101" s="6">
        <f t="shared" si="173"/>
        <v>349000</v>
      </c>
      <c r="P11101" s="6">
        <v>349000</v>
      </c>
      <c r="Q11101" s="6">
        <f>Housing[[#This Row],[SalePrice]]-Housing[[#This Row],[TotalValue]]</f>
        <v>126000</v>
      </c>
      <c r="R11101">
        <v>1960</v>
      </c>
      <c r="S11101" s="7">
        <v>4</v>
      </c>
      <c r="T11101" s="7">
        <v>3</v>
      </c>
      <c r="U11101" s="7">
        <v>0</v>
      </c>
    </row>
    <row r="11102" spans="1:21" x14ac:dyDescent="0.35">
      <c r="A11102">
        <v>4138</v>
      </c>
      <c r="B11102" t="s">
        <v>9922</v>
      </c>
      <c r="C11102" t="s">
        <v>7</v>
      </c>
      <c r="D11102" t="s">
        <v>157110</v>
      </c>
      <c r="E11102" s="4">
        <v>41437</v>
      </c>
      <c r="F11102" s="5">
        <v>355000</v>
      </c>
      <c r="G11102" t="s">
        <v>9923</v>
      </c>
      <c r="H11102" t="s">
        <v>5</v>
      </c>
      <c r="I11102" t="s">
        <v>9924</v>
      </c>
      <c r="J11102" t="s">
        <v>183974</v>
      </c>
      <c r="K11102">
        <v>0.91</v>
      </c>
      <c r="L11102" t="s">
        <v>10</v>
      </c>
      <c r="M11102" s="6">
        <v>170000</v>
      </c>
      <c r="N11102" s="6">
        <v>215700</v>
      </c>
      <c r="O11102" s="6">
        <f t="shared" si="173"/>
        <v>385700</v>
      </c>
      <c r="P11102" s="6">
        <v>385700</v>
      </c>
      <c r="Q11102" s="6">
        <f>Housing[[#This Row],[SalePrice]]-Housing[[#This Row],[TotalValue]]</f>
        <v>-30700</v>
      </c>
      <c r="R11102">
        <v>1960</v>
      </c>
      <c r="S11102" s="7">
        <v>4</v>
      </c>
      <c r="T11102" s="7">
        <v>3</v>
      </c>
      <c r="U11102" s="7">
        <v>0</v>
      </c>
    </row>
    <row r="11103" spans="1:21" x14ac:dyDescent="0.35">
      <c r="A11103">
        <v>22382</v>
      </c>
      <c r="B11103" t="s">
        <v>9922</v>
      </c>
      <c r="C11103" t="s">
        <v>7</v>
      </c>
      <c r="D11103" t="s">
        <v>157110</v>
      </c>
      <c r="E11103" s="4">
        <v>41943</v>
      </c>
      <c r="F11103" s="5">
        <v>560000</v>
      </c>
      <c r="G11103" t="s">
        <v>50839</v>
      </c>
      <c r="H11103" t="s">
        <v>5</v>
      </c>
      <c r="I11103" t="s">
        <v>9924</v>
      </c>
      <c r="J11103" t="s">
        <v>183974</v>
      </c>
      <c r="K11103">
        <v>0.91</v>
      </c>
      <c r="L11103" t="s">
        <v>10</v>
      </c>
      <c r="M11103" s="6">
        <v>170000</v>
      </c>
      <c r="N11103" s="6">
        <v>215700</v>
      </c>
      <c r="O11103" s="6">
        <f t="shared" si="173"/>
        <v>385700</v>
      </c>
      <c r="P11103" s="6">
        <v>385700</v>
      </c>
      <c r="Q11103" s="6">
        <f>Housing[[#This Row],[SalePrice]]-Housing[[#This Row],[TotalValue]]</f>
        <v>174300</v>
      </c>
      <c r="R11103">
        <v>1960</v>
      </c>
      <c r="S11103" s="7">
        <v>4</v>
      </c>
      <c r="T11103" s="7">
        <v>3</v>
      </c>
      <c r="U11103" s="7">
        <v>0</v>
      </c>
    </row>
    <row r="11104" spans="1:21" x14ac:dyDescent="0.35">
      <c r="A11104">
        <v>39160</v>
      </c>
      <c r="B11104" t="s">
        <v>85880</v>
      </c>
      <c r="C11104" t="s">
        <v>7</v>
      </c>
      <c r="D11104" t="s">
        <v>159425</v>
      </c>
      <c r="E11104" s="4">
        <v>42306</v>
      </c>
      <c r="F11104" s="5">
        <v>408000</v>
      </c>
      <c r="G11104" t="s">
        <v>85881</v>
      </c>
      <c r="H11104" t="s">
        <v>5</v>
      </c>
      <c r="I11104" t="s">
        <v>85882</v>
      </c>
      <c r="J11104" t="s">
        <v>184960</v>
      </c>
      <c r="K11104">
        <v>0.97</v>
      </c>
      <c r="L11104" t="s">
        <v>10</v>
      </c>
      <c r="M11104" s="6">
        <v>170000</v>
      </c>
      <c r="N11104" s="6">
        <v>130300</v>
      </c>
      <c r="O11104" s="6">
        <f t="shared" si="173"/>
        <v>300300</v>
      </c>
      <c r="P11104" s="6">
        <v>300300</v>
      </c>
      <c r="Q11104" s="6">
        <f>Housing[[#This Row],[SalePrice]]-Housing[[#This Row],[TotalValue]]</f>
        <v>107700</v>
      </c>
      <c r="R11104">
        <v>1955</v>
      </c>
      <c r="S11104" s="7">
        <v>3</v>
      </c>
      <c r="T11104" s="7">
        <v>1</v>
      </c>
      <c r="U11104" s="7">
        <v>1</v>
      </c>
    </row>
    <row r="11105" spans="1:21" x14ac:dyDescent="0.35">
      <c r="A11105">
        <v>10519</v>
      </c>
      <c r="B11105" t="s">
        <v>24788</v>
      </c>
      <c r="C11105" t="s">
        <v>7</v>
      </c>
      <c r="D11105" t="s">
        <v>162225</v>
      </c>
      <c r="E11105" s="4">
        <v>41635</v>
      </c>
      <c r="F11105" s="5">
        <v>545000</v>
      </c>
      <c r="G11105" t="s">
        <v>24789</v>
      </c>
      <c r="H11105" t="s">
        <v>5</v>
      </c>
      <c r="I11105" t="s">
        <v>24790</v>
      </c>
      <c r="J11105" t="s">
        <v>186475</v>
      </c>
      <c r="K11105">
        <v>0.92</v>
      </c>
      <c r="L11105" t="s">
        <v>10</v>
      </c>
      <c r="M11105" s="6">
        <v>175000</v>
      </c>
      <c r="N11105" s="6">
        <v>428100</v>
      </c>
      <c r="O11105" s="6">
        <f t="shared" si="173"/>
        <v>603100</v>
      </c>
      <c r="P11105" s="6">
        <v>603100</v>
      </c>
      <c r="Q11105" s="6">
        <f>Housing[[#This Row],[SalePrice]]-Housing[[#This Row],[TotalValue]]</f>
        <v>-58100</v>
      </c>
      <c r="R11105">
        <v>1950</v>
      </c>
      <c r="S11105" s="7">
        <v>2</v>
      </c>
      <c r="T11105" s="7">
        <v>4</v>
      </c>
      <c r="U11105" s="7">
        <v>0</v>
      </c>
    </row>
    <row r="11106" spans="1:21" x14ac:dyDescent="0.35">
      <c r="A11106">
        <v>52820</v>
      </c>
      <c r="B11106" t="s">
        <v>113309</v>
      </c>
      <c r="C11106" t="s">
        <v>7</v>
      </c>
      <c r="D11106" t="s">
        <v>163419</v>
      </c>
      <c r="E11106" s="4">
        <v>42593</v>
      </c>
      <c r="F11106" s="5">
        <v>650000</v>
      </c>
      <c r="G11106" t="s">
        <v>113310</v>
      </c>
      <c r="H11106" t="s">
        <v>5</v>
      </c>
      <c r="I11106" t="s">
        <v>113311</v>
      </c>
      <c r="J11106" t="s">
        <v>187051</v>
      </c>
      <c r="K11106">
        <v>1.84</v>
      </c>
      <c r="L11106" t="s">
        <v>10</v>
      </c>
      <c r="M11106" s="6">
        <v>201300</v>
      </c>
      <c r="N11106" s="6">
        <v>374800</v>
      </c>
      <c r="O11106" s="6">
        <f t="shared" si="173"/>
        <v>576100</v>
      </c>
      <c r="P11106" s="6">
        <v>576100</v>
      </c>
      <c r="Q11106" s="6">
        <f>Housing[[#This Row],[SalePrice]]-Housing[[#This Row],[TotalValue]]</f>
        <v>73900</v>
      </c>
      <c r="R11106">
        <v>1958</v>
      </c>
      <c r="S11106" s="7">
        <v>3</v>
      </c>
      <c r="T11106" s="7">
        <v>3</v>
      </c>
      <c r="U11106" s="7">
        <v>1</v>
      </c>
    </row>
    <row r="11107" spans="1:21" x14ac:dyDescent="0.35">
      <c r="A11107">
        <v>15263</v>
      </c>
      <c r="B11107" t="s">
        <v>35273</v>
      </c>
      <c r="C11107" t="s">
        <v>7</v>
      </c>
      <c r="D11107" t="s">
        <v>160942</v>
      </c>
      <c r="E11107" s="4">
        <v>41771</v>
      </c>
      <c r="F11107" s="5">
        <v>464900</v>
      </c>
      <c r="G11107" t="s">
        <v>35274</v>
      </c>
      <c r="H11107" t="s">
        <v>5</v>
      </c>
      <c r="I11107" t="s">
        <v>35275</v>
      </c>
      <c r="J11107" t="s">
        <v>185748</v>
      </c>
      <c r="K11107">
        <v>1.1499999999999999</v>
      </c>
      <c r="L11107" t="s">
        <v>10</v>
      </c>
      <c r="M11107" s="6">
        <v>175000</v>
      </c>
      <c r="N11107" s="6">
        <v>342000</v>
      </c>
      <c r="O11107" s="6">
        <f t="shared" si="173"/>
        <v>517000</v>
      </c>
      <c r="P11107" s="6">
        <v>517000</v>
      </c>
      <c r="Q11107" s="6">
        <f>Housing[[#This Row],[SalePrice]]-Housing[[#This Row],[TotalValue]]</f>
        <v>-52100</v>
      </c>
      <c r="R11107">
        <v>1955</v>
      </c>
      <c r="S11107" s="7">
        <v>3</v>
      </c>
      <c r="T11107" s="7">
        <v>3</v>
      </c>
      <c r="U11107" s="7">
        <v>0</v>
      </c>
    </row>
    <row r="11108" spans="1:21" x14ac:dyDescent="0.35">
      <c r="A11108">
        <v>50083</v>
      </c>
      <c r="B11108" t="s">
        <v>107779</v>
      </c>
      <c r="C11108" t="s">
        <v>7</v>
      </c>
      <c r="D11108" t="s">
        <v>163456</v>
      </c>
      <c r="E11108" s="4">
        <v>42543</v>
      </c>
      <c r="F11108" s="5">
        <v>651000</v>
      </c>
      <c r="G11108" t="s">
        <v>107780</v>
      </c>
      <c r="H11108" t="s">
        <v>5</v>
      </c>
      <c r="I11108" t="s">
        <v>107781</v>
      </c>
      <c r="J11108" t="s">
        <v>187069</v>
      </c>
      <c r="K11108">
        <v>0.92</v>
      </c>
      <c r="L11108" t="s">
        <v>10</v>
      </c>
      <c r="M11108" s="6">
        <v>190000</v>
      </c>
      <c r="N11108" s="6">
        <v>293600</v>
      </c>
      <c r="O11108" s="6">
        <f t="shared" si="173"/>
        <v>483600</v>
      </c>
      <c r="P11108" s="6">
        <v>483600</v>
      </c>
      <c r="Q11108" s="6">
        <f>Housing[[#This Row],[SalePrice]]-Housing[[#This Row],[TotalValue]]</f>
        <v>167400</v>
      </c>
      <c r="R11108">
        <v>1956</v>
      </c>
      <c r="S11108" s="7">
        <v>3</v>
      </c>
      <c r="T11108" s="7">
        <v>2</v>
      </c>
      <c r="U11108" s="7">
        <v>1</v>
      </c>
    </row>
    <row r="11109" spans="1:21" x14ac:dyDescent="0.35">
      <c r="A11109">
        <v>10520</v>
      </c>
      <c r="B11109" t="s">
        <v>24791</v>
      </c>
      <c r="C11109" t="s">
        <v>7</v>
      </c>
      <c r="D11109" t="s">
        <v>157450</v>
      </c>
      <c r="E11109" s="4">
        <v>41617</v>
      </c>
      <c r="F11109" s="5">
        <v>362500</v>
      </c>
      <c r="G11109" t="s">
        <v>24792</v>
      </c>
      <c r="H11109" t="s">
        <v>5</v>
      </c>
      <c r="I11109" t="s">
        <v>24793</v>
      </c>
      <c r="J11109" t="s">
        <v>184106</v>
      </c>
      <c r="K11109">
        <v>0.92</v>
      </c>
      <c r="L11109" t="s">
        <v>10</v>
      </c>
      <c r="M11109" s="6">
        <v>190000</v>
      </c>
      <c r="N11109" s="6">
        <v>147700</v>
      </c>
      <c r="O11109" s="6">
        <f t="shared" si="173"/>
        <v>337700</v>
      </c>
      <c r="P11109" s="6">
        <v>337700</v>
      </c>
      <c r="Q11109" s="6">
        <f>Housing[[#This Row],[SalePrice]]-Housing[[#This Row],[TotalValue]]</f>
        <v>24800</v>
      </c>
      <c r="R11109">
        <v>1952</v>
      </c>
      <c r="S11109" s="7">
        <v>3</v>
      </c>
      <c r="T11109" s="7">
        <v>2</v>
      </c>
      <c r="U11109" s="7">
        <v>0</v>
      </c>
    </row>
    <row r="11110" spans="1:21" x14ac:dyDescent="0.35">
      <c r="A11110">
        <v>46484</v>
      </c>
      <c r="B11110" t="s">
        <v>100667</v>
      </c>
      <c r="C11110" t="s">
        <v>7</v>
      </c>
      <c r="D11110" t="s">
        <v>160222</v>
      </c>
      <c r="E11110" s="4">
        <v>42467</v>
      </c>
      <c r="F11110" s="5">
        <v>435000</v>
      </c>
      <c r="G11110" t="s">
        <v>100668</v>
      </c>
      <c r="H11110" t="s">
        <v>5</v>
      </c>
      <c r="I11110" t="s">
        <v>100669</v>
      </c>
      <c r="J11110" t="s">
        <v>185387</v>
      </c>
      <c r="K11110">
        <v>1.08</v>
      </c>
      <c r="L11110" t="s">
        <v>10</v>
      </c>
      <c r="M11110" s="6">
        <v>190000</v>
      </c>
      <c r="N11110" s="6">
        <v>164700</v>
      </c>
      <c r="O11110" s="6">
        <f t="shared" si="173"/>
        <v>354700</v>
      </c>
      <c r="P11110" s="6">
        <v>354700</v>
      </c>
      <c r="Q11110" s="6">
        <f>Housing[[#This Row],[SalePrice]]-Housing[[#This Row],[TotalValue]]</f>
        <v>80300</v>
      </c>
      <c r="R11110">
        <v>1957</v>
      </c>
      <c r="S11110" s="7">
        <v>3</v>
      </c>
      <c r="T11110" s="7">
        <v>2</v>
      </c>
      <c r="U11110" s="7">
        <v>0</v>
      </c>
    </row>
    <row r="11111" spans="1:21" x14ac:dyDescent="0.35">
      <c r="A11111">
        <v>27021</v>
      </c>
      <c r="B11111" t="s">
        <v>60689</v>
      </c>
      <c r="C11111" t="s">
        <v>7</v>
      </c>
      <c r="D11111" t="s">
        <v>162518</v>
      </c>
      <c r="E11111" s="4">
        <v>42058</v>
      </c>
      <c r="F11111" s="5">
        <v>566000</v>
      </c>
      <c r="G11111" t="s">
        <v>60690</v>
      </c>
      <c r="H11111" t="s">
        <v>5</v>
      </c>
      <c r="I11111" t="s">
        <v>60691</v>
      </c>
      <c r="J11111" t="s">
        <v>186633</v>
      </c>
      <c r="K11111">
        <v>0.98</v>
      </c>
      <c r="L11111" t="s">
        <v>10</v>
      </c>
      <c r="M11111" s="6">
        <v>190000</v>
      </c>
      <c r="N11111" s="6">
        <v>306100</v>
      </c>
      <c r="O11111" s="6">
        <f t="shared" si="173"/>
        <v>496100</v>
      </c>
      <c r="P11111" s="6">
        <v>496100</v>
      </c>
      <c r="Q11111" s="6">
        <f>Housing[[#This Row],[SalePrice]]-Housing[[#This Row],[TotalValue]]</f>
        <v>69900</v>
      </c>
      <c r="R11111">
        <v>1951</v>
      </c>
      <c r="S11111" s="7">
        <v>3</v>
      </c>
      <c r="T11111" s="7">
        <v>3</v>
      </c>
      <c r="U11111" s="7">
        <v>0</v>
      </c>
    </row>
    <row r="11112" spans="1:21" x14ac:dyDescent="0.35">
      <c r="A11112">
        <v>37729</v>
      </c>
      <c r="B11112" t="s">
        <v>82929</v>
      </c>
      <c r="C11112" t="s">
        <v>7</v>
      </c>
      <c r="D11112" t="s">
        <v>158063</v>
      </c>
      <c r="E11112" s="4">
        <v>42265</v>
      </c>
      <c r="F11112" s="5">
        <v>375000</v>
      </c>
      <c r="G11112" t="s">
        <v>82930</v>
      </c>
      <c r="H11112" t="s">
        <v>5</v>
      </c>
      <c r="I11112" t="s">
        <v>82931</v>
      </c>
      <c r="J11112" t="s">
        <v>184354</v>
      </c>
      <c r="K11112">
        <v>1.07</v>
      </c>
      <c r="L11112" t="s">
        <v>10</v>
      </c>
      <c r="M11112" s="6">
        <v>190000</v>
      </c>
      <c r="N11112" s="6">
        <v>802500</v>
      </c>
      <c r="O11112" s="6">
        <f t="shared" si="173"/>
        <v>992500</v>
      </c>
      <c r="P11112" s="6">
        <v>992500</v>
      </c>
      <c r="Q11112" s="6">
        <f>Housing[[#This Row],[SalePrice]]-Housing[[#This Row],[TotalValue]]</f>
        <v>-617500</v>
      </c>
      <c r="R11112">
        <v>2016</v>
      </c>
      <c r="S11112" s="7">
        <v>4</v>
      </c>
      <c r="T11112" s="7">
        <v>3</v>
      </c>
      <c r="U11112" s="7">
        <v>1</v>
      </c>
    </row>
    <row r="11113" spans="1:21" x14ac:dyDescent="0.35">
      <c r="A11113">
        <v>7763</v>
      </c>
      <c r="B11113" t="s">
        <v>18412</v>
      </c>
      <c r="C11113" t="s">
        <v>7</v>
      </c>
      <c r="D11113" t="s">
        <v>157361</v>
      </c>
      <c r="E11113" s="4">
        <v>41534</v>
      </c>
      <c r="F11113" s="5">
        <v>360000</v>
      </c>
      <c r="G11113" t="s">
        <v>18413</v>
      </c>
      <c r="H11113" t="s">
        <v>5</v>
      </c>
      <c r="I11113" t="s">
        <v>18414</v>
      </c>
      <c r="J11113" t="s">
        <v>184072</v>
      </c>
      <c r="K11113">
        <v>1.03</v>
      </c>
      <c r="L11113" t="s">
        <v>10</v>
      </c>
      <c r="M11113" s="6">
        <v>190000</v>
      </c>
      <c r="N11113" s="6">
        <v>142400</v>
      </c>
      <c r="O11113" s="6">
        <f t="shared" si="173"/>
        <v>332400</v>
      </c>
      <c r="P11113" s="6">
        <v>332400</v>
      </c>
      <c r="Q11113" s="6">
        <f>Housing[[#This Row],[SalePrice]]-Housing[[#This Row],[TotalValue]]</f>
        <v>27600</v>
      </c>
      <c r="R11113">
        <v>1957</v>
      </c>
      <c r="S11113" s="7">
        <v>3</v>
      </c>
      <c r="T11113" s="7">
        <v>2</v>
      </c>
      <c r="U11113" s="7">
        <v>0</v>
      </c>
    </row>
    <row r="11114" spans="1:21" x14ac:dyDescent="0.35">
      <c r="A11114">
        <v>34333</v>
      </c>
      <c r="B11114" t="s">
        <v>75884</v>
      </c>
      <c r="C11114" t="s">
        <v>7</v>
      </c>
      <c r="D11114" t="s">
        <v>155480</v>
      </c>
      <c r="E11114" s="4">
        <v>42215</v>
      </c>
      <c r="F11114" s="5">
        <v>325000</v>
      </c>
      <c r="G11114" t="s">
        <v>75885</v>
      </c>
      <c r="H11114" t="s">
        <v>5</v>
      </c>
      <c r="I11114" t="s">
        <v>75886</v>
      </c>
      <c r="J11114" t="s">
        <v>183288</v>
      </c>
      <c r="K11114">
        <v>0.98</v>
      </c>
      <c r="L11114" t="s">
        <v>10</v>
      </c>
      <c r="M11114" s="6">
        <v>190000</v>
      </c>
      <c r="N11114" s="6">
        <v>764400</v>
      </c>
      <c r="O11114" s="6">
        <f t="shared" si="173"/>
        <v>954400</v>
      </c>
      <c r="P11114" s="6">
        <v>954400</v>
      </c>
      <c r="Q11114" s="6">
        <f>Housing[[#This Row],[SalePrice]]-Housing[[#This Row],[TotalValue]]</f>
        <v>-629400</v>
      </c>
      <c r="R11114">
        <v>2017</v>
      </c>
      <c r="S11114" s="7">
        <v>5</v>
      </c>
      <c r="T11114" s="7">
        <v>4</v>
      </c>
      <c r="U11114" s="7">
        <v>1</v>
      </c>
    </row>
    <row r="11115" spans="1:21" x14ac:dyDescent="0.35">
      <c r="A11115">
        <v>37730</v>
      </c>
      <c r="B11115" t="s">
        <v>75884</v>
      </c>
      <c r="C11115" t="s">
        <v>7</v>
      </c>
      <c r="D11115" t="s">
        <v>155480</v>
      </c>
      <c r="E11115" s="4">
        <v>42263</v>
      </c>
      <c r="F11115" s="5">
        <v>415000</v>
      </c>
      <c r="G11115" t="s">
        <v>82932</v>
      </c>
      <c r="H11115" t="s">
        <v>5</v>
      </c>
      <c r="I11115" t="s">
        <v>75886</v>
      </c>
      <c r="J11115" t="s">
        <v>183288</v>
      </c>
      <c r="K11115">
        <v>0.98</v>
      </c>
      <c r="L11115" t="s">
        <v>10</v>
      </c>
      <c r="M11115" s="6">
        <v>190000</v>
      </c>
      <c r="N11115" s="6">
        <v>764400</v>
      </c>
      <c r="O11115" s="6">
        <f t="shared" si="173"/>
        <v>954400</v>
      </c>
      <c r="P11115" s="6">
        <v>954400</v>
      </c>
      <c r="Q11115" s="6">
        <f>Housing[[#This Row],[SalePrice]]-Housing[[#This Row],[TotalValue]]</f>
        <v>-539400</v>
      </c>
      <c r="R11115">
        <v>2017</v>
      </c>
      <c r="S11115" s="7">
        <v>5</v>
      </c>
      <c r="T11115" s="7">
        <v>4</v>
      </c>
      <c r="U11115" s="7">
        <v>1</v>
      </c>
    </row>
    <row r="11116" spans="1:21" x14ac:dyDescent="0.35">
      <c r="A11116">
        <v>42822</v>
      </c>
      <c r="B11116" t="s">
        <v>75884</v>
      </c>
      <c r="C11116" t="s">
        <v>37067</v>
      </c>
      <c r="D11116" t="s">
        <v>155480</v>
      </c>
      <c r="E11116" s="4">
        <v>42373</v>
      </c>
      <c r="F11116" s="5">
        <v>420799</v>
      </c>
      <c r="G11116" t="s">
        <v>93281</v>
      </c>
      <c r="H11116" t="s">
        <v>126</v>
      </c>
      <c r="I11116" t="s">
        <v>75886</v>
      </c>
      <c r="J11116" t="s">
        <v>183288</v>
      </c>
      <c r="K11116">
        <v>0.98</v>
      </c>
      <c r="L11116" t="s">
        <v>10</v>
      </c>
      <c r="M11116" s="6">
        <v>190000</v>
      </c>
      <c r="N11116" s="6">
        <v>764400</v>
      </c>
      <c r="O11116" s="6">
        <f t="shared" si="173"/>
        <v>954400</v>
      </c>
      <c r="P11116" s="6">
        <v>954400</v>
      </c>
      <c r="Q11116" s="6">
        <f>Housing[[#This Row],[SalePrice]]-Housing[[#This Row],[TotalValue]]</f>
        <v>-533601</v>
      </c>
      <c r="R11116">
        <v>2017</v>
      </c>
      <c r="S11116" s="7">
        <v>5</v>
      </c>
      <c r="T11116" s="7">
        <v>4</v>
      </c>
      <c r="U11116" s="7">
        <v>1</v>
      </c>
    </row>
    <row r="11117" spans="1:21" x14ac:dyDescent="0.35">
      <c r="A11117">
        <v>9583</v>
      </c>
      <c r="B11117" t="s">
        <v>22625</v>
      </c>
      <c r="C11117" t="s">
        <v>7</v>
      </c>
      <c r="D11117" t="s">
        <v>160668</v>
      </c>
      <c r="E11117" s="4">
        <v>41579</v>
      </c>
      <c r="F11117" s="5">
        <v>450000</v>
      </c>
      <c r="G11117" t="s">
        <v>22626</v>
      </c>
      <c r="H11117" t="s">
        <v>5</v>
      </c>
      <c r="I11117" t="s">
        <v>22627</v>
      </c>
      <c r="J11117" t="s">
        <v>185608</v>
      </c>
      <c r="K11117">
        <v>0.9</v>
      </c>
      <c r="L11117" t="s">
        <v>10</v>
      </c>
      <c r="M11117" s="6">
        <v>190000</v>
      </c>
      <c r="N11117" s="6">
        <v>224500</v>
      </c>
      <c r="O11117" s="6">
        <f t="shared" si="173"/>
        <v>414500</v>
      </c>
      <c r="P11117" s="6">
        <v>414500</v>
      </c>
      <c r="Q11117" s="6">
        <f>Housing[[#This Row],[SalePrice]]-Housing[[#This Row],[TotalValue]]</f>
        <v>35500</v>
      </c>
      <c r="R11117">
        <v>1956</v>
      </c>
      <c r="S11117" s="7">
        <v>5</v>
      </c>
      <c r="T11117" s="7">
        <v>3</v>
      </c>
      <c r="U11117" s="7">
        <v>0</v>
      </c>
    </row>
    <row r="11118" spans="1:21" x14ac:dyDescent="0.35">
      <c r="A11118">
        <v>14141</v>
      </c>
      <c r="B11118" t="s">
        <v>22625</v>
      </c>
      <c r="C11118" t="s">
        <v>7</v>
      </c>
      <c r="D11118" t="s">
        <v>160668</v>
      </c>
      <c r="E11118" s="4">
        <v>41759</v>
      </c>
      <c r="F11118" s="5">
        <v>490000</v>
      </c>
      <c r="G11118" t="s">
        <v>32803</v>
      </c>
      <c r="H11118" t="s">
        <v>5</v>
      </c>
      <c r="I11118" t="s">
        <v>22627</v>
      </c>
      <c r="J11118" t="s">
        <v>185608</v>
      </c>
      <c r="K11118">
        <v>0.9</v>
      </c>
      <c r="L11118" t="s">
        <v>10</v>
      </c>
      <c r="M11118" s="6">
        <v>190000</v>
      </c>
      <c r="N11118" s="6">
        <v>224500</v>
      </c>
      <c r="O11118" s="6">
        <f t="shared" si="173"/>
        <v>414500</v>
      </c>
      <c r="P11118" s="6">
        <v>414500</v>
      </c>
      <c r="Q11118" s="6">
        <f>Housing[[#This Row],[SalePrice]]-Housing[[#This Row],[TotalValue]]</f>
        <v>75500</v>
      </c>
      <c r="R11118">
        <v>1956</v>
      </c>
      <c r="S11118" s="7">
        <v>5</v>
      </c>
      <c r="T11118" s="7">
        <v>3</v>
      </c>
      <c r="U11118" s="7">
        <v>0</v>
      </c>
    </row>
    <row r="11119" spans="1:21" x14ac:dyDescent="0.35">
      <c r="A11119">
        <v>4140</v>
      </c>
      <c r="B11119" t="s">
        <v>9928</v>
      </c>
      <c r="C11119" t="s">
        <v>7</v>
      </c>
      <c r="D11119" t="s">
        <v>160986</v>
      </c>
      <c r="E11119" s="4">
        <v>41439</v>
      </c>
      <c r="F11119" s="5">
        <v>465000</v>
      </c>
      <c r="G11119" t="s">
        <v>9929</v>
      </c>
      <c r="H11119" t="s">
        <v>5</v>
      </c>
      <c r="I11119" t="s">
        <v>9930</v>
      </c>
      <c r="J11119" t="s">
        <v>185771</v>
      </c>
      <c r="K11119">
        <v>1.46</v>
      </c>
      <c r="L11119" t="s">
        <v>10</v>
      </c>
      <c r="M11119" s="6">
        <v>250000</v>
      </c>
      <c r="N11119" s="6">
        <v>449700</v>
      </c>
      <c r="O11119" s="6">
        <f t="shared" si="173"/>
        <v>699700</v>
      </c>
      <c r="P11119" s="6">
        <v>699700</v>
      </c>
      <c r="Q11119" s="6">
        <f>Housing[[#This Row],[SalePrice]]-Housing[[#This Row],[TotalValue]]</f>
        <v>-234700</v>
      </c>
      <c r="R11119">
        <v>1957</v>
      </c>
      <c r="S11119" s="7">
        <v>4</v>
      </c>
      <c r="T11119" s="7">
        <v>4</v>
      </c>
      <c r="U11119" s="7">
        <v>2</v>
      </c>
    </row>
    <row r="11120" spans="1:21" x14ac:dyDescent="0.35">
      <c r="A11120">
        <v>11538</v>
      </c>
      <c r="B11120" t="s">
        <v>26982</v>
      </c>
      <c r="C11120" t="s">
        <v>7</v>
      </c>
      <c r="D11120" t="s">
        <v>162850</v>
      </c>
      <c r="E11120" s="4">
        <v>41645</v>
      </c>
      <c r="F11120" s="5">
        <v>592000</v>
      </c>
      <c r="G11120" t="s">
        <v>26983</v>
      </c>
      <c r="H11120" t="s">
        <v>5</v>
      </c>
      <c r="I11120" t="s">
        <v>26984</v>
      </c>
      <c r="J11120" t="s">
        <v>186778</v>
      </c>
      <c r="K11120">
        <v>0.89</v>
      </c>
      <c r="L11120" t="s">
        <v>10</v>
      </c>
      <c r="M11120" s="6">
        <v>190000</v>
      </c>
      <c r="N11120" s="6">
        <v>262900</v>
      </c>
      <c r="O11120" s="6">
        <f t="shared" si="173"/>
        <v>452900</v>
      </c>
      <c r="P11120" s="6">
        <v>452900</v>
      </c>
      <c r="Q11120" s="6">
        <f>Housing[[#This Row],[SalePrice]]-Housing[[#This Row],[TotalValue]]</f>
        <v>139100</v>
      </c>
      <c r="R11120">
        <v>1951</v>
      </c>
      <c r="S11120" s="7">
        <v>3</v>
      </c>
      <c r="T11120" s="7">
        <v>2</v>
      </c>
      <c r="U11120" s="7">
        <v>0</v>
      </c>
    </row>
    <row r="11121" spans="1:21" x14ac:dyDescent="0.35">
      <c r="A11121">
        <v>27022</v>
      </c>
      <c r="B11121" t="s">
        <v>60692</v>
      </c>
      <c r="C11121" t="s">
        <v>7</v>
      </c>
      <c r="D11121" t="s">
        <v>159763</v>
      </c>
      <c r="E11121" s="4">
        <v>42041</v>
      </c>
      <c r="F11121" s="5">
        <v>420000</v>
      </c>
      <c r="G11121" t="s">
        <v>60693</v>
      </c>
      <c r="H11121" t="s">
        <v>5</v>
      </c>
      <c r="I11121" t="s">
        <v>60694</v>
      </c>
      <c r="J11121" t="s">
        <v>185132</v>
      </c>
      <c r="K11121">
        <v>1.03</v>
      </c>
      <c r="L11121" t="s">
        <v>10</v>
      </c>
      <c r="M11121" s="6">
        <v>190000</v>
      </c>
      <c r="N11121" s="6">
        <v>559700</v>
      </c>
      <c r="O11121" s="6">
        <f t="shared" si="173"/>
        <v>749700</v>
      </c>
      <c r="P11121" s="6">
        <v>749700</v>
      </c>
      <c r="Q11121" s="6">
        <f>Housing[[#This Row],[SalePrice]]-Housing[[#This Row],[TotalValue]]</f>
        <v>-329700</v>
      </c>
      <c r="R11121">
        <v>2016</v>
      </c>
      <c r="S11121" s="7">
        <v>5</v>
      </c>
      <c r="T11121" s="7">
        <v>4</v>
      </c>
      <c r="U11121" s="7">
        <v>1</v>
      </c>
    </row>
    <row r="11122" spans="1:21" x14ac:dyDescent="0.35">
      <c r="A11122">
        <v>19433</v>
      </c>
      <c r="B11122" t="s">
        <v>44454</v>
      </c>
      <c r="C11122" t="s">
        <v>7</v>
      </c>
      <c r="D11122" t="s">
        <v>165562</v>
      </c>
      <c r="E11122" s="4">
        <v>41873</v>
      </c>
      <c r="F11122" s="5">
        <v>1525000</v>
      </c>
      <c r="G11122" t="s">
        <v>44455</v>
      </c>
      <c r="H11122" t="s">
        <v>5</v>
      </c>
      <c r="I11122" t="s">
        <v>44456</v>
      </c>
      <c r="J11122" t="s">
        <v>188232</v>
      </c>
      <c r="K11122">
        <v>1.07</v>
      </c>
      <c r="L11122" t="s">
        <v>10</v>
      </c>
      <c r="M11122" s="6">
        <v>190000</v>
      </c>
      <c r="N11122" s="6">
        <v>989400</v>
      </c>
      <c r="O11122" s="6">
        <f t="shared" si="173"/>
        <v>1179400</v>
      </c>
      <c r="P11122" s="6">
        <v>1179400</v>
      </c>
      <c r="Q11122" s="6">
        <f>Housing[[#This Row],[SalePrice]]-Housing[[#This Row],[TotalValue]]</f>
        <v>345600</v>
      </c>
      <c r="R11122">
        <v>2014</v>
      </c>
      <c r="S11122" s="7">
        <v>5</v>
      </c>
      <c r="T11122" s="7">
        <v>5</v>
      </c>
      <c r="U11122" s="7">
        <v>2</v>
      </c>
    </row>
    <row r="11123" spans="1:21" x14ac:dyDescent="0.35">
      <c r="A11123">
        <v>52821</v>
      </c>
      <c r="B11123" t="s">
        <v>113312</v>
      </c>
      <c r="C11123" t="s">
        <v>7</v>
      </c>
      <c r="D11123" t="s">
        <v>163654</v>
      </c>
      <c r="E11123" s="4">
        <v>42597</v>
      </c>
      <c r="F11123" s="5">
        <v>685000</v>
      </c>
      <c r="G11123" t="s">
        <v>113313</v>
      </c>
      <c r="H11123" t="s">
        <v>5</v>
      </c>
      <c r="I11123" t="s">
        <v>113314</v>
      </c>
      <c r="J11123" t="s">
        <v>187181</v>
      </c>
      <c r="K11123">
        <v>1.1000000000000001</v>
      </c>
      <c r="L11123" t="s">
        <v>10</v>
      </c>
      <c r="M11123" s="6">
        <v>190000</v>
      </c>
      <c r="N11123" s="6">
        <v>366600</v>
      </c>
      <c r="O11123" s="6">
        <f t="shared" si="173"/>
        <v>556600</v>
      </c>
      <c r="P11123" s="6">
        <v>556600</v>
      </c>
      <c r="Q11123" s="6">
        <f>Housing[[#This Row],[SalePrice]]-Housing[[#This Row],[TotalValue]]</f>
        <v>128400</v>
      </c>
      <c r="R11123">
        <v>1950</v>
      </c>
      <c r="S11123" s="7">
        <v>3</v>
      </c>
      <c r="T11123" s="7">
        <v>3</v>
      </c>
      <c r="U11123" s="7">
        <v>0</v>
      </c>
    </row>
    <row r="11124" spans="1:21" x14ac:dyDescent="0.35">
      <c r="A11124">
        <v>5508</v>
      </c>
      <c r="B11124" t="s">
        <v>13091</v>
      </c>
      <c r="C11124" t="s">
        <v>7</v>
      </c>
      <c r="D11124" t="s">
        <v>165559</v>
      </c>
      <c r="E11124" s="4">
        <v>41472</v>
      </c>
      <c r="F11124" s="5">
        <v>1510000</v>
      </c>
      <c r="G11124" t="s">
        <v>13092</v>
      </c>
      <c r="H11124" t="s">
        <v>5</v>
      </c>
      <c r="I11124" t="s">
        <v>13093</v>
      </c>
      <c r="J11124" t="s">
        <v>188230</v>
      </c>
      <c r="K11124">
        <v>1.04</v>
      </c>
      <c r="L11124" t="s">
        <v>10</v>
      </c>
      <c r="M11124" s="6">
        <v>190000</v>
      </c>
      <c r="N11124" s="6">
        <v>875000</v>
      </c>
      <c r="O11124" s="6">
        <f t="shared" si="173"/>
        <v>1065000</v>
      </c>
      <c r="P11124" s="6">
        <v>1065000</v>
      </c>
      <c r="Q11124" s="6">
        <f>Housing[[#This Row],[SalePrice]]-Housing[[#This Row],[TotalValue]]</f>
        <v>445000</v>
      </c>
      <c r="R11124">
        <v>2006</v>
      </c>
      <c r="S11124" s="7">
        <v>4</v>
      </c>
      <c r="T11124" s="7">
        <v>4</v>
      </c>
      <c r="U11124" s="7">
        <v>3</v>
      </c>
    </row>
    <row r="11125" spans="1:21" x14ac:dyDescent="0.35">
      <c r="A11125">
        <v>25950</v>
      </c>
      <c r="B11125" t="s">
        <v>58556</v>
      </c>
      <c r="C11125" t="s">
        <v>7</v>
      </c>
      <c r="D11125" t="s">
        <v>161286</v>
      </c>
      <c r="E11125" s="4">
        <v>42018</v>
      </c>
      <c r="F11125" s="5">
        <v>480000</v>
      </c>
      <c r="G11125" t="s">
        <v>58557</v>
      </c>
      <c r="H11125" t="s">
        <v>5</v>
      </c>
      <c r="I11125" t="s">
        <v>58558</v>
      </c>
      <c r="J11125" t="s">
        <v>185934</v>
      </c>
      <c r="K11125">
        <v>0.97</v>
      </c>
      <c r="L11125" t="s">
        <v>10</v>
      </c>
      <c r="M11125" s="6">
        <v>190000</v>
      </c>
      <c r="N11125" s="6">
        <v>240600</v>
      </c>
      <c r="O11125" s="6">
        <f t="shared" si="173"/>
        <v>430600</v>
      </c>
      <c r="P11125" s="6">
        <v>430600</v>
      </c>
      <c r="Q11125" s="6">
        <f>Housing[[#This Row],[SalePrice]]-Housing[[#This Row],[TotalValue]]</f>
        <v>49400</v>
      </c>
      <c r="R11125">
        <v>1955</v>
      </c>
      <c r="S11125" s="7">
        <v>3</v>
      </c>
      <c r="T11125" s="7">
        <v>2</v>
      </c>
      <c r="U11125" s="7">
        <v>0</v>
      </c>
    </row>
    <row r="11126" spans="1:21" x14ac:dyDescent="0.35">
      <c r="A11126">
        <v>11539</v>
      </c>
      <c r="B11126" t="s">
        <v>26985</v>
      </c>
      <c r="C11126" t="s">
        <v>7</v>
      </c>
      <c r="D11126" t="s">
        <v>163343</v>
      </c>
      <c r="E11126" s="4">
        <v>41642</v>
      </c>
      <c r="F11126" s="5">
        <v>642000</v>
      </c>
      <c r="G11126" t="s">
        <v>26986</v>
      </c>
      <c r="H11126" t="s">
        <v>5</v>
      </c>
      <c r="I11126" t="s">
        <v>26987</v>
      </c>
      <c r="J11126" t="s">
        <v>187030</v>
      </c>
      <c r="K11126">
        <v>0.9</v>
      </c>
      <c r="L11126" t="s">
        <v>10</v>
      </c>
      <c r="M11126" s="6">
        <v>190000</v>
      </c>
      <c r="N11126" s="6">
        <v>499800</v>
      </c>
      <c r="O11126" s="6">
        <f t="shared" si="173"/>
        <v>689800</v>
      </c>
      <c r="P11126" s="6">
        <v>689800</v>
      </c>
      <c r="Q11126" s="6">
        <f>Housing[[#This Row],[SalePrice]]-Housing[[#This Row],[TotalValue]]</f>
        <v>-47800</v>
      </c>
      <c r="R11126">
        <v>1955</v>
      </c>
      <c r="S11126" s="7">
        <v>4</v>
      </c>
      <c r="T11126" s="7">
        <v>3</v>
      </c>
      <c r="U11126" s="7">
        <v>2</v>
      </c>
    </row>
    <row r="11127" spans="1:21" x14ac:dyDescent="0.35">
      <c r="A11127">
        <v>51708</v>
      </c>
      <c r="B11127" t="s">
        <v>111021</v>
      </c>
      <c r="C11127" t="s">
        <v>7</v>
      </c>
      <c r="D11127" t="s">
        <v>164906</v>
      </c>
      <c r="E11127" s="4">
        <v>42552</v>
      </c>
      <c r="F11127" s="5">
        <v>930000</v>
      </c>
      <c r="G11127" t="s">
        <v>111022</v>
      </c>
      <c r="H11127" t="s">
        <v>5</v>
      </c>
      <c r="I11127" t="s">
        <v>111023</v>
      </c>
      <c r="J11127" t="s">
        <v>187800</v>
      </c>
      <c r="K11127">
        <v>1.56</v>
      </c>
      <c r="L11127" t="s">
        <v>10</v>
      </c>
      <c r="M11127" s="6">
        <v>275000</v>
      </c>
      <c r="N11127" s="6">
        <v>415600</v>
      </c>
      <c r="O11127" s="6">
        <f t="shared" si="173"/>
        <v>690600</v>
      </c>
      <c r="P11127" s="6">
        <v>690600</v>
      </c>
      <c r="Q11127" s="6">
        <f>Housing[[#This Row],[SalePrice]]-Housing[[#This Row],[TotalValue]]</f>
        <v>239400</v>
      </c>
      <c r="R11127">
        <v>1950</v>
      </c>
      <c r="S11127" s="7">
        <v>4</v>
      </c>
      <c r="T11127" s="7">
        <v>4</v>
      </c>
      <c r="U11127" s="7">
        <v>0</v>
      </c>
    </row>
    <row r="11128" spans="1:21" x14ac:dyDescent="0.35">
      <c r="A11128">
        <v>50084</v>
      </c>
      <c r="B11128" t="s">
        <v>107782</v>
      </c>
      <c r="C11128" t="s">
        <v>7</v>
      </c>
      <c r="D11128" t="s">
        <v>160669</v>
      </c>
      <c r="E11128" s="4">
        <v>42551</v>
      </c>
      <c r="F11128" s="5">
        <v>450000</v>
      </c>
      <c r="G11128" t="s">
        <v>107783</v>
      </c>
      <c r="H11128" t="s">
        <v>5</v>
      </c>
      <c r="I11128" t="s">
        <v>107784</v>
      </c>
      <c r="J11128" t="s">
        <v>185609</v>
      </c>
      <c r="K11128">
        <v>1.58</v>
      </c>
      <c r="L11128" t="s">
        <v>10</v>
      </c>
      <c r="M11128" s="6">
        <v>180000</v>
      </c>
      <c r="N11128" s="6">
        <v>89500</v>
      </c>
      <c r="O11128" s="6">
        <f t="shared" si="173"/>
        <v>269500</v>
      </c>
      <c r="P11128" s="6">
        <v>269500</v>
      </c>
      <c r="Q11128" s="6">
        <f>Housing[[#This Row],[SalePrice]]-Housing[[#This Row],[TotalValue]]</f>
        <v>180500</v>
      </c>
      <c r="R11128">
        <v>1967</v>
      </c>
      <c r="S11128" s="7">
        <v>3</v>
      </c>
      <c r="T11128" s="7">
        <v>2</v>
      </c>
      <c r="U11128" s="7">
        <v>0</v>
      </c>
    </row>
    <row r="11129" spans="1:21" x14ac:dyDescent="0.35">
      <c r="A11129">
        <v>8633</v>
      </c>
      <c r="B11129" t="s">
        <v>20429</v>
      </c>
      <c r="C11129" t="s">
        <v>7</v>
      </c>
      <c r="D11129" t="s">
        <v>155665</v>
      </c>
      <c r="E11129" s="4">
        <v>41565</v>
      </c>
      <c r="F11129" s="5">
        <v>329000</v>
      </c>
      <c r="G11129" t="s">
        <v>20430</v>
      </c>
      <c r="H11129" t="s">
        <v>5</v>
      </c>
      <c r="I11129" t="s">
        <v>20431</v>
      </c>
      <c r="J11129" t="s">
        <v>183364</v>
      </c>
      <c r="K11129">
        <v>1.41</v>
      </c>
      <c r="L11129" t="s">
        <v>10</v>
      </c>
      <c r="M11129" s="6">
        <v>150000</v>
      </c>
      <c r="N11129" s="6">
        <v>96400</v>
      </c>
      <c r="O11129" s="6">
        <f t="shared" si="173"/>
        <v>246400</v>
      </c>
      <c r="P11129" s="6">
        <v>246400</v>
      </c>
      <c r="Q11129" s="6">
        <f>Housing[[#This Row],[SalePrice]]-Housing[[#This Row],[TotalValue]]</f>
        <v>82600</v>
      </c>
      <c r="R11129">
        <v>1966</v>
      </c>
      <c r="S11129" s="7">
        <v>4</v>
      </c>
      <c r="T11129" s="7">
        <v>2</v>
      </c>
      <c r="U11129" s="7">
        <v>0</v>
      </c>
    </row>
    <row r="11130" spans="1:21" x14ac:dyDescent="0.35">
      <c r="A11130">
        <v>23670</v>
      </c>
      <c r="B11130" t="s">
        <v>53673</v>
      </c>
      <c r="C11130" t="s">
        <v>7</v>
      </c>
      <c r="D11130" t="s">
        <v>141884</v>
      </c>
      <c r="E11130" s="4">
        <v>41963</v>
      </c>
      <c r="F11130" s="5">
        <v>185000</v>
      </c>
      <c r="G11130" t="s">
        <v>53674</v>
      </c>
      <c r="H11130" t="s">
        <v>5</v>
      </c>
      <c r="I11130" t="s">
        <v>53675</v>
      </c>
      <c r="J11130" t="s">
        <v>177990</v>
      </c>
      <c r="K11130">
        <v>1.1599999999999999</v>
      </c>
      <c r="L11130" t="s">
        <v>10</v>
      </c>
      <c r="M11130" s="6">
        <v>150000</v>
      </c>
      <c r="N11130" s="6">
        <v>114200</v>
      </c>
      <c r="O11130" s="6">
        <f t="shared" si="173"/>
        <v>264200</v>
      </c>
      <c r="P11130" s="6">
        <v>264200</v>
      </c>
      <c r="Q11130" s="6">
        <f>Housing[[#This Row],[SalePrice]]-Housing[[#This Row],[TotalValue]]</f>
        <v>-79200</v>
      </c>
      <c r="R11130">
        <v>1966</v>
      </c>
      <c r="S11130" s="7">
        <v>4</v>
      </c>
      <c r="T11130" s="7">
        <v>3</v>
      </c>
      <c r="U11130" s="7">
        <v>0</v>
      </c>
    </row>
    <row r="11131" spans="1:21" x14ac:dyDescent="0.35">
      <c r="A11131">
        <v>41620</v>
      </c>
      <c r="B11131" t="s">
        <v>90839</v>
      </c>
      <c r="C11131" t="s">
        <v>7</v>
      </c>
      <c r="D11131" t="s">
        <v>157761</v>
      </c>
      <c r="E11131" s="4">
        <v>42359</v>
      </c>
      <c r="F11131" s="5">
        <v>369900</v>
      </c>
      <c r="G11131" t="s">
        <v>90840</v>
      </c>
      <c r="H11131" t="s">
        <v>5</v>
      </c>
      <c r="I11131" t="s">
        <v>18811</v>
      </c>
      <c r="J11131" t="s">
        <v>184219</v>
      </c>
      <c r="K11131">
        <v>1.21</v>
      </c>
      <c r="L11131" t="s">
        <v>10</v>
      </c>
      <c r="M11131" s="6">
        <v>150000</v>
      </c>
      <c r="N11131" s="6">
        <v>104300</v>
      </c>
      <c r="O11131" s="6">
        <f t="shared" si="173"/>
        <v>254300</v>
      </c>
      <c r="P11131" s="6">
        <v>254300</v>
      </c>
      <c r="Q11131" s="6">
        <f>Housing[[#This Row],[SalePrice]]-Housing[[#This Row],[TotalValue]]</f>
        <v>115600</v>
      </c>
      <c r="R11131">
        <v>1965</v>
      </c>
      <c r="S11131" s="7">
        <v>3</v>
      </c>
      <c r="T11131" s="7">
        <v>3</v>
      </c>
      <c r="U11131" s="7">
        <v>0</v>
      </c>
    </row>
    <row r="11132" spans="1:21" x14ac:dyDescent="0.35">
      <c r="A11132">
        <v>13092</v>
      </c>
      <c r="B11132" t="s">
        <v>30418</v>
      </c>
      <c r="C11132" t="s">
        <v>7</v>
      </c>
      <c r="D11132" t="s">
        <v>154371</v>
      </c>
      <c r="E11132" s="4">
        <v>41726</v>
      </c>
      <c r="F11132" s="5">
        <v>307000</v>
      </c>
      <c r="G11132" t="s">
        <v>30419</v>
      </c>
      <c r="H11132" t="s">
        <v>5</v>
      </c>
      <c r="I11132" t="s">
        <v>30420</v>
      </c>
      <c r="J11132" t="s">
        <v>182815</v>
      </c>
      <c r="K11132">
        <v>4.5</v>
      </c>
      <c r="L11132" t="s">
        <v>10</v>
      </c>
      <c r="M11132" s="6">
        <v>195000</v>
      </c>
      <c r="N11132" s="6">
        <v>90900</v>
      </c>
      <c r="O11132" s="6">
        <f t="shared" si="173"/>
        <v>285900</v>
      </c>
      <c r="P11132" s="6">
        <v>285900</v>
      </c>
      <c r="Q11132" s="6">
        <f>Housing[[#This Row],[SalePrice]]-Housing[[#This Row],[TotalValue]]</f>
        <v>21100</v>
      </c>
      <c r="R11132">
        <v>1965</v>
      </c>
      <c r="S11132" s="7">
        <v>4</v>
      </c>
      <c r="T11132" s="7">
        <v>3</v>
      </c>
      <c r="U11132" s="7">
        <v>0</v>
      </c>
    </row>
    <row r="11133" spans="1:21" x14ac:dyDescent="0.35">
      <c r="A11133">
        <v>27830</v>
      </c>
      <c r="B11133" t="s">
        <v>30418</v>
      </c>
      <c r="C11133" t="s">
        <v>7</v>
      </c>
      <c r="D11133" t="s">
        <v>154371</v>
      </c>
      <c r="E11133" s="4">
        <v>42066</v>
      </c>
      <c r="F11133" s="5">
        <v>350000</v>
      </c>
      <c r="G11133" t="s">
        <v>62253</v>
      </c>
      <c r="H11133" t="s">
        <v>5</v>
      </c>
      <c r="I11133" t="s">
        <v>30420</v>
      </c>
      <c r="J11133" t="s">
        <v>182815</v>
      </c>
      <c r="K11133">
        <v>4.5</v>
      </c>
      <c r="L11133" t="s">
        <v>10</v>
      </c>
      <c r="M11133" s="6">
        <v>195000</v>
      </c>
      <c r="N11133" s="6">
        <v>90900</v>
      </c>
      <c r="O11133" s="6">
        <f t="shared" si="173"/>
        <v>285900</v>
      </c>
      <c r="P11133" s="6">
        <v>285900</v>
      </c>
      <c r="Q11133" s="6">
        <f>Housing[[#This Row],[SalePrice]]-Housing[[#This Row],[TotalValue]]</f>
        <v>64100</v>
      </c>
      <c r="R11133">
        <v>1965</v>
      </c>
      <c r="S11133" s="7">
        <v>4</v>
      </c>
      <c r="T11133" s="7">
        <v>3</v>
      </c>
      <c r="U11133" s="7">
        <v>0</v>
      </c>
    </row>
    <row r="11134" spans="1:21" x14ac:dyDescent="0.35">
      <c r="A11134">
        <v>41621</v>
      </c>
      <c r="B11134" t="s">
        <v>90841</v>
      </c>
      <c r="C11134" t="s">
        <v>7</v>
      </c>
      <c r="D11134" t="s">
        <v>155666</v>
      </c>
      <c r="E11134" s="4">
        <v>42341</v>
      </c>
      <c r="F11134" s="5">
        <v>329000</v>
      </c>
      <c r="G11134" t="s">
        <v>90842</v>
      </c>
      <c r="H11134" t="s">
        <v>5</v>
      </c>
      <c r="I11134" t="s">
        <v>90843</v>
      </c>
      <c r="J11134" t="s">
        <v>183365</v>
      </c>
      <c r="K11134">
        <v>1.94</v>
      </c>
      <c r="L11134" t="s">
        <v>10</v>
      </c>
      <c r="M11134" s="6">
        <v>180000</v>
      </c>
      <c r="N11134" s="6">
        <v>92900</v>
      </c>
      <c r="O11134" s="6">
        <f t="shared" si="173"/>
        <v>272900</v>
      </c>
      <c r="P11134" s="6">
        <v>272900</v>
      </c>
      <c r="Q11134" s="6">
        <f>Housing[[#This Row],[SalePrice]]-Housing[[#This Row],[TotalValue]]</f>
        <v>56100</v>
      </c>
      <c r="R11134">
        <v>1965</v>
      </c>
      <c r="S11134" s="7">
        <v>3</v>
      </c>
      <c r="T11134" s="7">
        <v>2</v>
      </c>
      <c r="U11134" s="7">
        <v>0</v>
      </c>
    </row>
    <row r="11135" spans="1:21" x14ac:dyDescent="0.35">
      <c r="A11135">
        <v>5509</v>
      </c>
      <c r="B11135" t="s">
        <v>13094</v>
      </c>
      <c r="C11135" t="s">
        <v>7</v>
      </c>
      <c r="D11135" t="s">
        <v>156415</v>
      </c>
      <c r="E11135" s="4">
        <v>41474</v>
      </c>
      <c r="F11135" s="5">
        <v>344000</v>
      </c>
      <c r="G11135" t="s">
        <v>13095</v>
      </c>
      <c r="H11135" t="s">
        <v>5</v>
      </c>
      <c r="I11135" t="s">
        <v>13096</v>
      </c>
      <c r="J11135" t="s">
        <v>183674</v>
      </c>
      <c r="K11135">
        <v>2.77</v>
      </c>
      <c r="L11135" t="s">
        <v>10</v>
      </c>
      <c r="M11135" s="6">
        <v>180000</v>
      </c>
      <c r="N11135" s="6">
        <v>117000</v>
      </c>
      <c r="O11135" s="6">
        <f t="shared" si="173"/>
        <v>297000</v>
      </c>
      <c r="P11135" s="6">
        <v>297000</v>
      </c>
      <c r="Q11135" s="6">
        <f>Housing[[#This Row],[SalePrice]]-Housing[[#This Row],[TotalValue]]</f>
        <v>47000</v>
      </c>
      <c r="R11135">
        <v>1966</v>
      </c>
      <c r="S11135" s="7">
        <v>3</v>
      </c>
      <c r="T11135" s="7">
        <v>3</v>
      </c>
      <c r="U11135" s="7">
        <v>0</v>
      </c>
    </row>
    <row r="11136" spans="1:21" x14ac:dyDescent="0.35">
      <c r="A11136">
        <v>32534</v>
      </c>
      <c r="B11136" t="s">
        <v>71992</v>
      </c>
      <c r="C11136" t="s">
        <v>7</v>
      </c>
      <c r="D11136" t="s">
        <v>156731</v>
      </c>
      <c r="E11136" s="4">
        <v>42181</v>
      </c>
      <c r="F11136" s="5">
        <v>349900</v>
      </c>
      <c r="G11136" t="s">
        <v>71993</v>
      </c>
      <c r="H11136" t="s">
        <v>5</v>
      </c>
      <c r="I11136" t="s">
        <v>71994</v>
      </c>
      <c r="J11136" t="s">
        <v>183798</v>
      </c>
      <c r="K11136">
        <v>2.72</v>
      </c>
      <c r="L11136" t="s">
        <v>10</v>
      </c>
      <c r="M11136" s="6">
        <v>180000</v>
      </c>
      <c r="N11136" s="6">
        <v>92500</v>
      </c>
      <c r="O11136" s="6">
        <f t="shared" si="173"/>
        <v>272500</v>
      </c>
      <c r="P11136" s="6">
        <v>272500</v>
      </c>
      <c r="Q11136" s="6">
        <f>Housing[[#This Row],[SalePrice]]-Housing[[#This Row],[TotalValue]]</f>
        <v>77400</v>
      </c>
      <c r="R11136">
        <v>1967</v>
      </c>
      <c r="S11136" s="7">
        <v>4</v>
      </c>
      <c r="T11136" s="7">
        <v>3</v>
      </c>
      <c r="U11136" s="7">
        <v>0</v>
      </c>
    </row>
    <row r="11137" spans="1:21" x14ac:dyDescent="0.35">
      <c r="A11137">
        <v>14142</v>
      </c>
      <c r="B11137" t="s">
        <v>32804</v>
      </c>
      <c r="C11137" t="s">
        <v>7</v>
      </c>
      <c r="D11137" t="s">
        <v>145190</v>
      </c>
      <c r="E11137" s="4">
        <v>41754</v>
      </c>
      <c r="F11137" s="5">
        <v>209000</v>
      </c>
      <c r="G11137" t="s">
        <v>32805</v>
      </c>
      <c r="H11137" t="s">
        <v>5</v>
      </c>
      <c r="I11137" t="s">
        <v>32806</v>
      </c>
      <c r="J11137" t="s">
        <v>179284</v>
      </c>
      <c r="K11137">
        <v>1.94</v>
      </c>
      <c r="L11137" t="s">
        <v>10</v>
      </c>
      <c r="M11137" s="6">
        <v>180000</v>
      </c>
      <c r="N11137" s="6">
        <v>78500</v>
      </c>
      <c r="O11137" s="6">
        <f t="shared" si="173"/>
        <v>258500</v>
      </c>
      <c r="P11137" s="6">
        <v>258500</v>
      </c>
      <c r="Q11137" s="6">
        <f>Housing[[#This Row],[SalePrice]]-Housing[[#This Row],[TotalValue]]</f>
        <v>-49500</v>
      </c>
      <c r="R11137">
        <v>1966</v>
      </c>
      <c r="S11137" s="7">
        <v>3</v>
      </c>
      <c r="T11137" s="7">
        <v>3</v>
      </c>
      <c r="U11137" s="7">
        <v>0</v>
      </c>
    </row>
    <row r="11138" spans="1:21" x14ac:dyDescent="0.35">
      <c r="A11138">
        <v>6668</v>
      </c>
      <c r="B11138" t="s">
        <v>15829</v>
      </c>
      <c r="C11138" t="s">
        <v>7</v>
      </c>
      <c r="D11138" t="s">
        <v>156258</v>
      </c>
      <c r="E11138" s="4">
        <v>41491</v>
      </c>
      <c r="F11138" s="5">
        <v>340000</v>
      </c>
      <c r="G11138" t="s">
        <v>15830</v>
      </c>
      <c r="H11138" t="s">
        <v>5</v>
      </c>
      <c r="I11138" t="s">
        <v>15831</v>
      </c>
      <c r="J11138" t="s">
        <v>183619</v>
      </c>
      <c r="K11138">
        <v>1.89</v>
      </c>
      <c r="L11138" t="s">
        <v>10</v>
      </c>
      <c r="M11138" s="6">
        <v>180000</v>
      </c>
      <c r="N11138" s="6">
        <v>82300</v>
      </c>
      <c r="O11138" s="6">
        <f t="shared" ref="O11138:O11201" si="174">SUM(M11138:N11138)</f>
        <v>262300</v>
      </c>
      <c r="P11138" s="6">
        <v>262300</v>
      </c>
      <c r="Q11138" s="6">
        <f>Housing[[#This Row],[SalePrice]]-Housing[[#This Row],[TotalValue]]</f>
        <v>77700</v>
      </c>
      <c r="R11138">
        <v>1966</v>
      </c>
      <c r="S11138" s="7">
        <v>4</v>
      </c>
      <c r="T11138" s="7">
        <v>2</v>
      </c>
      <c r="U11138" s="7">
        <v>0</v>
      </c>
    </row>
    <row r="11139" spans="1:21" x14ac:dyDescent="0.35">
      <c r="A11139">
        <v>17969</v>
      </c>
      <c r="B11139" t="s">
        <v>41227</v>
      </c>
      <c r="C11139" t="s">
        <v>7</v>
      </c>
      <c r="D11139" t="s">
        <v>155707</v>
      </c>
      <c r="E11139" s="4">
        <v>41851</v>
      </c>
      <c r="F11139" s="5">
        <v>329900</v>
      </c>
      <c r="G11139" t="s">
        <v>41228</v>
      </c>
      <c r="H11139" t="s">
        <v>5</v>
      </c>
      <c r="I11139" t="s">
        <v>41229</v>
      </c>
      <c r="J11139" t="s">
        <v>183383</v>
      </c>
      <c r="K11139">
        <v>1.53</v>
      </c>
      <c r="L11139" t="s">
        <v>10</v>
      </c>
      <c r="M11139" s="6">
        <v>180000</v>
      </c>
      <c r="N11139" s="6">
        <v>89200</v>
      </c>
      <c r="O11139" s="6">
        <f t="shared" si="174"/>
        <v>269200</v>
      </c>
      <c r="P11139" s="6">
        <v>269200</v>
      </c>
      <c r="Q11139" s="6">
        <f>Housing[[#This Row],[SalePrice]]-Housing[[#This Row],[TotalValue]]</f>
        <v>60700</v>
      </c>
      <c r="R11139">
        <v>1965</v>
      </c>
      <c r="S11139" s="7">
        <v>4</v>
      </c>
      <c r="T11139" s="7">
        <v>2</v>
      </c>
      <c r="U11139" s="7">
        <v>0</v>
      </c>
    </row>
    <row r="11140" spans="1:21" x14ac:dyDescent="0.35">
      <c r="A11140">
        <v>14143</v>
      </c>
      <c r="B11140" t="s">
        <v>32807</v>
      </c>
      <c r="C11140" t="s">
        <v>7</v>
      </c>
      <c r="D11140" t="s">
        <v>155250</v>
      </c>
      <c r="E11140" s="4">
        <v>41754</v>
      </c>
      <c r="F11140" s="5">
        <v>321000</v>
      </c>
      <c r="G11140" t="s">
        <v>32808</v>
      </c>
      <c r="H11140" t="s">
        <v>5</v>
      </c>
      <c r="I11140" t="s">
        <v>32809</v>
      </c>
      <c r="J11140" t="s">
        <v>183181</v>
      </c>
      <c r="K11140">
        <v>2.1</v>
      </c>
      <c r="L11140" t="s">
        <v>10</v>
      </c>
      <c r="M11140" s="6">
        <v>181100</v>
      </c>
      <c r="N11140" s="6">
        <v>168800</v>
      </c>
      <c r="O11140" s="6">
        <f t="shared" si="174"/>
        <v>349900</v>
      </c>
      <c r="P11140" s="6">
        <v>349900</v>
      </c>
      <c r="Q11140" s="6">
        <f>Housing[[#This Row],[SalePrice]]-Housing[[#This Row],[TotalValue]]</f>
        <v>-28900</v>
      </c>
      <c r="R11140">
        <v>1960</v>
      </c>
      <c r="S11140" s="7">
        <v>4</v>
      </c>
      <c r="T11140" s="7">
        <v>2</v>
      </c>
      <c r="U11140" s="7">
        <v>0</v>
      </c>
    </row>
    <row r="11141" spans="1:21" x14ac:dyDescent="0.35">
      <c r="A11141">
        <v>12215</v>
      </c>
      <c r="B11141" t="s">
        <v>28511</v>
      </c>
      <c r="C11141" t="s">
        <v>7</v>
      </c>
      <c r="D11141" t="s">
        <v>160002</v>
      </c>
      <c r="E11141" s="4">
        <v>41690</v>
      </c>
      <c r="F11141" s="5">
        <v>427200</v>
      </c>
      <c r="G11141" t="s">
        <v>28512</v>
      </c>
      <c r="H11141" t="s">
        <v>5</v>
      </c>
      <c r="I11141" t="s">
        <v>28513</v>
      </c>
      <c r="J11141" t="s">
        <v>185258</v>
      </c>
      <c r="K11141">
        <v>1.65</v>
      </c>
      <c r="L11141" t="s">
        <v>10</v>
      </c>
      <c r="M11141" s="6">
        <v>181100</v>
      </c>
      <c r="N11141" s="6">
        <v>180700</v>
      </c>
      <c r="O11141" s="6">
        <f t="shared" si="174"/>
        <v>361800</v>
      </c>
      <c r="P11141" s="6">
        <v>361800</v>
      </c>
      <c r="Q11141" s="6">
        <f>Housing[[#This Row],[SalePrice]]-Housing[[#This Row],[TotalValue]]</f>
        <v>65400</v>
      </c>
      <c r="R11141">
        <v>1959</v>
      </c>
      <c r="S11141" s="7">
        <v>5</v>
      </c>
      <c r="T11141" s="7">
        <v>3</v>
      </c>
      <c r="U11141" s="7">
        <v>0</v>
      </c>
    </row>
    <row r="11142" spans="1:21" x14ac:dyDescent="0.35">
      <c r="A11142">
        <v>41622</v>
      </c>
      <c r="B11142" t="s">
        <v>90844</v>
      </c>
      <c r="C11142" t="s">
        <v>7</v>
      </c>
      <c r="D11142" t="s">
        <v>163627</v>
      </c>
      <c r="E11142" s="4">
        <v>42366</v>
      </c>
      <c r="F11142" s="5">
        <v>680000</v>
      </c>
      <c r="G11142" t="s">
        <v>90845</v>
      </c>
      <c r="H11142" t="s">
        <v>5</v>
      </c>
      <c r="I11142" t="s">
        <v>90846</v>
      </c>
      <c r="J11142" t="s">
        <v>187161</v>
      </c>
      <c r="K11142">
        <v>1.19</v>
      </c>
      <c r="L11142" t="s">
        <v>10</v>
      </c>
      <c r="M11142" s="6">
        <v>175000</v>
      </c>
      <c r="N11142" s="6">
        <v>351400</v>
      </c>
      <c r="O11142" s="6">
        <f t="shared" si="174"/>
        <v>526400</v>
      </c>
      <c r="P11142" s="6">
        <v>526400</v>
      </c>
      <c r="Q11142" s="6">
        <f>Housing[[#This Row],[SalePrice]]-Housing[[#This Row],[TotalValue]]</f>
        <v>153600</v>
      </c>
      <c r="R11142">
        <v>1955</v>
      </c>
      <c r="S11142" s="7">
        <v>4</v>
      </c>
      <c r="T11142" s="7">
        <v>4</v>
      </c>
      <c r="U11142" s="7">
        <v>0</v>
      </c>
    </row>
    <row r="11143" spans="1:21" x14ac:dyDescent="0.35">
      <c r="A11143">
        <v>9584</v>
      </c>
      <c r="B11143" t="s">
        <v>22628</v>
      </c>
      <c r="C11143" t="s">
        <v>7</v>
      </c>
      <c r="D11143" t="s">
        <v>153404</v>
      </c>
      <c r="E11143" s="4">
        <v>41590</v>
      </c>
      <c r="F11143" s="5">
        <v>294376</v>
      </c>
      <c r="G11143" t="s">
        <v>22629</v>
      </c>
      <c r="H11143" t="s">
        <v>5</v>
      </c>
      <c r="I11143" t="s">
        <v>22630</v>
      </c>
      <c r="J11143" t="s">
        <v>182410</v>
      </c>
      <c r="K11143">
        <v>0.91</v>
      </c>
      <c r="L11143" t="s">
        <v>10</v>
      </c>
      <c r="M11143" s="6">
        <v>175000</v>
      </c>
      <c r="N11143" s="6">
        <v>184300</v>
      </c>
      <c r="O11143" s="6">
        <f t="shared" si="174"/>
        <v>359300</v>
      </c>
      <c r="P11143" s="6">
        <v>359300</v>
      </c>
      <c r="Q11143" s="6">
        <f>Housing[[#This Row],[SalePrice]]-Housing[[#This Row],[TotalValue]]</f>
        <v>-64924</v>
      </c>
      <c r="R11143">
        <v>1955</v>
      </c>
      <c r="S11143" s="7">
        <v>3</v>
      </c>
      <c r="T11143" s="7">
        <v>2</v>
      </c>
      <c r="U11143" s="7">
        <v>0</v>
      </c>
    </row>
    <row r="11144" spans="1:21" x14ac:dyDescent="0.35">
      <c r="A11144">
        <v>34334</v>
      </c>
      <c r="B11144" t="s">
        <v>75887</v>
      </c>
      <c r="C11144" t="s">
        <v>7</v>
      </c>
      <c r="D11144" t="s">
        <v>161174</v>
      </c>
      <c r="E11144" s="4">
        <v>42187</v>
      </c>
      <c r="F11144" s="5">
        <v>475000</v>
      </c>
      <c r="G11144" t="s">
        <v>75888</v>
      </c>
      <c r="H11144" t="s">
        <v>5</v>
      </c>
      <c r="I11144" t="s">
        <v>75889</v>
      </c>
      <c r="J11144" t="s">
        <v>185866</v>
      </c>
      <c r="K11144">
        <v>3.47</v>
      </c>
      <c r="L11144" t="s">
        <v>10</v>
      </c>
      <c r="M11144" s="6">
        <v>218800</v>
      </c>
      <c r="N11144" s="6">
        <v>224000</v>
      </c>
      <c r="O11144" s="6">
        <f t="shared" si="174"/>
        <v>442800</v>
      </c>
      <c r="P11144" s="6">
        <v>442800</v>
      </c>
      <c r="Q11144" s="6">
        <f>Housing[[#This Row],[SalePrice]]-Housing[[#This Row],[TotalValue]]</f>
        <v>32200</v>
      </c>
      <c r="R11144">
        <v>1984</v>
      </c>
      <c r="S11144" s="7">
        <v>4</v>
      </c>
      <c r="T11144" s="7">
        <v>2</v>
      </c>
      <c r="U11144" s="7">
        <v>1</v>
      </c>
    </row>
    <row r="11145" spans="1:21" x14ac:dyDescent="0.35">
      <c r="A11145">
        <v>40308</v>
      </c>
      <c r="B11145" t="s">
        <v>88241</v>
      </c>
      <c r="C11145" t="s">
        <v>7</v>
      </c>
      <c r="D11145" t="s">
        <v>142045</v>
      </c>
      <c r="E11145" s="4">
        <v>42331</v>
      </c>
      <c r="F11145" s="5">
        <v>186000</v>
      </c>
      <c r="G11145" t="s">
        <v>88242</v>
      </c>
      <c r="H11145" t="s">
        <v>5</v>
      </c>
      <c r="I11145" t="s">
        <v>88243</v>
      </c>
      <c r="J11145" t="s">
        <v>178044</v>
      </c>
      <c r="K11145">
        <v>0.95</v>
      </c>
      <c r="L11145" t="s">
        <v>10</v>
      </c>
      <c r="M11145" s="6">
        <v>175000</v>
      </c>
      <c r="N11145" s="6">
        <v>135300</v>
      </c>
      <c r="O11145" s="6">
        <f t="shared" si="174"/>
        <v>310300</v>
      </c>
      <c r="P11145" s="6">
        <v>310300</v>
      </c>
      <c r="Q11145" s="6">
        <f>Housing[[#This Row],[SalePrice]]-Housing[[#This Row],[TotalValue]]</f>
        <v>-124300</v>
      </c>
      <c r="R11145">
        <v>1955</v>
      </c>
      <c r="S11145" s="7">
        <v>3</v>
      </c>
      <c r="T11145" s="7">
        <v>2</v>
      </c>
      <c r="U11145" s="7">
        <v>0</v>
      </c>
    </row>
    <row r="11146" spans="1:21" x14ac:dyDescent="0.35">
      <c r="A11146">
        <v>54177</v>
      </c>
      <c r="B11146" t="s">
        <v>116104</v>
      </c>
      <c r="C11146" t="s">
        <v>7</v>
      </c>
      <c r="D11146" t="s">
        <v>158509</v>
      </c>
      <c r="E11146" s="4">
        <v>42636</v>
      </c>
      <c r="F11146" s="5">
        <v>385000</v>
      </c>
      <c r="G11146" t="s">
        <v>116105</v>
      </c>
      <c r="H11146" t="s">
        <v>5</v>
      </c>
      <c r="I11146" t="s">
        <v>116106</v>
      </c>
      <c r="J11146" t="s">
        <v>184550</v>
      </c>
      <c r="K11146">
        <v>1.22</v>
      </c>
      <c r="L11146" t="s">
        <v>10</v>
      </c>
      <c r="M11146" s="6">
        <v>175000</v>
      </c>
      <c r="N11146" s="6">
        <v>161300</v>
      </c>
      <c r="O11146" s="6">
        <f t="shared" si="174"/>
        <v>336300</v>
      </c>
      <c r="P11146" s="6">
        <v>336300</v>
      </c>
      <c r="Q11146" s="6">
        <f>Housing[[#This Row],[SalePrice]]-Housing[[#This Row],[TotalValue]]</f>
        <v>48700</v>
      </c>
      <c r="R11146">
        <v>1957</v>
      </c>
      <c r="S11146" s="7">
        <v>5</v>
      </c>
      <c r="T11146" s="7">
        <v>4</v>
      </c>
      <c r="U11146" s="7">
        <v>0</v>
      </c>
    </row>
    <row r="11147" spans="1:21" x14ac:dyDescent="0.35">
      <c r="A11147">
        <v>5510</v>
      </c>
      <c r="B11147" t="s">
        <v>13097</v>
      </c>
      <c r="C11147" t="s">
        <v>7</v>
      </c>
      <c r="D11147" t="s">
        <v>141214</v>
      </c>
      <c r="E11147" s="4">
        <v>41486</v>
      </c>
      <c r="F11147" s="5">
        <v>180000</v>
      </c>
      <c r="G11147" t="s">
        <v>13098</v>
      </c>
      <c r="H11147" t="s">
        <v>5</v>
      </c>
      <c r="I11147" t="s">
        <v>13099</v>
      </c>
      <c r="J11147" t="s">
        <v>177701</v>
      </c>
      <c r="K11147">
        <v>1.49</v>
      </c>
      <c r="L11147" t="s">
        <v>10</v>
      </c>
      <c r="M11147" s="6">
        <v>175000</v>
      </c>
      <c r="N11147" s="6">
        <v>195300</v>
      </c>
      <c r="O11147" s="6">
        <f t="shared" si="174"/>
        <v>370300</v>
      </c>
      <c r="P11147" s="6">
        <v>370300</v>
      </c>
      <c r="Q11147" s="6">
        <f>Housing[[#This Row],[SalePrice]]-Housing[[#This Row],[TotalValue]]</f>
        <v>-190300</v>
      </c>
      <c r="R11147">
        <v>1955</v>
      </c>
      <c r="S11147" s="7">
        <v>3</v>
      </c>
      <c r="T11147" s="7">
        <v>2</v>
      </c>
      <c r="U11147" s="7">
        <v>0</v>
      </c>
    </row>
    <row r="11148" spans="1:21" x14ac:dyDescent="0.35">
      <c r="A11148">
        <v>14144</v>
      </c>
      <c r="B11148" t="s">
        <v>13097</v>
      </c>
      <c r="C11148" t="s">
        <v>7</v>
      </c>
      <c r="D11148" t="s">
        <v>141214</v>
      </c>
      <c r="E11148" s="4">
        <v>41758</v>
      </c>
      <c r="F11148" s="5">
        <v>372000</v>
      </c>
      <c r="G11148" t="s">
        <v>32810</v>
      </c>
      <c r="H11148" t="s">
        <v>5</v>
      </c>
      <c r="I11148" t="s">
        <v>13099</v>
      </c>
      <c r="J11148" t="s">
        <v>177701</v>
      </c>
      <c r="K11148">
        <v>1.49</v>
      </c>
      <c r="L11148" t="s">
        <v>10</v>
      </c>
      <c r="M11148" s="6">
        <v>175000</v>
      </c>
      <c r="N11148" s="6">
        <v>195300</v>
      </c>
      <c r="O11148" s="6">
        <f t="shared" si="174"/>
        <v>370300</v>
      </c>
      <c r="P11148" s="6">
        <v>370300</v>
      </c>
      <c r="Q11148" s="6">
        <f>Housing[[#This Row],[SalePrice]]-Housing[[#This Row],[TotalValue]]</f>
        <v>1700</v>
      </c>
      <c r="R11148">
        <v>1955</v>
      </c>
      <c r="S11148" s="7">
        <v>3</v>
      </c>
      <c r="T11148" s="7">
        <v>2</v>
      </c>
      <c r="U11148" s="7">
        <v>0</v>
      </c>
    </row>
    <row r="11149" spans="1:21" x14ac:dyDescent="0.35">
      <c r="A11149">
        <v>128</v>
      </c>
      <c r="B11149" t="s">
        <v>305</v>
      </c>
      <c r="C11149" t="s">
        <v>7</v>
      </c>
      <c r="D11149" t="s">
        <v>135263</v>
      </c>
      <c r="E11149" s="4">
        <v>41284</v>
      </c>
      <c r="F11149" s="5">
        <v>147500</v>
      </c>
      <c r="G11149" t="s">
        <v>306</v>
      </c>
      <c r="H11149" t="s">
        <v>5</v>
      </c>
      <c r="I11149" t="s">
        <v>307</v>
      </c>
      <c r="J11149" t="s">
        <v>174845</v>
      </c>
      <c r="K11149">
        <v>1.1200000000000001</v>
      </c>
      <c r="L11149" t="s">
        <v>10</v>
      </c>
      <c r="M11149" s="6">
        <v>175000</v>
      </c>
      <c r="N11149" s="6">
        <v>184200</v>
      </c>
      <c r="O11149" s="6">
        <f t="shared" si="174"/>
        <v>359200</v>
      </c>
      <c r="P11149" s="6">
        <v>359200</v>
      </c>
      <c r="Q11149" s="6">
        <f>Housing[[#This Row],[SalePrice]]-Housing[[#This Row],[TotalValue]]</f>
        <v>-211700</v>
      </c>
      <c r="R11149">
        <v>1956</v>
      </c>
      <c r="S11149" s="7">
        <v>3</v>
      </c>
      <c r="T11149" s="7">
        <v>2</v>
      </c>
      <c r="U11149" s="7">
        <v>0</v>
      </c>
    </row>
    <row r="11150" spans="1:21" x14ac:dyDescent="0.35">
      <c r="A11150">
        <v>36065</v>
      </c>
      <c r="B11150" t="s">
        <v>305</v>
      </c>
      <c r="C11150" t="s">
        <v>7</v>
      </c>
      <c r="D11150" t="s">
        <v>135263</v>
      </c>
      <c r="E11150" s="4">
        <v>42244</v>
      </c>
      <c r="F11150" s="5">
        <v>445000</v>
      </c>
      <c r="G11150" t="s">
        <v>79559</v>
      </c>
      <c r="H11150" t="s">
        <v>5</v>
      </c>
      <c r="I11150" t="s">
        <v>307</v>
      </c>
      <c r="J11150" t="s">
        <v>174845</v>
      </c>
      <c r="K11150">
        <v>1.1200000000000001</v>
      </c>
      <c r="L11150" t="s">
        <v>10</v>
      </c>
      <c r="M11150" s="6">
        <v>175000</v>
      </c>
      <c r="N11150" s="6">
        <v>184200</v>
      </c>
      <c r="O11150" s="6">
        <f t="shared" si="174"/>
        <v>359200</v>
      </c>
      <c r="P11150" s="6">
        <v>359200</v>
      </c>
      <c r="Q11150" s="6">
        <f>Housing[[#This Row],[SalePrice]]-Housing[[#This Row],[TotalValue]]</f>
        <v>85800</v>
      </c>
      <c r="R11150">
        <v>1956</v>
      </c>
      <c r="S11150" s="7">
        <v>3</v>
      </c>
      <c r="T11150" s="7">
        <v>2</v>
      </c>
      <c r="U11150" s="7">
        <v>0</v>
      </c>
    </row>
    <row r="11151" spans="1:21" x14ac:dyDescent="0.35">
      <c r="A11151">
        <v>4141</v>
      </c>
      <c r="B11151" t="s">
        <v>9931</v>
      </c>
      <c r="C11151" t="s">
        <v>7</v>
      </c>
      <c r="D11151" t="s">
        <v>162138</v>
      </c>
      <c r="E11151" s="4">
        <v>41446</v>
      </c>
      <c r="F11151" s="5">
        <v>536360</v>
      </c>
      <c r="G11151" t="s">
        <v>9932</v>
      </c>
      <c r="H11151" t="s">
        <v>5</v>
      </c>
      <c r="I11151" t="s">
        <v>9933</v>
      </c>
      <c r="J11151" t="s">
        <v>186428</v>
      </c>
      <c r="K11151">
        <v>1.21</v>
      </c>
      <c r="L11151" t="s">
        <v>10</v>
      </c>
      <c r="M11151" s="6">
        <v>175000</v>
      </c>
      <c r="N11151" s="6">
        <v>334300</v>
      </c>
      <c r="O11151" s="6">
        <f t="shared" si="174"/>
        <v>509300</v>
      </c>
      <c r="P11151" s="6">
        <v>509300</v>
      </c>
      <c r="Q11151" s="6">
        <f>Housing[[#This Row],[SalePrice]]-Housing[[#This Row],[TotalValue]]</f>
        <v>27060</v>
      </c>
      <c r="R11151">
        <v>1952</v>
      </c>
      <c r="S11151" s="7">
        <v>4</v>
      </c>
      <c r="T11151" s="7">
        <v>3</v>
      </c>
      <c r="U11151" s="7">
        <v>0</v>
      </c>
    </row>
    <row r="11152" spans="1:21" x14ac:dyDescent="0.35">
      <c r="A11152">
        <v>8634</v>
      </c>
      <c r="B11152" t="s">
        <v>20432</v>
      </c>
      <c r="C11152" t="s">
        <v>7</v>
      </c>
      <c r="D11152" t="s">
        <v>155867</v>
      </c>
      <c r="E11152" s="4">
        <v>41565</v>
      </c>
      <c r="F11152" s="5">
        <v>332000</v>
      </c>
      <c r="G11152" t="s">
        <v>20433</v>
      </c>
      <c r="H11152" t="s">
        <v>5</v>
      </c>
      <c r="I11152" t="s">
        <v>20434</v>
      </c>
      <c r="J11152" t="s">
        <v>183456</v>
      </c>
      <c r="K11152">
        <v>0.95</v>
      </c>
      <c r="L11152" t="s">
        <v>10</v>
      </c>
      <c r="M11152" s="6">
        <v>190000</v>
      </c>
      <c r="N11152" s="6">
        <v>941200</v>
      </c>
      <c r="O11152" s="6">
        <f t="shared" si="174"/>
        <v>1131200</v>
      </c>
      <c r="P11152" s="6">
        <v>1131200</v>
      </c>
      <c r="Q11152" s="6">
        <f>Housing[[#This Row],[SalePrice]]-Housing[[#This Row],[TotalValue]]</f>
        <v>-799200</v>
      </c>
      <c r="R11152">
        <v>1952</v>
      </c>
      <c r="S11152" s="7">
        <v>6</v>
      </c>
      <c r="T11152" s="7">
        <v>4</v>
      </c>
      <c r="U11152" s="7">
        <v>1</v>
      </c>
    </row>
    <row r="11153" spans="1:21" x14ac:dyDescent="0.35">
      <c r="A11153">
        <v>9585</v>
      </c>
      <c r="B11153" t="s">
        <v>22631</v>
      </c>
      <c r="C11153" t="s">
        <v>7</v>
      </c>
      <c r="D11153" t="s">
        <v>155481</v>
      </c>
      <c r="E11153" s="4">
        <v>41603</v>
      </c>
      <c r="F11153" s="5">
        <v>325000</v>
      </c>
      <c r="G11153" t="s">
        <v>22632</v>
      </c>
      <c r="H11153" t="s">
        <v>5</v>
      </c>
      <c r="I11153" t="s">
        <v>22633</v>
      </c>
      <c r="J11153" t="s">
        <v>183289</v>
      </c>
      <c r="K11153">
        <v>1.02</v>
      </c>
      <c r="L11153" t="s">
        <v>10</v>
      </c>
      <c r="M11153" s="6">
        <v>175000</v>
      </c>
      <c r="N11153" s="6">
        <v>162100</v>
      </c>
      <c r="O11153" s="6">
        <f t="shared" si="174"/>
        <v>337100</v>
      </c>
      <c r="P11153" s="6">
        <v>337100</v>
      </c>
      <c r="Q11153" s="6">
        <f>Housing[[#This Row],[SalePrice]]-Housing[[#This Row],[TotalValue]]</f>
        <v>-12100</v>
      </c>
      <c r="R11153">
        <v>1953</v>
      </c>
      <c r="S11153" s="7">
        <v>2</v>
      </c>
      <c r="T11153" s="7">
        <v>2</v>
      </c>
      <c r="U11153" s="7">
        <v>0</v>
      </c>
    </row>
    <row r="11154" spans="1:21" x14ac:dyDescent="0.35">
      <c r="A11154">
        <v>15265</v>
      </c>
      <c r="B11154" t="s">
        <v>35279</v>
      </c>
      <c r="C11154" t="s">
        <v>7</v>
      </c>
      <c r="D11154" t="s">
        <v>160031</v>
      </c>
      <c r="E11154" s="4">
        <v>41773</v>
      </c>
      <c r="F11154" s="5">
        <v>429000</v>
      </c>
      <c r="G11154" t="s">
        <v>35280</v>
      </c>
      <c r="H11154" t="s">
        <v>5</v>
      </c>
      <c r="I11154" t="s">
        <v>35281</v>
      </c>
      <c r="J11154" t="s">
        <v>185277</v>
      </c>
      <c r="K11154">
        <v>1.46</v>
      </c>
      <c r="L11154" t="s">
        <v>10</v>
      </c>
      <c r="M11154" s="6">
        <v>175000</v>
      </c>
      <c r="N11154" s="6">
        <v>235600</v>
      </c>
      <c r="O11154" s="6">
        <f t="shared" si="174"/>
        <v>410600</v>
      </c>
      <c r="P11154" s="6">
        <v>410600</v>
      </c>
      <c r="Q11154" s="6">
        <f>Housing[[#This Row],[SalePrice]]-Housing[[#This Row],[TotalValue]]</f>
        <v>18400</v>
      </c>
      <c r="R11154">
        <v>1953</v>
      </c>
      <c r="S11154" s="7">
        <v>3</v>
      </c>
      <c r="T11154" s="7">
        <v>3</v>
      </c>
      <c r="U11154" s="7">
        <v>0</v>
      </c>
    </row>
    <row r="11155" spans="1:21" x14ac:dyDescent="0.35">
      <c r="A11155">
        <v>10521</v>
      </c>
      <c r="B11155" t="s">
        <v>24794</v>
      </c>
      <c r="C11155" t="s">
        <v>7</v>
      </c>
      <c r="D11155" t="s">
        <v>160265</v>
      </c>
      <c r="E11155" s="4">
        <v>41624</v>
      </c>
      <c r="F11155" s="5">
        <v>437000</v>
      </c>
      <c r="G11155" t="s">
        <v>24795</v>
      </c>
      <c r="H11155" t="s">
        <v>5</v>
      </c>
      <c r="I11155" t="s">
        <v>24796</v>
      </c>
      <c r="J11155" t="s">
        <v>185418</v>
      </c>
      <c r="K11155">
        <v>0.94</v>
      </c>
      <c r="L11155" t="s">
        <v>10</v>
      </c>
      <c r="M11155" s="6">
        <v>190000</v>
      </c>
      <c r="N11155" s="6">
        <v>241000</v>
      </c>
      <c r="O11155" s="6">
        <f t="shared" si="174"/>
        <v>431000</v>
      </c>
      <c r="P11155" s="6">
        <v>431000</v>
      </c>
      <c r="Q11155" s="6">
        <f>Housing[[#This Row],[SalePrice]]-Housing[[#This Row],[TotalValue]]</f>
        <v>6000</v>
      </c>
      <c r="R11155">
        <v>1955</v>
      </c>
      <c r="S11155" s="7">
        <v>4</v>
      </c>
      <c r="T11155" s="7">
        <v>3</v>
      </c>
      <c r="U11155" s="7">
        <v>0</v>
      </c>
    </row>
    <row r="11156" spans="1:21" x14ac:dyDescent="0.35">
      <c r="A11156">
        <v>14145</v>
      </c>
      <c r="B11156" t="s">
        <v>24794</v>
      </c>
      <c r="C11156" t="s">
        <v>7</v>
      </c>
      <c r="D11156" t="s">
        <v>160265</v>
      </c>
      <c r="E11156" s="4">
        <v>41750</v>
      </c>
      <c r="F11156" s="5">
        <v>460000</v>
      </c>
      <c r="G11156" t="s">
        <v>32811</v>
      </c>
      <c r="H11156" t="s">
        <v>5</v>
      </c>
      <c r="I11156" t="s">
        <v>24796</v>
      </c>
      <c r="J11156" t="s">
        <v>185418</v>
      </c>
      <c r="K11156">
        <v>0.94</v>
      </c>
      <c r="L11156" t="s">
        <v>10</v>
      </c>
      <c r="M11156" s="6">
        <v>190000</v>
      </c>
      <c r="N11156" s="6">
        <v>241000</v>
      </c>
      <c r="O11156" s="6">
        <f t="shared" si="174"/>
        <v>431000</v>
      </c>
      <c r="P11156" s="6">
        <v>431000</v>
      </c>
      <c r="Q11156" s="6">
        <f>Housing[[#This Row],[SalePrice]]-Housing[[#This Row],[TotalValue]]</f>
        <v>29000</v>
      </c>
      <c r="R11156">
        <v>1955</v>
      </c>
      <c r="S11156" s="7">
        <v>4</v>
      </c>
      <c r="T11156" s="7">
        <v>3</v>
      </c>
      <c r="U11156" s="7">
        <v>0</v>
      </c>
    </row>
    <row r="11157" spans="1:21" x14ac:dyDescent="0.35">
      <c r="A11157">
        <v>1047</v>
      </c>
      <c r="B11157" t="s">
        <v>2576</v>
      </c>
      <c r="C11157" t="s">
        <v>7</v>
      </c>
      <c r="D11157" t="s">
        <v>150742</v>
      </c>
      <c r="E11157" s="4">
        <v>41352</v>
      </c>
      <c r="F11157" s="5">
        <v>258900</v>
      </c>
      <c r="G11157" t="s">
        <v>2577</v>
      </c>
      <c r="H11157" t="s">
        <v>5</v>
      </c>
      <c r="I11157" t="s">
        <v>2578</v>
      </c>
      <c r="J11157" t="s">
        <v>181393</v>
      </c>
      <c r="K11157">
        <v>1.03</v>
      </c>
      <c r="L11157" t="s">
        <v>10</v>
      </c>
      <c r="M11157" s="6">
        <v>175000</v>
      </c>
      <c r="N11157" s="6">
        <v>118300</v>
      </c>
      <c r="O11157" s="6">
        <f t="shared" si="174"/>
        <v>293300</v>
      </c>
      <c r="P11157" s="6">
        <v>293300</v>
      </c>
      <c r="Q11157" s="6">
        <f>Housing[[#This Row],[SalePrice]]-Housing[[#This Row],[TotalValue]]</f>
        <v>-34400</v>
      </c>
      <c r="R11157">
        <v>1958</v>
      </c>
      <c r="S11157" s="7">
        <v>2</v>
      </c>
      <c r="T11157" s="7">
        <v>1</v>
      </c>
      <c r="U11157" s="7">
        <v>1</v>
      </c>
    </row>
    <row r="11158" spans="1:21" x14ac:dyDescent="0.35">
      <c r="A11158">
        <v>16480</v>
      </c>
      <c r="B11158" t="s">
        <v>37994</v>
      </c>
      <c r="C11158" t="s">
        <v>7</v>
      </c>
      <c r="D11158" t="s">
        <v>157943</v>
      </c>
      <c r="E11158" s="4">
        <v>41806</v>
      </c>
      <c r="F11158" s="5">
        <v>373450</v>
      </c>
      <c r="G11158" t="s">
        <v>37995</v>
      </c>
      <c r="H11158" t="s">
        <v>126</v>
      </c>
      <c r="I11158" t="s">
        <v>37996</v>
      </c>
      <c r="J11158" t="s">
        <v>184295</v>
      </c>
      <c r="K11158">
        <v>1.99</v>
      </c>
      <c r="L11158" t="s">
        <v>10</v>
      </c>
      <c r="M11158" s="6">
        <v>287500</v>
      </c>
      <c r="N11158" s="6">
        <v>840400</v>
      </c>
      <c r="O11158" s="6">
        <f t="shared" si="174"/>
        <v>1127900</v>
      </c>
      <c r="P11158" s="6">
        <v>1127900</v>
      </c>
      <c r="Q11158" s="6">
        <f>Housing[[#This Row],[SalePrice]]-Housing[[#This Row],[TotalValue]]</f>
        <v>-754450</v>
      </c>
      <c r="R11158">
        <v>2015</v>
      </c>
      <c r="S11158" s="7">
        <v>5</v>
      </c>
      <c r="T11158" s="7">
        <v>4</v>
      </c>
      <c r="U11158" s="7">
        <v>2</v>
      </c>
    </row>
    <row r="11159" spans="1:21" x14ac:dyDescent="0.35">
      <c r="A11159">
        <v>50086</v>
      </c>
      <c r="B11159" t="s">
        <v>37994</v>
      </c>
      <c r="C11159" t="s">
        <v>7</v>
      </c>
      <c r="D11159" t="s">
        <v>165684</v>
      </c>
      <c r="E11159" s="4">
        <v>42551</v>
      </c>
      <c r="F11159" s="5">
        <v>1705000</v>
      </c>
      <c r="G11159" t="s">
        <v>107788</v>
      </c>
      <c r="H11159" t="s">
        <v>5</v>
      </c>
      <c r="I11159" t="s">
        <v>37996</v>
      </c>
      <c r="J11159" t="s">
        <v>184295</v>
      </c>
      <c r="K11159">
        <v>1.99</v>
      </c>
      <c r="L11159" t="s">
        <v>10</v>
      </c>
      <c r="M11159" s="6">
        <v>287500</v>
      </c>
      <c r="N11159" s="6">
        <v>840400</v>
      </c>
      <c r="O11159" s="6">
        <f t="shared" si="174"/>
        <v>1127900</v>
      </c>
      <c r="P11159" s="6">
        <v>1127900</v>
      </c>
      <c r="Q11159" s="6">
        <f>Housing[[#This Row],[SalePrice]]-Housing[[#This Row],[TotalValue]]</f>
        <v>577100</v>
      </c>
      <c r="R11159">
        <v>2015</v>
      </c>
      <c r="S11159" s="7">
        <v>5</v>
      </c>
      <c r="T11159" s="7">
        <v>4</v>
      </c>
      <c r="U11159" s="7">
        <v>2</v>
      </c>
    </row>
    <row r="11160" spans="1:21" x14ac:dyDescent="0.35">
      <c r="A11160">
        <v>50087</v>
      </c>
      <c r="B11160" t="s">
        <v>107789</v>
      </c>
      <c r="C11160" t="s">
        <v>7</v>
      </c>
      <c r="D11160" t="s">
        <v>162607</v>
      </c>
      <c r="E11160" s="4">
        <v>42543</v>
      </c>
      <c r="F11160" s="5">
        <v>575000</v>
      </c>
      <c r="G11160" t="s">
        <v>107790</v>
      </c>
      <c r="H11160" t="s">
        <v>5</v>
      </c>
      <c r="I11160" t="s">
        <v>107791</v>
      </c>
      <c r="J11160" t="s">
        <v>186684</v>
      </c>
      <c r="K11160">
        <v>1.84</v>
      </c>
      <c r="L11160" t="s">
        <v>10</v>
      </c>
      <c r="M11160" s="6">
        <v>287500</v>
      </c>
      <c r="N11160" s="6">
        <v>139100</v>
      </c>
      <c r="O11160" s="6">
        <f t="shared" si="174"/>
        <v>426600</v>
      </c>
      <c r="P11160" s="6">
        <v>426600</v>
      </c>
      <c r="Q11160" s="6">
        <f>Housing[[#This Row],[SalePrice]]-Housing[[#This Row],[TotalValue]]</f>
        <v>148400</v>
      </c>
      <c r="R11160">
        <v>1951</v>
      </c>
      <c r="S11160" s="7">
        <v>3</v>
      </c>
      <c r="T11160" s="7">
        <v>3</v>
      </c>
      <c r="U11160" s="7">
        <v>0</v>
      </c>
    </row>
    <row r="11161" spans="1:21" x14ac:dyDescent="0.35">
      <c r="A11161">
        <v>12216</v>
      </c>
      <c r="B11161" t="s">
        <v>28514</v>
      </c>
      <c r="C11161" t="s">
        <v>7</v>
      </c>
      <c r="D11161" t="s">
        <v>159978</v>
      </c>
      <c r="E11161" s="4">
        <v>41677</v>
      </c>
      <c r="F11161" s="5">
        <v>425400</v>
      </c>
      <c r="G11161" t="s">
        <v>28515</v>
      </c>
      <c r="H11161" t="s">
        <v>5</v>
      </c>
      <c r="I11161" t="s">
        <v>28516</v>
      </c>
      <c r="J11161" t="s">
        <v>185248</v>
      </c>
      <c r="K11161">
        <v>2.2799999999999998</v>
      </c>
      <c r="L11161" t="s">
        <v>10</v>
      </c>
      <c r="M11161" s="6">
        <v>287500</v>
      </c>
      <c r="N11161" s="6">
        <v>299400</v>
      </c>
      <c r="O11161" s="6">
        <f t="shared" si="174"/>
        <v>586900</v>
      </c>
      <c r="P11161" s="6">
        <v>586900</v>
      </c>
      <c r="Q11161" s="6">
        <f>Housing[[#This Row],[SalePrice]]-Housing[[#This Row],[TotalValue]]</f>
        <v>-161500</v>
      </c>
      <c r="R11161">
        <v>1959</v>
      </c>
      <c r="S11161" s="7">
        <v>3</v>
      </c>
      <c r="T11161" s="7">
        <v>3</v>
      </c>
      <c r="U11161" s="7">
        <v>0</v>
      </c>
    </row>
    <row r="11162" spans="1:21" x14ac:dyDescent="0.35">
      <c r="A11162">
        <v>30657</v>
      </c>
      <c r="B11162" t="s">
        <v>68258</v>
      </c>
      <c r="C11162" t="s">
        <v>7</v>
      </c>
      <c r="D11162" t="s">
        <v>161023</v>
      </c>
      <c r="E11162" s="4">
        <v>42143</v>
      </c>
      <c r="F11162" s="5">
        <v>467500</v>
      </c>
      <c r="G11162" t="s">
        <v>68259</v>
      </c>
      <c r="H11162" t="s">
        <v>5</v>
      </c>
      <c r="I11162" t="s">
        <v>68260</v>
      </c>
      <c r="J11162" t="s">
        <v>185792</v>
      </c>
      <c r="K11162">
        <v>1.02</v>
      </c>
      <c r="L11162" t="s">
        <v>10</v>
      </c>
      <c r="M11162" s="6">
        <v>190000</v>
      </c>
      <c r="N11162" s="6">
        <v>184000</v>
      </c>
      <c r="O11162" s="6">
        <f t="shared" si="174"/>
        <v>374000</v>
      </c>
      <c r="P11162" s="6">
        <v>374000</v>
      </c>
      <c r="Q11162" s="6">
        <f>Housing[[#This Row],[SalePrice]]-Housing[[#This Row],[TotalValue]]</f>
        <v>93500</v>
      </c>
      <c r="R11162">
        <v>1956</v>
      </c>
      <c r="S11162" s="7">
        <v>4</v>
      </c>
      <c r="T11162" s="7">
        <v>3</v>
      </c>
      <c r="U11162" s="7">
        <v>0</v>
      </c>
    </row>
    <row r="11163" spans="1:21" x14ac:dyDescent="0.35">
      <c r="A11163">
        <v>12217</v>
      </c>
      <c r="B11163" t="s">
        <v>28517</v>
      </c>
      <c r="C11163" t="s">
        <v>7</v>
      </c>
      <c r="D11163" t="s">
        <v>165570</v>
      </c>
      <c r="E11163" s="4">
        <v>41683</v>
      </c>
      <c r="F11163" s="5">
        <v>1550000</v>
      </c>
      <c r="G11163" t="s">
        <v>28518</v>
      </c>
      <c r="H11163" t="s">
        <v>5</v>
      </c>
      <c r="I11163" t="s">
        <v>28519</v>
      </c>
      <c r="J11163" t="s">
        <v>188239</v>
      </c>
      <c r="K11163">
        <v>1.1399999999999999</v>
      </c>
      <c r="L11163" t="s">
        <v>10</v>
      </c>
      <c r="M11163" s="6">
        <v>190000</v>
      </c>
      <c r="N11163" s="6">
        <v>1094100</v>
      </c>
      <c r="O11163" s="6">
        <f t="shared" si="174"/>
        <v>1284100</v>
      </c>
      <c r="P11163" s="6">
        <v>1284100</v>
      </c>
      <c r="Q11163" s="6">
        <f>Housing[[#This Row],[SalePrice]]-Housing[[#This Row],[TotalValue]]</f>
        <v>265900</v>
      </c>
      <c r="R11163">
        <v>2008</v>
      </c>
      <c r="S11163" s="7">
        <v>4</v>
      </c>
      <c r="T11163" s="7">
        <v>3</v>
      </c>
      <c r="U11163" s="7">
        <v>2</v>
      </c>
    </row>
    <row r="11164" spans="1:21" x14ac:dyDescent="0.35">
      <c r="A11164">
        <v>32535</v>
      </c>
      <c r="B11164" t="s">
        <v>71995</v>
      </c>
      <c r="C11164" t="s">
        <v>7</v>
      </c>
      <c r="D11164" t="s">
        <v>161175</v>
      </c>
      <c r="E11164" s="4">
        <v>42181</v>
      </c>
      <c r="F11164" s="5">
        <v>475000</v>
      </c>
      <c r="G11164" t="s">
        <v>71996</v>
      </c>
      <c r="H11164" t="s">
        <v>5</v>
      </c>
      <c r="I11164" t="s">
        <v>71997</v>
      </c>
      <c r="J11164" t="s">
        <v>185867</v>
      </c>
      <c r="K11164">
        <v>1.43</v>
      </c>
      <c r="L11164" t="s">
        <v>10</v>
      </c>
      <c r="M11164" s="6">
        <v>190000</v>
      </c>
      <c r="N11164" s="6">
        <v>220100</v>
      </c>
      <c r="O11164" s="6">
        <f t="shared" si="174"/>
        <v>410100</v>
      </c>
      <c r="P11164" s="6">
        <v>410100</v>
      </c>
      <c r="Q11164" s="6">
        <f>Housing[[#This Row],[SalePrice]]-Housing[[#This Row],[TotalValue]]</f>
        <v>64900</v>
      </c>
      <c r="R11164">
        <v>1955</v>
      </c>
      <c r="S11164" s="7">
        <v>3</v>
      </c>
      <c r="T11164" s="7">
        <v>3</v>
      </c>
      <c r="U11164" s="7">
        <v>0</v>
      </c>
    </row>
    <row r="11165" spans="1:21" x14ac:dyDescent="0.35">
      <c r="A11165">
        <v>30658</v>
      </c>
      <c r="B11165" t="s">
        <v>68261</v>
      </c>
      <c r="C11165" t="s">
        <v>7</v>
      </c>
      <c r="D11165" t="s">
        <v>164365</v>
      </c>
      <c r="E11165" s="4">
        <v>42152</v>
      </c>
      <c r="F11165" s="5">
        <v>800000</v>
      </c>
      <c r="G11165" t="s">
        <v>68262</v>
      </c>
      <c r="H11165" t="s">
        <v>5</v>
      </c>
      <c r="I11165" t="s">
        <v>68263</v>
      </c>
      <c r="J11165" t="s">
        <v>187560</v>
      </c>
      <c r="K11165">
        <v>2.04</v>
      </c>
      <c r="L11165" t="s">
        <v>10</v>
      </c>
      <c r="M11165" s="6">
        <v>275000</v>
      </c>
      <c r="N11165" s="6">
        <v>455200</v>
      </c>
      <c r="O11165" s="6">
        <f t="shared" si="174"/>
        <v>730200</v>
      </c>
      <c r="P11165" s="6">
        <v>730200</v>
      </c>
      <c r="Q11165" s="6">
        <f>Housing[[#This Row],[SalePrice]]-Housing[[#This Row],[TotalValue]]</f>
        <v>69800</v>
      </c>
      <c r="R11165">
        <v>1959</v>
      </c>
      <c r="S11165" s="7">
        <v>4</v>
      </c>
      <c r="T11165" s="7">
        <v>4</v>
      </c>
      <c r="U11165" s="7">
        <v>1</v>
      </c>
    </row>
    <row r="11166" spans="1:21" x14ac:dyDescent="0.35">
      <c r="A11166">
        <v>55688</v>
      </c>
      <c r="B11166" t="s">
        <v>119146</v>
      </c>
      <c r="C11166" t="s">
        <v>7</v>
      </c>
      <c r="D11166" t="s">
        <v>165511</v>
      </c>
      <c r="E11166" s="4">
        <v>42671</v>
      </c>
      <c r="F11166" s="5">
        <v>1433200</v>
      </c>
      <c r="G11166" t="s">
        <v>119147</v>
      </c>
      <c r="H11166" t="s">
        <v>5</v>
      </c>
      <c r="I11166" t="s">
        <v>119148</v>
      </c>
      <c r="J11166" t="s">
        <v>188191</v>
      </c>
      <c r="K11166">
        <v>1.24</v>
      </c>
      <c r="L11166" t="s">
        <v>10</v>
      </c>
      <c r="M11166" s="6">
        <v>250000</v>
      </c>
      <c r="N11166" s="6">
        <v>1094500</v>
      </c>
      <c r="O11166" s="6">
        <f t="shared" si="174"/>
        <v>1344500</v>
      </c>
      <c r="P11166" s="6">
        <v>1344500</v>
      </c>
      <c r="Q11166" s="6">
        <f>Housing[[#This Row],[SalePrice]]-Housing[[#This Row],[TotalValue]]</f>
        <v>88700</v>
      </c>
      <c r="R11166">
        <v>2016</v>
      </c>
      <c r="S11166" s="7">
        <v>4</v>
      </c>
      <c r="T11166" s="7">
        <v>4</v>
      </c>
      <c r="U11166" s="7">
        <v>2</v>
      </c>
    </row>
    <row r="11167" spans="1:21" x14ac:dyDescent="0.35">
      <c r="A11167">
        <v>8635</v>
      </c>
      <c r="B11167" t="s">
        <v>20435</v>
      </c>
      <c r="C11167" t="s">
        <v>7</v>
      </c>
      <c r="D11167" t="s">
        <v>153994</v>
      </c>
      <c r="E11167" s="4">
        <v>41565</v>
      </c>
      <c r="F11167" s="5">
        <v>300000</v>
      </c>
      <c r="G11167" t="s">
        <v>20436</v>
      </c>
      <c r="H11167" t="s">
        <v>5</v>
      </c>
      <c r="I11167" t="s">
        <v>20437</v>
      </c>
      <c r="J11167" t="s">
        <v>182673</v>
      </c>
      <c r="K11167">
        <v>0.4</v>
      </c>
      <c r="L11167" t="s">
        <v>10</v>
      </c>
      <c r="M11167" s="6">
        <v>170000</v>
      </c>
      <c r="N11167" s="6">
        <v>670100</v>
      </c>
      <c r="O11167" s="6">
        <f t="shared" si="174"/>
        <v>840100</v>
      </c>
      <c r="P11167" s="6">
        <v>840100</v>
      </c>
      <c r="Q11167" s="6">
        <f>Housing[[#This Row],[SalePrice]]-Housing[[#This Row],[TotalValue]]</f>
        <v>-540100</v>
      </c>
      <c r="R11167">
        <v>1950</v>
      </c>
      <c r="S11167" s="7">
        <v>3</v>
      </c>
      <c r="T11167" s="7">
        <v>3</v>
      </c>
      <c r="U11167" s="7">
        <v>0</v>
      </c>
    </row>
    <row r="11168" spans="1:21" x14ac:dyDescent="0.35">
      <c r="A11168">
        <v>15266</v>
      </c>
      <c r="B11168" t="s">
        <v>20435</v>
      </c>
      <c r="C11168" t="s">
        <v>7</v>
      </c>
      <c r="D11168" t="s">
        <v>153994</v>
      </c>
      <c r="E11168" s="4">
        <v>41778</v>
      </c>
      <c r="F11168" s="5">
        <v>861837</v>
      </c>
      <c r="G11168" t="s">
        <v>35282</v>
      </c>
      <c r="H11168" t="s">
        <v>5</v>
      </c>
      <c r="I11168" t="s">
        <v>20437</v>
      </c>
      <c r="J11168" t="s">
        <v>182673</v>
      </c>
      <c r="K11168">
        <v>0.4</v>
      </c>
      <c r="L11168" t="s">
        <v>10</v>
      </c>
      <c r="M11168" s="6">
        <v>170000</v>
      </c>
      <c r="N11168" s="6">
        <v>670100</v>
      </c>
      <c r="O11168" s="6">
        <f t="shared" si="174"/>
        <v>840100</v>
      </c>
      <c r="P11168" s="6">
        <v>840100</v>
      </c>
      <c r="Q11168" s="6">
        <f>Housing[[#This Row],[SalePrice]]-Housing[[#This Row],[TotalValue]]</f>
        <v>21737</v>
      </c>
      <c r="R11168">
        <v>1950</v>
      </c>
      <c r="S11168" s="7">
        <v>3</v>
      </c>
      <c r="T11168" s="7">
        <v>3</v>
      </c>
      <c r="U11168" s="7">
        <v>0</v>
      </c>
    </row>
    <row r="11169" spans="1:21" x14ac:dyDescent="0.35">
      <c r="A11169">
        <v>44956</v>
      </c>
      <c r="B11169" t="s">
        <v>97579</v>
      </c>
      <c r="C11169" t="s">
        <v>7</v>
      </c>
      <c r="D11169" t="s">
        <v>159802</v>
      </c>
      <c r="E11169" s="4">
        <v>42459</v>
      </c>
      <c r="F11169" s="5">
        <v>421500</v>
      </c>
      <c r="G11169" t="s">
        <v>97580</v>
      </c>
      <c r="H11169" t="s">
        <v>5</v>
      </c>
      <c r="I11169" t="s">
        <v>97581</v>
      </c>
      <c r="J11169" t="s">
        <v>185152</v>
      </c>
      <c r="K11169">
        <v>0.39</v>
      </c>
      <c r="L11169" t="s">
        <v>10</v>
      </c>
      <c r="M11169" s="6">
        <v>170000</v>
      </c>
      <c r="N11169" s="6">
        <v>131200</v>
      </c>
      <c r="O11169" s="6">
        <f t="shared" si="174"/>
        <v>301200</v>
      </c>
      <c r="P11169" s="6">
        <v>301200</v>
      </c>
      <c r="Q11169" s="6">
        <f>Housing[[#This Row],[SalePrice]]-Housing[[#This Row],[TotalValue]]</f>
        <v>120300</v>
      </c>
      <c r="R11169">
        <v>1953</v>
      </c>
      <c r="S11169" s="7">
        <v>2</v>
      </c>
      <c r="T11169" s="7">
        <v>2</v>
      </c>
      <c r="U11169" s="7">
        <v>1</v>
      </c>
    </row>
    <row r="11170" spans="1:21" x14ac:dyDescent="0.35">
      <c r="A11170">
        <v>24711</v>
      </c>
      <c r="B11170" t="s">
        <v>55958</v>
      </c>
      <c r="C11170" t="s">
        <v>60</v>
      </c>
      <c r="D11170" t="s">
        <v>159631</v>
      </c>
      <c r="E11170" s="4">
        <v>41978</v>
      </c>
      <c r="F11170" s="5">
        <v>415000</v>
      </c>
      <c r="G11170" t="s">
        <v>55959</v>
      </c>
      <c r="H11170" t="s">
        <v>5</v>
      </c>
      <c r="I11170" t="s">
        <v>55960</v>
      </c>
      <c r="J11170" t="s">
        <v>185051</v>
      </c>
      <c r="K11170">
        <v>0.39</v>
      </c>
      <c r="L11170" t="s">
        <v>10</v>
      </c>
      <c r="M11170" s="6">
        <v>170000</v>
      </c>
      <c r="N11170" s="6">
        <v>210700</v>
      </c>
      <c r="O11170" s="6">
        <f t="shared" si="174"/>
        <v>380700</v>
      </c>
      <c r="P11170" s="6">
        <v>380700</v>
      </c>
      <c r="Q11170" s="6">
        <f>Housing[[#This Row],[SalePrice]]-Housing[[#This Row],[TotalValue]]</f>
        <v>34300</v>
      </c>
      <c r="R11170">
        <v>1953</v>
      </c>
      <c r="S11170" s="7">
        <v>4</v>
      </c>
      <c r="T11170" s="7">
        <v>2</v>
      </c>
      <c r="U11170" s="7">
        <v>2</v>
      </c>
    </row>
    <row r="11171" spans="1:21" x14ac:dyDescent="0.35">
      <c r="A11171">
        <v>51710</v>
      </c>
      <c r="B11171" t="s">
        <v>111027</v>
      </c>
      <c r="C11171" t="s">
        <v>7</v>
      </c>
      <c r="D11171" t="s">
        <v>165356</v>
      </c>
      <c r="E11171" s="4">
        <v>42566</v>
      </c>
      <c r="F11171" s="5">
        <v>1250000</v>
      </c>
      <c r="G11171" t="s">
        <v>111028</v>
      </c>
      <c r="H11171" t="s">
        <v>5</v>
      </c>
      <c r="I11171" t="s">
        <v>111029</v>
      </c>
      <c r="J11171" t="s">
        <v>188084</v>
      </c>
      <c r="K11171">
        <v>0.89</v>
      </c>
      <c r="L11171" t="s">
        <v>10</v>
      </c>
      <c r="M11171" s="6">
        <v>170000</v>
      </c>
      <c r="N11171" s="6">
        <v>750800</v>
      </c>
      <c r="O11171" s="6">
        <f t="shared" si="174"/>
        <v>920800</v>
      </c>
      <c r="P11171" s="6">
        <v>920800</v>
      </c>
      <c r="Q11171" s="6">
        <f>Housing[[#This Row],[SalePrice]]-Housing[[#This Row],[TotalValue]]</f>
        <v>329200</v>
      </c>
      <c r="R11171">
        <v>2016</v>
      </c>
      <c r="S11171" s="7">
        <v>4</v>
      </c>
      <c r="T11171" s="7">
        <v>4</v>
      </c>
      <c r="U11171" s="7">
        <v>0</v>
      </c>
    </row>
    <row r="11172" spans="1:21" x14ac:dyDescent="0.35">
      <c r="A11172">
        <v>36066</v>
      </c>
      <c r="B11172" t="s">
        <v>79560</v>
      </c>
      <c r="C11172" t="s">
        <v>7</v>
      </c>
      <c r="D11172" t="s">
        <v>164522</v>
      </c>
      <c r="E11172" s="4">
        <v>42219</v>
      </c>
      <c r="F11172" s="5">
        <v>850000</v>
      </c>
      <c r="G11172" t="s">
        <v>79561</v>
      </c>
      <c r="H11172" t="s">
        <v>5</v>
      </c>
      <c r="I11172" t="s">
        <v>79562</v>
      </c>
      <c r="J11172" t="s">
        <v>187651</v>
      </c>
      <c r="K11172">
        <v>1.3</v>
      </c>
      <c r="L11172" t="s">
        <v>10</v>
      </c>
      <c r="M11172" s="6">
        <v>190000</v>
      </c>
      <c r="N11172" s="6">
        <v>427000</v>
      </c>
      <c r="O11172" s="6">
        <f t="shared" si="174"/>
        <v>617000</v>
      </c>
      <c r="P11172" s="6">
        <v>617000</v>
      </c>
      <c r="Q11172" s="6">
        <f>Housing[[#This Row],[SalePrice]]-Housing[[#This Row],[TotalValue]]</f>
        <v>233000</v>
      </c>
      <c r="R11172">
        <v>1957</v>
      </c>
      <c r="S11172" s="7">
        <v>3</v>
      </c>
      <c r="T11172" s="7">
        <v>4</v>
      </c>
      <c r="U11172" s="7">
        <v>0</v>
      </c>
    </row>
    <row r="11173" spans="1:21" x14ac:dyDescent="0.35">
      <c r="A11173">
        <v>16481</v>
      </c>
      <c r="B11173" t="s">
        <v>37997</v>
      </c>
      <c r="C11173" t="s">
        <v>7</v>
      </c>
      <c r="D11173" t="s">
        <v>165085</v>
      </c>
      <c r="E11173" s="4">
        <v>41820</v>
      </c>
      <c r="F11173" s="5">
        <v>1020750</v>
      </c>
      <c r="G11173" t="s">
        <v>37998</v>
      </c>
      <c r="H11173" t="s">
        <v>5</v>
      </c>
      <c r="I11173" t="s">
        <v>37999</v>
      </c>
      <c r="J11173" t="s">
        <v>187915</v>
      </c>
      <c r="K11173">
        <v>0.94</v>
      </c>
      <c r="L11173" t="s">
        <v>10</v>
      </c>
      <c r="M11173" s="6">
        <v>190000</v>
      </c>
      <c r="N11173" s="6">
        <v>724000</v>
      </c>
      <c r="O11173" s="6">
        <f t="shared" si="174"/>
        <v>914000</v>
      </c>
      <c r="P11173" s="6">
        <v>914000</v>
      </c>
      <c r="Q11173" s="6">
        <f>Housing[[#This Row],[SalePrice]]-Housing[[#This Row],[TotalValue]]</f>
        <v>106750</v>
      </c>
      <c r="R11173">
        <v>1935</v>
      </c>
      <c r="S11173" s="7">
        <v>5</v>
      </c>
      <c r="T11173" s="7">
        <v>4</v>
      </c>
      <c r="U11173" s="7">
        <v>1</v>
      </c>
    </row>
    <row r="11174" spans="1:21" x14ac:dyDescent="0.35">
      <c r="A11174">
        <v>13093</v>
      </c>
      <c r="B11174" t="s">
        <v>30421</v>
      </c>
      <c r="C11174" t="s">
        <v>7</v>
      </c>
      <c r="D11174" t="s">
        <v>164892</v>
      </c>
      <c r="E11174" s="4">
        <v>41729</v>
      </c>
      <c r="F11174" s="5">
        <v>925000</v>
      </c>
      <c r="G11174" t="s">
        <v>30422</v>
      </c>
      <c r="H11174" t="s">
        <v>5</v>
      </c>
      <c r="I11174" t="s">
        <v>30423</v>
      </c>
      <c r="J11174" t="s">
        <v>187788</v>
      </c>
      <c r="K11174">
        <v>0.72</v>
      </c>
      <c r="L11174" t="s">
        <v>10</v>
      </c>
      <c r="M11174" s="6">
        <v>190000</v>
      </c>
      <c r="N11174" s="6">
        <v>922600</v>
      </c>
      <c r="O11174" s="6">
        <f t="shared" si="174"/>
        <v>1112600</v>
      </c>
      <c r="P11174" s="6">
        <v>1112600</v>
      </c>
      <c r="Q11174" s="6">
        <f>Housing[[#This Row],[SalePrice]]-Housing[[#This Row],[TotalValue]]</f>
        <v>-187600</v>
      </c>
      <c r="R11174">
        <v>1946</v>
      </c>
      <c r="S11174" s="7">
        <v>6</v>
      </c>
      <c r="T11174" s="7">
        <v>4</v>
      </c>
      <c r="U11174" s="7">
        <v>1</v>
      </c>
    </row>
    <row r="11175" spans="1:21" x14ac:dyDescent="0.35">
      <c r="A11175">
        <v>34339</v>
      </c>
      <c r="B11175" t="s">
        <v>75897</v>
      </c>
      <c r="C11175" t="s">
        <v>7</v>
      </c>
      <c r="D11175" t="s">
        <v>165378</v>
      </c>
      <c r="E11175" s="4">
        <v>42191</v>
      </c>
      <c r="F11175" s="5">
        <v>1274000</v>
      </c>
      <c r="G11175" t="s">
        <v>75898</v>
      </c>
      <c r="H11175" t="s">
        <v>5</v>
      </c>
      <c r="I11175" t="s">
        <v>75899</v>
      </c>
      <c r="J11175" t="s">
        <v>188091</v>
      </c>
      <c r="K11175">
        <v>0.69</v>
      </c>
      <c r="L11175" t="s">
        <v>10</v>
      </c>
      <c r="M11175" s="6">
        <v>190000</v>
      </c>
      <c r="N11175" s="6">
        <v>789200</v>
      </c>
      <c r="O11175" s="6">
        <f t="shared" si="174"/>
        <v>979200</v>
      </c>
      <c r="P11175" s="6">
        <v>979200</v>
      </c>
      <c r="Q11175" s="6">
        <f>Housing[[#This Row],[SalePrice]]-Housing[[#This Row],[TotalValue]]</f>
        <v>294800</v>
      </c>
      <c r="R11175">
        <v>1950</v>
      </c>
      <c r="S11175" s="7">
        <v>4</v>
      </c>
      <c r="T11175" s="7">
        <v>4</v>
      </c>
      <c r="U11175" s="7">
        <v>1</v>
      </c>
    </row>
    <row r="11176" spans="1:21" x14ac:dyDescent="0.35">
      <c r="A11176">
        <v>2920</v>
      </c>
      <c r="B11176" t="s">
        <v>6963</v>
      </c>
      <c r="C11176" t="s">
        <v>7</v>
      </c>
      <c r="D11176" t="s">
        <v>162113</v>
      </c>
      <c r="E11176" s="4">
        <v>41411</v>
      </c>
      <c r="F11176" s="5">
        <v>535000</v>
      </c>
      <c r="G11176" t="s">
        <v>6964</v>
      </c>
      <c r="H11176" t="s">
        <v>5</v>
      </c>
      <c r="I11176" t="s">
        <v>6965</v>
      </c>
      <c r="J11176" t="s">
        <v>186416</v>
      </c>
      <c r="K11176">
        <v>0.27</v>
      </c>
      <c r="L11176" t="s">
        <v>10</v>
      </c>
      <c r="M11176" s="6">
        <v>190000</v>
      </c>
      <c r="N11176" s="6">
        <v>267900</v>
      </c>
      <c r="O11176" s="6">
        <f t="shared" si="174"/>
        <v>457900</v>
      </c>
      <c r="P11176" s="6">
        <v>457900</v>
      </c>
      <c r="Q11176" s="6">
        <f>Housing[[#This Row],[SalePrice]]-Housing[[#This Row],[TotalValue]]</f>
        <v>77100</v>
      </c>
      <c r="R11176">
        <v>1930</v>
      </c>
      <c r="S11176" s="7">
        <v>4</v>
      </c>
      <c r="T11176" s="7">
        <v>2</v>
      </c>
      <c r="U11176" s="7">
        <v>1</v>
      </c>
    </row>
    <row r="11177" spans="1:21" x14ac:dyDescent="0.35">
      <c r="A11177">
        <v>50090</v>
      </c>
      <c r="B11177" t="s">
        <v>107797</v>
      </c>
      <c r="C11177" t="s">
        <v>7</v>
      </c>
      <c r="D11177" t="s">
        <v>163202</v>
      </c>
      <c r="E11177" s="4">
        <v>42524</v>
      </c>
      <c r="F11177" s="5">
        <v>625000</v>
      </c>
      <c r="G11177" t="s">
        <v>107798</v>
      </c>
      <c r="H11177" t="s">
        <v>5</v>
      </c>
      <c r="I11177" t="s">
        <v>107799</v>
      </c>
      <c r="J11177" t="s">
        <v>186963</v>
      </c>
      <c r="K11177">
        <v>0.26</v>
      </c>
      <c r="L11177" t="s">
        <v>10</v>
      </c>
      <c r="M11177" s="6">
        <v>190000</v>
      </c>
      <c r="N11177" s="6">
        <v>274600</v>
      </c>
      <c r="O11177" s="6">
        <f t="shared" si="174"/>
        <v>464600</v>
      </c>
      <c r="P11177" s="6">
        <v>464600</v>
      </c>
      <c r="Q11177" s="6">
        <f>Housing[[#This Row],[SalePrice]]-Housing[[#This Row],[TotalValue]]</f>
        <v>160400</v>
      </c>
      <c r="R11177">
        <v>1922</v>
      </c>
      <c r="S11177" s="7">
        <v>4</v>
      </c>
      <c r="T11177" s="7">
        <v>3</v>
      </c>
      <c r="U11177" s="7">
        <v>0</v>
      </c>
    </row>
    <row r="11178" spans="1:21" x14ac:dyDescent="0.35">
      <c r="A11178">
        <v>5511</v>
      </c>
      <c r="B11178" t="s">
        <v>13100</v>
      </c>
      <c r="C11178" t="s">
        <v>7</v>
      </c>
      <c r="D11178" t="s">
        <v>159632</v>
      </c>
      <c r="E11178" s="4">
        <v>41465</v>
      </c>
      <c r="F11178" s="5">
        <v>415000</v>
      </c>
      <c r="G11178" t="s">
        <v>13101</v>
      </c>
      <c r="H11178" t="s">
        <v>5</v>
      </c>
      <c r="I11178" t="s">
        <v>13102</v>
      </c>
      <c r="J11178" t="s">
        <v>185052</v>
      </c>
      <c r="K11178">
        <v>0.24</v>
      </c>
      <c r="L11178" t="s">
        <v>10</v>
      </c>
      <c r="M11178" s="6">
        <v>190000</v>
      </c>
      <c r="N11178" s="6">
        <v>173800</v>
      </c>
      <c r="O11178" s="6">
        <f t="shared" si="174"/>
        <v>363800</v>
      </c>
      <c r="P11178" s="6">
        <v>363800</v>
      </c>
      <c r="Q11178" s="6">
        <f>Housing[[#This Row],[SalePrice]]-Housing[[#This Row],[TotalValue]]</f>
        <v>51200</v>
      </c>
      <c r="R11178">
        <v>1925</v>
      </c>
      <c r="S11178" s="7">
        <v>3</v>
      </c>
      <c r="T11178" s="7">
        <v>3</v>
      </c>
      <c r="U11178" s="7">
        <v>0</v>
      </c>
    </row>
    <row r="11179" spans="1:21" x14ac:dyDescent="0.35">
      <c r="A11179">
        <v>46486</v>
      </c>
      <c r="B11179" t="s">
        <v>100671</v>
      </c>
      <c r="C11179" t="s">
        <v>7</v>
      </c>
      <c r="D11179" t="s">
        <v>159835</v>
      </c>
      <c r="E11179" s="4">
        <v>42485</v>
      </c>
      <c r="F11179" s="5">
        <v>423000</v>
      </c>
      <c r="G11179" t="s">
        <v>100672</v>
      </c>
      <c r="H11179" t="s">
        <v>5</v>
      </c>
      <c r="I11179" t="s">
        <v>100673</v>
      </c>
      <c r="J11179" t="s">
        <v>185171</v>
      </c>
      <c r="K11179">
        <v>0.22</v>
      </c>
      <c r="L11179" t="s">
        <v>10</v>
      </c>
      <c r="M11179" s="6">
        <v>190000</v>
      </c>
      <c r="N11179" s="6">
        <v>153000</v>
      </c>
      <c r="O11179" s="6">
        <f t="shared" si="174"/>
        <v>343000</v>
      </c>
      <c r="P11179" s="6">
        <v>343000</v>
      </c>
      <c r="Q11179" s="6">
        <f>Housing[[#This Row],[SalePrice]]-Housing[[#This Row],[TotalValue]]</f>
        <v>80000</v>
      </c>
      <c r="R11179">
        <v>1925</v>
      </c>
      <c r="S11179" s="7">
        <v>3</v>
      </c>
      <c r="T11179" s="7">
        <v>2</v>
      </c>
      <c r="U11179" s="7">
        <v>0</v>
      </c>
    </row>
    <row r="11180" spans="1:21" x14ac:dyDescent="0.35">
      <c r="A11180">
        <v>32537</v>
      </c>
      <c r="B11180" t="s">
        <v>72001</v>
      </c>
      <c r="C11180" t="s">
        <v>7</v>
      </c>
      <c r="D11180" t="s">
        <v>161879</v>
      </c>
      <c r="E11180" s="4">
        <v>42172</v>
      </c>
      <c r="F11180" s="5">
        <v>520000</v>
      </c>
      <c r="G11180" t="s">
        <v>72002</v>
      </c>
      <c r="H11180" t="s">
        <v>5</v>
      </c>
      <c r="I11180" t="s">
        <v>72003</v>
      </c>
      <c r="J11180" t="s">
        <v>186272</v>
      </c>
      <c r="K11180">
        <v>0.23</v>
      </c>
      <c r="L11180" t="s">
        <v>10</v>
      </c>
      <c r="M11180" s="6">
        <v>190000</v>
      </c>
      <c r="N11180" s="6">
        <v>179600</v>
      </c>
      <c r="O11180" s="6">
        <f t="shared" si="174"/>
        <v>369600</v>
      </c>
      <c r="P11180" s="6">
        <v>369600</v>
      </c>
      <c r="Q11180" s="6">
        <f>Housing[[#This Row],[SalePrice]]-Housing[[#This Row],[TotalValue]]</f>
        <v>150400</v>
      </c>
      <c r="R11180">
        <v>1930</v>
      </c>
      <c r="S11180" s="7">
        <v>3</v>
      </c>
      <c r="T11180" s="7">
        <v>2</v>
      </c>
      <c r="U11180" s="7">
        <v>0</v>
      </c>
    </row>
    <row r="11181" spans="1:21" x14ac:dyDescent="0.35">
      <c r="A11181">
        <v>48225</v>
      </c>
      <c r="B11181" t="s">
        <v>104003</v>
      </c>
      <c r="C11181" t="s">
        <v>7</v>
      </c>
      <c r="D11181" t="s">
        <v>162484</v>
      </c>
      <c r="E11181" s="4">
        <v>42521</v>
      </c>
      <c r="F11181" s="5">
        <v>561000</v>
      </c>
      <c r="G11181" t="s">
        <v>104004</v>
      </c>
      <c r="H11181" t="s">
        <v>5</v>
      </c>
      <c r="I11181" t="s">
        <v>104005</v>
      </c>
      <c r="J11181" t="s">
        <v>186615</v>
      </c>
      <c r="K11181">
        <v>0.2</v>
      </c>
      <c r="L11181" t="s">
        <v>10</v>
      </c>
      <c r="M11181" s="6">
        <v>190000</v>
      </c>
      <c r="N11181" s="6">
        <v>191200</v>
      </c>
      <c r="O11181" s="6">
        <f t="shared" si="174"/>
        <v>381200</v>
      </c>
      <c r="P11181" s="6">
        <v>381200</v>
      </c>
      <c r="Q11181" s="6">
        <f>Housing[[#This Row],[SalePrice]]-Housing[[#This Row],[TotalValue]]</f>
        <v>179800</v>
      </c>
      <c r="R11181">
        <v>1925</v>
      </c>
      <c r="S11181" s="7">
        <v>4</v>
      </c>
      <c r="T11181" s="7">
        <v>2</v>
      </c>
      <c r="U11181" s="7">
        <v>0</v>
      </c>
    </row>
    <row r="11182" spans="1:21" x14ac:dyDescent="0.35">
      <c r="A11182">
        <v>52822</v>
      </c>
      <c r="B11182" t="s">
        <v>113315</v>
      </c>
      <c r="C11182" t="s">
        <v>7</v>
      </c>
      <c r="D11182" t="s">
        <v>162405</v>
      </c>
      <c r="E11182" s="4">
        <v>42586</v>
      </c>
      <c r="F11182" s="5">
        <v>555000</v>
      </c>
      <c r="G11182" t="s">
        <v>113316</v>
      </c>
      <c r="H11182" t="s">
        <v>5</v>
      </c>
      <c r="I11182" t="s">
        <v>113317</v>
      </c>
      <c r="J11182" t="s">
        <v>186573</v>
      </c>
      <c r="K11182">
        <v>0.2</v>
      </c>
      <c r="L11182" t="s">
        <v>10</v>
      </c>
      <c r="M11182" s="6">
        <v>190000</v>
      </c>
      <c r="N11182" s="6">
        <v>150000</v>
      </c>
      <c r="O11182" s="6">
        <f t="shared" si="174"/>
        <v>340000</v>
      </c>
      <c r="P11182" s="6">
        <v>340000</v>
      </c>
      <c r="Q11182" s="6">
        <f>Housing[[#This Row],[SalePrice]]-Housing[[#This Row],[TotalValue]]</f>
        <v>215000</v>
      </c>
      <c r="R11182">
        <v>1925</v>
      </c>
      <c r="S11182" s="7">
        <v>3</v>
      </c>
      <c r="T11182" s="7">
        <v>2</v>
      </c>
      <c r="U11182" s="7">
        <v>1</v>
      </c>
    </row>
    <row r="11183" spans="1:21" x14ac:dyDescent="0.35">
      <c r="A11183">
        <v>54178</v>
      </c>
      <c r="B11183" t="s">
        <v>116107</v>
      </c>
      <c r="C11183" t="s">
        <v>7</v>
      </c>
      <c r="D11183" t="s">
        <v>157657</v>
      </c>
      <c r="E11183" s="4">
        <v>42629</v>
      </c>
      <c r="F11183" s="5">
        <v>367500</v>
      </c>
      <c r="G11183" t="s">
        <v>116108</v>
      </c>
      <c r="H11183" t="s">
        <v>5</v>
      </c>
      <c r="I11183" t="s">
        <v>116109</v>
      </c>
      <c r="J11183" t="s">
        <v>184185</v>
      </c>
      <c r="K11183">
        <v>0.23</v>
      </c>
      <c r="L11183" t="s">
        <v>10</v>
      </c>
      <c r="M11183" s="6">
        <v>190000</v>
      </c>
      <c r="N11183" s="6">
        <v>133300</v>
      </c>
      <c r="O11183" s="6">
        <f t="shared" si="174"/>
        <v>323300</v>
      </c>
      <c r="P11183" s="6">
        <v>323300</v>
      </c>
      <c r="Q11183" s="6">
        <f>Housing[[#This Row],[SalePrice]]-Housing[[#This Row],[TotalValue]]</f>
        <v>44200</v>
      </c>
      <c r="R11183">
        <v>1935</v>
      </c>
      <c r="S11183" s="7">
        <v>3</v>
      </c>
      <c r="T11183" s="7">
        <v>1</v>
      </c>
      <c r="U11183" s="7">
        <v>0</v>
      </c>
    </row>
    <row r="11184" spans="1:21" x14ac:dyDescent="0.35">
      <c r="A11184">
        <v>1791</v>
      </c>
      <c r="B11184" t="s">
        <v>4365</v>
      </c>
      <c r="C11184" t="s">
        <v>60</v>
      </c>
      <c r="D11184" t="s">
        <v>158065</v>
      </c>
      <c r="E11184" s="4">
        <v>41376</v>
      </c>
      <c r="F11184" s="5">
        <v>375000</v>
      </c>
      <c r="G11184" t="s">
        <v>4366</v>
      </c>
      <c r="H11184" t="s">
        <v>5</v>
      </c>
      <c r="I11184" t="s">
        <v>4367</v>
      </c>
      <c r="J11184" t="s">
        <v>184356</v>
      </c>
      <c r="K11184">
        <v>0.23</v>
      </c>
      <c r="L11184" t="s">
        <v>10</v>
      </c>
      <c r="M11184" s="6">
        <v>190000</v>
      </c>
      <c r="N11184" s="6">
        <v>141600</v>
      </c>
      <c r="O11184" s="6">
        <f t="shared" si="174"/>
        <v>331600</v>
      </c>
      <c r="P11184" s="6">
        <v>331600</v>
      </c>
      <c r="Q11184" s="6">
        <f>Housing[[#This Row],[SalePrice]]-Housing[[#This Row],[TotalValue]]</f>
        <v>43400</v>
      </c>
      <c r="R11184">
        <v>1961</v>
      </c>
      <c r="S11184" s="7">
        <v>4</v>
      </c>
      <c r="T11184" s="7">
        <v>4</v>
      </c>
      <c r="U11184" s="7">
        <v>0</v>
      </c>
    </row>
    <row r="11185" spans="1:21" x14ac:dyDescent="0.35">
      <c r="A11185">
        <v>555</v>
      </c>
      <c r="B11185" t="s">
        <v>1367</v>
      </c>
      <c r="C11185" t="s">
        <v>7</v>
      </c>
      <c r="D11185" t="s">
        <v>160093</v>
      </c>
      <c r="E11185" s="4">
        <v>41306</v>
      </c>
      <c r="F11185" s="5">
        <v>430000</v>
      </c>
      <c r="G11185" t="s">
        <v>1368</v>
      </c>
      <c r="H11185" t="s">
        <v>5</v>
      </c>
      <c r="I11185" t="s">
        <v>1369</v>
      </c>
      <c r="J11185" t="s">
        <v>185312</v>
      </c>
      <c r="K11185">
        <v>0.34</v>
      </c>
      <c r="L11185" t="s">
        <v>10</v>
      </c>
      <c r="M11185" s="6">
        <v>190000</v>
      </c>
      <c r="N11185" s="6">
        <v>207400</v>
      </c>
      <c r="O11185" s="6">
        <f t="shared" si="174"/>
        <v>397400</v>
      </c>
      <c r="P11185" s="6">
        <v>397400</v>
      </c>
      <c r="Q11185" s="6">
        <f>Housing[[#This Row],[SalePrice]]-Housing[[#This Row],[TotalValue]]</f>
        <v>32600</v>
      </c>
      <c r="R11185">
        <v>1925</v>
      </c>
      <c r="S11185" s="7">
        <v>3</v>
      </c>
      <c r="T11185" s="7">
        <v>3</v>
      </c>
      <c r="U11185" s="7">
        <v>0</v>
      </c>
    </row>
    <row r="11186" spans="1:21" x14ac:dyDescent="0.35">
      <c r="A11186">
        <v>5512</v>
      </c>
      <c r="B11186" t="s">
        <v>13103</v>
      </c>
      <c r="C11186" t="s">
        <v>60</v>
      </c>
      <c r="D11186" t="s">
        <v>152970</v>
      </c>
      <c r="E11186" s="4">
        <v>41465</v>
      </c>
      <c r="F11186" s="5">
        <v>286260</v>
      </c>
      <c r="G11186" t="s">
        <v>13104</v>
      </c>
      <c r="H11186" t="s">
        <v>5</v>
      </c>
      <c r="I11186" t="s">
        <v>13105</v>
      </c>
      <c r="J11186" t="s">
        <v>182238</v>
      </c>
      <c r="K11186">
        <v>0.23</v>
      </c>
      <c r="L11186" t="s">
        <v>10</v>
      </c>
      <c r="M11186" s="6">
        <v>190000</v>
      </c>
      <c r="N11186" s="6">
        <v>113400</v>
      </c>
      <c r="O11186" s="6">
        <f t="shared" si="174"/>
        <v>303400</v>
      </c>
      <c r="P11186" s="6">
        <v>303400</v>
      </c>
      <c r="Q11186" s="6">
        <f>Housing[[#This Row],[SalePrice]]-Housing[[#This Row],[TotalValue]]</f>
        <v>-17140</v>
      </c>
      <c r="R11186">
        <v>1970</v>
      </c>
      <c r="S11186" s="7">
        <v>4</v>
      </c>
      <c r="T11186" s="7">
        <v>2</v>
      </c>
      <c r="U11186" s="7">
        <v>0</v>
      </c>
    </row>
    <row r="11187" spans="1:21" x14ac:dyDescent="0.35">
      <c r="A11187">
        <v>55691</v>
      </c>
      <c r="B11187" t="s">
        <v>119152</v>
      </c>
      <c r="C11187" t="s">
        <v>60</v>
      </c>
      <c r="D11187" t="s">
        <v>161794</v>
      </c>
      <c r="E11187" s="4">
        <v>42664</v>
      </c>
      <c r="F11187" s="5">
        <v>515000</v>
      </c>
      <c r="G11187" t="s">
        <v>119153</v>
      </c>
      <c r="H11187" t="s">
        <v>5</v>
      </c>
      <c r="I11187" t="s">
        <v>119154</v>
      </c>
      <c r="J11187" t="s">
        <v>186223</v>
      </c>
      <c r="K11187">
        <v>0.27</v>
      </c>
      <c r="L11187" t="s">
        <v>10</v>
      </c>
      <c r="M11187" s="6">
        <v>240000</v>
      </c>
      <c r="N11187" s="6">
        <v>70000</v>
      </c>
      <c r="O11187" s="6">
        <f t="shared" si="174"/>
        <v>310000</v>
      </c>
      <c r="P11187" s="6">
        <v>310000</v>
      </c>
      <c r="Q11187" s="6">
        <f>Housing[[#This Row],[SalePrice]]-Housing[[#This Row],[TotalValue]]</f>
        <v>205000</v>
      </c>
      <c r="R11187">
        <v>1935</v>
      </c>
      <c r="S11187" s="7">
        <v>3</v>
      </c>
      <c r="T11187" s="7">
        <v>2</v>
      </c>
      <c r="U11187" s="7">
        <v>0</v>
      </c>
    </row>
    <row r="11188" spans="1:21" x14ac:dyDescent="0.35">
      <c r="A11188">
        <v>54180</v>
      </c>
      <c r="B11188" t="s">
        <v>116111</v>
      </c>
      <c r="C11188" t="s">
        <v>7</v>
      </c>
      <c r="D11188" t="s">
        <v>144114</v>
      </c>
      <c r="E11188" s="4">
        <v>42622</v>
      </c>
      <c r="F11188" s="5">
        <v>200000</v>
      </c>
      <c r="G11188" t="s">
        <v>116112</v>
      </c>
      <c r="H11188" t="s">
        <v>5</v>
      </c>
      <c r="I11188" t="s">
        <v>116113</v>
      </c>
      <c r="J11188" t="s">
        <v>178928</v>
      </c>
      <c r="K11188">
        <v>0.13</v>
      </c>
      <c r="L11188" t="s">
        <v>10</v>
      </c>
      <c r="M11188" s="6">
        <v>180500</v>
      </c>
      <c r="N11188" s="6">
        <v>82300</v>
      </c>
      <c r="O11188" s="6">
        <f t="shared" si="174"/>
        <v>262800</v>
      </c>
      <c r="P11188" s="6">
        <v>262800</v>
      </c>
      <c r="Q11188" s="6">
        <f>Housing[[#This Row],[SalePrice]]-Housing[[#This Row],[TotalValue]]</f>
        <v>-62800</v>
      </c>
      <c r="R11188">
        <v>1967</v>
      </c>
      <c r="S11188" s="7">
        <v>2</v>
      </c>
      <c r="T11188" s="7">
        <v>1</v>
      </c>
      <c r="U11188" s="7">
        <v>0</v>
      </c>
    </row>
    <row r="11189" spans="1:21" x14ac:dyDescent="0.35">
      <c r="A11189">
        <v>54181</v>
      </c>
      <c r="B11189" t="s">
        <v>116111</v>
      </c>
      <c r="C11189" t="s">
        <v>7</v>
      </c>
      <c r="D11189" t="s">
        <v>144114</v>
      </c>
      <c r="E11189" s="4">
        <v>42641</v>
      </c>
      <c r="F11189" s="5">
        <v>325000</v>
      </c>
      <c r="G11189" t="s">
        <v>116114</v>
      </c>
      <c r="H11189" t="s">
        <v>5</v>
      </c>
      <c r="I11189" t="s">
        <v>116113</v>
      </c>
      <c r="J11189" t="s">
        <v>178928</v>
      </c>
      <c r="K11189">
        <v>0.13</v>
      </c>
      <c r="L11189" t="s">
        <v>10</v>
      </c>
      <c r="M11189" s="6">
        <v>180500</v>
      </c>
      <c r="N11189" s="6">
        <v>82300</v>
      </c>
      <c r="O11189" s="6">
        <f t="shared" si="174"/>
        <v>262800</v>
      </c>
      <c r="P11189" s="6">
        <v>262800</v>
      </c>
      <c r="Q11189" s="6">
        <f>Housing[[#This Row],[SalePrice]]-Housing[[#This Row],[TotalValue]]</f>
        <v>62200</v>
      </c>
      <c r="R11189">
        <v>1967</v>
      </c>
      <c r="S11189" s="7">
        <v>2</v>
      </c>
      <c r="T11189" s="7">
        <v>1</v>
      </c>
      <c r="U11189" s="7">
        <v>0</v>
      </c>
    </row>
    <row r="11190" spans="1:21" x14ac:dyDescent="0.35">
      <c r="A11190">
        <v>16486</v>
      </c>
      <c r="B11190" t="s">
        <v>38008</v>
      </c>
      <c r="C11190" t="s">
        <v>7</v>
      </c>
      <c r="D11190" t="s">
        <v>159175</v>
      </c>
      <c r="E11190" s="4">
        <v>41815</v>
      </c>
      <c r="F11190" s="5">
        <v>400000</v>
      </c>
      <c r="G11190" t="s">
        <v>38009</v>
      </c>
      <c r="H11190" t="s">
        <v>5</v>
      </c>
      <c r="I11190" t="s">
        <v>38010</v>
      </c>
      <c r="J11190" t="s">
        <v>184842</v>
      </c>
      <c r="K11190">
        <v>0.18</v>
      </c>
      <c r="L11190" t="s">
        <v>10</v>
      </c>
      <c r="M11190" s="6">
        <v>180500</v>
      </c>
      <c r="N11190" s="6">
        <v>150000</v>
      </c>
      <c r="O11190" s="6">
        <f t="shared" si="174"/>
        <v>330500</v>
      </c>
      <c r="P11190" s="6">
        <v>330500</v>
      </c>
      <c r="Q11190" s="6">
        <f>Housing[[#This Row],[SalePrice]]-Housing[[#This Row],[TotalValue]]</f>
        <v>69500</v>
      </c>
      <c r="R11190">
        <v>1938</v>
      </c>
      <c r="S11190" s="7">
        <v>2</v>
      </c>
      <c r="T11190" s="7">
        <v>1</v>
      </c>
      <c r="U11190" s="7">
        <v>0</v>
      </c>
    </row>
    <row r="11191" spans="1:21" x14ac:dyDescent="0.35">
      <c r="A11191">
        <v>8639</v>
      </c>
      <c r="B11191" t="s">
        <v>20443</v>
      </c>
      <c r="C11191" t="s">
        <v>7</v>
      </c>
      <c r="D11191" t="s">
        <v>152134</v>
      </c>
      <c r="E11191" s="4">
        <v>41562</v>
      </c>
      <c r="F11191" s="5">
        <v>275000</v>
      </c>
      <c r="G11191" t="s">
        <v>20444</v>
      </c>
      <c r="H11191" t="s">
        <v>5</v>
      </c>
      <c r="I11191" t="s">
        <v>20445</v>
      </c>
      <c r="J11191" t="s">
        <v>181922</v>
      </c>
      <c r="K11191">
        <v>0.2</v>
      </c>
      <c r="L11191" t="s">
        <v>10</v>
      </c>
      <c r="M11191" s="6">
        <v>190000</v>
      </c>
      <c r="N11191" s="6">
        <v>183000</v>
      </c>
      <c r="O11191" s="6">
        <f t="shared" si="174"/>
        <v>373000</v>
      </c>
      <c r="P11191" s="6">
        <v>373000</v>
      </c>
      <c r="Q11191" s="6">
        <f>Housing[[#This Row],[SalePrice]]-Housing[[#This Row],[TotalValue]]</f>
        <v>-98000</v>
      </c>
      <c r="R11191">
        <v>1910</v>
      </c>
      <c r="S11191" s="7">
        <v>4</v>
      </c>
      <c r="T11191" s="7">
        <v>2</v>
      </c>
      <c r="U11191" s="7">
        <v>0</v>
      </c>
    </row>
    <row r="11192" spans="1:21" x14ac:dyDescent="0.35">
      <c r="A11192">
        <v>51715</v>
      </c>
      <c r="B11192" t="s">
        <v>111037</v>
      </c>
      <c r="C11192" t="s">
        <v>7</v>
      </c>
      <c r="D11192" t="s">
        <v>163913</v>
      </c>
      <c r="E11192" s="4">
        <v>42557</v>
      </c>
      <c r="F11192" s="5">
        <v>724000</v>
      </c>
      <c r="G11192" t="s">
        <v>111038</v>
      </c>
      <c r="H11192" t="s">
        <v>5</v>
      </c>
      <c r="I11192" t="s">
        <v>111039</v>
      </c>
      <c r="J11192" t="s">
        <v>187315</v>
      </c>
      <c r="K11192">
        <v>0.64</v>
      </c>
      <c r="L11192" t="s">
        <v>10</v>
      </c>
      <c r="M11192" s="6">
        <v>220000</v>
      </c>
      <c r="N11192" s="6">
        <v>353000</v>
      </c>
      <c r="O11192" s="6">
        <f t="shared" si="174"/>
        <v>573000</v>
      </c>
      <c r="P11192" s="6">
        <v>573000</v>
      </c>
      <c r="Q11192" s="6">
        <f>Housing[[#This Row],[SalePrice]]-Housing[[#This Row],[TotalValue]]</f>
        <v>151000</v>
      </c>
      <c r="R11192">
        <v>1960</v>
      </c>
      <c r="S11192" s="7">
        <v>3</v>
      </c>
      <c r="T11192" s="7">
        <v>3</v>
      </c>
      <c r="U11192" s="7">
        <v>1</v>
      </c>
    </row>
    <row r="11193" spans="1:21" x14ac:dyDescent="0.35">
      <c r="A11193">
        <v>50095</v>
      </c>
      <c r="B11193" t="s">
        <v>107804</v>
      </c>
      <c r="C11193" t="s">
        <v>60</v>
      </c>
      <c r="D11193" t="s">
        <v>161439</v>
      </c>
      <c r="E11193" s="4">
        <v>42529</v>
      </c>
      <c r="F11193" s="5">
        <v>490000</v>
      </c>
      <c r="G11193" t="s">
        <v>107805</v>
      </c>
      <c r="H11193" t="s">
        <v>5</v>
      </c>
      <c r="I11193" t="s">
        <v>107806</v>
      </c>
      <c r="J11193" t="s">
        <v>186014</v>
      </c>
      <c r="K11193">
        <v>0.41</v>
      </c>
      <c r="L11193" t="s">
        <v>10</v>
      </c>
      <c r="M11193" s="6">
        <v>240000</v>
      </c>
      <c r="N11193" s="6">
        <v>128700</v>
      </c>
      <c r="O11193" s="6">
        <f t="shared" si="174"/>
        <v>368700</v>
      </c>
      <c r="P11193" s="6">
        <v>368700</v>
      </c>
      <c r="Q11193" s="6">
        <f>Housing[[#This Row],[SalePrice]]-Housing[[#This Row],[TotalValue]]</f>
        <v>121300</v>
      </c>
      <c r="R11193">
        <v>1963</v>
      </c>
      <c r="S11193" s="7">
        <v>5</v>
      </c>
      <c r="T11193" s="7">
        <v>3</v>
      </c>
      <c r="U11193" s="7">
        <v>0</v>
      </c>
    </row>
    <row r="11194" spans="1:21" x14ac:dyDescent="0.35">
      <c r="A11194">
        <v>34348</v>
      </c>
      <c r="B11194" t="s">
        <v>75916</v>
      </c>
      <c r="C11194" t="s">
        <v>7</v>
      </c>
      <c r="D11194" t="s">
        <v>164605</v>
      </c>
      <c r="E11194" s="4">
        <v>42194</v>
      </c>
      <c r="F11194" s="5">
        <v>875000</v>
      </c>
      <c r="G11194" t="s">
        <v>75917</v>
      </c>
      <c r="H11194" t="s">
        <v>5</v>
      </c>
      <c r="I11194" t="s">
        <v>75918</v>
      </c>
      <c r="J11194" t="s">
        <v>187701</v>
      </c>
      <c r="K11194">
        <v>0.24</v>
      </c>
      <c r="L11194" t="s">
        <v>10</v>
      </c>
      <c r="M11194" s="6">
        <v>220000</v>
      </c>
      <c r="N11194" s="6">
        <v>581200</v>
      </c>
      <c r="O11194" s="6">
        <f t="shared" si="174"/>
        <v>801200</v>
      </c>
      <c r="P11194" s="6">
        <v>801200</v>
      </c>
      <c r="Q11194" s="6">
        <f>Housing[[#This Row],[SalePrice]]-Housing[[#This Row],[TotalValue]]</f>
        <v>73800</v>
      </c>
      <c r="R11194">
        <v>2006</v>
      </c>
      <c r="S11194" s="7">
        <v>4</v>
      </c>
      <c r="T11194" s="7">
        <v>3</v>
      </c>
      <c r="U11194" s="7">
        <v>1</v>
      </c>
    </row>
    <row r="11195" spans="1:21" x14ac:dyDescent="0.35">
      <c r="A11195">
        <v>560</v>
      </c>
      <c r="B11195" t="s">
        <v>1378</v>
      </c>
      <c r="C11195" t="s">
        <v>7</v>
      </c>
      <c r="D11195" t="s">
        <v>163319</v>
      </c>
      <c r="E11195" s="4">
        <v>41320</v>
      </c>
      <c r="F11195" s="5">
        <v>639900</v>
      </c>
      <c r="G11195" t="s">
        <v>1379</v>
      </c>
      <c r="H11195" t="s">
        <v>5</v>
      </c>
      <c r="I11195" t="s">
        <v>1380</v>
      </c>
      <c r="J11195" t="s">
        <v>187012</v>
      </c>
      <c r="K11195">
        <v>0.19</v>
      </c>
      <c r="L11195" t="s">
        <v>10</v>
      </c>
      <c r="M11195" s="6">
        <v>168000</v>
      </c>
      <c r="N11195" s="6">
        <v>517700</v>
      </c>
      <c r="O11195" s="6">
        <f t="shared" si="174"/>
        <v>685700</v>
      </c>
      <c r="P11195" s="6">
        <v>685700</v>
      </c>
      <c r="Q11195" s="6">
        <f>Housing[[#This Row],[SalePrice]]-Housing[[#This Row],[TotalValue]]</f>
        <v>-45800</v>
      </c>
      <c r="R11195">
        <v>2012</v>
      </c>
      <c r="S11195" s="7">
        <v>4</v>
      </c>
      <c r="T11195" s="7">
        <v>3</v>
      </c>
      <c r="U11195" s="7">
        <v>1</v>
      </c>
    </row>
    <row r="11196" spans="1:21" x14ac:dyDescent="0.35">
      <c r="A11196">
        <v>15273</v>
      </c>
      <c r="B11196" t="s">
        <v>35297</v>
      </c>
      <c r="C11196" t="s">
        <v>7</v>
      </c>
      <c r="D11196" t="s">
        <v>161852</v>
      </c>
      <c r="E11196" s="4">
        <v>41767</v>
      </c>
      <c r="F11196" s="5">
        <v>519500</v>
      </c>
      <c r="G11196" t="s">
        <v>35298</v>
      </c>
      <c r="H11196" t="s">
        <v>5</v>
      </c>
      <c r="I11196" t="s">
        <v>35299</v>
      </c>
      <c r="J11196" t="s">
        <v>186256</v>
      </c>
      <c r="K11196">
        <v>0.45</v>
      </c>
      <c r="L11196" t="s">
        <v>10</v>
      </c>
      <c r="M11196" s="6">
        <v>240000</v>
      </c>
      <c r="N11196" s="6">
        <v>208300</v>
      </c>
      <c r="O11196" s="6">
        <f t="shared" si="174"/>
        <v>448300</v>
      </c>
      <c r="P11196" s="6">
        <v>448300</v>
      </c>
      <c r="Q11196" s="6">
        <f>Housing[[#This Row],[SalePrice]]-Housing[[#This Row],[TotalValue]]</f>
        <v>71200</v>
      </c>
      <c r="R11196">
        <v>1951</v>
      </c>
      <c r="S11196" s="7">
        <v>5</v>
      </c>
      <c r="T11196" s="7">
        <v>3</v>
      </c>
      <c r="U11196" s="7">
        <v>0</v>
      </c>
    </row>
    <row r="11197" spans="1:21" x14ac:dyDescent="0.35">
      <c r="A11197">
        <v>13098</v>
      </c>
      <c r="B11197" t="s">
        <v>30433</v>
      </c>
      <c r="C11197" t="s">
        <v>7</v>
      </c>
      <c r="D11197" t="s">
        <v>158512</v>
      </c>
      <c r="E11197" s="4">
        <v>41711</v>
      </c>
      <c r="F11197" s="5">
        <v>385000</v>
      </c>
      <c r="G11197" t="s">
        <v>30434</v>
      </c>
      <c r="H11197" t="s">
        <v>5</v>
      </c>
      <c r="I11197" t="s">
        <v>30435</v>
      </c>
      <c r="J11197" t="s">
        <v>184552</v>
      </c>
      <c r="K11197">
        <v>0.43</v>
      </c>
      <c r="L11197" t="s">
        <v>10</v>
      </c>
      <c r="M11197" s="6">
        <v>240000</v>
      </c>
      <c r="N11197" s="6">
        <v>780600</v>
      </c>
      <c r="O11197" s="6">
        <f t="shared" si="174"/>
        <v>1020600</v>
      </c>
      <c r="P11197" s="6">
        <v>1020600</v>
      </c>
      <c r="Q11197" s="6">
        <f>Housing[[#This Row],[SalePrice]]-Housing[[#This Row],[TotalValue]]</f>
        <v>-635600</v>
      </c>
      <c r="R11197">
        <v>2015</v>
      </c>
      <c r="S11197" s="7">
        <v>6</v>
      </c>
      <c r="T11197" s="7">
        <v>6</v>
      </c>
      <c r="U11197" s="7">
        <v>0</v>
      </c>
    </row>
    <row r="11198" spans="1:21" x14ac:dyDescent="0.35">
      <c r="A11198">
        <v>32545</v>
      </c>
      <c r="B11198" t="s">
        <v>30433</v>
      </c>
      <c r="C11198" t="s">
        <v>7</v>
      </c>
      <c r="D11198" t="s">
        <v>158512</v>
      </c>
      <c r="E11198" s="4">
        <v>42165</v>
      </c>
      <c r="F11198" s="5">
        <v>1295000</v>
      </c>
      <c r="G11198" t="s">
        <v>72020</v>
      </c>
      <c r="H11198" t="s">
        <v>5</v>
      </c>
      <c r="I11198" t="s">
        <v>30435</v>
      </c>
      <c r="J11198" t="s">
        <v>184552</v>
      </c>
      <c r="K11198">
        <v>0.43</v>
      </c>
      <c r="L11198" t="s">
        <v>10</v>
      </c>
      <c r="M11198" s="6">
        <v>240000</v>
      </c>
      <c r="N11198" s="6">
        <v>780600</v>
      </c>
      <c r="O11198" s="6">
        <f t="shared" si="174"/>
        <v>1020600</v>
      </c>
      <c r="P11198" s="6">
        <v>1020600</v>
      </c>
      <c r="Q11198" s="6">
        <f>Housing[[#This Row],[SalePrice]]-Housing[[#This Row],[TotalValue]]</f>
        <v>274400</v>
      </c>
      <c r="R11198">
        <v>2015</v>
      </c>
      <c r="S11198" s="7">
        <v>6</v>
      </c>
      <c r="T11198" s="7">
        <v>6</v>
      </c>
      <c r="U11198" s="7">
        <v>0</v>
      </c>
    </row>
    <row r="11199" spans="1:21" x14ac:dyDescent="0.35">
      <c r="A11199">
        <v>40310</v>
      </c>
      <c r="B11199" t="s">
        <v>88246</v>
      </c>
      <c r="C11199" t="s">
        <v>7</v>
      </c>
      <c r="D11199" t="s">
        <v>162851</v>
      </c>
      <c r="E11199" s="4">
        <v>42312</v>
      </c>
      <c r="F11199" s="5">
        <v>592000</v>
      </c>
      <c r="G11199" t="s">
        <v>88247</v>
      </c>
      <c r="H11199" t="s">
        <v>5</v>
      </c>
      <c r="I11199" t="s">
        <v>88248</v>
      </c>
      <c r="J11199" t="s">
        <v>186779</v>
      </c>
      <c r="K11199">
        <v>0.43</v>
      </c>
      <c r="L11199" t="s">
        <v>10</v>
      </c>
      <c r="M11199" s="6">
        <v>240000</v>
      </c>
      <c r="N11199" s="6">
        <v>233100</v>
      </c>
      <c r="O11199" s="6">
        <f t="shared" si="174"/>
        <v>473100</v>
      </c>
      <c r="P11199" s="6">
        <v>473100</v>
      </c>
      <c r="Q11199" s="6">
        <f>Housing[[#This Row],[SalePrice]]-Housing[[#This Row],[TotalValue]]</f>
        <v>118900</v>
      </c>
      <c r="R11199">
        <v>1945</v>
      </c>
      <c r="S11199" s="7">
        <v>4</v>
      </c>
      <c r="T11199" s="7">
        <v>1</v>
      </c>
      <c r="U11199" s="7">
        <v>1</v>
      </c>
    </row>
    <row r="11200" spans="1:21" x14ac:dyDescent="0.35">
      <c r="A11200">
        <v>14152</v>
      </c>
      <c r="B11200" t="s">
        <v>32824</v>
      </c>
      <c r="C11200" t="s">
        <v>255</v>
      </c>
      <c r="D11200" t="s">
        <v>147788</v>
      </c>
      <c r="E11200" s="4">
        <v>41736</v>
      </c>
      <c r="F11200" s="5">
        <v>230000</v>
      </c>
      <c r="G11200" t="s">
        <v>32825</v>
      </c>
      <c r="H11200" t="s">
        <v>5</v>
      </c>
      <c r="I11200" t="s">
        <v>32826</v>
      </c>
      <c r="J11200" t="s">
        <v>180343</v>
      </c>
      <c r="K11200">
        <v>0.11</v>
      </c>
      <c r="L11200" t="s">
        <v>10</v>
      </c>
      <c r="M11200" s="6">
        <v>114000</v>
      </c>
      <c r="N11200" s="6">
        <v>58000</v>
      </c>
      <c r="O11200" s="6">
        <f t="shared" si="174"/>
        <v>172000</v>
      </c>
      <c r="P11200" s="6">
        <v>172000</v>
      </c>
      <c r="Q11200" s="6">
        <f>Housing[[#This Row],[SalePrice]]-Housing[[#This Row],[TotalValue]]</f>
        <v>58000</v>
      </c>
      <c r="R11200">
        <v>1984</v>
      </c>
      <c r="S11200" s="7">
        <v>2</v>
      </c>
      <c r="T11200" s="7">
        <v>1</v>
      </c>
      <c r="U11200" s="7">
        <v>1</v>
      </c>
    </row>
    <row r="11201" spans="1:21" x14ac:dyDescent="0.35">
      <c r="A11201">
        <v>29121</v>
      </c>
      <c r="B11201" t="s">
        <v>65021</v>
      </c>
      <c r="C11201" t="s">
        <v>7</v>
      </c>
      <c r="D11201" t="s">
        <v>160373</v>
      </c>
      <c r="E11201" s="4">
        <v>42117</v>
      </c>
      <c r="F11201" s="5">
        <v>440000</v>
      </c>
      <c r="G11201" t="s">
        <v>65022</v>
      </c>
      <c r="H11201" t="s">
        <v>5</v>
      </c>
      <c r="I11201" t="s">
        <v>65023</v>
      </c>
      <c r="J11201" t="s">
        <v>185473</v>
      </c>
      <c r="K11201">
        <v>1.76</v>
      </c>
      <c r="L11201" t="s">
        <v>10</v>
      </c>
      <c r="M11201" s="6">
        <v>275000</v>
      </c>
      <c r="N11201" s="6">
        <v>223500</v>
      </c>
      <c r="O11201" s="6">
        <f t="shared" si="174"/>
        <v>498500</v>
      </c>
      <c r="P11201" s="6">
        <v>498500</v>
      </c>
      <c r="Q11201" s="6">
        <f>Housing[[#This Row],[SalePrice]]-Housing[[#This Row],[TotalValue]]</f>
        <v>-58500</v>
      </c>
      <c r="R11201">
        <v>1951</v>
      </c>
      <c r="S11201" s="7">
        <v>4</v>
      </c>
      <c r="T11201" s="7">
        <v>2</v>
      </c>
      <c r="U11201" s="7">
        <v>0</v>
      </c>
    </row>
    <row r="11202" spans="1:21" x14ac:dyDescent="0.35">
      <c r="A11202">
        <v>5517</v>
      </c>
      <c r="B11202" t="s">
        <v>13114</v>
      </c>
      <c r="C11202" t="s">
        <v>7</v>
      </c>
      <c r="D11202" t="s">
        <v>162456</v>
      </c>
      <c r="E11202" s="4">
        <v>41470</v>
      </c>
      <c r="F11202" s="5">
        <v>560000</v>
      </c>
      <c r="G11202" t="s">
        <v>13115</v>
      </c>
      <c r="H11202" t="s">
        <v>5</v>
      </c>
      <c r="I11202" t="s">
        <v>13116</v>
      </c>
      <c r="J11202" t="s">
        <v>186601</v>
      </c>
      <c r="K11202">
        <v>1.1200000000000001</v>
      </c>
      <c r="L11202" t="s">
        <v>10</v>
      </c>
      <c r="M11202" s="6">
        <v>190000</v>
      </c>
      <c r="N11202" s="6">
        <v>444800</v>
      </c>
      <c r="O11202" s="6">
        <f t="shared" ref="O11202:O11265" si="175">SUM(M11202:N11202)</f>
        <v>634800</v>
      </c>
      <c r="P11202" s="6">
        <v>634800</v>
      </c>
      <c r="Q11202" s="6">
        <f>Housing[[#This Row],[SalePrice]]-Housing[[#This Row],[TotalValue]]</f>
        <v>-74800</v>
      </c>
      <c r="R11202">
        <v>1956</v>
      </c>
      <c r="S11202" s="7">
        <v>4</v>
      </c>
      <c r="T11202" s="7">
        <v>4</v>
      </c>
      <c r="U11202" s="7">
        <v>0</v>
      </c>
    </row>
    <row r="11203" spans="1:21" x14ac:dyDescent="0.35">
      <c r="A11203">
        <v>39166</v>
      </c>
      <c r="B11203" t="s">
        <v>85893</v>
      </c>
      <c r="C11203" t="s">
        <v>7</v>
      </c>
      <c r="D11203" t="s">
        <v>165357</v>
      </c>
      <c r="E11203" s="4">
        <v>42299</v>
      </c>
      <c r="F11203" s="5">
        <v>1250000</v>
      </c>
      <c r="G11203" t="s">
        <v>85894</v>
      </c>
      <c r="H11203" t="s">
        <v>5</v>
      </c>
      <c r="I11203" t="s">
        <v>85895</v>
      </c>
      <c r="J11203" t="s">
        <v>188085</v>
      </c>
      <c r="K11203">
        <v>1.66</v>
      </c>
      <c r="L11203" t="s">
        <v>397</v>
      </c>
      <c r="M11203" s="6">
        <v>686100</v>
      </c>
      <c r="N11203" s="6">
        <v>263100</v>
      </c>
      <c r="O11203" s="6">
        <f t="shared" si="175"/>
        <v>949200</v>
      </c>
      <c r="P11203" s="6">
        <v>949200</v>
      </c>
      <c r="Q11203" s="6">
        <f>Housing[[#This Row],[SalePrice]]-Housing[[#This Row],[TotalValue]]</f>
        <v>300800</v>
      </c>
      <c r="R11203">
        <v>1928</v>
      </c>
      <c r="S11203" s="7">
        <v>4</v>
      </c>
      <c r="T11203" s="7">
        <v>3</v>
      </c>
      <c r="U11203" s="7">
        <v>0</v>
      </c>
    </row>
    <row r="11204" spans="1:21" x14ac:dyDescent="0.35">
      <c r="A11204">
        <v>10528</v>
      </c>
      <c r="B11204" t="s">
        <v>24810</v>
      </c>
      <c r="C11204" t="s">
        <v>7</v>
      </c>
      <c r="D11204" t="s">
        <v>165456</v>
      </c>
      <c r="E11204" s="4">
        <v>41638</v>
      </c>
      <c r="F11204" s="5">
        <v>1350000</v>
      </c>
      <c r="G11204" t="s">
        <v>24811</v>
      </c>
      <c r="H11204" t="s">
        <v>5</v>
      </c>
      <c r="I11204" t="s">
        <v>24812</v>
      </c>
      <c r="J11204" t="s">
        <v>188143</v>
      </c>
      <c r="K11204">
        <v>1.98</v>
      </c>
      <c r="L11204" t="s">
        <v>397</v>
      </c>
      <c r="M11204" s="6">
        <v>645500</v>
      </c>
      <c r="N11204" s="6">
        <v>425300</v>
      </c>
      <c r="O11204" s="6">
        <f t="shared" si="175"/>
        <v>1070800</v>
      </c>
      <c r="P11204" s="6">
        <v>1070800</v>
      </c>
      <c r="Q11204" s="6">
        <f>Housing[[#This Row],[SalePrice]]-Housing[[#This Row],[TotalValue]]</f>
        <v>279200</v>
      </c>
      <c r="R11204">
        <v>1928</v>
      </c>
      <c r="S11204" s="7">
        <v>4</v>
      </c>
      <c r="T11204" s="7">
        <v>4</v>
      </c>
      <c r="U11204" s="7">
        <v>0</v>
      </c>
    </row>
    <row r="11205" spans="1:21" x14ac:dyDescent="0.35">
      <c r="A11205">
        <v>37738</v>
      </c>
      <c r="B11205" t="s">
        <v>82945</v>
      </c>
      <c r="C11205" t="s">
        <v>7</v>
      </c>
      <c r="D11205" t="s">
        <v>165781</v>
      </c>
      <c r="E11205" s="4">
        <v>42277</v>
      </c>
      <c r="F11205" s="5">
        <v>2000000</v>
      </c>
      <c r="G11205" t="s">
        <v>82946</v>
      </c>
      <c r="H11205" t="s">
        <v>5</v>
      </c>
      <c r="I11205" t="s">
        <v>82947</v>
      </c>
      <c r="J11205" t="s">
        <v>188345</v>
      </c>
      <c r="K11205">
        <v>3.24</v>
      </c>
      <c r="L11205" t="s">
        <v>397</v>
      </c>
      <c r="M11205" s="6">
        <v>842000</v>
      </c>
      <c r="N11205" s="6">
        <v>573200</v>
      </c>
      <c r="O11205" s="6">
        <f t="shared" si="175"/>
        <v>1415200</v>
      </c>
      <c r="P11205" s="6">
        <v>1415200</v>
      </c>
      <c r="Q11205" s="6">
        <f>Housing[[#This Row],[SalePrice]]-Housing[[#This Row],[TotalValue]]</f>
        <v>584800</v>
      </c>
      <c r="R11205">
        <v>1929</v>
      </c>
      <c r="S11205" s="7">
        <v>4</v>
      </c>
      <c r="T11205" s="7">
        <v>3</v>
      </c>
      <c r="U11205" s="7">
        <v>1</v>
      </c>
    </row>
    <row r="11206" spans="1:21" x14ac:dyDescent="0.35">
      <c r="A11206">
        <v>24718</v>
      </c>
      <c r="B11206" t="s">
        <v>55973</v>
      </c>
      <c r="C11206" t="s">
        <v>7</v>
      </c>
      <c r="D11206" t="s">
        <v>165181</v>
      </c>
      <c r="E11206" s="4">
        <v>41985</v>
      </c>
      <c r="F11206" s="5">
        <v>1105000</v>
      </c>
      <c r="G11206" t="s">
        <v>55974</v>
      </c>
      <c r="H11206" t="s">
        <v>5</v>
      </c>
      <c r="I11206" t="s">
        <v>55975</v>
      </c>
      <c r="J11206" t="s">
        <v>187981</v>
      </c>
      <c r="K11206">
        <v>0.91</v>
      </c>
      <c r="L11206" t="s">
        <v>397</v>
      </c>
      <c r="M11206" s="6">
        <v>742500</v>
      </c>
      <c r="N11206" s="6">
        <v>217300</v>
      </c>
      <c r="O11206" s="6">
        <f t="shared" si="175"/>
        <v>959800</v>
      </c>
      <c r="P11206" s="6">
        <v>959800</v>
      </c>
      <c r="Q11206" s="6">
        <f>Housing[[#This Row],[SalePrice]]-Housing[[#This Row],[TotalValue]]</f>
        <v>145200</v>
      </c>
      <c r="R11206">
        <v>1929</v>
      </c>
      <c r="S11206" s="7">
        <v>4</v>
      </c>
      <c r="T11206" s="7">
        <v>3</v>
      </c>
      <c r="U11206" s="7">
        <v>0</v>
      </c>
    </row>
    <row r="11207" spans="1:21" x14ac:dyDescent="0.35">
      <c r="A11207">
        <v>9588</v>
      </c>
      <c r="B11207" t="s">
        <v>22639</v>
      </c>
      <c r="C11207" t="s">
        <v>7</v>
      </c>
      <c r="D11207" t="s">
        <v>165584</v>
      </c>
      <c r="E11207" s="4">
        <v>41603</v>
      </c>
      <c r="F11207" s="5">
        <v>1580000</v>
      </c>
      <c r="G11207" t="s">
        <v>22640</v>
      </c>
      <c r="H11207" t="s">
        <v>5</v>
      </c>
      <c r="I11207" t="s">
        <v>22641</v>
      </c>
      <c r="J11207" t="s">
        <v>188251</v>
      </c>
      <c r="K11207">
        <v>0.96</v>
      </c>
      <c r="L11207" t="s">
        <v>397</v>
      </c>
      <c r="M11207" s="6">
        <v>573800</v>
      </c>
      <c r="N11207" s="6">
        <v>1394100</v>
      </c>
      <c r="O11207" s="6">
        <f t="shared" si="175"/>
        <v>1967900</v>
      </c>
      <c r="P11207" s="6">
        <v>1967900</v>
      </c>
      <c r="Q11207" s="6">
        <f>Housing[[#This Row],[SalePrice]]-Housing[[#This Row],[TotalValue]]</f>
        <v>-387900</v>
      </c>
      <c r="R11207">
        <v>1987</v>
      </c>
      <c r="S11207" s="7">
        <v>6</v>
      </c>
      <c r="T11207" s="7">
        <v>6</v>
      </c>
      <c r="U11207" s="7">
        <v>2</v>
      </c>
    </row>
    <row r="11208" spans="1:21" x14ac:dyDescent="0.35">
      <c r="A11208">
        <v>4149</v>
      </c>
      <c r="B11208" t="s">
        <v>9949</v>
      </c>
      <c r="C11208" t="s">
        <v>7</v>
      </c>
      <c r="D11208" t="s">
        <v>164674</v>
      </c>
      <c r="E11208" s="4">
        <v>41443</v>
      </c>
      <c r="F11208" s="5">
        <v>899000</v>
      </c>
      <c r="G11208" t="s">
        <v>9950</v>
      </c>
      <c r="H11208" t="s">
        <v>5</v>
      </c>
      <c r="I11208" t="s">
        <v>9607</v>
      </c>
      <c r="J11208" t="s">
        <v>187746</v>
      </c>
      <c r="K11208">
        <v>1.2</v>
      </c>
      <c r="L11208" t="s">
        <v>397</v>
      </c>
      <c r="M11208" s="6">
        <v>837800</v>
      </c>
      <c r="N11208" s="6">
        <v>152700</v>
      </c>
      <c r="O11208" s="6">
        <f t="shared" si="175"/>
        <v>990500</v>
      </c>
      <c r="P11208" s="6">
        <v>990500</v>
      </c>
      <c r="Q11208" s="6">
        <f>Housing[[#This Row],[SalePrice]]-Housing[[#This Row],[TotalValue]]</f>
        <v>-91500</v>
      </c>
      <c r="R11208">
        <v>1952</v>
      </c>
      <c r="S11208" s="7">
        <v>4</v>
      </c>
      <c r="T11208" s="7">
        <v>4</v>
      </c>
      <c r="U11208" s="7">
        <v>0</v>
      </c>
    </row>
    <row r="11209" spans="1:21" x14ac:dyDescent="0.35">
      <c r="A11209">
        <v>6675</v>
      </c>
      <c r="B11209" t="s">
        <v>15845</v>
      </c>
      <c r="C11209" t="s">
        <v>7</v>
      </c>
      <c r="D11209" t="s">
        <v>165705</v>
      </c>
      <c r="E11209" s="4">
        <v>41488</v>
      </c>
      <c r="F11209" s="5">
        <v>1750000</v>
      </c>
      <c r="G11209" t="s">
        <v>15846</v>
      </c>
      <c r="H11209" t="s">
        <v>5</v>
      </c>
      <c r="I11209" t="s">
        <v>15847</v>
      </c>
      <c r="J11209" t="s">
        <v>188303</v>
      </c>
      <c r="K11209">
        <v>0.84</v>
      </c>
      <c r="L11209" t="s">
        <v>397</v>
      </c>
      <c r="M11209" s="6">
        <v>650000</v>
      </c>
      <c r="N11209" s="6">
        <v>753900</v>
      </c>
      <c r="O11209" s="6">
        <f t="shared" si="175"/>
        <v>1403900</v>
      </c>
      <c r="P11209" s="6">
        <v>1403900</v>
      </c>
      <c r="Q11209" s="6">
        <f>Housing[[#This Row],[SalePrice]]-Housing[[#This Row],[TotalValue]]</f>
        <v>346100</v>
      </c>
      <c r="R11209">
        <v>1945</v>
      </c>
      <c r="S11209" s="7">
        <v>4</v>
      </c>
      <c r="T11209" s="7">
        <v>5</v>
      </c>
      <c r="U11209" s="7">
        <v>1</v>
      </c>
    </row>
    <row r="11210" spans="1:21" x14ac:dyDescent="0.35">
      <c r="A11210">
        <v>34350</v>
      </c>
      <c r="B11210" t="s">
        <v>75922</v>
      </c>
      <c r="C11210" t="s">
        <v>7</v>
      </c>
      <c r="D11210" t="s">
        <v>165762</v>
      </c>
      <c r="E11210" s="4">
        <v>42195</v>
      </c>
      <c r="F11210" s="5">
        <v>1897500</v>
      </c>
      <c r="G11210" t="s">
        <v>75923</v>
      </c>
      <c r="H11210" t="s">
        <v>5</v>
      </c>
      <c r="I11210" t="s">
        <v>75924</v>
      </c>
      <c r="J11210" t="s">
        <v>188329</v>
      </c>
      <c r="K11210">
        <v>1.06</v>
      </c>
      <c r="L11210" t="s">
        <v>397</v>
      </c>
      <c r="M11210" s="6">
        <v>780000</v>
      </c>
      <c r="N11210" s="6">
        <v>770700</v>
      </c>
      <c r="O11210" s="6">
        <f t="shared" si="175"/>
        <v>1550700</v>
      </c>
      <c r="P11210" s="6">
        <v>1550700</v>
      </c>
      <c r="Q11210" s="6">
        <f>Housing[[#This Row],[SalePrice]]-Housing[[#This Row],[TotalValue]]</f>
        <v>346800</v>
      </c>
      <c r="R11210">
        <v>1967</v>
      </c>
      <c r="S11210" s="7">
        <v>6</v>
      </c>
      <c r="T11210" s="7">
        <v>5</v>
      </c>
      <c r="U11210" s="7">
        <v>0</v>
      </c>
    </row>
    <row r="11211" spans="1:21" x14ac:dyDescent="0.35">
      <c r="A11211">
        <v>30664</v>
      </c>
      <c r="B11211" t="s">
        <v>68273</v>
      </c>
      <c r="C11211" t="s">
        <v>7</v>
      </c>
      <c r="D11211" t="s">
        <v>165379</v>
      </c>
      <c r="E11211" s="4">
        <v>42139</v>
      </c>
      <c r="F11211" s="5">
        <v>1275000</v>
      </c>
      <c r="G11211" t="s">
        <v>68274</v>
      </c>
      <c r="H11211" t="s">
        <v>5</v>
      </c>
      <c r="I11211" t="s">
        <v>68275</v>
      </c>
      <c r="J11211" t="s">
        <v>188092</v>
      </c>
      <c r="K11211">
        <v>0.92</v>
      </c>
      <c r="L11211" t="s">
        <v>397</v>
      </c>
      <c r="M11211" s="6">
        <v>722300</v>
      </c>
      <c r="N11211" s="6">
        <v>304000</v>
      </c>
      <c r="O11211" s="6">
        <f t="shared" si="175"/>
        <v>1026300</v>
      </c>
      <c r="P11211" s="6">
        <v>1026300</v>
      </c>
      <c r="Q11211" s="6">
        <f>Housing[[#This Row],[SalePrice]]-Housing[[#This Row],[TotalValue]]</f>
        <v>248700</v>
      </c>
      <c r="R11211">
        <v>1978</v>
      </c>
      <c r="S11211" s="7">
        <v>4</v>
      </c>
      <c r="T11211" s="7">
        <v>3</v>
      </c>
      <c r="U11211" s="7">
        <v>1</v>
      </c>
    </row>
    <row r="11212" spans="1:21" x14ac:dyDescent="0.35">
      <c r="A11212">
        <v>15274</v>
      </c>
      <c r="B11212" t="s">
        <v>35300</v>
      </c>
      <c r="C11212" t="s">
        <v>7</v>
      </c>
      <c r="D11212" t="s">
        <v>165111</v>
      </c>
      <c r="E11212" s="4">
        <v>41789</v>
      </c>
      <c r="F11212" s="5">
        <v>1050000</v>
      </c>
      <c r="G11212" t="s">
        <v>35301</v>
      </c>
      <c r="H11212" t="s">
        <v>5</v>
      </c>
      <c r="I11212" t="s">
        <v>35302</v>
      </c>
      <c r="J11212" t="s">
        <v>187932</v>
      </c>
      <c r="K11212">
        <v>1.1499999999999999</v>
      </c>
      <c r="L11212" t="s">
        <v>397</v>
      </c>
      <c r="M11212" s="6">
        <v>837800</v>
      </c>
      <c r="N11212" s="6">
        <v>431700</v>
      </c>
      <c r="O11212" s="6">
        <f t="shared" si="175"/>
        <v>1269500</v>
      </c>
      <c r="P11212" s="6">
        <v>1269500</v>
      </c>
      <c r="Q11212" s="6">
        <f>Housing[[#This Row],[SalePrice]]-Housing[[#This Row],[TotalValue]]</f>
        <v>-219500</v>
      </c>
      <c r="R11212">
        <v>1973</v>
      </c>
      <c r="S11212" s="7">
        <v>6</v>
      </c>
      <c r="T11212" s="7">
        <v>6</v>
      </c>
      <c r="U11212" s="7">
        <v>1</v>
      </c>
    </row>
    <row r="11213" spans="1:21" x14ac:dyDescent="0.35">
      <c r="A11213">
        <v>19447</v>
      </c>
      <c r="B11213" t="s">
        <v>44487</v>
      </c>
      <c r="C11213" t="s">
        <v>7</v>
      </c>
      <c r="D11213" t="s">
        <v>165696</v>
      </c>
      <c r="E11213" s="4">
        <v>41878</v>
      </c>
      <c r="F11213" s="5">
        <v>1725000</v>
      </c>
      <c r="G11213" t="s">
        <v>44488</v>
      </c>
      <c r="H11213" t="s">
        <v>5</v>
      </c>
      <c r="I11213" t="s">
        <v>44489</v>
      </c>
      <c r="J11213" t="s">
        <v>188296</v>
      </c>
      <c r="K11213">
        <v>0.94</v>
      </c>
      <c r="L11213" t="s">
        <v>397</v>
      </c>
      <c r="M11213" s="6">
        <v>650000</v>
      </c>
      <c r="N11213" s="6">
        <v>1180000</v>
      </c>
      <c r="O11213" s="6">
        <f t="shared" si="175"/>
        <v>1830000</v>
      </c>
      <c r="P11213" s="6">
        <v>1830000</v>
      </c>
      <c r="Q11213" s="6">
        <f>Housing[[#This Row],[SalePrice]]-Housing[[#This Row],[TotalValue]]</f>
        <v>-105000</v>
      </c>
      <c r="R11213">
        <v>1999</v>
      </c>
      <c r="S11213" s="7">
        <v>4</v>
      </c>
      <c r="T11213" s="7">
        <v>4</v>
      </c>
      <c r="U11213" s="7">
        <v>2</v>
      </c>
    </row>
    <row r="11214" spans="1:21" x14ac:dyDescent="0.35">
      <c r="A11214">
        <v>32548</v>
      </c>
      <c r="B11214" t="s">
        <v>72025</v>
      </c>
      <c r="C11214" t="s">
        <v>7</v>
      </c>
      <c r="D11214" t="s">
        <v>165821</v>
      </c>
      <c r="E11214" s="4">
        <v>42156</v>
      </c>
      <c r="F11214" s="5">
        <v>2150000</v>
      </c>
      <c r="G11214" t="s">
        <v>72026</v>
      </c>
      <c r="H11214" t="s">
        <v>5</v>
      </c>
      <c r="I11214" t="s">
        <v>72027</v>
      </c>
      <c r="J11214" t="s">
        <v>188378</v>
      </c>
      <c r="K11214">
        <v>0.92</v>
      </c>
      <c r="L11214" t="s">
        <v>397</v>
      </c>
      <c r="M11214" s="6">
        <v>650000</v>
      </c>
      <c r="N11214" s="6">
        <v>1551700</v>
      </c>
      <c r="O11214" s="6">
        <f t="shared" si="175"/>
        <v>2201700</v>
      </c>
      <c r="P11214" s="6">
        <v>2201700</v>
      </c>
      <c r="Q11214" s="6">
        <f>Housing[[#This Row],[SalePrice]]-Housing[[#This Row],[TotalValue]]</f>
        <v>-51700</v>
      </c>
      <c r="R11214">
        <v>2004</v>
      </c>
      <c r="S11214" s="7">
        <v>4</v>
      </c>
      <c r="T11214" s="7">
        <v>5</v>
      </c>
      <c r="U11214" s="7">
        <v>0</v>
      </c>
    </row>
    <row r="11215" spans="1:21" x14ac:dyDescent="0.35">
      <c r="A11215">
        <v>27833</v>
      </c>
      <c r="B11215" t="s">
        <v>62258</v>
      </c>
      <c r="C11215" t="s">
        <v>60</v>
      </c>
      <c r="D11215" t="s">
        <v>161592</v>
      </c>
      <c r="E11215" s="4">
        <v>42068</v>
      </c>
      <c r="F11215" s="5">
        <v>500000</v>
      </c>
      <c r="G11215" t="s">
        <v>62259</v>
      </c>
      <c r="H11215" t="s">
        <v>5</v>
      </c>
      <c r="I11215" t="s">
        <v>62260</v>
      </c>
      <c r="J11215" t="s">
        <v>186107</v>
      </c>
      <c r="K11215">
        <v>0.26</v>
      </c>
      <c r="L11215" t="s">
        <v>10</v>
      </c>
      <c r="M11215" s="6">
        <v>190000</v>
      </c>
      <c r="N11215" s="6">
        <v>220900</v>
      </c>
      <c r="O11215" s="6">
        <f t="shared" si="175"/>
        <v>410900</v>
      </c>
      <c r="P11215" s="6">
        <v>410900</v>
      </c>
      <c r="Q11215" s="6">
        <f>Housing[[#This Row],[SalePrice]]-Housing[[#This Row],[TotalValue]]</f>
        <v>89100</v>
      </c>
      <c r="R11215">
        <v>1977</v>
      </c>
      <c r="S11215" s="7">
        <v>5</v>
      </c>
      <c r="T11215" s="7">
        <v>5</v>
      </c>
      <c r="U11215" s="7">
        <v>0</v>
      </c>
    </row>
    <row r="11216" spans="1:21" x14ac:dyDescent="0.35">
      <c r="A11216">
        <v>4150</v>
      </c>
      <c r="B11216" t="s">
        <v>9951</v>
      </c>
      <c r="C11216" t="s">
        <v>7</v>
      </c>
      <c r="D11216" t="s">
        <v>158684</v>
      </c>
      <c r="E11216" s="4">
        <v>41442</v>
      </c>
      <c r="F11216" s="5">
        <v>389900</v>
      </c>
      <c r="G11216" t="s">
        <v>9952</v>
      </c>
      <c r="H11216" t="s">
        <v>5</v>
      </c>
      <c r="I11216" t="s">
        <v>9953</v>
      </c>
      <c r="J11216" t="s">
        <v>184623</v>
      </c>
      <c r="K11216">
        <v>0.56000000000000005</v>
      </c>
      <c r="L11216" t="s">
        <v>10</v>
      </c>
      <c r="M11216" s="6">
        <v>212600</v>
      </c>
      <c r="N11216" s="6">
        <v>144800</v>
      </c>
      <c r="O11216" s="6">
        <f t="shared" si="175"/>
        <v>357400</v>
      </c>
      <c r="P11216" s="6">
        <v>357400</v>
      </c>
      <c r="Q11216" s="6">
        <f>Housing[[#This Row],[SalePrice]]-Housing[[#This Row],[TotalValue]]</f>
        <v>32500</v>
      </c>
      <c r="R11216">
        <v>1938</v>
      </c>
      <c r="S11216" s="7">
        <v>4</v>
      </c>
      <c r="T11216" s="7">
        <v>2</v>
      </c>
      <c r="U11216" s="7">
        <v>0</v>
      </c>
    </row>
    <row r="11217" spans="1:21" x14ac:dyDescent="0.35">
      <c r="A11217">
        <v>39168</v>
      </c>
      <c r="B11217" t="s">
        <v>85897</v>
      </c>
      <c r="C11217" t="s">
        <v>7</v>
      </c>
      <c r="D11217" t="s">
        <v>154565</v>
      </c>
      <c r="E11217" s="4">
        <v>42303</v>
      </c>
      <c r="F11217" s="5">
        <v>310000</v>
      </c>
      <c r="G11217" t="s">
        <v>85898</v>
      </c>
      <c r="H11217" t="s">
        <v>5</v>
      </c>
      <c r="I11217" t="s">
        <v>85899</v>
      </c>
      <c r="J11217" t="s">
        <v>182906</v>
      </c>
      <c r="K11217">
        <v>0.46</v>
      </c>
      <c r="L11217" t="s">
        <v>10</v>
      </c>
      <c r="M11217" s="6">
        <v>202500</v>
      </c>
      <c r="N11217" s="6">
        <v>98500</v>
      </c>
      <c r="O11217" s="6">
        <f t="shared" si="175"/>
        <v>301000</v>
      </c>
      <c r="P11217" s="6">
        <v>301000</v>
      </c>
      <c r="Q11217" s="6">
        <f>Housing[[#This Row],[SalePrice]]-Housing[[#This Row],[TotalValue]]</f>
        <v>9000</v>
      </c>
      <c r="R11217">
        <v>1948</v>
      </c>
      <c r="S11217" s="7">
        <v>2</v>
      </c>
      <c r="T11217" s="7">
        <v>2</v>
      </c>
      <c r="U11217" s="7">
        <v>0</v>
      </c>
    </row>
    <row r="11218" spans="1:21" x14ac:dyDescent="0.35">
      <c r="A11218">
        <v>32549</v>
      </c>
      <c r="B11218" t="s">
        <v>72028</v>
      </c>
      <c r="C11218" t="s">
        <v>7</v>
      </c>
      <c r="D11218" t="s">
        <v>161732</v>
      </c>
      <c r="E11218" s="4">
        <v>42172</v>
      </c>
      <c r="F11218" s="5">
        <v>510000</v>
      </c>
      <c r="G11218" t="s">
        <v>72029</v>
      </c>
      <c r="H11218" t="s">
        <v>5</v>
      </c>
      <c r="I11218" t="s">
        <v>72030</v>
      </c>
      <c r="J11218" t="s">
        <v>186191</v>
      </c>
      <c r="K11218">
        <v>0.23</v>
      </c>
      <c r="L11218" t="s">
        <v>10</v>
      </c>
      <c r="M11218" s="6">
        <v>190000</v>
      </c>
      <c r="N11218" s="6">
        <v>250000</v>
      </c>
      <c r="O11218" s="6">
        <f t="shared" si="175"/>
        <v>440000</v>
      </c>
      <c r="P11218" s="6">
        <v>440000</v>
      </c>
      <c r="Q11218" s="6">
        <f>Housing[[#This Row],[SalePrice]]-Housing[[#This Row],[TotalValue]]</f>
        <v>70000</v>
      </c>
      <c r="R11218">
        <v>1930</v>
      </c>
      <c r="S11218" s="7">
        <v>3</v>
      </c>
      <c r="T11218" s="7">
        <v>2</v>
      </c>
      <c r="U11218" s="7">
        <v>0</v>
      </c>
    </row>
    <row r="11219" spans="1:21" x14ac:dyDescent="0.35">
      <c r="A11219">
        <v>16487</v>
      </c>
      <c r="B11219" t="s">
        <v>38011</v>
      </c>
      <c r="C11219" t="s">
        <v>7</v>
      </c>
      <c r="D11219" t="s">
        <v>163127</v>
      </c>
      <c r="E11219" s="4">
        <v>41796</v>
      </c>
      <c r="F11219" s="5">
        <v>619000</v>
      </c>
      <c r="G11219" t="s">
        <v>38012</v>
      </c>
      <c r="H11219" t="s">
        <v>5</v>
      </c>
      <c r="I11219" t="s">
        <v>38013</v>
      </c>
      <c r="J11219" t="s">
        <v>186919</v>
      </c>
      <c r="K11219">
        <v>0.46</v>
      </c>
      <c r="L11219" t="s">
        <v>10</v>
      </c>
      <c r="M11219" s="6">
        <v>240000</v>
      </c>
      <c r="N11219" s="6">
        <v>285000</v>
      </c>
      <c r="O11219" s="6">
        <f t="shared" si="175"/>
        <v>525000</v>
      </c>
      <c r="P11219" s="6">
        <v>525000</v>
      </c>
      <c r="Q11219" s="6">
        <f>Housing[[#This Row],[SalePrice]]-Housing[[#This Row],[TotalValue]]</f>
        <v>94000</v>
      </c>
      <c r="R11219">
        <v>1928</v>
      </c>
      <c r="S11219" s="7">
        <v>3</v>
      </c>
      <c r="T11219" s="7">
        <v>2</v>
      </c>
      <c r="U11219" s="7">
        <v>0</v>
      </c>
    </row>
    <row r="11220" spans="1:21" x14ac:dyDescent="0.35">
      <c r="A11220">
        <v>55694</v>
      </c>
      <c r="B11220" t="s">
        <v>119160</v>
      </c>
      <c r="C11220" t="s">
        <v>7</v>
      </c>
      <c r="D11220" t="s">
        <v>164386</v>
      </c>
      <c r="E11220" s="4">
        <v>42646</v>
      </c>
      <c r="F11220" s="5">
        <v>801500</v>
      </c>
      <c r="G11220" t="s">
        <v>119161</v>
      </c>
      <c r="H11220" t="s">
        <v>5</v>
      </c>
      <c r="I11220" t="s">
        <v>119162</v>
      </c>
      <c r="J11220" t="s">
        <v>187568</v>
      </c>
      <c r="K11220">
        <v>0.62</v>
      </c>
      <c r="L11220" t="s">
        <v>10</v>
      </c>
      <c r="M11220" s="6">
        <v>240000</v>
      </c>
      <c r="N11220" s="6">
        <v>309800</v>
      </c>
      <c r="O11220" s="6">
        <f t="shared" si="175"/>
        <v>549800</v>
      </c>
      <c r="P11220" s="6">
        <v>549800</v>
      </c>
      <c r="Q11220" s="6">
        <f>Housing[[#This Row],[SalePrice]]-Housing[[#This Row],[TotalValue]]</f>
        <v>251700</v>
      </c>
      <c r="R11220">
        <v>1938</v>
      </c>
      <c r="S11220" s="7">
        <v>4</v>
      </c>
      <c r="T11220" s="7">
        <v>3</v>
      </c>
      <c r="U11220" s="7">
        <v>0</v>
      </c>
    </row>
    <row r="11221" spans="1:21" x14ac:dyDescent="0.35">
      <c r="A11221">
        <v>9589</v>
      </c>
      <c r="B11221" t="s">
        <v>22642</v>
      </c>
      <c r="C11221" t="s">
        <v>7</v>
      </c>
      <c r="D11221" t="s">
        <v>162228</v>
      </c>
      <c r="E11221" s="4">
        <v>41596</v>
      </c>
      <c r="F11221" s="5">
        <v>545000</v>
      </c>
      <c r="G11221" t="s">
        <v>22643</v>
      </c>
      <c r="H11221" t="s">
        <v>5</v>
      </c>
      <c r="I11221" t="s">
        <v>22644</v>
      </c>
      <c r="J11221" t="s">
        <v>186478</v>
      </c>
      <c r="K11221">
        <v>0.36</v>
      </c>
      <c r="L11221" t="s">
        <v>10</v>
      </c>
      <c r="M11221" s="6">
        <v>240000</v>
      </c>
      <c r="N11221" s="6">
        <v>250100</v>
      </c>
      <c r="O11221" s="6">
        <f t="shared" si="175"/>
        <v>490100</v>
      </c>
      <c r="P11221" s="6">
        <v>490100</v>
      </c>
      <c r="Q11221" s="6">
        <f>Housing[[#This Row],[SalePrice]]-Housing[[#This Row],[TotalValue]]</f>
        <v>54900</v>
      </c>
      <c r="R11221">
        <v>1941</v>
      </c>
      <c r="S11221" s="7">
        <v>4</v>
      </c>
      <c r="T11221" s="7">
        <v>2</v>
      </c>
      <c r="U11221" s="7">
        <v>0</v>
      </c>
    </row>
    <row r="11222" spans="1:21" x14ac:dyDescent="0.35">
      <c r="A11222">
        <v>22385</v>
      </c>
      <c r="B11222" t="s">
        <v>22642</v>
      </c>
      <c r="C11222" t="s">
        <v>7</v>
      </c>
      <c r="D11222" t="s">
        <v>162228</v>
      </c>
      <c r="E11222" s="4">
        <v>41935</v>
      </c>
      <c r="F11222" s="5">
        <v>545000</v>
      </c>
      <c r="G11222" t="s">
        <v>50844</v>
      </c>
      <c r="H11222" t="s">
        <v>5</v>
      </c>
      <c r="I11222" t="s">
        <v>22644</v>
      </c>
      <c r="J11222" t="s">
        <v>186478</v>
      </c>
      <c r="K11222">
        <v>0.36</v>
      </c>
      <c r="L11222" t="s">
        <v>10</v>
      </c>
      <c r="M11222" s="6">
        <v>240000</v>
      </c>
      <c r="N11222" s="6">
        <v>250100</v>
      </c>
      <c r="O11222" s="6">
        <f t="shared" si="175"/>
        <v>490100</v>
      </c>
      <c r="P11222" s="6">
        <v>490100</v>
      </c>
      <c r="Q11222" s="6">
        <f>Housing[[#This Row],[SalePrice]]-Housing[[#This Row],[TotalValue]]</f>
        <v>54900</v>
      </c>
      <c r="R11222">
        <v>1941</v>
      </c>
      <c r="S11222" s="7">
        <v>4</v>
      </c>
      <c r="T11222" s="7">
        <v>2</v>
      </c>
      <c r="U11222" s="7">
        <v>0</v>
      </c>
    </row>
    <row r="11223" spans="1:21" x14ac:dyDescent="0.35">
      <c r="A11223">
        <v>55695</v>
      </c>
      <c r="B11223" t="s">
        <v>119163</v>
      </c>
      <c r="C11223" t="s">
        <v>7</v>
      </c>
      <c r="D11223" t="s">
        <v>163477</v>
      </c>
      <c r="E11223" s="4">
        <v>42662</v>
      </c>
      <c r="F11223" s="5">
        <v>655000</v>
      </c>
      <c r="G11223" t="s">
        <v>119164</v>
      </c>
      <c r="H11223" t="s">
        <v>5</v>
      </c>
      <c r="I11223" t="s">
        <v>119165</v>
      </c>
      <c r="J11223" t="s">
        <v>187080</v>
      </c>
      <c r="K11223">
        <v>0.89</v>
      </c>
      <c r="L11223" t="s">
        <v>10</v>
      </c>
      <c r="M11223" s="6">
        <v>240000</v>
      </c>
      <c r="N11223" s="6">
        <v>433600</v>
      </c>
      <c r="O11223" s="6">
        <f t="shared" si="175"/>
        <v>673600</v>
      </c>
      <c r="P11223" s="6">
        <v>673600</v>
      </c>
      <c r="Q11223" s="6">
        <f>Housing[[#This Row],[SalePrice]]-Housing[[#This Row],[TotalValue]]</f>
        <v>-18600</v>
      </c>
      <c r="R11223">
        <v>1930</v>
      </c>
      <c r="S11223" s="7">
        <v>4</v>
      </c>
      <c r="T11223" s="7">
        <v>3</v>
      </c>
      <c r="U11223" s="7">
        <v>0</v>
      </c>
    </row>
    <row r="11224" spans="1:21" x14ac:dyDescent="0.35">
      <c r="A11224">
        <v>34352</v>
      </c>
      <c r="B11224" t="s">
        <v>75927</v>
      </c>
      <c r="C11224" t="s">
        <v>7</v>
      </c>
      <c r="D11224" t="s">
        <v>160094</v>
      </c>
      <c r="E11224" s="4">
        <v>42192</v>
      </c>
      <c r="F11224" s="5">
        <v>430000</v>
      </c>
      <c r="G11224" t="s">
        <v>75928</v>
      </c>
      <c r="H11224" t="s">
        <v>5</v>
      </c>
      <c r="I11224" t="s">
        <v>75929</v>
      </c>
      <c r="J11224" t="s">
        <v>185313</v>
      </c>
      <c r="K11224">
        <v>0.39</v>
      </c>
      <c r="L11224" t="s">
        <v>10</v>
      </c>
      <c r="M11224" s="6">
        <v>202500</v>
      </c>
      <c r="N11224" s="6">
        <v>88000</v>
      </c>
      <c r="O11224" s="6">
        <f t="shared" si="175"/>
        <v>290500</v>
      </c>
      <c r="P11224" s="6">
        <v>290500</v>
      </c>
      <c r="Q11224" s="6">
        <f>Housing[[#This Row],[SalePrice]]-Housing[[#This Row],[TotalValue]]</f>
        <v>139500</v>
      </c>
      <c r="R11224">
        <v>1945</v>
      </c>
      <c r="S11224" s="7">
        <v>3</v>
      </c>
      <c r="T11224" s="7">
        <v>2</v>
      </c>
      <c r="U11224" s="7">
        <v>0</v>
      </c>
    </row>
    <row r="11225" spans="1:21" x14ac:dyDescent="0.35">
      <c r="A11225">
        <v>5520</v>
      </c>
      <c r="B11225" t="s">
        <v>13123</v>
      </c>
      <c r="C11225" t="s">
        <v>7</v>
      </c>
      <c r="D11225" t="s">
        <v>157029</v>
      </c>
      <c r="E11225" s="4">
        <v>41485</v>
      </c>
      <c r="F11225" s="5">
        <v>353300</v>
      </c>
      <c r="G11225" t="s">
        <v>13124</v>
      </c>
      <c r="H11225" t="s">
        <v>5</v>
      </c>
      <c r="I11225" t="s">
        <v>13125</v>
      </c>
      <c r="J11225" t="s">
        <v>183938</v>
      </c>
      <c r="K11225">
        <v>0.34</v>
      </c>
      <c r="L11225" t="s">
        <v>10</v>
      </c>
      <c r="M11225" s="6">
        <v>202500</v>
      </c>
      <c r="N11225" s="6">
        <v>119100</v>
      </c>
      <c r="O11225" s="6">
        <f t="shared" si="175"/>
        <v>321600</v>
      </c>
      <c r="P11225" s="6">
        <v>321600</v>
      </c>
      <c r="Q11225" s="6">
        <f>Housing[[#This Row],[SalePrice]]-Housing[[#This Row],[TotalValue]]</f>
        <v>31700</v>
      </c>
      <c r="R11225">
        <v>2011</v>
      </c>
      <c r="S11225" s="7">
        <v>3</v>
      </c>
      <c r="T11225" s="7">
        <v>2</v>
      </c>
      <c r="U11225" s="7">
        <v>1</v>
      </c>
    </row>
    <row r="11226" spans="1:21" x14ac:dyDescent="0.35">
      <c r="A11226">
        <v>4151</v>
      </c>
      <c r="B11226" t="s">
        <v>9954</v>
      </c>
      <c r="C11226" t="s">
        <v>7</v>
      </c>
      <c r="D11226" t="s">
        <v>155297</v>
      </c>
      <c r="E11226" s="4">
        <v>41439</v>
      </c>
      <c r="F11226" s="5">
        <v>322500</v>
      </c>
      <c r="G11226" t="s">
        <v>9955</v>
      </c>
      <c r="H11226" t="s">
        <v>5</v>
      </c>
      <c r="I11226" t="s">
        <v>9956</v>
      </c>
      <c r="J11226" t="s">
        <v>183197</v>
      </c>
      <c r="K11226">
        <v>0.34</v>
      </c>
      <c r="L11226" t="s">
        <v>10</v>
      </c>
      <c r="M11226" s="6">
        <v>202500</v>
      </c>
      <c r="N11226" s="6">
        <v>83400</v>
      </c>
      <c r="O11226" s="6">
        <f t="shared" si="175"/>
        <v>285900</v>
      </c>
      <c r="P11226" s="6">
        <v>285900</v>
      </c>
      <c r="Q11226" s="6">
        <f>Housing[[#This Row],[SalePrice]]-Housing[[#This Row],[TotalValue]]</f>
        <v>36600</v>
      </c>
      <c r="R11226">
        <v>1951</v>
      </c>
      <c r="S11226" s="7">
        <v>4</v>
      </c>
      <c r="T11226" s="7">
        <v>2</v>
      </c>
      <c r="U11226" s="7">
        <v>0</v>
      </c>
    </row>
    <row r="11227" spans="1:21" x14ac:dyDescent="0.35">
      <c r="A11227">
        <v>34353</v>
      </c>
      <c r="B11227" t="s">
        <v>75930</v>
      </c>
      <c r="C11227" t="s">
        <v>7</v>
      </c>
      <c r="D11227" t="s">
        <v>158642</v>
      </c>
      <c r="E11227" s="4">
        <v>42202</v>
      </c>
      <c r="F11227" s="5">
        <v>389000</v>
      </c>
      <c r="G11227" t="s">
        <v>75931</v>
      </c>
      <c r="H11227" t="s">
        <v>5</v>
      </c>
      <c r="I11227" t="s">
        <v>75932</v>
      </c>
      <c r="J11227" t="s">
        <v>184602</v>
      </c>
      <c r="K11227">
        <v>0.33</v>
      </c>
      <c r="L11227" t="s">
        <v>10</v>
      </c>
      <c r="M11227" s="6">
        <v>202500</v>
      </c>
      <c r="N11227" s="6">
        <v>88000</v>
      </c>
      <c r="O11227" s="6">
        <f t="shared" si="175"/>
        <v>290500</v>
      </c>
      <c r="P11227" s="6">
        <v>290500</v>
      </c>
      <c r="Q11227" s="6">
        <f>Housing[[#This Row],[SalePrice]]-Housing[[#This Row],[TotalValue]]</f>
        <v>98500</v>
      </c>
      <c r="R11227">
        <v>1947</v>
      </c>
      <c r="S11227" s="7">
        <v>2</v>
      </c>
      <c r="T11227" s="7">
        <v>1</v>
      </c>
      <c r="U11227" s="7">
        <v>1</v>
      </c>
    </row>
    <row r="11228" spans="1:21" x14ac:dyDescent="0.35">
      <c r="A11228">
        <v>48232</v>
      </c>
      <c r="B11228" t="s">
        <v>104020</v>
      </c>
      <c r="C11228" t="s">
        <v>60</v>
      </c>
      <c r="D11228" t="s">
        <v>158815</v>
      </c>
      <c r="E11228" s="4">
        <v>42510</v>
      </c>
      <c r="F11228" s="5">
        <v>392500</v>
      </c>
      <c r="G11228" t="s">
        <v>104021</v>
      </c>
      <c r="H11228" t="s">
        <v>5</v>
      </c>
      <c r="I11228" t="s">
        <v>9607</v>
      </c>
      <c r="J11228" t="s">
        <v>184683</v>
      </c>
      <c r="K11228">
        <v>0.32</v>
      </c>
      <c r="L11228" t="s">
        <v>10</v>
      </c>
      <c r="M11228" s="6">
        <v>202500</v>
      </c>
      <c r="N11228" s="6">
        <v>69700</v>
      </c>
      <c r="O11228" s="6">
        <f t="shared" si="175"/>
        <v>272200</v>
      </c>
      <c r="P11228" s="6">
        <v>272200</v>
      </c>
      <c r="Q11228" s="6">
        <f>Housing[[#This Row],[SalePrice]]-Housing[[#This Row],[TotalValue]]</f>
        <v>120300</v>
      </c>
      <c r="R11228">
        <v>1958</v>
      </c>
      <c r="S11228" s="7">
        <v>4</v>
      </c>
      <c r="T11228" s="7">
        <v>2</v>
      </c>
      <c r="U11228" s="7">
        <v>0</v>
      </c>
    </row>
    <row r="11229" spans="1:21" x14ac:dyDescent="0.35">
      <c r="A11229">
        <v>54182</v>
      </c>
      <c r="B11229" t="s">
        <v>116115</v>
      </c>
      <c r="C11229" t="s">
        <v>7</v>
      </c>
      <c r="D11229" t="s">
        <v>165211</v>
      </c>
      <c r="E11229" s="4">
        <v>42614</v>
      </c>
      <c r="F11229" s="5">
        <v>1149000</v>
      </c>
      <c r="G11229" t="s">
        <v>116116</v>
      </c>
      <c r="H11229" t="s">
        <v>5</v>
      </c>
      <c r="I11229" t="s">
        <v>116117</v>
      </c>
      <c r="J11229" t="s">
        <v>188001</v>
      </c>
      <c r="K11229">
        <v>0.46</v>
      </c>
      <c r="L11229" t="s">
        <v>10</v>
      </c>
      <c r="M11229" s="6">
        <v>240000</v>
      </c>
      <c r="N11229" s="6">
        <v>506600</v>
      </c>
      <c r="O11229" s="6">
        <f t="shared" si="175"/>
        <v>746600</v>
      </c>
      <c r="P11229" s="6">
        <v>746600</v>
      </c>
      <c r="Q11229" s="6">
        <f>Housing[[#This Row],[SalePrice]]-Housing[[#This Row],[TotalValue]]</f>
        <v>402400</v>
      </c>
      <c r="R11229">
        <v>1933</v>
      </c>
      <c r="S11229" s="7">
        <v>5</v>
      </c>
      <c r="T11229" s="7">
        <v>4</v>
      </c>
      <c r="U11229" s="7">
        <v>1</v>
      </c>
    </row>
    <row r="11230" spans="1:21" x14ac:dyDescent="0.35">
      <c r="A11230">
        <v>36071</v>
      </c>
      <c r="B11230" t="s">
        <v>79573</v>
      </c>
      <c r="C11230" t="s">
        <v>7</v>
      </c>
      <c r="D11230" t="s">
        <v>162552</v>
      </c>
      <c r="E11230" s="4">
        <v>42243</v>
      </c>
      <c r="F11230" s="5">
        <v>570000</v>
      </c>
      <c r="G11230" t="s">
        <v>79574</v>
      </c>
      <c r="H11230" t="s">
        <v>5</v>
      </c>
      <c r="I11230" t="s">
        <v>79575</v>
      </c>
      <c r="J11230" t="s">
        <v>186650</v>
      </c>
      <c r="K11230">
        <v>0.56999999999999995</v>
      </c>
      <c r="L11230" t="s">
        <v>10</v>
      </c>
      <c r="M11230" s="6">
        <v>240000</v>
      </c>
      <c r="N11230" s="6">
        <v>339100</v>
      </c>
      <c r="O11230" s="6">
        <f t="shared" si="175"/>
        <v>579100</v>
      </c>
      <c r="P11230" s="6">
        <v>579100</v>
      </c>
      <c r="Q11230" s="6">
        <f>Housing[[#This Row],[SalePrice]]-Housing[[#This Row],[TotalValue]]</f>
        <v>-9100</v>
      </c>
      <c r="R11230">
        <v>1940</v>
      </c>
      <c r="S11230" s="7">
        <v>4</v>
      </c>
      <c r="T11230" s="7">
        <v>3</v>
      </c>
      <c r="U11230" s="7">
        <v>0</v>
      </c>
    </row>
    <row r="11231" spans="1:21" x14ac:dyDescent="0.35">
      <c r="A11231">
        <v>50098</v>
      </c>
      <c r="B11231" t="s">
        <v>107813</v>
      </c>
      <c r="C11231" t="s">
        <v>7</v>
      </c>
      <c r="D11231" t="s">
        <v>164951</v>
      </c>
      <c r="E11231" s="4">
        <v>42551</v>
      </c>
      <c r="F11231" s="5">
        <v>953000</v>
      </c>
      <c r="G11231" t="s">
        <v>107814</v>
      </c>
      <c r="H11231" t="s">
        <v>5</v>
      </c>
      <c r="I11231" t="s">
        <v>107815</v>
      </c>
      <c r="J11231" t="s">
        <v>187825</v>
      </c>
      <c r="K11231">
        <v>0.46</v>
      </c>
      <c r="L11231" t="s">
        <v>10</v>
      </c>
      <c r="M11231" s="6">
        <v>240000</v>
      </c>
      <c r="N11231" s="6">
        <v>549800</v>
      </c>
      <c r="O11231" s="6">
        <f t="shared" si="175"/>
        <v>789800</v>
      </c>
      <c r="P11231" s="6">
        <v>789800</v>
      </c>
      <c r="Q11231" s="6">
        <f>Housing[[#This Row],[SalePrice]]-Housing[[#This Row],[TotalValue]]</f>
        <v>163200</v>
      </c>
      <c r="R11231">
        <v>1935</v>
      </c>
      <c r="S11231" s="7">
        <v>5</v>
      </c>
      <c r="T11231" s="7">
        <v>3</v>
      </c>
      <c r="U11231" s="7">
        <v>1</v>
      </c>
    </row>
    <row r="11232" spans="1:21" x14ac:dyDescent="0.35">
      <c r="A11232">
        <v>32552</v>
      </c>
      <c r="B11232" t="s">
        <v>72033</v>
      </c>
      <c r="C11232" t="s">
        <v>7</v>
      </c>
      <c r="D11232" t="s">
        <v>162981</v>
      </c>
      <c r="E11232" s="4">
        <v>42185</v>
      </c>
      <c r="F11232" s="5">
        <v>602000</v>
      </c>
      <c r="G11232" t="s">
        <v>72034</v>
      </c>
      <c r="H11232" t="s">
        <v>5</v>
      </c>
      <c r="I11232" t="s">
        <v>72035</v>
      </c>
      <c r="J11232" t="s">
        <v>186853</v>
      </c>
      <c r="K11232">
        <v>0.65</v>
      </c>
      <c r="L11232" t="s">
        <v>10</v>
      </c>
      <c r="M11232" s="6">
        <v>240000</v>
      </c>
      <c r="N11232" s="6">
        <v>508200</v>
      </c>
      <c r="O11232" s="6">
        <f t="shared" si="175"/>
        <v>748200</v>
      </c>
      <c r="P11232" s="6">
        <v>748200</v>
      </c>
      <c r="Q11232" s="6">
        <f>Housing[[#This Row],[SalePrice]]-Housing[[#This Row],[TotalValue]]</f>
        <v>-146200</v>
      </c>
      <c r="R11232">
        <v>1935</v>
      </c>
      <c r="S11232" s="7">
        <v>4</v>
      </c>
      <c r="T11232" s="7">
        <v>4</v>
      </c>
      <c r="U11232" s="7">
        <v>0</v>
      </c>
    </row>
    <row r="11233" spans="1:21" x14ac:dyDescent="0.35">
      <c r="A11233">
        <v>20974</v>
      </c>
      <c r="B11233" t="s">
        <v>47747</v>
      </c>
      <c r="C11233" t="s">
        <v>37067</v>
      </c>
      <c r="D11233" t="s">
        <v>150032</v>
      </c>
      <c r="E11233" s="4">
        <v>41897</v>
      </c>
      <c r="F11233" s="5">
        <v>250000</v>
      </c>
      <c r="G11233" t="s">
        <v>47748</v>
      </c>
      <c r="H11233" t="s">
        <v>126</v>
      </c>
      <c r="I11233" t="s">
        <v>47749</v>
      </c>
      <c r="J11233" t="s">
        <v>181139</v>
      </c>
      <c r="K11233">
        <v>0.45</v>
      </c>
      <c r="L11233" t="s">
        <v>10</v>
      </c>
      <c r="M11233" s="6">
        <v>240000</v>
      </c>
      <c r="N11233" s="6">
        <v>753200</v>
      </c>
      <c r="O11233" s="6">
        <f t="shared" si="175"/>
        <v>993200</v>
      </c>
      <c r="P11233" s="6">
        <v>993200</v>
      </c>
      <c r="Q11233" s="6">
        <f>Housing[[#This Row],[SalePrice]]-Housing[[#This Row],[TotalValue]]</f>
        <v>-743200</v>
      </c>
      <c r="R11233">
        <v>2015</v>
      </c>
      <c r="S11233" s="7">
        <v>4</v>
      </c>
      <c r="T11233" s="7">
        <v>4</v>
      </c>
      <c r="U11233" s="7">
        <v>1</v>
      </c>
    </row>
    <row r="11234" spans="1:21" x14ac:dyDescent="0.35">
      <c r="A11234">
        <v>36072</v>
      </c>
      <c r="B11234" t="s">
        <v>47747</v>
      </c>
      <c r="C11234" t="s">
        <v>7</v>
      </c>
      <c r="D11234" t="s">
        <v>150032</v>
      </c>
      <c r="E11234" s="4">
        <v>42222</v>
      </c>
      <c r="F11234" s="5">
        <v>1225000</v>
      </c>
      <c r="G11234" t="s">
        <v>79576</v>
      </c>
      <c r="H11234" t="s">
        <v>5</v>
      </c>
      <c r="I11234" t="s">
        <v>47749</v>
      </c>
      <c r="J11234" t="s">
        <v>181139</v>
      </c>
      <c r="K11234">
        <v>0.45</v>
      </c>
      <c r="L11234" t="s">
        <v>10</v>
      </c>
      <c r="M11234" s="6">
        <v>240000</v>
      </c>
      <c r="N11234" s="6">
        <v>753200</v>
      </c>
      <c r="O11234" s="6">
        <f t="shared" si="175"/>
        <v>993200</v>
      </c>
      <c r="P11234" s="6">
        <v>993200</v>
      </c>
      <c r="Q11234" s="6">
        <f>Housing[[#This Row],[SalePrice]]-Housing[[#This Row],[TotalValue]]</f>
        <v>231800</v>
      </c>
      <c r="R11234">
        <v>2015</v>
      </c>
      <c r="S11234" s="7">
        <v>4</v>
      </c>
      <c r="T11234" s="7">
        <v>4</v>
      </c>
      <c r="U11234" s="7">
        <v>1</v>
      </c>
    </row>
    <row r="11235" spans="1:21" x14ac:dyDescent="0.35">
      <c r="A11235">
        <v>50099</v>
      </c>
      <c r="B11235" t="s">
        <v>107816</v>
      </c>
      <c r="C11235" t="s">
        <v>7</v>
      </c>
      <c r="D11235" t="s">
        <v>165103</v>
      </c>
      <c r="E11235" s="4">
        <v>42542</v>
      </c>
      <c r="F11235" s="5">
        <v>1040000</v>
      </c>
      <c r="G11235" t="s">
        <v>107817</v>
      </c>
      <c r="H11235" t="s">
        <v>5</v>
      </c>
      <c r="I11235" t="s">
        <v>107818</v>
      </c>
      <c r="J11235" t="s">
        <v>187927</v>
      </c>
      <c r="K11235">
        <v>1.17</v>
      </c>
      <c r="L11235" t="s">
        <v>10</v>
      </c>
      <c r="M11235" s="6">
        <v>244800</v>
      </c>
      <c r="N11235" s="6">
        <v>1025700</v>
      </c>
      <c r="O11235" s="6">
        <f t="shared" si="175"/>
        <v>1270500</v>
      </c>
      <c r="P11235" s="6">
        <v>1270500</v>
      </c>
      <c r="Q11235" s="6">
        <f>Housing[[#This Row],[SalePrice]]-Housing[[#This Row],[TotalValue]]</f>
        <v>-230500</v>
      </c>
      <c r="R11235">
        <v>2016</v>
      </c>
      <c r="S11235" s="7">
        <v>5</v>
      </c>
      <c r="T11235" s="7">
        <v>5</v>
      </c>
      <c r="U11235" s="7">
        <v>1</v>
      </c>
    </row>
    <row r="11236" spans="1:21" x14ac:dyDescent="0.35">
      <c r="A11236">
        <v>9590</v>
      </c>
      <c r="B11236" t="s">
        <v>22645</v>
      </c>
      <c r="C11236" t="s">
        <v>7</v>
      </c>
      <c r="D11236" t="s">
        <v>161796</v>
      </c>
      <c r="E11236" s="4">
        <v>41593</v>
      </c>
      <c r="F11236" s="5">
        <v>515000</v>
      </c>
      <c r="G11236" t="s">
        <v>22646</v>
      </c>
      <c r="H11236" t="s">
        <v>5</v>
      </c>
      <c r="I11236" t="s">
        <v>22647</v>
      </c>
      <c r="J11236" t="s">
        <v>186224</v>
      </c>
      <c r="K11236">
        <v>1.18</v>
      </c>
      <c r="L11236" t="s">
        <v>10</v>
      </c>
      <c r="M11236" s="6">
        <v>225000</v>
      </c>
      <c r="N11236" s="6">
        <v>158600</v>
      </c>
      <c r="O11236" s="6">
        <f t="shared" si="175"/>
        <v>383600</v>
      </c>
      <c r="P11236" s="6">
        <v>383600</v>
      </c>
      <c r="Q11236" s="6">
        <f>Housing[[#This Row],[SalePrice]]-Housing[[#This Row],[TotalValue]]</f>
        <v>131400</v>
      </c>
      <c r="R11236">
        <v>1950</v>
      </c>
      <c r="S11236" s="7">
        <v>2</v>
      </c>
      <c r="T11236" s="7">
        <v>2</v>
      </c>
      <c r="U11236" s="7">
        <v>0</v>
      </c>
    </row>
    <row r="11237" spans="1:21" x14ac:dyDescent="0.35">
      <c r="A11237">
        <v>1798</v>
      </c>
      <c r="B11237" t="s">
        <v>4382</v>
      </c>
      <c r="C11237" t="s">
        <v>7</v>
      </c>
      <c r="D11237" t="s">
        <v>162318</v>
      </c>
      <c r="E11237" s="4">
        <v>41367</v>
      </c>
      <c r="F11237" s="5">
        <v>550000</v>
      </c>
      <c r="G11237" t="s">
        <v>4383</v>
      </c>
      <c r="H11237" t="s">
        <v>5</v>
      </c>
      <c r="I11237" t="s">
        <v>4384</v>
      </c>
      <c r="J11237" t="s">
        <v>186521</v>
      </c>
      <c r="K11237">
        <v>0.99</v>
      </c>
      <c r="L11237" t="s">
        <v>10</v>
      </c>
      <c r="M11237" s="6">
        <v>190000</v>
      </c>
      <c r="N11237" s="6">
        <v>474700</v>
      </c>
      <c r="O11237" s="6">
        <f t="shared" si="175"/>
        <v>664700</v>
      </c>
      <c r="P11237" s="6">
        <v>664700</v>
      </c>
      <c r="Q11237" s="6">
        <f>Housing[[#This Row],[SalePrice]]-Housing[[#This Row],[TotalValue]]</f>
        <v>-114700</v>
      </c>
      <c r="R11237">
        <v>1960</v>
      </c>
      <c r="S11237" s="7">
        <v>4</v>
      </c>
      <c r="T11237" s="7">
        <v>3</v>
      </c>
      <c r="U11237" s="7">
        <v>0</v>
      </c>
    </row>
    <row r="11238" spans="1:21" x14ac:dyDescent="0.35">
      <c r="A11238">
        <v>13099</v>
      </c>
      <c r="B11238" t="s">
        <v>30436</v>
      </c>
      <c r="C11238" t="s">
        <v>7</v>
      </c>
      <c r="D11238" t="s">
        <v>162174</v>
      </c>
      <c r="E11238" s="4">
        <v>41729</v>
      </c>
      <c r="F11238" s="5">
        <v>540000</v>
      </c>
      <c r="G11238" t="s">
        <v>30437</v>
      </c>
      <c r="H11238" t="s">
        <v>5</v>
      </c>
      <c r="I11238" t="s">
        <v>30438</v>
      </c>
      <c r="J11238" t="s">
        <v>186445</v>
      </c>
      <c r="K11238">
        <v>2.13</v>
      </c>
      <c r="L11238" t="s">
        <v>10</v>
      </c>
      <c r="M11238" s="6">
        <v>275000</v>
      </c>
      <c r="N11238" s="6">
        <v>200400</v>
      </c>
      <c r="O11238" s="6">
        <f t="shared" si="175"/>
        <v>475400</v>
      </c>
      <c r="P11238" s="6">
        <v>475400</v>
      </c>
      <c r="Q11238" s="6">
        <f>Housing[[#This Row],[SalePrice]]-Housing[[#This Row],[TotalValue]]</f>
        <v>64600</v>
      </c>
      <c r="R11238">
        <v>1950</v>
      </c>
      <c r="S11238" s="7">
        <v>4</v>
      </c>
      <c r="T11238" s="7">
        <v>3</v>
      </c>
      <c r="U11238" s="7">
        <v>0</v>
      </c>
    </row>
    <row r="11239" spans="1:21" x14ac:dyDescent="0.35">
      <c r="A11239">
        <v>46490</v>
      </c>
      <c r="B11239" t="s">
        <v>30436</v>
      </c>
      <c r="C11239" t="s">
        <v>7</v>
      </c>
      <c r="D11239" t="s">
        <v>162174</v>
      </c>
      <c r="E11239" s="4">
        <v>42489</v>
      </c>
      <c r="F11239" s="5">
        <v>750000</v>
      </c>
      <c r="G11239" t="s">
        <v>100679</v>
      </c>
      <c r="H11239" t="s">
        <v>5</v>
      </c>
      <c r="I11239" t="s">
        <v>30438</v>
      </c>
      <c r="J11239" t="s">
        <v>186445</v>
      </c>
      <c r="K11239">
        <v>2.13</v>
      </c>
      <c r="L11239" t="s">
        <v>10</v>
      </c>
      <c r="M11239" s="6">
        <v>275000</v>
      </c>
      <c r="N11239" s="6">
        <v>200400</v>
      </c>
      <c r="O11239" s="6">
        <f t="shared" si="175"/>
        <v>475400</v>
      </c>
      <c r="P11239" s="6">
        <v>475400</v>
      </c>
      <c r="Q11239" s="6">
        <f>Housing[[#This Row],[SalePrice]]-Housing[[#This Row],[TotalValue]]</f>
        <v>274600</v>
      </c>
      <c r="R11239">
        <v>1950</v>
      </c>
      <c r="S11239" s="7">
        <v>4</v>
      </c>
      <c r="T11239" s="7">
        <v>3</v>
      </c>
      <c r="U11239" s="7">
        <v>0</v>
      </c>
    </row>
    <row r="11240" spans="1:21" x14ac:dyDescent="0.35">
      <c r="A11240">
        <v>22388</v>
      </c>
      <c r="B11240" t="s">
        <v>50848</v>
      </c>
      <c r="C11240" t="s">
        <v>7</v>
      </c>
      <c r="D11240" t="s">
        <v>165842</v>
      </c>
      <c r="E11240" s="4">
        <v>41932</v>
      </c>
      <c r="F11240" s="5">
        <v>2285000</v>
      </c>
      <c r="G11240" t="s">
        <v>50849</v>
      </c>
      <c r="H11240" t="s">
        <v>5</v>
      </c>
      <c r="I11240" t="s">
        <v>50850</v>
      </c>
      <c r="J11240" t="s">
        <v>188387</v>
      </c>
      <c r="K11240">
        <v>2.04</v>
      </c>
      <c r="L11240" t="s">
        <v>10</v>
      </c>
      <c r="M11240" s="6">
        <v>275000</v>
      </c>
      <c r="N11240" s="6">
        <v>1382000</v>
      </c>
      <c r="O11240" s="6">
        <f t="shared" si="175"/>
        <v>1657000</v>
      </c>
      <c r="P11240" s="6">
        <v>1657000</v>
      </c>
      <c r="Q11240" s="6">
        <f>Housing[[#This Row],[SalePrice]]-Housing[[#This Row],[TotalValue]]</f>
        <v>628000</v>
      </c>
      <c r="R11240">
        <v>2007</v>
      </c>
      <c r="S11240" s="7">
        <v>6</v>
      </c>
      <c r="T11240" s="7">
        <v>6</v>
      </c>
      <c r="U11240" s="7">
        <v>2</v>
      </c>
    </row>
    <row r="11241" spans="1:21" x14ac:dyDescent="0.35">
      <c r="A11241">
        <v>5523</v>
      </c>
      <c r="B11241" t="s">
        <v>13130</v>
      </c>
      <c r="C11241" t="s">
        <v>7</v>
      </c>
      <c r="D11241" t="s">
        <v>163510</v>
      </c>
      <c r="E11241" s="4">
        <v>41486</v>
      </c>
      <c r="F11241" s="5">
        <v>660000</v>
      </c>
      <c r="G11241" t="s">
        <v>13131</v>
      </c>
      <c r="H11241" t="s">
        <v>5</v>
      </c>
      <c r="I11241" t="s">
        <v>13132</v>
      </c>
      <c r="J11241" t="s">
        <v>187099</v>
      </c>
      <c r="K11241">
        <v>0.99</v>
      </c>
      <c r="L11241" t="s">
        <v>10</v>
      </c>
      <c r="M11241" s="6">
        <v>190000</v>
      </c>
      <c r="N11241" s="6">
        <v>416100</v>
      </c>
      <c r="O11241" s="6">
        <f t="shared" si="175"/>
        <v>606100</v>
      </c>
      <c r="P11241" s="6">
        <v>606100</v>
      </c>
      <c r="Q11241" s="6">
        <f>Housing[[#This Row],[SalePrice]]-Housing[[#This Row],[TotalValue]]</f>
        <v>53900</v>
      </c>
      <c r="R11241">
        <v>1960</v>
      </c>
      <c r="S11241" s="7">
        <v>5</v>
      </c>
      <c r="T11241" s="7">
        <v>4</v>
      </c>
      <c r="U11241" s="7">
        <v>0</v>
      </c>
    </row>
    <row r="11242" spans="1:21" x14ac:dyDescent="0.35">
      <c r="A11242">
        <v>48236</v>
      </c>
      <c r="B11242" t="s">
        <v>104027</v>
      </c>
      <c r="C11242" t="s">
        <v>7</v>
      </c>
      <c r="D11242" t="s">
        <v>150033</v>
      </c>
      <c r="E11242" s="4">
        <v>42517</v>
      </c>
      <c r="F11242" s="5">
        <v>250000</v>
      </c>
      <c r="G11242" t="s">
        <v>104028</v>
      </c>
      <c r="H11242" t="s">
        <v>5</v>
      </c>
      <c r="I11242" t="s">
        <v>104029</v>
      </c>
      <c r="J11242" t="s">
        <v>181140</v>
      </c>
      <c r="K11242">
        <v>0.96</v>
      </c>
      <c r="L11242" t="s">
        <v>10</v>
      </c>
      <c r="M11242" s="6">
        <v>190000</v>
      </c>
      <c r="N11242" s="6">
        <v>302000</v>
      </c>
      <c r="O11242" s="6">
        <f t="shared" si="175"/>
        <v>492000</v>
      </c>
      <c r="P11242" s="6">
        <v>492000</v>
      </c>
      <c r="Q11242" s="6">
        <f>Housing[[#This Row],[SalePrice]]-Housing[[#This Row],[TotalValue]]</f>
        <v>-242000</v>
      </c>
      <c r="R11242">
        <v>1960</v>
      </c>
      <c r="S11242" s="7">
        <v>4</v>
      </c>
      <c r="T11242" s="7">
        <v>2</v>
      </c>
      <c r="U11242" s="7">
        <v>0</v>
      </c>
    </row>
    <row r="11243" spans="1:21" x14ac:dyDescent="0.35">
      <c r="A11243">
        <v>30672</v>
      </c>
      <c r="B11243" t="s">
        <v>68290</v>
      </c>
      <c r="C11243" t="s">
        <v>7</v>
      </c>
      <c r="D11243" t="s">
        <v>164482</v>
      </c>
      <c r="E11243" s="4">
        <v>42139</v>
      </c>
      <c r="F11243" s="5">
        <v>840000</v>
      </c>
      <c r="G11243" t="s">
        <v>68291</v>
      </c>
      <c r="H11243" t="s">
        <v>5</v>
      </c>
      <c r="I11243" t="s">
        <v>68292</v>
      </c>
      <c r="J11243" t="s">
        <v>187631</v>
      </c>
      <c r="K11243">
        <v>0.94</v>
      </c>
      <c r="L11243" t="s">
        <v>10</v>
      </c>
      <c r="M11243" s="6">
        <v>190000</v>
      </c>
      <c r="N11243" s="6">
        <v>455900</v>
      </c>
      <c r="O11243" s="6">
        <f t="shared" si="175"/>
        <v>645900</v>
      </c>
      <c r="P11243" s="6">
        <v>645900</v>
      </c>
      <c r="Q11243" s="6">
        <f>Housing[[#This Row],[SalePrice]]-Housing[[#This Row],[TotalValue]]</f>
        <v>194100</v>
      </c>
      <c r="R11243">
        <v>1963</v>
      </c>
      <c r="S11243" s="7">
        <v>4</v>
      </c>
      <c r="T11243" s="7">
        <v>4</v>
      </c>
      <c r="U11243" s="7">
        <v>0</v>
      </c>
    </row>
    <row r="11244" spans="1:21" x14ac:dyDescent="0.35">
      <c r="A11244">
        <v>16493</v>
      </c>
      <c r="B11244" t="s">
        <v>38024</v>
      </c>
      <c r="C11244" t="s">
        <v>7</v>
      </c>
      <c r="D11244" t="s">
        <v>159934</v>
      </c>
      <c r="E11244" s="4">
        <v>41820</v>
      </c>
      <c r="F11244" s="5">
        <v>425000</v>
      </c>
      <c r="G11244" t="s">
        <v>38025</v>
      </c>
      <c r="H11244" t="s">
        <v>5</v>
      </c>
      <c r="I11244" t="s">
        <v>38026</v>
      </c>
      <c r="J11244" t="s">
        <v>185221</v>
      </c>
      <c r="K11244">
        <v>0.84</v>
      </c>
      <c r="L11244" t="s">
        <v>10</v>
      </c>
      <c r="M11244" s="6">
        <v>190000</v>
      </c>
      <c r="N11244" s="6">
        <v>245700</v>
      </c>
      <c r="O11244" s="6">
        <f t="shared" si="175"/>
        <v>435700</v>
      </c>
      <c r="P11244" s="6">
        <v>435700</v>
      </c>
      <c r="Q11244" s="6">
        <f>Housing[[#This Row],[SalePrice]]-Housing[[#This Row],[TotalValue]]</f>
        <v>-10700</v>
      </c>
      <c r="R11244">
        <v>1960</v>
      </c>
      <c r="S11244" s="7">
        <v>3</v>
      </c>
      <c r="T11244" s="7">
        <v>3</v>
      </c>
      <c r="U11244" s="7">
        <v>0</v>
      </c>
    </row>
    <row r="11245" spans="1:21" x14ac:dyDescent="0.35">
      <c r="A11245">
        <v>130</v>
      </c>
      <c r="B11245" t="s">
        <v>310</v>
      </c>
      <c r="C11245" t="s">
        <v>7</v>
      </c>
      <c r="D11245" t="s">
        <v>160017</v>
      </c>
      <c r="E11245" s="4">
        <v>41304</v>
      </c>
      <c r="F11245" s="5">
        <v>428000</v>
      </c>
      <c r="G11245" t="s">
        <v>311</v>
      </c>
      <c r="H11245" t="s">
        <v>5</v>
      </c>
      <c r="I11245" t="s">
        <v>312</v>
      </c>
      <c r="J11245" t="s">
        <v>185268</v>
      </c>
      <c r="K11245">
        <v>0.79</v>
      </c>
      <c r="L11245" t="s">
        <v>10</v>
      </c>
      <c r="M11245" s="6">
        <v>190000</v>
      </c>
      <c r="N11245" s="6">
        <v>241000</v>
      </c>
      <c r="O11245" s="6">
        <f t="shared" si="175"/>
        <v>431000</v>
      </c>
      <c r="P11245" s="6">
        <v>431000</v>
      </c>
      <c r="Q11245" s="6">
        <f>Housing[[#This Row],[SalePrice]]-Housing[[#This Row],[TotalValue]]</f>
        <v>-3000</v>
      </c>
      <c r="R11245">
        <v>1961</v>
      </c>
      <c r="S11245" s="7">
        <v>3</v>
      </c>
      <c r="T11245" s="7">
        <v>2</v>
      </c>
      <c r="U11245" s="7">
        <v>0</v>
      </c>
    </row>
    <row r="11246" spans="1:21" x14ac:dyDescent="0.35">
      <c r="A11246">
        <v>2932</v>
      </c>
      <c r="B11246" t="s">
        <v>6992</v>
      </c>
      <c r="C11246" t="s">
        <v>7</v>
      </c>
      <c r="D11246" t="s">
        <v>160095</v>
      </c>
      <c r="E11246" s="4">
        <v>41396</v>
      </c>
      <c r="F11246" s="5">
        <v>430000</v>
      </c>
      <c r="G11246" t="s">
        <v>6993</v>
      </c>
      <c r="H11246" t="s">
        <v>5</v>
      </c>
      <c r="I11246" t="s">
        <v>6994</v>
      </c>
      <c r="J11246" t="s">
        <v>185314</v>
      </c>
      <c r="K11246">
        <v>0.84</v>
      </c>
      <c r="L11246" t="s">
        <v>10</v>
      </c>
      <c r="M11246" s="6">
        <v>175000</v>
      </c>
      <c r="N11246" s="6">
        <v>217900</v>
      </c>
      <c r="O11246" s="6">
        <f t="shared" si="175"/>
        <v>392900</v>
      </c>
      <c r="P11246" s="6">
        <v>392900</v>
      </c>
      <c r="Q11246" s="6">
        <f>Housing[[#This Row],[SalePrice]]-Housing[[#This Row],[TotalValue]]</f>
        <v>37100</v>
      </c>
      <c r="R11246">
        <v>1961</v>
      </c>
      <c r="S11246" s="7">
        <v>3</v>
      </c>
      <c r="T11246" s="7">
        <v>2</v>
      </c>
      <c r="U11246" s="7">
        <v>0</v>
      </c>
    </row>
    <row r="11247" spans="1:21" x14ac:dyDescent="0.35">
      <c r="A11247">
        <v>34361</v>
      </c>
      <c r="B11247" t="s">
        <v>6992</v>
      </c>
      <c r="C11247" t="s">
        <v>7</v>
      </c>
      <c r="D11247" t="s">
        <v>160095</v>
      </c>
      <c r="E11247" s="4">
        <v>42186</v>
      </c>
      <c r="F11247" s="5">
        <v>459900</v>
      </c>
      <c r="G11247" t="s">
        <v>75947</v>
      </c>
      <c r="H11247" t="s">
        <v>5</v>
      </c>
      <c r="I11247" t="s">
        <v>6994</v>
      </c>
      <c r="J11247" t="s">
        <v>185314</v>
      </c>
      <c r="K11247">
        <v>0.84</v>
      </c>
      <c r="L11247" t="s">
        <v>10</v>
      </c>
      <c r="M11247" s="6">
        <v>175000</v>
      </c>
      <c r="N11247" s="6">
        <v>217900</v>
      </c>
      <c r="O11247" s="6">
        <f t="shared" si="175"/>
        <v>392900</v>
      </c>
      <c r="P11247" s="6">
        <v>392900</v>
      </c>
      <c r="Q11247" s="6">
        <f>Housing[[#This Row],[SalePrice]]-Housing[[#This Row],[TotalValue]]</f>
        <v>67000</v>
      </c>
      <c r="R11247">
        <v>1961</v>
      </c>
      <c r="S11247" s="7">
        <v>3</v>
      </c>
      <c r="T11247" s="7">
        <v>2</v>
      </c>
      <c r="U11247" s="7">
        <v>0</v>
      </c>
    </row>
    <row r="11248" spans="1:21" x14ac:dyDescent="0.35">
      <c r="A11248">
        <v>30673</v>
      </c>
      <c r="B11248" t="s">
        <v>68293</v>
      </c>
      <c r="C11248" t="s">
        <v>7</v>
      </c>
      <c r="D11248" t="s">
        <v>155258</v>
      </c>
      <c r="E11248" s="4">
        <v>42153</v>
      </c>
      <c r="F11248" s="5">
        <v>321500</v>
      </c>
      <c r="G11248" t="s">
        <v>68294</v>
      </c>
      <c r="H11248" t="s">
        <v>5</v>
      </c>
      <c r="I11248" t="s">
        <v>68295</v>
      </c>
      <c r="J11248" t="s">
        <v>183185</v>
      </c>
      <c r="K11248">
        <v>0.8</v>
      </c>
      <c r="L11248" t="s">
        <v>10</v>
      </c>
      <c r="M11248" s="6">
        <v>175000</v>
      </c>
      <c r="N11248" s="6">
        <v>191200</v>
      </c>
      <c r="O11248" s="6">
        <f t="shared" si="175"/>
        <v>366200</v>
      </c>
      <c r="P11248" s="6">
        <v>366200</v>
      </c>
      <c r="Q11248" s="6">
        <f>Housing[[#This Row],[SalePrice]]-Housing[[#This Row],[TotalValue]]</f>
        <v>-44700</v>
      </c>
      <c r="R11248">
        <v>1964</v>
      </c>
      <c r="S11248" s="7">
        <v>2</v>
      </c>
      <c r="T11248" s="7">
        <v>1</v>
      </c>
      <c r="U11248" s="7">
        <v>0</v>
      </c>
    </row>
    <row r="11249" spans="1:21" x14ac:dyDescent="0.35">
      <c r="A11249">
        <v>6682</v>
      </c>
      <c r="B11249" t="s">
        <v>15864</v>
      </c>
      <c r="C11249" t="s">
        <v>7</v>
      </c>
      <c r="D11249" t="s">
        <v>165416</v>
      </c>
      <c r="E11249" s="4">
        <v>41509</v>
      </c>
      <c r="F11249" s="5">
        <v>1300000</v>
      </c>
      <c r="G11249" t="s">
        <v>15865</v>
      </c>
      <c r="H11249" t="s">
        <v>5</v>
      </c>
      <c r="I11249" t="s">
        <v>15866</v>
      </c>
      <c r="J11249" t="s">
        <v>188115</v>
      </c>
      <c r="K11249">
        <v>0.5</v>
      </c>
      <c r="L11249" t="s">
        <v>397</v>
      </c>
      <c r="M11249" s="6">
        <v>482600</v>
      </c>
      <c r="N11249" s="6">
        <v>775400</v>
      </c>
      <c r="O11249" s="6">
        <f t="shared" si="175"/>
        <v>1258000</v>
      </c>
      <c r="P11249" s="6">
        <v>1258000</v>
      </c>
      <c r="Q11249" s="6">
        <f>Housing[[#This Row],[SalePrice]]-Housing[[#This Row],[TotalValue]]</f>
        <v>42000</v>
      </c>
      <c r="R11249">
        <v>1930</v>
      </c>
      <c r="S11249" s="7">
        <v>3</v>
      </c>
      <c r="T11249" s="7">
        <v>2</v>
      </c>
      <c r="U11249" s="7">
        <v>1</v>
      </c>
    </row>
    <row r="11250" spans="1:21" x14ac:dyDescent="0.35">
      <c r="A11250">
        <v>19455</v>
      </c>
      <c r="B11250" t="s">
        <v>44503</v>
      </c>
      <c r="C11250" t="s">
        <v>7</v>
      </c>
      <c r="D11250" t="s">
        <v>164637</v>
      </c>
      <c r="E11250" s="4">
        <v>41858</v>
      </c>
      <c r="F11250" s="5">
        <v>883975</v>
      </c>
      <c r="G11250" t="s">
        <v>44504</v>
      </c>
      <c r="H11250" t="s">
        <v>5</v>
      </c>
      <c r="I11250" t="s">
        <v>44505</v>
      </c>
      <c r="J11250" t="s">
        <v>187719</v>
      </c>
      <c r="K11250">
        <v>0.4</v>
      </c>
      <c r="L11250" t="s">
        <v>397</v>
      </c>
      <c r="M11250" s="6">
        <v>482600</v>
      </c>
      <c r="N11250" s="6">
        <v>346600</v>
      </c>
      <c r="O11250" s="6">
        <f t="shared" si="175"/>
        <v>829200</v>
      </c>
      <c r="P11250" s="6">
        <v>829200</v>
      </c>
      <c r="Q11250" s="6">
        <f>Housing[[#This Row],[SalePrice]]-Housing[[#This Row],[TotalValue]]</f>
        <v>54775</v>
      </c>
      <c r="R11250">
        <v>1935</v>
      </c>
      <c r="S11250" s="7">
        <v>4</v>
      </c>
      <c r="T11250" s="7">
        <v>3</v>
      </c>
      <c r="U11250" s="7">
        <v>0</v>
      </c>
    </row>
    <row r="11251" spans="1:21" x14ac:dyDescent="0.35">
      <c r="A11251">
        <v>1057</v>
      </c>
      <c r="B11251" t="s">
        <v>2596</v>
      </c>
      <c r="C11251" t="s">
        <v>7</v>
      </c>
      <c r="D11251" t="s">
        <v>165458</v>
      </c>
      <c r="E11251" s="4">
        <v>41341</v>
      </c>
      <c r="F11251" s="5">
        <v>1350000</v>
      </c>
      <c r="G11251" t="s">
        <v>2597</v>
      </c>
      <c r="H11251" t="s">
        <v>5</v>
      </c>
      <c r="I11251" t="s">
        <v>2598</v>
      </c>
      <c r="J11251" t="s">
        <v>188145</v>
      </c>
      <c r="K11251">
        <v>0.43</v>
      </c>
      <c r="L11251" t="s">
        <v>397</v>
      </c>
      <c r="M11251" s="6">
        <v>482600</v>
      </c>
      <c r="N11251" s="6">
        <v>742400</v>
      </c>
      <c r="O11251" s="6">
        <f t="shared" si="175"/>
        <v>1225000</v>
      </c>
      <c r="P11251" s="6">
        <v>1225000</v>
      </c>
      <c r="Q11251" s="6">
        <f>Housing[[#This Row],[SalePrice]]-Housing[[#This Row],[TotalValue]]</f>
        <v>125000</v>
      </c>
      <c r="R11251">
        <v>1923</v>
      </c>
      <c r="S11251" s="7">
        <v>5</v>
      </c>
      <c r="T11251" s="7">
        <v>4</v>
      </c>
      <c r="U11251" s="7">
        <v>1</v>
      </c>
    </row>
    <row r="11252" spans="1:21" x14ac:dyDescent="0.35">
      <c r="A11252">
        <v>9591</v>
      </c>
      <c r="B11252" t="s">
        <v>22648</v>
      </c>
      <c r="C11252" t="s">
        <v>7</v>
      </c>
      <c r="D11252" t="s">
        <v>164967</v>
      </c>
      <c r="E11252" s="4">
        <v>41590</v>
      </c>
      <c r="F11252" s="5">
        <v>960000</v>
      </c>
      <c r="G11252" t="s">
        <v>22649</v>
      </c>
      <c r="H11252" t="s">
        <v>5</v>
      </c>
      <c r="I11252" t="s">
        <v>22650</v>
      </c>
      <c r="J11252" t="s">
        <v>187834</v>
      </c>
      <c r="K11252">
        <v>0.25</v>
      </c>
      <c r="L11252" t="s">
        <v>397</v>
      </c>
      <c r="M11252" s="6">
        <v>482600</v>
      </c>
      <c r="N11252" s="6">
        <v>310400</v>
      </c>
      <c r="O11252" s="6">
        <f t="shared" si="175"/>
        <v>793000</v>
      </c>
      <c r="P11252" s="6">
        <v>793000</v>
      </c>
      <c r="Q11252" s="6">
        <f>Housing[[#This Row],[SalePrice]]-Housing[[#This Row],[TotalValue]]</f>
        <v>167000</v>
      </c>
      <c r="R11252">
        <v>1928</v>
      </c>
      <c r="S11252" s="7">
        <v>3</v>
      </c>
      <c r="T11252" s="7">
        <v>3</v>
      </c>
      <c r="U11252" s="7">
        <v>1</v>
      </c>
    </row>
    <row r="11253" spans="1:21" x14ac:dyDescent="0.35">
      <c r="A11253">
        <v>51717</v>
      </c>
      <c r="B11253" t="s">
        <v>22648</v>
      </c>
      <c r="C11253" t="s">
        <v>7</v>
      </c>
      <c r="D11253" t="s">
        <v>165407</v>
      </c>
      <c r="E11253" s="4">
        <v>42552</v>
      </c>
      <c r="F11253" s="5">
        <v>1299000</v>
      </c>
      <c r="G11253" t="s">
        <v>111043</v>
      </c>
      <c r="H11253" t="s">
        <v>5</v>
      </c>
      <c r="I11253" t="s">
        <v>22650</v>
      </c>
      <c r="J11253" t="s">
        <v>187834</v>
      </c>
      <c r="K11253">
        <v>0.25</v>
      </c>
      <c r="L11253" t="s">
        <v>397</v>
      </c>
      <c r="M11253" s="6">
        <v>482600</v>
      </c>
      <c r="N11253" s="6">
        <v>310400</v>
      </c>
      <c r="O11253" s="6">
        <f t="shared" si="175"/>
        <v>793000</v>
      </c>
      <c r="P11253" s="6">
        <v>793000</v>
      </c>
      <c r="Q11253" s="6">
        <f>Housing[[#This Row],[SalePrice]]-Housing[[#This Row],[TotalValue]]</f>
        <v>506000</v>
      </c>
      <c r="R11253">
        <v>1928</v>
      </c>
      <c r="S11253" s="7">
        <v>3</v>
      </c>
      <c r="T11253" s="7">
        <v>3</v>
      </c>
      <c r="U11253" s="7">
        <v>1</v>
      </c>
    </row>
    <row r="11254" spans="1:21" x14ac:dyDescent="0.35">
      <c r="A11254">
        <v>561</v>
      </c>
      <c r="B11254" t="s">
        <v>1381</v>
      </c>
      <c r="C11254" t="s">
        <v>7</v>
      </c>
      <c r="D11254" t="s">
        <v>165092</v>
      </c>
      <c r="E11254" s="4">
        <v>41319</v>
      </c>
      <c r="F11254" s="5">
        <v>1025000</v>
      </c>
      <c r="G11254" t="s">
        <v>1382</v>
      </c>
      <c r="H11254" t="s">
        <v>5</v>
      </c>
      <c r="I11254" t="s">
        <v>1383</v>
      </c>
      <c r="J11254" t="s">
        <v>187920</v>
      </c>
      <c r="K11254">
        <v>0.43</v>
      </c>
      <c r="L11254" t="s">
        <v>397</v>
      </c>
      <c r="M11254" s="6">
        <v>482600</v>
      </c>
      <c r="N11254" s="6">
        <v>519800</v>
      </c>
      <c r="O11254" s="6">
        <f t="shared" si="175"/>
        <v>1002400</v>
      </c>
      <c r="P11254" s="6">
        <v>1002400</v>
      </c>
      <c r="Q11254" s="6">
        <f>Housing[[#This Row],[SalePrice]]-Housing[[#This Row],[TotalValue]]</f>
        <v>22600</v>
      </c>
      <c r="R11254">
        <v>1928</v>
      </c>
      <c r="S11254" s="7">
        <v>4</v>
      </c>
      <c r="T11254" s="7">
        <v>3</v>
      </c>
      <c r="U11254" s="7">
        <v>1</v>
      </c>
    </row>
    <row r="11255" spans="1:21" x14ac:dyDescent="0.35">
      <c r="A11255">
        <v>2934</v>
      </c>
      <c r="B11255" t="s">
        <v>6998</v>
      </c>
      <c r="C11255" t="s">
        <v>7</v>
      </c>
      <c r="D11255" t="s">
        <v>165167</v>
      </c>
      <c r="E11255" s="4">
        <v>41410</v>
      </c>
      <c r="F11255" s="5">
        <v>1100000</v>
      </c>
      <c r="G11255" t="s">
        <v>6999</v>
      </c>
      <c r="H11255" t="s">
        <v>5</v>
      </c>
      <c r="I11255" t="s">
        <v>7000</v>
      </c>
      <c r="J11255" t="s">
        <v>187969</v>
      </c>
      <c r="K11255">
        <v>0.66</v>
      </c>
      <c r="L11255" t="s">
        <v>397</v>
      </c>
      <c r="M11255" s="6">
        <v>594000</v>
      </c>
      <c r="N11255" s="6">
        <v>433700</v>
      </c>
      <c r="O11255" s="6">
        <f t="shared" si="175"/>
        <v>1027700</v>
      </c>
      <c r="P11255" s="6">
        <v>1027700</v>
      </c>
      <c r="Q11255" s="6">
        <f>Housing[[#This Row],[SalePrice]]-Housing[[#This Row],[TotalValue]]</f>
        <v>72300</v>
      </c>
      <c r="R11255">
        <v>1934</v>
      </c>
      <c r="S11255" s="7">
        <v>3</v>
      </c>
      <c r="T11255" s="7">
        <v>3</v>
      </c>
      <c r="U11255" s="7">
        <v>0</v>
      </c>
    </row>
    <row r="11256" spans="1:21" x14ac:dyDescent="0.35">
      <c r="A11256">
        <v>41625</v>
      </c>
      <c r="B11256" t="s">
        <v>90851</v>
      </c>
      <c r="C11256" t="s">
        <v>7</v>
      </c>
      <c r="D11256" t="s">
        <v>165403</v>
      </c>
      <c r="E11256" s="4">
        <v>42359</v>
      </c>
      <c r="F11256" s="5">
        <v>1293000</v>
      </c>
      <c r="G11256" t="s">
        <v>90852</v>
      </c>
      <c r="H11256" t="s">
        <v>5</v>
      </c>
      <c r="I11256" t="s">
        <v>90853</v>
      </c>
      <c r="J11256" t="s">
        <v>188110</v>
      </c>
      <c r="K11256">
        <v>0.5</v>
      </c>
      <c r="L11256" t="s">
        <v>397</v>
      </c>
      <c r="M11256" s="6">
        <v>482600</v>
      </c>
      <c r="N11256" s="6">
        <v>887000</v>
      </c>
      <c r="O11256" s="6">
        <f t="shared" si="175"/>
        <v>1369600</v>
      </c>
      <c r="P11256" s="6">
        <v>1369600</v>
      </c>
      <c r="Q11256" s="6">
        <f>Housing[[#This Row],[SalePrice]]-Housing[[#This Row],[TotalValue]]</f>
        <v>-76600</v>
      </c>
      <c r="R11256">
        <v>1925</v>
      </c>
      <c r="S11256" s="7">
        <v>4</v>
      </c>
      <c r="T11256" s="7">
        <v>2</v>
      </c>
      <c r="U11256" s="7">
        <v>1</v>
      </c>
    </row>
    <row r="11257" spans="1:21" x14ac:dyDescent="0.35">
      <c r="A11257">
        <v>42824</v>
      </c>
      <c r="B11257" t="s">
        <v>93284</v>
      </c>
      <c r="C11257" t="s">
        <v>7</v>
      </c>
      <c r="D11257" t="s">
        <v>165706</v>
      </c>
      <c r="E11257" s="4">
        <v>42388</v>
      </c>
      <c r="F11257" s="5">
        <v>1750000</v>
      </c>
      <c r="G11257" t="s">
        <v>93285</v>
      </c>
      <c r="H11257" t="s">
        <v>5</v>
      </c>
      <c r="I11257" t="s">
        <v>93286</v>
      </c>
      <c r="J11257" t="s">
        <v>188304</v>
      </c>
      <c r="K11257">
        <v>0.69</v>
      </c>
      <c r="L11257" t="s">
        <v>397</v>
      </c>
      <c r="M11257" s="6">
        <v>594000</v>
      </c>
      <c r="N11257" s="6">
        <v>942200</v>
      </c>
      <c r="O11257" s="6">
        <f t="shared" si="175"/>
        <v>1536200</v>
      </c>
      <c r="P11257" s="6">
        <v>1536200</v>
      </c>
      <c r="Q11257" s="6">
        <f>Housing[[#This Row],[SalePrice]]-Housing[[#This Row],[TotalValue]]</f>
        <v>213800</v>
      </c>
      <c r="R11257">
        <v>1920</v>
      </c>
      <c r="S11257" s="7">
        <v>3</v>
      </c>
      <c r="T11257" s="7">
        <v>5</v>
      </c>
      <c r="U11257" s="7">
        <v>1</v>
      </c>
    </row>
    <row r="11258" spans="1:21" x14ac:dyDescent="0.35">
      <c r="A11258">
        <v>19456</v>
      </c>
      <c r="B11258" t="s">
        <v>44506</v>
      </c>
      <c r="C11258" t="s">
        <v>7</v>
      </c>
      <c r="D11258" t="s">
        <v>165471</v>
      </c>
      <c r="E11258" s="4">
        <v>41876</v>
      </c>
      <c r="F11258" s="5">
        <v>1360000</v>
      </c>
      <c r="G11258" t="s">
        <v>44507</v>
      </c>
      <c r="H11258" t="s">
        <v>5</v>
      </c>
      <c r="I11258" t="s">
        <v>44508</v>
      </c>
      <c r="J11258" t="s">
        <v>188157</v>
      </c>
      <c r="K11258">
        <v>0.47</v>
      </c>
      <c r="L11258" t="s">
        <v>397</v>
      </c>
      <c r="M11258" s="6">
        <v>482600</v>
      </c>
      <c r="N11258" s="6">
        <v>797500</v>
      </c>
      <c r="O11258" s="6">
        <f t="shared" si="175"/>
        <v>1280100</v>
      </c>
      <c r="P11258" s="6">
        <v>1280100</v>
      </c>
      <c r="Q11258" s="6">
        <f>Housing[[#This Row],[SalePrice]]-Housing[[#This Row],[TotalValue]]</f>
        <v>79900</v>
      </c>
      <c r="R11258">
        <v>1987</v>
      </c>
      <c r="S11258" s="7">
        <v>3</v>
      </c>
      <c r="T11258" s="7">
        <v>5</v>
      </c>
      <c r="U11258" s="7">
        <v>0</v>
      </c>
    </row>
    <row r="11259" spans="1:21" x14ac:dyDescent="0.35">
      <c r="A11259">
        <v>30675</v>
      </c>
      <c r="B11259" t="s">
        <v>68299</v>
      </c>
      <c r="C11259" t="s">
        <v>7</v>
      </c>
      <c r="D11259" t="s">
        <v>165888</v>
      </c>
      <c r="E11259" s="4">
        <v>42139</v>
      </c>
      <c r="F11259" s="5">
        <v>2900000</v>
      </c>
      <c r="G11259" t="s">
        <v>68300</v>
      </c>
      <c r="H11259" t="s">
        <v>5</v>
      </c>
      <c r="I11259" t="s">
        <v>68301</v>
      </c>
      <c r="J11259" t="s">
        <v>188421</v>
      </c>
      <c r="K11259">
        <v>1.1399999999999999</v>
      </c>
      <c r="L11259" t="s">
        <v>397</v>
      </c>
      <c r="M11259" s="6">
        <v>780000</v>
      </c>
      <c r="N11259" s="6">
        <v>1981500</v>
      </c>
      <c r="O11259" s="6">
        <f t="shared" si="175"/>
        <v>2761500</v>
      </c>
      <c r="P11259" s="6">
        <v>2761500</v>
      </c>
      <c r="Q11259" s="6">
        <f>Housing[[#This Row],[SalePrice]]-Housing[[#This Row],[TotalValue]]</f>
        <v>138500</v>
      </c>
      <c r="R11259">
        <v>2000</v>
      </c>
      <c r="S11259" s="7">
        <v>5</v>
      </c>
      <c r="T11259" s="7">
        <v>6</v>
      </c>
      <c r="U11259" s="7">
        <v>2</v>
      </c>
    </row>
    <row r="11260" spans="1:21" x14ac:dyDescent="0.35">
      <c r="A11260">
        <v>48237</v>
      </c>
      <c r="B11260" t="s">
        <v>104030</v>
      </c>
      <c r="C11260" t="s">
        <v>7</v>
      </c>
      <c r="D11260" t="s">
        <v>165318</v>
      </c>
      <c r="E11260" s="4">
        <v>42521</v>
      </c>
      <c r="F11260" s="5">
        <v>1225000</v>
      </c>
      <c r="G11260" t="s">
        <v>104031</v>
      </c>
      <c r="H11260" t="s">
        <v>5</v>
      </c>
      <c r="I11260" t="s">
        <v>104032</v>
      </c>
      <c r="J11260" t="s">
        <v>188065</v>
      </c>
      <c r="K11260">
        <v>0.84</v>
      </c>
      <c r="L11260" t="s">
        <v>397</v>
      </c>
      <c r="M11260" s="6">
        <v>650000</v>
      </c>
      <c r="N11260" s="6">
        <v>350000</v>
      </c>
      <c r="O11260" s="6">
        <f t="shared" si="175"/>
        <v>1000000</v>
      </c>
      <c r="P11260" s="6">
        <v>1000000</v>
      </c>
      <c r="Q11260" s="6">
        <f>Housing[[#This Row],[SalePrice]]-Housing[[#This Row],[TotalValue]]</f>
        <v>225000</v>
      </c>
      <c r="R11260">
        <v>1936</v>
      </c>
      <c r="S11260" s="7">
        <v>4</v>
      </c>
      <c r="T11260" s="7">
        <v>4</v>
      </c>
      <c r="U11260" s="7">
        <v>1</v>
      </c>
    </row>
    <row r="11261" spans="1:21" x14ac:dyDescent="0.35">
      <c r="A11261">
        <v>4156</v>
      </c>
      <c r="B11261" t="s">
        <v>9968</v>
      </c>
      <c r="C11261" t="s">
        <v>7</v>
      </c>
      <c r="D11261" t="s">
        <v>163981</v>
      </c>
      <c r="E11261" s="4">
        <v>41452</v>
      </c>
      <c r="F11261" s="5">
        <v>732000</v>
      </c>
      <c r="G11261" t="s">
        <v>9969</v>
      </c>
      <c r="H11261" t="s">
        <v>5</v>
      </c>
      <c r="I11261" t="s">
        <v>9970</v>
      </c>
      <c r="J11261" t="s">
        <v>187363</v>
      </c>
      <c r="K11261">
        <v>0.81</v>
      </c>
      <c r="L11261" t="s">
        <v>397</v>
      </c>
      <c r="M11261" s="6">
        <v>617500</v>
      </c>
      <c r="N11261" s="6">
        <v>87000</v>
      </c>
      <c r="O11261" s="6">
        <f t="shared" si="175"/>
        <v>704500</v>
      </c>
      <c r="P11261" s="6">
        <v>704500</v>
      </c>
      <c r="Q11261" s="6">
        <f>Housing[[#This Row],[SalePrice]]-Housing[[#This Row],[TotalValue]]</f>
        <v>27500</v>
      </c>
      <c r="R11261">
        <v>1945</v>
      </c>
      <c r="S11261" s="7">
        <v>3</v>
      </c>
      <c r="T11261" s="7">
        <v>2</v>
      </c>
      <c r="U11261" s="7">
        <v>1</v>
      </c>
    </row>
    <row r="11262" spans="1:21" x14ac:dyDescent="0.35">
      <c r="A11262">
        <v>55700</v>
      </c>
      <c r="B11262" t="s">
        <v>119173</v>
      </c>
      <c r="C11262" t="s">
        <v>7</v>
      </c>
      <c r="D11262" t="s">
        <v>165492</v>
      </c>
      <c r="E11262" s="4">
        <v>42669</v>
      </c>
      <c r="F11262" s="5">
        <v>1400000</v>
      </c>
      <c r="G11262" t="s">
        <v>119174</v>
      </c>
      <c r="H11262" t="s">
        <v>5</v>
      </c>
      <c r="I11262" t="s">
        <v>119175</v>
      </c>
      <c r="J11262" t="s">
        <v>188175</v>
      </c>
      <c r="K11262">
        <v>0.75</v>
      </c>
      <c r="L11262" t="s">
        <v>397</v>
      </c>
      <c r="M11262" s="6">
        <v>650000</v>
      </c>
      <c r="N11262" s="6">
        <v>843400</v>
      </c>
      <c r="O11262" s="6">
        <f t="shared" si="175"/>
        <v>1493400</v>
      </c>
      <c r="P11262" s="6">
        <v>1493400</v>
      </c>
      <c r="Q11262" s="6">
        <f>Housing[[#This Row],[SalePrice]]-Housing[[#This Row],[TotalValue]]</f>
        <v>-93400</v>
      </c>
      <c r="R11262">
        <v>1950</v>
      </c>
      <c r="S11262" s="7">
        <v>5</v>
      </c>
      <c r="T11262" s="7">
        <v>6</v>
      </c>
      <c r="U11262" s="7">
        <v>0</v>
      </c>
    </row>
    <row r="11263" spans="1:21" x14ac:dyDescent="0.35">
      <c r="A11263">
        <v>50106</v>
      </c>
      <c r="B11263" t="s">
        <v>107830</v>
      </c>
      <c r="C11263" t="s">
        <v>7</v>
      </c>
      <c r="D11263" t="s">
        <v>165487</v>
      </c>
      <c r="E11263" s="4">
        <v>42545</v>
      </c>
      <c r="F11263" s="5">
        <v>1385000</v>
      </c>
      <c r="G11263" t="s">
        <v>107831</v>
      </c>
      <c r="H11263" t="s">
        <v>5</v>
      </c>
      <c r="I11263" t="s">
        <v>107832</v>
      </c>
      <c r="J11263" t="s">
        <v>188170</v>
      </c>
      <c r="K11263">
        <v>0.93</v>
      </c>
      <c r="L11263" t="s">
        <v>397</v>
      </c>
      <c r="M11263" s="6">
        <v>722300</v>
      </c>
      <c r="N11263" s="6">
        <v>440700</v>
      </c>
      <c r="O11263" s="6">
        <f t="shared" si="175"/>
        <v>1163000</v>
      </c>
      <c r="P11263" s="6">
        <v>1163000</v>
      </c>
      <c r="Q11263" s="6">
        <f>Housing[[#This Row],[SalePrice]]-Housing[[#This Row],[TotalValue]]</f>
        <v>222000</v>
      </c>
      <c r="R11263">
        <v>1939</v>
      </c>
      <c r="S11263" s="7">
        <v>4</v>
      </c>
      <c r="T11263" s="7">
        <v>3</v>
      </c>
      <c r="U11263" s="7">
        <v>1</v>
      </c>
    </row>
    <row r="11264" spans="1:21" x14ac:dyDescent="0.35">
      <c r="A11264">
        <v>42825</v>
      </c>
      <c r="B11264" t="s">
        <v>93287</v>
      </c>
      <c r="C11264" t="s">
        <v>7</v>
      </c>
      <c r="D11264" t="s">
        <v>163584</v>
      </c>
      <c r="E11264" s="4">
        <v>42398</v>
      </c>
      <c r="F11264" s="5">
        <v>675000</v>
      </c>
      <c r="G11264" t="s">
        <v>93288</v>
      </c>
      <c r="H11264" t="s">
        <v>5</v>
      </c>
      <c r="I11264" t="s">
        <v>93289</v>
      </c>
      <c r="J11264" t="s">
        <v>187138</v>
      </c>
      <c r="K11264">
        <v>0.46</v>
      </c>
      <c r="L11264" t="s">
        <v>397</v>
      </c>
      <c r="M11264" s="6">
        <v>469500</v>
      </c>
      <c r="N11264" s="6">
        <v>126600</v>
      </c>
      <c r="O11264" s="6">
        <f t="shared" si="175"/>
        <v>596100</v>
      </c>
      <c r="P11264" s="6">
        <v>596100</v>
      </c>
      <c r="Q11264" s="6">
        <f>Housing[[#This Row],[SalePrice]]-Housing[[#This Row],[TotalValue]]</f>
        <v>78900</v>
      </c>
      <c r="R11264">
        <v>1944</v>
      </c>
      <c r="S11264" s="7">
        <v>3</v>
      </c>
      <c r="T11264" s="7">
        <v>3</v>
      </c>
      <c r="U11264" s="7">
        <v>0</v>
      </c>
    </row>
    <row r="11265" spans="1:21" x14ac:dyDescent="0.35">
      <c r="A11265">
        <v>20977</v>
      </c>
      <c r="B11265" t="s">
        <v>47755</v>
      </c>
      <c r="C11265" t="s">
        <v>7</v>
      </c>
      <c r="D11265" t="s">
        <v>164915</v>
      </c>
      <c r="E11265" s="4">
        <v>41912</v>
      </c>
      <c r="F11265" s="5">
        <v>935000</v>
      </c>
      <c r="G11265" t="s">
        <v>47756</v>
      </c>
      <c r="H11265" t="s">
        <v>5</v>
      </c>
      <c r="I11265" t="s">
        <v>47757</v>
      </c>
      <c r="J11265" t="s">
        <v>187803</v>
      </c>
      <c r="K11265">
        <v>1.08</v>
      </c>
      <c r="L11265" t="s">
        <v>397</v>
      </c>
      <c r="M11265" s="6">
        <v>780000</v>
      </c>
      <c r="N11265" s="6">
        <v>212700</v>
      </c>
      <c r="O11265" s="6">
        <f t="shared" si="175"/>
        <v>992700</v>
      </c>
      <c r="P11265" s="6">
        <v>992700</v>
      </c>
      <c r="Q11265" s="6">
        <f>Housing[[#This Row],[SalePrice]]-Housing[[#This Row],[TotalValue]]</f>
        <v>-57700</v>
      </c>
      <c r="R11265">
        <v>1926</v>
      </c>
      <c r="S11265" s="7">
        <v>3</v>
      </c>
      <c r="T11265" s="7">
        <v>4</v>
      </c>
      <c r="U11265" s="7">
        <v>0</v>
      </c>
    </row>
    <row r="11266" spans="1:21" x14ac:dyDescent="0.35">
      <c r="A11266">
        <v>5525</v>
      </c>
      <c r="B11266" t="s">
        <v>13136</v>
      </c>
      <c r="C11266" t="s">
        <v>7</v>
      </c>
      <c r="D11266" t="s">
        <v>165455</v>
      </c>
      <c r="E11266" s="4">
        <v>41463</v>
      </c>
      <c r="F11266" s="5">
        <v>1345000</v>
      </c>
      <c r="G11266" t="s">
        <v>13137</v>
      </c>
      <c r="H11266" t="s">
        <v>5</v>
      </c>
      <c r="I11266" t="s">
        <v>13138</v>
      </c>
      <c r="J11266" t="s">
        <v>188142</v>
      </c>
      <c r="K11266">
        <v>0.9</v>
      </c>
      <c r="L11266" t="s">
        <v>397</v>
      </c>
      <c r="M11266" s="6">
        <v>650000</v>
      </c>
      <c r="N11266" s="6">
        <v>694100</v>
      </c>
      <c r="O11266" s="6">
        <f t="shared" ref="O11266:O11329" si="176">SUM(M11266:N11266)</f>
        <v>1344100</v>
      </c>
      <c r="P11266" s="6">
        <v>1344100</v>
      </c>
      <c r="Q11266" s="6">
        <f>Housing[[#This Row],[SalePrice]]-Housing[[#This Row],[TotalValue]]</f>
        <v>900</v>
      </c>
      <c r="R11266">
        <v>1963</v>
      </c>
      <c r="S11266" s="7">
        <v>5</v>
      </c>
      <c r="T11266" s="7">
        <v>4</v>
      </c>
      <c r="U11266" s="7">
        <v>1</v>
      </c>
    </row>
    <row r="11267" spans="1:21" x14ac:dyDescent="0.35">
      <c r="A11267">
        <v>19457</v>
      </c>
      <c r="B11267" t="s">
        <v>44509</v>
      </c>
      <c r="C11267" t="s">
        <v>7</v>
      </c>
      <c r="D11267" t="s">
        <v>165078</v>
      </c>
      <c r="E11267" s="4">
        <v>41880</v>
      </c>
      <c r="F11267" s="5">
        <v>1010500</v>
      </c>
      <c r="G11267" t="s">
        <v>44510</v>
      </c>
      <c r="H11267" t="s">
        <v>5</v>
      </c>
      <c r="I11267" t="s">
        <v>44511</v>
      </c>
      <c r="J11267" t="s">
        <v>187910</v>
      </c>
      <c r="K11267">
        <v>1.18</v>
      </c>
      <c r="L11267" t="s">
        <v>397</v>
      </c>
      <c r="M11267" s="6">
        <v>837800</v>
      </c>
      <c r="N11267" s="6">
        <v>154700</v>
      </c>
      <c r="O11267" s="6">
        <f t="shared" si="176"/>
        <v>992500</v>
      </c>
      <c r="P11267" s="6">
        <v>992500</v>
      </c>
      <c r="Q11267" s="6">
        <f>Housing[[#This Row],[SalePrice]]-Housing[[#This Row],[TotalValue]]</f>
        <v>18000</v>
      </c>
      <c r="R11267">
        <v>1925</v>
      </c>
      <c r="S11267" s="7">
        <v>4</v>
      </c>
      <c r="T11267" s="7">
        <v>4</v>
      </c>
      <c r="U11267" s="7">
        <v>1</v>
      </c>
    </row>
    <row r="11268" spans="1:21" x14ac:dyDescent="0.35">
      <c r="A11268">
        <v>27836</v>
      </c>
      <c r="B11268" t="s">
        <v>62263</v>
      </c>
      <c r="C11268" t="s">
        <v>7</v>
      </c>
      <c r="D11268" t="s">
        <v>163780</v>
      </c>
      <c r="E11268" s="4">
        <v>42090</v>
      </c>
      <c r="F11268" s="5">
        <v>700000</v>
      </c>
      <c r="G11268" t="s">
        <v>62264</v>
      </c>
      <c r="H11268" t="s">
        <v>5</v>
      </c>
      <c r="I11268" t="s">
        <v>62265</v>
      </c>
      <c r="J11268" t="s">
        <v>187253</v>
      </c>
      <c r="K11268">
        <v>1.02</v>
      </c>
      <c r="L11268" t="s">
        <v>397</v>
      </c>
      <c r="M11268" s="6">
        <v>573800</v>
      </c>
      <c r="N11268" s="6">
        <v>1190100</v>
      </c>
      <c r="O11268" s="6">
        <f t="shared" si="176"/>
        <v>1763900</v>
      </c>
      <c r="P11268" s="6">
        <v>1763900</v>
      </c>
      <c r="Q11268" s="6">
        <f>Housing[[#This Row],[SalePrice]]-Housing[[#This Row],[TotalValue]]</f>
        <v>-1063900</v>
      </c>
      <c r="R11268">
        <v>2016</v>
      </c>
      <c r="S11268" s="7">
        <v>6</v>
      </c>
      <c r="T11268" s="7">
        <v>7</v>
      </c>
      <c r="U11268" s="7">
        <v>1</v>
      </c>
    </row>
    <row r="11269" spans="1:21" x14ac:dyDescent="0.35">
      <c r="A11269">
        <v>562</v>
      </c>
      <c r="B11269" t="s">
        <v>1384</v>
      </c>
      <c r="C11269" t="s">
        <v>43</v>
      </c>
      <c r="D11269" t="s">
        <v>164483</v>
      </c>
      <c r="E11269" s="4">
        <v>41333</v>
      </c>
      <c r="F11269" s="5">
        <v>840000</v>
      </c>
      <c r="G11269" t="s">
        <v>1385</v>
      </c>
      <c r="H11269" t="s">
        <v>5</v>
      </c>
      <c r="I11269" t="s">
        <v>1386</v>
      </c>
      <c r="J11269" t="s">
        <v>187632</v>
      </c>
      <c r="K11269">
        <v>1.03</v>
      </c>
      <c r="L11269" t="s">
        <v>397</v>
      </c>
      <c r="M11269" s="6">
        <v>722300</v>
      </c>
      <c r="N11269" s="6">
        <v>1494000</v>
      </c>
      <c r="O11269" s="6">
        <f t="shared" si="176"/>
        <v>2216300</v>
      </c>
      <c r="P11269" s="6">
        <v>2216300</v>
      </c>
      <c r="Q11269" s="6">
        <f>Housing[[#This Row],[SalePrice]]-Housing[[#This Row],[TotalValue]]</f>
        <v>-1376300</v>
      </c>
      <c r="R11269">
        <v>2015</v>
      </c>
      <c r="S11269" s="7">
        <v>5</v>
      </c>
      <c r="T11269" s="7">
        <v>5</v>
      </c>
      <c r="U11269" s="7">
        <v>2</v>
      </c>
    </row>
    <row r="11270" spans="1:21" x14ac:dyDescent="0.35">
      <c r="A11270">
        <v>13100</v>
      </c>
      <c r="B11270" t="s">
        <v>30439</v>
      </c>
      <c r="C11270" t="s">
        <v>7</v>
      </c>
      <c r="D11270" t="s">
        <v>155690</v>
      </c>
      <c r="E11270" s="4">
        <v>41702</v>
      </c>
      <c r="F11270" s="5">
        <v>329800</v>
      </c>
      <c r="G11270" t="s">
        <v>30440</v>
      </c>
      <c r="H11270" t="s">
        <v>5</v>
      </c>
      <c r="I11270" t="s">
        <v>30441</v>
      </c>
      <c r="J11270" t="s">
        <v>183373</v>
      </c>
      <c r="K11270">
        <v>0.25</v>
      </c>
      <c r="L11270" t="s">
        <v>10</v>
      </c>
      <c r="M11270" s="6">
        <v>270000</v>
      </c>
      <c r="N11270" s="6">
        <v>92700</v>
      </c>
      <c r="O11270" s="6">
        <f t="shared" si="176"/>
        <v>362700</v>
      </c>
      <c r="P11270" s="6">
        <v>362700</v>
      </c>
      <c r="Q11270" s="6">
        <f>Housing[[#This Row],[SalePrice]]-Housing[[#This Row],[TotalValue]]</f>
        <v>-32900</v>
      </c>
      <c r="R11270">
        <v>1949</v>
      </c>
      <c r="S11270" s="7">
        <v>4</v>
      </c>
      <c r="T11270" s="7">
        <v>2</v>
      </c>
      <c r="U11270" s="7">
        <v>0</v>
      </c>
    </row>
    <row r="11271" spans="1:21" x14ac:dyDescent="0.35">
      <c r="A11271">
        <v>29128</v>
      </c>
      <c r="B11271" t="s">
        <v>65035</v>
      </c>
      <c r="C11271" t="s">
        <v>7</v>
      </c>
      <c r="D11271" t="s">
        <v>162245</v>
      </c>
      <c r="E11271" s="4">
        <v>42124</v>
      </c>
      <c r="F11271" s="5">
        <v>547250</v>
      </c>
      <c r="G11271" t="s">
        <v>65036</v>
      </c>
      <c r="H11271" t="s">
        <v>5</v>
      </c>
      <c r="I11271" t="s">
        <v>65037</v>
      </c>
      <c r="J11271" t="s">
        <v>186486</v>
      </c>
      <c r="K11271">
        <v>0.2</v>
      </c>
      <c r="L11271" t="s">
        <v>10</v>
      </c>
      <c r="M11271" s="6">
        <v>270000</v>
      </c>
      <c r="N11271" s="6">
        <v>404900</v>
      </c>
      <c r="O11271" s="6">
        <f t="shared" si="176"/>
        <v>674900</v>
      </c>
      <c r="P11271" s="6">
        <v>674900</v>
      </c>
      <c r="Q11271" s="6">
        <f>Housing[[#This Row],[SalePrice]]-Housing[[#This Row],[TotalValue]]</f>
        <v>-127650</v>
      </c>
      <c r="R11271">
        <v>2016</v>
      </c>
      <c r="S11271" s="7">
        <v>3</v>
      </c>
      <c r="T11271" s="7">
        <v>3</v>
      </c>
      <c r="U11271" s="7">
        <v>1</v>
      </c>
    </row>
    <row r="11272" spans="1:21" x14ac:dyDescent="0.35">
      <c r="A11272">
        <v>16494</v>
      </c>
      <c r="B11272" t="s">
        <v>38027</v>
      </c>
      <c r="C11272" t="s">
        <v>7</v>
      </c>
      <c r="D11272" t="s">
        <v>164335</v>
      </c>
      <c r="E11272" s="4">
        <v>41806</v>
      </c>
      <c r="F11272" s="5">
        <v>795000</v>
      </c>
      <c r="G11272" t="s">
        <v>38028</v>
      </c>
      <c r="H11272" t="s">
        <v>5</v>
      </c>
      <c r="I11272" t="s">
        <v>38029</v>
      </c>
      <c r="J11272" t="s">
        <v>187541</v>
      </c>
      <c r="K11272">
        <v>0.48</v>
      </c>
      <c r="L11272" t="s">
        <v>10</v>
      </c>
      <c r="M11272" s="6">
        <v>283500</v>
      </c>
      <c r="N11272" s="6">
        <v>281700</v>
      </c>
      <c r="O11272" s="6">
        <f t="shared" si="176"/>
        <v>565200</v>
      </c>
      <c r="P11272" s="6">
        <v>565200</v>
      </c>
      <c r="Q11272" s="6">
        <f>Housing[[#This Row],[SalePrice]]-Housing[[#This Row],[TotalValue]]</f>
        <v>229800</v>
      </c>
      <c r="R11272">
        <v>1948</v>
      </c>
      <c r="S11272" s="7">
        <v>3</v>
      </c>
      <c r="T11272" s="7">
        <v>3</v>
      </c>
      <c r="U11272" s="7">
        <v>0</v>
      </c>
    </row>
    <row r="11273" spans="1:21" x14ac:dyDescent="0.35">
      <c r="A11273">
        <v>32555</v>
      </c>
      <c r="B11273" t="s">
        <v>72041</v>
      </c>
      <c r="C11273" t="s">
        <v>7</v>
      </c>
      <c r="D11273" t="s">
        <v>157939</v>
      </c>
      <c r="E11273" s="4">
        <v>42174</v>
      </c>
      <c r="F11273" s="5">
        <v>373000</v>
      </c>
      <c r="G11273" t="s">
        <v>72042</v>
      </c>
      <c r="H11273" t="s">
        <v>5</v>
      </c>
      <c r="I11273" t="s">
        <v>72043</v>
      </c>
      <c r="J11273" t="s">
        <v>184291</v>
      </c>
      <c r="K11273">
        <v>0.28000000000000003</v>
      </c>
      <c r="L11273" t="s">
        <v>10</v>
      </c>
      <c r="M11273" s="6">
        <v>270000</v>
      </c>
      <c r="N11273" s="6">
        <v>75000</v>
      </c>
      <c r="O11273" s="6">
        <f t="shared" si="176"/>
        <v>345000</v>
      </c>
      <c r="P11273" s="6">
        <v>345000</v>
      </c>
      <c r="Q11273" s="6">
        <f>Housing[[#This Row],[SalePrice]]-Housing[[#This Row],[TotalValue]]</f>
        <v>28000</v>
      </c>
      <c r="R11273">
        <v>1952</v>
      </c>
      <c r="S11273" s="7">
        <v>2</v>
      </c>
      <c r="T11273" s="7">
        <v>2</v>
      </c>
      <c r="U11273" s="7">
        <v>0</v>
      </c>
    </row>
    <row r="11274" spans="1:21" x14ac:dyDescent="0.35">
      <c r="A11274">
        <v>17978</v>
      </c>
      <c r="B11274" t="s">
        <v>41249</v>
      </c>
      <c r="C11274" t="s">
        <v>7</v>
      </c>
      <c r="D11274" t="s">
        <v>162608</v>
      </c>
      <c r="E11274" s="4">
        <v>41835</v>
      </c>
      <c r="F11274" s="5">
        <v>575000</v>
      </c>
      <c r="G11274" t="s">
        <v>41250</v>
      </c>
      <c r="H11274" t="s">
        <v>5</v>
      </c>
      <c r="I11274" t="s">
        <v>41251</v>
      </c>
      <c r="J11274" t="s">
        <v>186685</v>
      </c>
      <c r="K11274">
        <v>0.34</v>
      </c>
      <c r="L11274" t="s">
        <v>10</v>
      </c>
      <c r="M11274" s="6">
        <v>270000</v>
      </c>
      <c r="N11274" s="6">
        <v>143000</v>
      </c>
      <c r="O11274" s="6">
        <f t="shared" si="176"/>
        <v>413000</v>
      </c>
      <c r="P11274" s="6">
        <v>413000</v>
      </c>
      <c r="Q11274" s="6">
        <f>Housing[[#This Row],[SalePrice]]-Housing[[#This Row],[TotalValue]]</f>
        <v>162000</v>
      </c>
      <c r="R11274">
        <v>1942</v>
      </c>
      <c r="S11274" s="7">
        <v>4</v>
      </c>
      <c r="T11274" s="7">
        <v>2</v>
      </c>
      <c r="U11274" s="7">
        <v>1</v>
      </c>
    </row>
    <row r="11275" spans="1:21" x14ac:dyDescent="0.35">
      <c r="A11275">
        <v>37743</v>
      </c>
      <c r="B11275" t="s">
        <v>41249</v>
      </c>
      <c r="C11275" t="s">
        <v>7</v>
      </c>
      <c r="D11275" t="s">
        <v>162608</v>
      </c>
      <c r="E11275" s="4">
        <v>42272</v>
      </c>
      <c r="F11275" s="5">
        <v>626000</v>
      </c>
      <c r="G11275" t="s">
        <v>82959</v>
      </c>
      <c r="H11275" t="s">
        <v>5</v>
      </c>
      <c r="I11275" t="s">
        <v>41251</v>
      </c>
      <c r="J11275" t="s">
        <v>186685</v>
      </c>
      <c r="K11275">
        <v>0.34</v>
      </c>
      <c r="L11275" t="s">
        <v>10</v>
      </c>
      <c r="M11275" s="6">
        <v>270000</v>
      </c>
      <c r="N11275" s="6">
        <v>143000</v>
      </c>
      <c r="O11275" s="6">
        <f t="shared" si="176"/>
        <v>413000</v>
      </c>
      <c r="P11275" s="6">
        <v>413000</v>
      </c>
      <c r="Q11275" s="6">
        <f>Housing[[#This Row],[SalePrice]]-Housing[[#This Row],[TotalValue]]</f>
        <v>213000</v>
      </c>
      <c r="R11275">
        <v>1942</v>
      </c>
      <c r="S11275" s="7">
        <v>4</v>
      </c>
      <c r="T11275" s="7">
        <v>2</v>
      </c>
      <c r="U11275" s="7">
        <v>1</v>
      </c>
    </row>
    <row r="11276" spans="1:21" x14ac:dyDescent="0.35">
      <c r="A11276">
        <v>19459</v>
      </c>
      <c r="B11276" t="s">
        <v>44514</v>
      </c>
      <c r="C11276" t="s">
        <v>60</v>
      </c>
      <c r="D11276" t="s">
        <v>155483</v>
      </c>
      <c r="E11276" s="4">
        <v>41875</v>
      </c>
      <c r="F11276" s="5">
        <v>325000</v>
      </c>
      <c r="G11276" t="s">
        <v>44515</v>
      </c>
      <c r="H11276" t="s">
        <v>5</v>
      </c>
      <c r="I11276" t="s">
        <v>44516</v>
      </c>
      <c r="J11276" t="s">
        <v>183291</v>
      </c>
      <c r="K11276">
        <v>0.4</v>
      </c>
      <c r="L11276" t="s">
        <v>10</v>
      </c>
      <c r="M11276" s="6">
        <v>270000</v>
      </c>
      <c r="N11276" s="6">
        <v>83200</v>
      </c>
      <c r="O11276" s="6">
        <f t="shared" si="176"/>
        <v>353200</v>
      </c>
      <c r="P11276" s="6">
        <v>353200</v>
      </c>
      <c r="Q11276" s="6">
        <f>Housing[[#This Row],[SalePrice]]-Housing[[#This Row],[TotalValue]]</f>
        <v>-28200</v>
      </c>
      <c r="R11276">
        <v>1960</v>
      </c>
      <c r="S11276" s="7">
        <v>4</v>
      </c>
      <c r="T11276" s="7">
        <v>2</v>
      </c>
      <c r="U11276" s="7">
        <v>0</v>
      </c>
    </row>
    <row r="11277" spans="1:21" x14ac:dyDescent="0.35">
      <c r="A11277">
        <v>39170</v>
      </c>
      <c r="B11277" t="s">
        <v>85902</v>
      </c>
      <c r="C11277" t="s">
        <v>7</v>
      </c>
      <c r="D11277" t="s">
        <v>161594</v>
      </c>
      <c r="E11277" s="4">
        <v>42303</v>
      </c>
      <c r="F11277" s="5">
        <v>500000</v>
      </c>
      <c r="G11277" t="s">
        <v>85903</v>
      </c>
      <c r="H11277" t="s">
        <v>5</v>
      </c>
      <c r="I11277" t="s">
        <v>85904</v>
      </c>
      <c r="J11277" t="s">
        <v>186108</v>
      </c>
      <c r="K11277">
        <v>0.27</v>
      </c>
      <c r="L11277" t="s">
        <v>10</v>
      </c>
      <c r="M11277" s="6">
        <v>270000</v>
      </c>
      <c r="N11277" s="6">
        <v>125300</v>
      </c>
      <c r="O11277" s="6">
        <f t="shared" si="176"/>
        <v>395300</v>
      </c>
      <c r="P11277" s="6">
        <v>395300</v>
      </c>
      <c r="Q11277" s="6">
        <f>Housing[[#This Row],[SalePrice]]-Housing[[#This Row],[TotalValue]]</f>
        <v>104700</v>
      </c>
      <c r="R11277">
        <v>1951</v>
      </c>
      <c r="S11277" s="7">
        <v>3</v>
      </c>
      <c r="T11277" s="7">
        <v>2</v>
      </c>
      <c r="U11277" s="7">
        <v>0</v>
      </c>
    </row>
    <row r="11278" spans="1:21" x14ac:dyDescent="0.35">
      <c r="A11278">
        <v>19460</v>
      </c>
      <c r="B11278" t="s">
        <v>44517</v>
      </c>
      <c r="C11278" t="s">
        <v>255</v>
      </c>
      <c r="D11278" t="s">
        <v>157920</v>
      </c>
      <c r="E11278" s="4">
        <v>41880</v>
      </c>
      <c r="F11278" s="5">
        <v>372500</v>
      </c>
      <c r="G11278" t="s">
        <v>44518</v>
      </c>
      <c r="H11278" t="s">
        <v>5</v>
      </c>
      <c r="I11278" t="s">
        <v>44519</v>
      </c>
      <c r="J11278" t="s">
        <v>184285</v>
      </c>
      <c r="K11278">
        <v>0.17</v>
      </c>
      <c r="L11278" t="s">
        <v>10</v>
      </c>
      <c r="M11278" s="6">
        <v>216000</v>
      </c>
      <c r="N11278" s="6">
        <v>85700</v>
      </c>
      <c r="O11278" s="6">
        <f t="shared" si="176"/>
        <v>301700</v>
      </c>
      <c r="P11278" s="6">
        <v>301700</v>
      </c>
      <c r="Q11278" s="6">
        <f>Housing[[#This Row],[SalePrice]]-Housing[[#This Row],[TotalValue]]</f>
        <v>70800</v>
      </c>
      <c r="R11278">
        <v>1988</v>
      </c>
      <c r="S11278" s="7">
        <v>3</v>
      </c>
      <c r="T11278" s="7">
        <v>3</v>
      </c>
      <c r="U11278" s="7">
        <v>0</v>
      </c>
    </row>
    <row r="11279" spans="1:21" x14ac:dyDescent="0.35">
      <c r="A11279">
        <v>36075</v>
      </c>
      <c r="B11279" t="s">
        <v>79580</v>
      </c>
      <c r="C11279" t="s">
        <v>7</v>
      </c>
      <c r="D11279" t="s">
        <v>157451</v>
      </c>
      <c r="E11279" s="4">
        <v>42244</v>
      </c>
      <c r="F11279" s="5">
        <v>362500</v>
      </c>
      <c r="G11279" t="s">
        <v>79581</v>
      </c>
      <c r="H11279" t="s">
        <v>5</v>
      </c>
      <c r="I11279" t="s">
        <v>79582</v>
      </c>
      <c r="J11279" t="s">
        <v>184107</v>
      </c>
      <c r="K11279">
        <v>0.32</v>
      </c>
      <c r="L11279" t="s">
        <v>10</v>
      </c>
      <c r="M11279" s="6">
        <v>270000</v>
      </c>
      <c r="N11279" s="6">
        <v>103700</v>
      </c>
      <c r="O11279" s="6">
        <f t="shared" si="176"/>
        <v>373700</v>
      </c>
      <c r="P11279" s="6">
        <v>373700</v>
      </c>
      <c r="Q11279" s="6">
        <f>Housing[[#This Row],[SalePrice]]-Housing[[#This Row],[TotalValue]]</f>
        <v>-11200</v>
      </c>
      <c r="R11279">
        <v>1948</v>
      </c>
      <c r="S11279" s="7">
        <v>3</v>
      </c>
      <c r="T11279" s="7">
        <v>2</v>
      </c>
      <c r="U11279" s="7">
        <v>0</v>
      </c>
    </row>
    <row r="11280" spans="1:21" x14ac:dyDescent="0.35">
      <c r="A11280">
        <v>6683</v>
      </c>
      <c r="B11280" t="s">
        <v>15867</v>
      </c>
      <c r="C11280" t="s">
        <v>7</v>
      </c>
      <c r="D11280" t="s">
        <v>156142</v>
      </c>
      <c r="E11280" s="4">
        <v>41502</v>
      </c>
      <c r="F11280" s="5">
        <v>339000</v>
      </c>
      <c r="G11280" t="s">
        <v>15868</v>
      </c>
      <c r="H11280" t="s">
        <v>5</v>
      </c>
      <c r="I11280" t="s">
        <v>15869</v>
      </c>
      <c r="J11280" t="s">
        <v>183562</v>
      </c>
      <c r="K11280">
        <v>0.3</v>
      </c>
      <c r="L11280" t="s">
        <v>10</v>
      </c>
      <c r="M11280" s="6">
        <v>270000</v>
      </c>
      <c r="N11280" s="6">
        <v>83800</v>
      </c>
      <c r="O11280" s="6">
        <f t="shared" si="176"/>
        <v>353800</v>
      </c>
      <c r="P11280" s="6">
        <v>353800</v>
      </c>
      <c r="Q11280" s="6">
        <f>Housing[[#This Row],[SalePrice]]-Housing[[#This Row],[TotalValue]]</f>
        <v>-14800</v>
      </c>
      <c r="R11280">
        <v>1950</v>
      </c>
      <c r="S11280" s="7">
        <v>3</v>
      </c>
      <c r="T11280" s="7">
        <v>1</v>
      </c>
      <c r="U11280" s="7">
        <v>1</v>
      </c>
    </row>
    <row r="11281" spans="1:21" x14ac:dyDescent="0.35">
      <c r="A11281">
        <v>14154</v>
      </c>
      <c r="B11281" t="s">
        <v>32829</v>
      </c>
      <c r="C11281" t="s">
        <v>7</v>
      </c>
      <c r="D11281" t="s">
        <v>157628</v>
      </c>
      <c r="E11281" s="4">
        <v>41747</v>
      </c>
      <c r="F11281" s="5">
        <v>366900</v>
      </c>
      <c r="G11281" t="s">
        <v>32830</v>
      </c>
      <c r="H11281" t="s">
        <v>5</v>
      </c>
      <c r="I11281" t="s">
        <v>32831</v>
      </c>
      <c r="J11281" t="s">
        <v>184176</v>
      </c>
      <c r="K11281">
        <v>0.43</v>
      </c>
      <c r="L11281" t="s">
        <v>10</v>
      </c>
      <c r="M11281" s="6">
        <v>270000</v>
      </c>
      <c r="N11281" s="6">
        <v>96800</v>
      </c>
      <c r="O11281" s="6">
        <f t="shared" si="176"/>
        <v>366800</v>
      </c>
      <c r="P11281" s="6">
        <v>366800</v>
      </c>
      <c r="Q11281" s="6">
        <f>Housing[[#This Row],[SalePrice]]-Housing[[#This Row],[TotalValue]]</f>
        <v>100</v>
      </c>
      <c r="R11281">
        <v>1948</v>
      </c>
      <c r="S11281" s="7">
        <v>4</v>
      </c>
      <c r="T11281" s="7">
        <v>2</v>
      </c>
      <c r="U11281" s="7">
        <v>0</v>
      </c>
    </row>
    <row r="11282" spans="1:21" x14ac:dyDescent="0.35">
      <c r="A11282">
        <v>19461</v>
      </c>
      <c r="B11282" t="s">
        <v>44520</v>
      </c>
      <c r="C11282" t="s">
        <v>7</v>
      </c>
      <c r="D11282" t="s">
        <v>160419</v>
      </c>
      <c r="E11282" s="4">
        <v>41858</v>
      </c>
      <c r="F11282" s="5">
        <v>442000</v>
      </c>
      <c r="G11282" t="s">
        <v>44521</v>
      </c>
      <c r="H11282" t="s">
        <v>5</v>
      </c>
      <c r="I11282" t="s">
        <v>44522</v>
      </c>
      <c r="J11282" t="s">
        <v>185498</v>
      </c>
      <c r="K11282">
        <v>0.41</v>
      </c>
      <c r="L11282" t="s">
        <v>10</v>
      </c>
      <c r="M11282" s="6">
        <v>270000</v>
      </c>
      <c r="N11282" s="6">
        <v>170200</v>
      </c>
      <c r="O11282" s="6">
        <f t="shared" si="176"/>
        <v>440200</v>
      </c>
      <c r="P11282" s="6">
        <v>440200</v>
      </c>
      <c r="Q11282" s="6">
        <f>Housing[[#This Row],[SalePrice]]-Housing[[#This Row],[TotalValue]]</f>
        <v>1800</v>
      </c>
      <c r="R11282">
        <v>1946</v>
      </c>
      <c r="S11282" s="7">
        <v>2</v>
      </c>
      <c r="T11282" s="7">
        <v>2</v>
      </c>
      <c r="U11282" s="7">
        <v>0</v>
      </c>
    </row>
    <row r="11283" spans="1:21" x14ac:dyDescent="0.35">
      <c r="A11283">
        <v>6684</v>
      </c>
      <c r="B11283" t="s">
        <v>15870</v>
      </c>
      <c r="C11283" t="s">
        <v>7</v>
      </c>
      <c r="D11283" t="s">
        <v>162380</v>
      </c>
      <c r="E11283" s="4">
        <v>41502</v>
      </c>
      <c r="F11283" s="5">
        <v>553000</v>
      </c>
      <c r="G11283" t="s">
        <v>15871</v>
      </c>
      <c r="H11283" t="s">
        <v>5</v>
      </c>
      <c r="I11283" t="s">
        <v>15872</v>
      </c>
      <c r="J11283" t="s">
        <v>186556</v>
      </c>
      <c r="K11283">
        <v>0.34</v>
      </c>
      <c r="L11283" t="s">
        <v>10</v>
      </c>
      <c r="M11283" s="6">
        <v>270000</v>
      </c>
      <c r="N11283" s="6">
        <v>219900</v>
      </c>
      <c r="O11283" s="6">
        <f t="shared" si="176"/>
        <v>489900</v>
      </c>
      <c r="P11283" s="6">
        <v>489900</v>
      </c>
      <c r="Q11283" s="6">
        <f>Housing[[#This Row],[SalePrice]]-Housing[[#This Row],[TotalValue]]</f>
        <v>63100</v>
      </c>
      <c r="R11283">
        <v>1952</v>
      </c>
      <c r="S11283" s="7">
        <v>6</v>
      </c>
      <c r="T11283" s="7">
        <v>3</v>
      </c>
      <c r="U11283" s="7">
        <v>1</v>
      </c>
    </row>
    <row r="11284" spans="1:21" x14ac:dyDescent="0.35">
      <c r="A11284">
        <v>9592</v>
      </c>
      <c r="B11284" t="s">
        <v>22651</v>
      </c>
      <c r="C11284" t="s">
        <v>7</v>
      </c>
      <c r="D11284" t="s">
        <v>160429</v>
      </c>
      <c r="E11284" s="4">
        <v>41605</v>
      </c>
      <c r="F11284" s="5">
        <v>442900</v>
      </c>
      <c r="G11284" t="s">
        <v>22652</v>
      </c>
      <c r="H11284" t="s">
        <v>5</v>
      </c>
      <c r="I11284" t="s">
        <v>22653</v>
      </c>
      <c r="J11284" t="s">
        <v>185505</v>
      </c>
      <c r="K11284">
        <v>0.59</v>
      </c>
      <c r="L11284" t="s">
        <v>10</v>
      </c>
      <c r="M11284" s="6">
        <v>236300</v>
      </c>
      <c r="N11284" s="6">
        <v>141500</v>
      </c>
      <c r="O11284" s="6">
        <f t="shared" si="176"/>
        <v>377800</v>
      </c>
      <c r="P11284" s="6">
        <v>377800</v>
      </c>
      <c r="Q11284" s="6">
        <f>Housing[[#This Row],[SalePrice]]-Housing[[#This Row],[TotalValue]]</f>
        <v>65100</v>
      </c>
      <c r="R11284">
        <v>1946</v>
      </c>
      <c r="S11284" s="7">
        <v>3</v>
      </c>
      <c r="T11284" s="7">
        <v>3</v>
      </c>
      <c r="U11284" s="7">
        <v>0</v>
      </c>
    </row>
    <row r="11285" spans="1:21" x14ac:dyDescent="0.35">
      <c r="A11285">
        <v>51718</v>
      </c>
      <c r="B11285" t="s">
        <v>22651</v>
      </c>
      <c r="C11285" t="s">
        <v>7</v>
      </c>
      <c r="D11285" t="s">
        <v>162578</v>
      </c>
      <c r="E11285" s="4">
        <v>42573</v>
      </c>
      <c r="F11285" s="5">
        <v>572500</v>
      </c>
      <c r="G11285" t="s">
        <v>111044</v>
      </c>
      <c r="H11285" t="s">
        <v>5</v>
      </c>
      <c r="I11285" t="s">
        <v>22653</v>
      </c>
      <c r="J11285" t="s">
        <v>185505</v>
      </c>
      <c r="K11285">
        <v>0.59</v>
      </c>
      <c r="L11285" t="s">
        <v>10</v>
      </c>
      <c r="M11285" s="6">
        <v>236300</v>
      </c>
      <c r="N11285" s="6">
        <v>141500</v>
      </c>
      <c r="O11285" s="6">
        <f t="shared" si="176"/>
        <v>377800</v>
      </c>
      <c r="P11285" s="6">
        <v>377800</v>
      </c>
      <c r="Q11285" s="6">
        <f>Housing[[#This Row],[SalePrice]]-Housing[[#This Row],[TotalValue]]</f>
        <v>194700</v>
      </c>
      <c r="R11285">
        <v>1946</v>
      </c>
      <c r="S11285" s="7">
        <v>3</v>
      </c>
      <c r="T11285" s="7">
        <v>3</v>
      </c>
      <c r="U11285" s="7">
        <v>0</v>
      </c>
    </row>
    <row r="11286" spans="1:21" x14ac:dyDescent="0.35">
      <c r="A11286">
        <v>2936</v>
      </c>
      <c r="B11286" t="s">
        <v>7004</v>
      </c>
      <c r="C11286" t="s">
        <v>7</v>
      </c>
      <c r="D11286" t="s">
        <v>159935</v>
      </c>
      <c r="E11286" s="4">
        <v>41404</v>
      </c>
      <c r="F11286" s="5">
        <v>425000</v>
      </c>
      <c r="G11286" t="s">
        <v>7005</v>
      </c>
      <c r="H11286" t="s">
        <v>5</v>
      </c>
      <c r="I11286" t="s">
        <v>7006</v>
      </c>
      <c r="J11286" t="s">
        <v>185222</v>
      </c>
      <c r="K11286">
        <v>0.31</v>
      </c>
      <c r="L11286" t="s">
        <v>10</v>
      </c>
      <c r="M11286" s="6">
        <v>240000</v>
      </c>
      <c r="N11286" s="6">
        <v>108900</v>
      </c>
      <c r="O11286" s="6">
        <f t="shared" si="176"/>
        <v>348900</v>
      </c>
      <c r="P11286" s="6">
        <v>348900</v>
      </c>
      <c r="Q11286" s="6">
        <f>Housing[[#This Row],[SalePrice]]-Housing[[#This Row],[TotalValue]]</f>
        <v>76100</v>
      </c>
      <c r="R11286">
        <v>1948</v>
      </c>
      <c r="S11286" s="7">
        <v>2</v>
      </c>
      <c r="T11286" s="7">
        <v>2</v>
      </c>
      <c r="U11286" s="7">
        <v>0</v>
      </c>
    </row>
    <row r="11287" spans="1:21" x14ac:dyDescent="0.35">
      <c r="A11287">
        <v>10536</v>
      </c>
      <c r="B11287" t="s">
        <v>24828</v>
      </c>
      <c r="C11287" t="s">
        <v>7</v>
      </c>
      <c r="D11287" t="s">
        <v>165150</v>
      </c>
      <c r="E11287" s="4">
        <v>41613</v>
      </c>
      <c r="F11287" s="5">
        <v>1085000</v>
      </c>
      <c r="G11287" t="s">
        <v>24829</v>
      </c>
      <c r="H11287" t="s">
        <v>5</v>
      </c>
      <c r="I11287" t="s">
        <v>24830</v>
      </c>
      <c r="J11287" t="s">
        <v>187957</v>
      </c>
      <c r="K11287">
        <v>0.26</v>
      </c>
      <c r="L11287" t="s">
        <v>10</v>
      </c>
      <c r="M11287" s="6">
        <v>264000</v>
      </c>
      <c r="N11287" s="6">
        <v>1067500</v>
      </c>
      <c r="O11287" s="6">
        <f t="shared" si="176"/>
        <v>1331500</v>
      </c>
      <c r="P11287" s="6">
        <v>1331500</v>
      </c>
      <c r="Q11287" s="6">
        <f>Housing[[#This Row],[SalePrice]]-Housing[[#This Row],[TotalValue]]</f>
        <v>-246500</v>
      </c>
      <c r="R11287">
        <v>2006</v>
      </c>
      <c r="S11287" s="7">
        <v>5</v>
      </c>
      <c r="T11287" s="7">
        <v>5</v>
      </c>
      <c r="U11287" s="7">
        <v>2</v>
      </c>
    </row>
    <row r="11288" spans="1:21" x14ac:dyDescent="0.35">
      <c r="A11288">
        <v>27839</v>
      </c>
      <c r="B11288" t="s">
        <v>24828</v>
      </c>
      <c r="C11288" t="s">
        <v>7</v>
      </c>
      <c r="D11288" t="s">
        <v>165150</v>
      </c>
      <c r="E11288" s="4">
        <v>42090</v>
      </c>
      <c r="F11288" s="5">
        <v>1265000</v>
      </c>
      <c r="G11288" t="s">
        <v>62270</v>
      </c>
      <c r="H11288" t="s">
        <v>5</v>
      </c>
      <c r="I11288" t="s">
        <v>24830</v>
      </c>
      <c r="J11288" t="s">
        <v>187957</v>
      </c>
      <c r="K11288">
        <v>0.26</v>
      </c>
      <c r="L11288" t="s">
        <v>10</v>
      </c>
      <c r="M11288" s="6">
        <v>264000</v>
      </c>
      <c r="N11288" s="6">
        <v>1067500</v>
      </c>
      <c r="O11288" s="6">
        <f t="shared" si="176"/>
        <v>1331500</v>
      </c>
      <c r="P11288" s="6">
        <v>1331500</v>
      </c>
      <c r="Q11288" s="6">
        <f>Housing[[#This Row],[SalePrice]]-Housing[[#This Row],[TotalValue]]</f>
        <v>-66500</v>
      </c>
      <c r="R11288">
        <v>2006</v>
      </c>
      <c r="S11288" s="7">
        <v>5</v>
      </c>
      <c r="T11288" s="7">
        <v>5</v>
      </c>
      <c r="U11288" s="7">
        <v>2</v>
      </c>
    </row>
    <row r="11289" spans="1:21" x14ac:dyDescent="0.35">
      <c r="A11289">
        <v>23679</v>
      </c>
      <c r="B11289" t="s">
        <v>53694</v>
      </c>
      <c r="C11289" t="s">
        <v>7</v>
      </c>
      <c r="D11289" t="s">
        <v>161099</v>
      </c>
      <c r="E11289" s="4">
        <v>41950</v>
      </c>
      <c r="F11289" s="5">
        <v>470885</v>
      </c>
      <c r="G11289" t="s">
        <v>53695</v>
      </c>
      <c r="H11289" t="s">
        <v>5</v>
      </c>
      <c r="I11289" t="s">
        <v>53696</v>
      </c>
      <c r="J11289" t="s">
        <v>185832</v>
      </c>
      <c r="K11289">
        <v>0.26</v>
      </c>
      <c r="L11289" t="s">
        <v>10</v>
      </c>
      <c r="M11289" s="6">
        <v>240000</v>
      </c>
      <c r="N11289" s="6">
        <v>218500</v>
      </c>
      <c r="O11289" s="6">
        <f t="shared" si="176"/>
        <v>458500</v>
      </c>
      <c r="P11289" s="6">
        <v>458500</v>
      </c>
      <c r="Q11289" s="6">
        <f>Housing[[#This Row],[SalePrice]]-Housing[[#This Row],[TotalValue]]</f>
        <v>12385</v>
      </c>
      <c r="R11289">
        <v>1945</v>
      </c>
      <c r="S11289" s="7">
        <v>4</v>
      </c>
      <c r="T11289" s="7">
        <v>3</v>
      </c>
      <c r="U11289" s="7">
        <v>0</v>
      </c>
    </row>
    <row r="11290" spans="1:21" x14ac:dyDescent="0.35">
      <c r="A11290">
        <v>8645</v>
      </c>
      <c r="B11290" t="s">
        <v>20457</v>
      </c>
      <c r="C11290" t="s">
        <v>7</v>
      </c>
      <c r="D11290" t="s">
        <v>159634</v>
      </c>
      <c r="E11290" s="4">
        <v>41578</v>
      </c>
      <c r="F11290" s="5">
        <v>415000</v>
      </c>
      <c r="G11290" t="s">
        <v>20458</v>
      </c>
      <c r="H11290" t="s">
        <v>5</v>
      </c>
      <c r="I11290" t="s">
        <v>20459</v>
      </c>
      <c r="J11290" t="s">
        <v>185054</v>
      </c>
      <c r="K11290">
        <v>0.84</v>
      </c>
      <c r="L11290" t="s">
        <v>10</v>
      </c>
      <c r="M11290" s="6">
        <v>317500</v>
      </c>
      <c r="N11290" s="6">
        <v>96900</v>
      </c>
      <c r="O11290" s="6">
        <f t="shared" si="176"/>
        <v>414400</v>
      </c>
      <c r="P11290" s="6">
        <v>414400</v>
      </c>
      <c r="Q11290" s="6">
        <f>Housing[[#This Row],[SalePrice]]-Housing[[#This Row],[TotalValue]]</f>
        <v>600</v>
      </c>
      <c r="R11290">
        <v>1956</v>
      </c>
      <c r="S11290" s="7">
        <v>3</v>
      </c>
      <c r="T11290" s="7">
        <v>1</v>
      </c>
      <c r="U11290" s="7">
        <v>1</v>
      </c>
    </row>
    <row r="11291" spans="1:21" x14ac:dyDescent="0.35">
      <c r="A11291">
        <v>25962</v>
      </c>
      <c r="B11291" t="s">
        <v>58583</v>
      </c>
      <c r="C11291" t="s">
        <v>7</v>
      </c>
      <c r="D11291" t="s">
        <v>162946</v>
      </c>
      <c r="E11291" s="4">
        <v>42032</v>
      </c>
      <c r="F11291" s="5">
        <v>600000</v>
      </c>
      <c r="G11291" t="s">
        <v>58584</v>
      </c>
      <c r="H11291" t="s">
        <v>5</v>
      </c>
      <c r="I11291" t="s">
        <v>58585</v>
      </c>
      <c r="J11291" t="s">
        <v>186831</v>
      </c>
      <c r="K11291">
        <v>0.9</v>
      </c>
      <c r="L11291" t="s">
        <v>10</v>
      </c>
      <c r="M11291" s="6">
        <v>396900</v>
      </c>
      <c r="N11291" s="6">
        <v>164000</v>
      </c>
      <c r="O11291" s="6">
        <f t="shared" si="176"/>
        <v>560900</v>
      </c>
      <c r="P11291" s="6">
        <v>560900</v>
      </c>
      <c r="Q11291" s="6">
        <f>Housing[[#This Row],[SalePrice]]-Housing[[#This Row],[TotalValue]]</f>
        <v>39100</v>
      </c>
      <c r="R11291">
        <v>1950</v>
      </c>
      <c r="S11291" s="7">
        <v>3</v>
      </c>
      <c r="T11291" s="7">
        <v>3</v>
      </c>
      <c r="U11291" s="7">
        <v>0</v>
      </c>
    </row>
    <row r="11292" spans="1:21" x14ac:dyDescent="0.35">
      <c r="A11292">
        <v>5526</v>
      </c>
      <c r="B11292" t="s">
        <v>13139</v>
      </c>
      <c r="C11292" t="s">
        <v>255</v>
      </c>
      <c r="D11292" t="s">
        <v>158068</v>
      </c>
      <c r="E11292" s="4">
        <v>41472</v>
      </c>
      <c r="F11292" s="5">
        <v>375000</v>
      </c>
      <c r="G11292" t="s">
        <v>13140</v>
      </c>
      <c r="H11292" t="s">
        <v>5</v>
      </c>
      <c r="I11292" t="s">
        <v>13141</v>
      </c>
      <c r="J11292" t="s">
        <v>184358</v>
      </c>
      <c r="K11292">
        <v>0.18</v>
      </c>
      <c r="L11292" t="s">
        <v>10</v>
      </c>
      <c r="M11292" s="6">
        <v>216000</v>
      </c>
      <c r="N11292" s="6">
        <v>88900</v>
      </c>
      <c r="O11292" s="6">
        <f t="shared" si="176"/>
        <v>304900</v>
      </c>
      <c r="P11292" s="6">
        <v>304900</v>
      </c>
      <c r="Q11292" s="6">
        <f>Housing[[#This Row],[SalePrice]]-Housing[[#This Row],[TotalValue]]</f>
        <v>70100</v>
      </c>
      <c r="R11292">
        <v>1988</v>
      </c>
      <c r="S11292" s="7">
        <v>3</v>
      </c>
      <c r="T11292" s="7">
        <v>3</v>
      </c>
      <c r="U11292" s="7">
        <v>0</v>
      </c>
    </row>
    <row r="11293" spans="1:21" x14ac:dyDescent="0.35">
      <c r="A11293">
        <v>24723</v>
      </c>
      <c r="B11293" t="s">
        <v>55986</v>
      </c>
      <c r="C11293" t="s">
        <v>255</v>
      </c>
      <c r="D11293" t="s">
        <v>159765</v>
      </c>
      <c r="E11293" s="4">
        <v>41977</v>
      </c>
      <c r="F11293" s="5">
        <v>420000</v>
      </c>
      <c r="G11293" t="s">
        <v>55987</v>
      </c>
      <c r="H11293" t="s">
        <v>5</v>
      </c>
      <c r="I11293" t="s">
        <v>55988</v>
      </c>
      <c r="J11293" t="s">
        <v>185133</v>
      </c>
      <c r="K11293">
        <v>0.19</v>
      </c>
      <c r="L11293" t="s">
        <v>10</v>
      </c>
      <c r="M11293" s="6">
        <v>216000</v>
      </c>
      <c r="N11293" s="6">
        <v>114800</v>
      </c>
      <c r="O11293" s="6">
        <f t="shared" si="176"/>
        <v>330800</v>
      </c>
      <c r="P11293" s="6">
        <v>330800</v>
      </c>
      <c r="Q11293" s="6">
        <f>Housing[[#This Row],[SalePrice]]-Housing[[#This Row],[TotalValue]]</f>
        <v>89200</v>
      </c>
      <c r="R11293">
        <v>1988</v>
      </c>
      <c r="S11293" s="7">
        <v>3</v>
      </c>
      <c r="T11293" s="7">
        <v>3</v>
      </c>
      <c r="U11293" s="7">
        <v>0</v>
      </c>
    </row>
    <row r="11294" spans="1:21" x14ac:dyDescent="0.35">
      <c r="A11294">
        <v>24724</v>
      </c>
      <c r="B11294" t="s">
        <v>55989</v>
      </c>
      <c r="C11294" t="s">
        <v>7</v>
      </c>
      <c r="D11294" t="s">
        <v>164284</v>
      </c>
      <c r="E11294" s="4">
        <v>41988</v>
      </c>
      <c r="F11294" s="5">
        <v>783000</v>
      </c>
      <c r="G11294" t="s">
        <v>55990</v>
      </c>
      <c r="H11294" t="s">
        <v>5</v>
      </c>
      <c r="I11294" t="s">
        <v>55991</v>
      </c>
      <c r="J11294" t="s">
        <v>187516</v>
      </c>
      <c r="K11294">
        <v>0.46</v>
      </c>
      <c r="L11294" t="s">
        <v>10</v>
      </c>
      <c r="M11294" s="6">
        <v>315000</v>
      </c>
      <c r="N11294" s="6">
        <v>419100</v>
      </c>
      <c r="O11294" s="6">
        <f t="shared" si="176"/>
        <v>734100</v>
      </c>
      <c r="P11294" s="6">
        <v>734100</v>
      </c>
      <c r="Q11294" s="6">
        <f>Housing[[#This Row],[SalePrice]]-Housing[[#This Row],[TotalValue]]</f>
        <v>48900</v>
      </c>
      <c r="R11294">
        <v>1994</v>
      </c>
      <c r="S11294" s="7">
        <v>3</v>
      </c>
      <c r="T11294" s="7">
        <v>3</v>
      </c>
      <c r="U11294" s="7">
        <v>1</v>
      </c>
    </row>
    <row r="11295" spans="1:21" x14ac:dyDescent="0.35">
      <c r="A11295">
        <v>5527</v>
      </c>
      <c r="B11295" t="s">
        <v>13142</v>
      </c>
      <c r="C11295" t="s">
        <v>7</v>
      </c>
      <c r="D11295" t="s">
        <v>164996</v>
      </c>
      <c r="E11295" s="4">
        <v>41466</v>
      </c>
      <c r="F11295" s="5">
        <v>975000</v>
      </c>
      <c r="G11295" t="s">
        <v>13143</v>
      </c>
      <c r="H11295" t="s">
        <v>5</v>
      </c>
      <c r="I11295" t="s">
        <v>13144</v>
      </c>
      <c r="J11295" t="s">
        <v>187854</v>
      </c>
      <c r="K11295">
        <v>0.53</v>
      </c>
      <c r="L11295" t="s">
        <v>10</v>
      </c>
      <c r="M11295" s="6">
        <v>300000</v>
      </c>
      <c r="N11295" s="6">
        <v>622600</v>
      </c>
      <c r="O11295" s="6">
        <f t="shared" si="176"/>
        <v>922600</v>
      </c>
      <c r="P11295" s="6">
        <v>922600</v>
      </c>
      <c r="Q11295" s="6">
        <f>Housing[[#This Row],[SalePrice]]-Housing[[#This Row],[TotalValue]]</f>
        <v>52400</v>
      </c>
      <c r="R11295">
        <v>2004</v>
      </c>
      <c r="S11295" s="7">
        <v>4</v>
      </c>
      <c r="T11295" s="7">
        <v>3</v>
      </c>
      <c r="U11295" s="7">
        <v>1</v>
      </c>
    </row>
    <row r="11296" spans="1:21" x14ac:dyDescent="0.35">
      <c r="A11296">
        <v>43852</v>
      </c>
      <c r="B11296" t="s">
        <v>95377</v>
      </c>
      <c r="C11296" t="s">
        <v>7</v>
      </c>
      <c r="D11296" t="s">
        <v>165389</v>
      </c>
      <c r="E11296" s="4">
        <v>42419</v>
      </c>
      <c r="F11296" s="5">
        <v>1279735</v>
      </c>
      <c r="G11296" t="s">
        <v>95378</v>
      </c>
      <c r="H11296" t="s">
        <v>5</v>
      </c>
      <c r="I11296" t="s">
        <v>95379</v>
      </c>
      <c r="J11296" t="s">
        <v>188100</v>
      </c>
      <c r="K11296">
        <v>0.46</v>
      </c>
      <c r="L11296" t="s">
        <v>10</v>
      </c>
      <c r="M11296" s="6">
        <v>315000</v>
      </c>
      <c r="N11296" s="6">
        <v>907000</v>
      </c>
      <c r="O11296" s="6">
        <f t="shared" si="176"/>
        <v>1222000</v>
      </c>
      <c r="P11296" s="6">
        <v>1222000</v>
      </c>
      <c r="Q11296" s="6">
        <f>Housing[[#This Row],[SalePrice]]-Housing[[#This Row],[TotalValue]]</f>
        <v>57735</v>
      </c>
      <c r="R11296">
        <v>2006</v>
      </c>
      <c r="S11296" s="7">
        <v>4</v>
      </c>
      <c r="T11296" s="7">
        <v>5</v>
      </c>
      <c r="U11296" s="7">
        <v>2</v>
      </c>
    </row>
    <row r="11297" spans="1:21" x14ac:dyDescent="0.35">
      <c r="A11297">
        <v>1804</v>
      </c>
      <c r="B11297" t="s">
        <v>4395</v>
      </c>
      <c r="C11297" t="s">
        <v>7</v>
      </c>
      <c r="D11297" t="s">
        <v>157363</v>
      </c>
      <c r="E11297" s="4">
        <v>41393</v>
      </c>
      <c r="F11297" s="5">
        <v>360000</v>
      </c>
      <c r="G11297" t="s">
        <v>4396</v>
      </c>
      <c r="H11297" t="s">
        <v>5</v>
      </c>
      <c r="I11297" t="s">
        <v>4397</v>
      </c>
      <c r="J11297" t="s">
        <v>184073</v>
      </c>
      <c r="K11297">
        <v>0.51</v>
      </c>
      <c r="L11297" t="s">
        <v>10</v>
      </c>
      <c r="M11297" s="6">
        <v>170000</v>
      </c>
      <c r="N11297" s="6">
        <v>146500</v>
      </c>
      <c r="O11297" s="6">
        <f t="shared" si="176"/>
        <v>316500</v>
      </c>
      <c r="P11297" s="6">
        <v>316500</v>
      </c>
      <c r="Q11297" s="6">
        <f>Housing[[#This Row],[SalePrice]]-Housing[[#This Row],[TotalValue]]</f>
        <v>43500</v>
      </c>
      <c r="R11297">
        <v>1957</v>
      </c>
      <c r="S11297" s="7">
        <v>4</v>
      </c>
      <c r="T11297" s="7">
        <v>3</v>
      </c>
      <c r="U11297" s="7">
        <v>0</v>
      </c>
    </row>
    <row r="11298" spans="1:21" x14ac:dyDescent="0.35">
      <c r="A11298">
        <v>36076</v>
      </c>
      <c r="B11298" t="s">
        <v>79583</v>
      </c>
      <c r="C11298" t="s">
        <v>7</v>
      </c>
      <c r="D11298" t="s">
        <v>161658</v>
      </c>
      <c r="E11298" s="4">
        <v>42223</v>
      </c>
      <c r="F11298" s="5">
        <v>503000</v>
      </c>
      <c r="G11298" t="s">
        <v>79584</v>
      </c>
      <c r="H11298" t="s">
        <v>5</v>
      </c>
      <c r="I11298" t="s">
        <v>79585</v>
      </c>
      <c r="J11298" t="s">
        <v>186146</v>
      </c>
      <c r="K11298">
        <v>0.5</v>
      </c>
      <c r="L11298" t="s">
        <v>10</v>
      </c>
      <c r="M11298" s="6">
        <v>170000</v>
      </c>
      <c r="N11298" s="6">
        <v>154900</v>
      </c>
      <c r="O11298" s="6">
        <f t="shared" si="176"/>
        <v>324900</v>
      </c>
      <c r="P11298" s="6">
        <v>324900</v>
      </c>
      <c r="Q11298" s="6">
        <f>Housing[[#This Row],[SalePrice]]-Housing[[#This Row],[TotalValue]]</f>
        <v>178100</v>
      </c>
      <c r="R11298">
        <v>1959</v>
      </c>
      <c r="S11298" s="7">
        <v>3</v>
      </c>
      <c r="T11298" s="7">
        <v>2</v>
      </c>
      <c r="U11298" s="7">
        <v>0</v>
      </c>
    </row>
    <row r="11299" spans="1:21" x14ac:dyDescent="0.35">
      <c r="A11299">
        <v>15281</v>
      </c>
      <c r="B11299" t="s">
        <v>35317</v>
      </c>
      <c r="C11299" t="s">
        <v>7</v>
      </c>
      <c r="D11299" t="s">
        <v>157873</v>
      </c>
      <c r="E11299" s="4">
        <v>41761</v>
      </c>
      <c r="F11299" s="5">
        <v>371000</v>
      </c>
      <c r="G11299" t="s">
        <v>35318</v>
      </c>
      <c r="H11299" t="s">
        <v>5</v>
      </c>
      <c r="I11299" t="s">
        <v>35319</v>
      </c>
      <c r="J11299" t="s">
        <v>184269</v>
      </c>
      <c r="K11299">
        <v>0.53</v>
      </c>
      <c r="L11299" t="s">
        <v>10</v>
      </c>
      <c r="M11299" s="6">
        <v>170000</v>
      </c>
      <c r="N11299" s="6">
        <v>163200</v>
      </c>
      <c r="O11299" s="6">
        <f t="shared" si="176"/>
        <v>333200</v>
      </c>
      <c r="P11299" s="6">
        <v>333200</v>
      </c>
      <c r="Q11299" s="6">
        <f>Housing[[#This Row],[SalePrice]]-Housing[[#This Row],[TotalValue]]</f>
        <v>37800</v>
      </c>
      <c r="R11299">
        <v>1959</v>
      </c>
      <c r="S11299" s="7">
        <v>3</v>
      </c>
      <c r="T11299" s="7">
        <v>2</v>
      </c>
      <c r="U11299" s="7">
        <v>0</v>
      </c>
    </row>
    <row r="11300" spans="1:21" x14ac:dyDescent="0.35">
      <c r="A11300">
        <v>37745</v>
      </c>
      <c r="B11300" t="s">
        <v>82962</v>
      </c>
      <c r="C11300" t="s">
        <v>7</v>
      </c>
      <c r="D11300" t="s">
        <v>161848</v>
      </c>
      <c r="E11300" s="4">
        <v>42277</v>
      </c>
      <c r="F11300" s="5">
        <v>519000</v>
      </c>
      <c r="G11300" t="s">
        <v>82963</v>
      </c>
      <c r="H11300" t="s">
        <v>5</v>
      </c>
      <c r="I11300" t="s">
        <v>82964</v>
      </c>
      <c r="J11300" t="s">
        <v>186254</v>
      </c>
      <c r="K11300">
        <v>0.59</v>
      </c>
      <c r="L11300" t="s">
        <v>10</v>
      </c>
      <c r="M11300" s="6">
        <v>170000</v>
      </c>
      <c r="N11300" s="6">
        <v>159100</v>
      </c>
      <c r="O11300" s="6">
        <f t="shared" si="176"/>
        <v>329100</v>
      </c>
      <c r="P11300" s="6">
        <v>329100</v>
      </c>
      <c r="Q11300" s="6">
        <f>Housing[[#This Row],[SalePrice]]-Housing[[#This Row],[TotalValue]]</f>
        <v>189900</v>
      </c>
      <c r="R11300">
        <v>1957</v>
      </c>
      <c r="S11300" s="7">
        <v>3</v>
      </c>
      <c r="T11300" s="7">
        <v>2</v>
      </c>
      <c r="U11300" s="7">
        <v>0</v>
      </c>
    </row>
    <row r="11301" spans="1:21" x14ac:dyDescent="0.35">
      <c r="A11301">
        <v>50108</v>
      </c>
      <c r="B11301" t="s">
        <v>107835</v>
      </c>
      <c r="C11301" t="s">
        <v>7</v>
      </c>
      <c r="D11301" t="s">
        <v>163628</v>
      </c>
      <c r="E11301" s="4">
        <v>42542</v>
      </c>
      <c r="F11301" s="5">
        <v>680000</v>
      </c>
      <c r="G11301" t="s">
        <v>107836</v>
      </c>
      <c r="H11301" t="s">
        <v>5</v>
      </c>
      <c r="I11301" t="s">
        <v>107837</v>
      </c>
      <c r="J11301" t="s">
        <v>187162</v>
      </c>
      <c r="K11301">
        <v>0.34</v>
      </c>
      <c r="L11301" t="s">
        <v>10</v>
      </c>
      <c r="M11301" s="6">
        <v>170000</v>
      </c>
      <c r="N11301" s="6">
        <v>271500</v>
      </c>
      <c r="O11301" s="6">
        <f t="shared" si="176"/>
        <v>441500</v>
      </c>
      <c r="P11301" s="6">
        <v>441500</v>
      </c>
      <c r="Q11301" s="6">
        <f>Housing[[#This Row],[SalePrice]]-Housing[[#This Row],[TotalValue]]</f>
        <v>238500</v>
      </c>
      <c r="R11301">
        <v>1953</v>
      </c>
      <c r="S11301" s="7">
        <v>4</v>
      </c>
      <c r="T11301" s="7">
        <v>3</v>
      </c>
      <c r="U11301" s="7">
        <v>1</v>
      </c>
    </row>
    <row r="11302" spans="1:21" x14ac:dyDescent="0.35">
      <c r="A11302">
        <v>6686</v>
      </c>
      <c r="B11302" t="s">
        <v>15875</v>
      </c>
      <c r="C11302" t="s">
        <v>7</v>
      </c>
      <c r="D11302" t="s">
        <v>158205</v>
      </c>
      <c r="E11302" s="4">
        <v>41502</v>
      </c>
      <c r="F11302" s="5">
        <v>379000</v>
      </c>
      <c r="G11302" t="s">
        <v>15876</v>
      </c>
      <c r="H11302" t="s">
        <v>5</v>
      </c>
      <c r="I11302" t="s">
        <v>15877</v>
      </c>
      <c r="J11302" t="s">
        <v>184424</v>
      </c>
      <c r="K11302">
        <v>0.88</v>
      </c>
      <c r="L11302" t="s">
        <v>10</v>
      </c>
      <c r="M11302" s="6">
        <v>190000</v>
      </c>
      <c r="N11302" s="6">
        <v>262300</v>
      </c>
      <c r="O11302" s="6">
        <f t="shared" si="176"/>
        <v>452300</v>
      </c>
      <c r="P11302" s="6">
        <v>452300</v>
      </c>
      <c r="Q11302" s="6">
        <f>Housing[[#This Row],[SalePrice]]-Housing[[#This Row],[TotalValue]]</f>
        <v>-73300</v>
      </c>
      <c r="R11302">
        <v>1956</v>
      </c>
      <c r="S11302" s="7">
        <v>3</v>
      </c>
      <c r="T11302" s="7">
        <v>2</v>
      </c>
      <c r="U11302" s="7">
        <v>0</v>
      </c>
    </row>
    <row r="11303" spans="1:21" x14ac:dyDescent="0.35">
      <c r="A11303">
        <v>22391</v>
      </c>
      <c r="B11303" t="s">
        <v>50854</v>
      </c>
      <c r="C11303" t="s">
        <v>7</v>
      </c>
      <c r="D11303" t="s">
        <v>160789</v>
      </c>
      <c r="E11303" s="4">
        <v>41918</v>
      </c>
      <c r="F11303" s="5">
        <v>455000</v>
      </c>
      <c r="G11303" t="s">
        <v>50855</v>
      </c>
      <c r="H11303" t="s">
        <v>5</v>
      </c>
      <c r="I11303" t="s">
        <v>50856</v>
      </c>
      <c r="J11303" t="s">
        <v>185672</v>
      </c>
      <c r="K11303">
        <v>0.82</v>
      </c>
      <c r="L11303" t="s">
        <v>10</v>
      </c>
      <c r="M11303" s="6">
        <v>190000</v>
      </c>
      <c r="N11303" s="6">
        <v>271900</v>
      </c>
      <c r="O11303" s="6">
        <f t="shared" si="176"/>
        <v>461900</v>
      </c>
      <c r="P11303" s="6">
        <v>461900</v>
      </c>
      <c r="Q11303" s="6">
        <f>Housing[[#This Row],[SalePrice]]-Housing[[#This Row],[TotalValue]]</f>
        <v>-6900</v>
      </c>
      <c r="R11303">
        <v>1963</v>
      </c>
      <c r="S11303" s="7">
        <v>4</v>
      </c>
      <c r="T11303" s="7">
        <v>3</v>
      </c>
      <c r="U11303" s="7">
        <v>0</v>
      </c>
    </row>
    <row r="11304" spans="1:21" x14ac:dyDescent="0.35">
      <c r="A11304">
        <v>9593</v>
      </c>
      <c r="B11304" t="s">
        <v>22654</v>
      </c>
      <c r="C11304" t="s">
        <v>7</v>
      </c>
      <c r="D11304" t="s">
        <v>151437</v>
      </c>
      <c r="E11304" s="4">
        <v>41604</v>
      </c>
      <c r="F11304" s="5">
        <v>266000</v>
      </c>
      <c r="G11304" t="s">
        <v>22655</v>
      </c>
      <c r="H11304" t="s">
        <v>5</v>
      </c>
      <c r="I11304" t="s">
        <v>22656</v>
      </c>
      <c r="J11304" t="s">
        <v>181643</v>
      </c>
      <c r="K11304">
        <v>0.73</v>
      </c>
      <c r="L11304" t="s">
        <v>10</v>
      </c>
      <c r="M11304" s="6">
        <v>153000</v>
      </c>
      <c r="N11304" s="6">
        <v>98700</v>
      </c>
      <c r="O11304" s="6">
        <f t="shared" si="176"/>
        <v>251700</v>
      </c>
      <c r="P11304" s="6">
        <v>251700</v>
      </c>
      <c r="Q11304" s="6">
        <f>Housing[[#This Row],[SalePrice]]-Housing[[#This Row],[TotalValue]]</f>
        <v>14300</v>
      </c>
      <c r="R11304">
        <v>1955</v>
      </c>
      <c r="S11304" s="7">
        <v>2</v>
      </c>
      <c r="T11304" s="7">
        <v>1</v>
      </c>
      <c r="U11304" s="7">
        <v>1</v>
      </c>
    </row>
    <row r="11305" spans="1:21" x14ac:dyDescent="0.35">
      <c r="A11305">
        <v>14160</v>
      </c>
      <c r="B11305" t="s">
        <v>32843</v>
      </c>
      <c r="C11305" t="s">
        <v>7</v>
      </c>
      <c r="D11305" t="s">
        <v>165048</v>
      </c>
      <c r="E11305" s="4">
        <v>41744</v>
      </c>
      <c r="F11305" s="5">
        <v>999000</v>
      </c>
      <c r="G11305" t="s">
        <v>32844</v>
      </c>
      <c r="H11305" t="s">
        <v>5</v>
      </c>
      <c r="I11305" t="s">
        <v>32845</v>
      </c>
      <c r="J11305" t="s">
        <v>187886</v>
      </c>
      <c r="K11305">
        <v>0.59</v>
      </c>
      <c r="L11305" t="s">
        <v>10</v>
      </c>
      <c r="M11305" s="6">
        <v>170000</v>
      </c>
      <c r="N11305" s="6">
        <v>870800</v>
      </c>
      <c r="O11305" s="6">
        <f t="shared" si="176"/>
        <v>1040800</v>
      </c>
      <c r="P11305" s="6">
        <v>1040800</v>
      </c>
      <c r="Q11305" s="6">
        <f>Housing[[#This Row],[SalePrice]]-Housing[[#This Row],[TotalValue]]</f>
        <v>-41800</v>
      </c>
      <c r="R11305">
        <v>2006</v>
      </c>
      <c r="S11305" s="7">
        <v>4</v>
      </c>
      <c r="T11305" s="7">
        <v>4</v>
      </c>
      <c r="U11305" s="7">
        <v>3</v>
      </c>
    </row>
    <row r="11306" spans="1:21" x14ac:dyDescent="0.35">
      <c r="A11306">
        <v>4160</v>
      </c>
      <c r="B11306" t="s">
        <v>9975</v>
      </c>
      <c r="C11306" t="s">
        <v>7</v>
      </c>
      <c r="D11306" t="s">
        <v>158206</v>
      </c>
      <c r="E11306" s="4">
        <v>41431</v>
      </c>
      <c r="F11306" s="5">
        <v>379000</v>
      </c>
      <c r="G11306" t="s">
        <v>9976</v>
      </c>
      <c r="H11306" t="s">
        <v>5</v>
      </c>
      <c r="I11306" t="s">
        <v>9977</v>
      </c>
      <c r="J11306" t="s">
        <v>184425</v>
      </c>
      <c r="K11306">
        <v>0.88</v>
      </c>
      <c r="L11306" t="s">
        <v>10</v>
      </c>
      <c r="M11306" s="6">
        <v>175000</v>
      </c>
      <c r="N11306" s="6">
        <v>170100</v>
      </c>
      <c r="O11306" s="6">
        <f t="shared" si="176"/>
        <v>345100</v>
      </c>
      <c r="P11306" s="6">
        <v>345100</v>
      </c>
      <c r="Q11306" s="6">
        <f>Housing[[#This Row],[SalePrice]]-Housing[[#This Row],[TotalValue]]</f>
        <v>33900</v>
      </c>
      <c r="R11306">
        <v>1961</v>
      </c>
      <c r="S11306" s="7">
        <v>3</v>
      </c>
      <c r="T11306" s="7">
        <v>2</v>
      </c>
      <c r="U11306" s="7">
        <v>0</v>
      </c>
    </row>
    <row r="11307" spans="1:21" x14ac:dyDescent="0.35">
      <c r="A11307">
        <v>32556</v>
      </c>
      <c r="B11307" t="s">
        <v>9975</v>
      </c>
      <c r="C11307" t="s">
        <v>7</v>
      </c>
      <c r="D11307" t="s">
        <v>158206</v>
      </c>
      <c r="E11307" s="4">
        <v>42166</v>
      </c>
      <c r="F11307" s="5">
        <v>420000</v>
      </c>
      <c r="G11307" t="s">
        <v>72044</v>
      </c>
      <c r="H11307" t="s">
        <v>5</v>
      </c>
      <c r="I11307" t="s">
        <v>9977</v>
      </c>
      <c r="J11307" t="s">
        <v>184425</v>
      </c>
      <c r="K11307">
        <v>0.88</v>
      </c>
      <c r="L11307" t="s">
        <v>10</v>
      </c>
      <c r="M11307" s="6">
        <v>175000</v>
      </c>
      <c r="N11307" s="6">
        <v>170100</v>
      </c>
      <c r="O11307" s="6">
        <f t="shared" si="176"/>
        <v>345100</v>
      </c>
      <c r="P11307" s="6">
        <v>345100</v>
      </c>
      <c r="Q11307" s="6">
        <f>Housing[[#This Row],[SalePrice]]-Housing[[#This Row],[TotalValue]]</f>
        <v>74900</v>
      </c>
      <c r="R11307">
        <v>1961</v>
      </c>
      <c r="S11307" s="7">
        <v>3</v>
      </c>
      <c r="T11307" s="7">
        <v>2</v>
      </c>
      <c r="U11307" s="7">
        <v>0</v>
      </c>
    </row>
    <row r="11308" spans="1:21" x14ac:dyDescent="0.35">
      <c r="A11308">
        <v>52831</v>
      </c>
      <c r="B11308" t="s">
        <v>113333</v>
      </c>
      <c r="C11308" t="s">
        <v>7</v>
      </c>
      <c r="D11308" t="s">
        <v>160330</v>
      </c>
      <c r="E11308" s="4">
        <v>42587</v>
      </c>
      <c r="F11308" s="5">
        <v>439900</v>
      </c>
      <c r="G11308" t="s">
        <v>113334</v>
      </c>
      <c r="H11308" t="s">
        <v>5</v>
      </c>
      <c r="I11308" t="s">
        <v>113335</v>
      </c>
      <c r="J11308" t="s">
        <v>185447</v>
      </c>
      <c r="K11308">
        <v>0.85</v>
      </c>
      <c r="L11308" t="s">
        <v>10</v>
      </c>
      <c r="M11308" s="6">
        <v>175000</v>
      </c>
      <c r="N11308" s="6">
        <v>235400</v>
      </c>
      <c r="O11308" s="6">
        <f t="shared" si="176"/>
        <v>410400</v>
      </c>
      <c r="P11308" s="6">
        <v>410400</v>
      </c>
      <c r="Q11308" s="6">
        <f>Housing[[#This Row],[SalePrice]]-Housing[[#This Row],[TotalValue]]</f>
        <v>29500</v>
      </c>
      <c r="R11308">
        <v>1961</v>
      </c>
      <c r="S11308" s="7">
        <v>3</v>
      </c>
      <c r="T11308" s="7">
        <v>2</v>
      </c>
      <c r="U11308" s="7">
        <v>0</v>
      </c>
    </row>
    <row r="11309" spans="1:21" x14ac:dyDescent="0.35">
      <c r="A11309">
        <v>565</v>
      </c>
      <c r="B11309" t="s">
        <v>1392</v>
      </c>
      <c r="C11309" t="s">
        <v>7</v>
      </c>
      <c r="D11309" t="s">
        <v>164872</v>
      </c>
      <c r="E11309" s="4">
        <v>41320</v>
      </c>
      <c r="F11309" s="5">
        <v>915000</v>
      </c>
      <c r="G11309" t="s">
        <v>1393</v>
      </c>
      <c r="H11309" t="s">
        <v>5</v>
      </c>
      <c r="I11309" t="s">
        <v>1394</v>
      </c>
      <c r="J11309" t="s">
        <v>187777</v>
      </c>
      <c r="K11309">
        <v>0.72</v>
      </c>
      <c r="L11309" t="s">
        <v>397</v>
      </c>
      <c r="M11309" s="6">
        <v>486000</v>
      </c>
      <c r="N11309" s="6">
        <v>410000</v>
      </c>
      <c r="O11309" s="6">
        <f t="shared" si="176"/>
        <v>896000</v>
      </c>
      <c r="P11309" s="6">
        <v>896000</v>
      </c>
      <c r="Q11309" s="6">
        <f>Housing[[#This Row],[SalePrice]]-Housing[[#This Row],[TotalValue]]</f>
        <v>19000</v>
      </c>
      <c r="R11309">
        <v>1973</v>
      </c>
      <c r="S11309" s="7">
        <v>4</v>
      </c>
      <c r="T11309" s="7">
        <v>4</v>
      </c>
      <c r="U11309" s="7">
        <v>0</v>
      </c>
    </row>
    <row r="11310" spans="1:21" x14ac:dyDescent="0.35">
      <c r="A11310">
        <v>20978</v>
      </c>
      <c r="B11310" t="s">
        <v>47758</v>
      </c>
      <c r="C11310" t="s">
        <v>7</v>
      </c>
      <c r="D11310" t="s">
        <v>163696</v>
      </c>
      <c r="E11310" s="4">
        <v>41887</v>
      </c>
      <c r="F11310" s="5">
        <v>690000</v>
      </c>
      <c r="G11310" t="s">
        <v>47759</v>
      </c>
      <c r="H11310" t="s">
        <v>5</v>
      </c>
      <c r="I11310" t="s">
        <v>47760</v>
      </c>
      <c r="J11310" t="s">
        <v>187205</v>
      </c>
      <c r="K11310">
        <v>0.19</v>
      </c>
      <c r="L11310" t="s">
        <v>10</v>
      </c>
      <c r="M11310" s="6">
        <v>225000</v>
      </c>
      <c r="N11310" s="6">
        <v>350800</v>
      </c>
      <c r="O11310" s="6">
        <f t="shared" si="176"/>
        <v>575800</v>
      </c>
      <c r="P11310" s="6">
        <v>575800</v>
      </c>
      <c r="Q11310" s="6">
        <f>Housing[[#This Row],[SalePrice]]-Housing[[#This Row],[TotalValue]]</f>
        <v>114200</v>
      </c>
      <c r="R11310">
        <v>2002</v>
      </c>
      <c r="S11310" s="7">
        <v>4</v>
      </c>
      <c r="T11310" s="7">
        <v>3</v>
      </c>
      <c r="U11310" s="7">
        <v>1</v>
      </c>
    </row>
    <row r="11311" spans="1:21" x14ac:dyDescent="0.35">
      <c r="A11311">
        <v>131</v>
      </c>
      <c r="B11311" t="s">
        <v>313</v>
      </c>
      <c r="C11311" t="s">
        <v>7</v>
      </c>
      <c r="D11311" t="s">
        <v>127320</v>
      </c>
      <c r="E11311" s="4">
        <v>41285</v>
      </c>
      <c r="F11311" s="5">
        <v>100000</v>
      </c>
      <c r="G11311" t="s">
        <v>314</v>
      </c>
      <c r="H11311" t="s">
        <v>5</v>
      </c>
      <c r="I11311" t="s">
        <v>315</v>
      </c>
      <c r="J11311" t="s">
        <v>170140</v>
      </c>
      <c r="K11311">
        <v>0.28999999999999998</v>
      </c>
      <c r="L11311" t="s">
        <v>10</v>
      </c>
      <c r="M11311" s="6">
        <v>225000</v>
      </c>
      <c r="N11311" s="6">
        <v>146700</v>
      </c>
      <c r="O11311" s="6">
        <f t="shared" si="176"/>
        <v>371700</v>
      </c>
      <c r="P11311" s="6">
        <v>371700</v>
      </c>
      <c r="Q11311" s="6">
        <f>Housing[[#This Row],[SalePrice]]-Housing[[#This Row],[TotalValue]]</f>
        <v>-271700</v>
      </c>
      <c r="R11311">
        <v>1957</v>
      </c>
      <c r="S11311" s="7">
        <v>3</v>
      </c>
      <c r="T11311" s="7">
        <v>1</v>
      </c>
      <c r="U11311" s="7">
        <v>1</v>
      </c>
    </row>
    <row r="11312" spans="1:21" x14ac:dyDescent="0.35">
      <c r="A11312">
        <v>30677</v>
      </c>
      <c r="B11312" t="s">
        <v>68304</v>
      </c>
      <c r="C11312" t="s">
        <v>7</v>
      </c>
      <c r="D11312" t="s">
        <v>163204</v>
      </c>
      <c r="E11312" s="4">
        <v>42145</v>
      </c>
      <c r="F11312" s="5">
        <v>625000</v>
      </c>
      <c r="G11312" t="s">
        <v>68305</v>
      </c>
      <c r="H11312" t="s">
        <v>5</v>
      </c>
      <c r="I11312" t="s">
        <v>68306</v>
      </c>
      <c r="J11312" t="s">
        <v>186964</v>
      </c>
      <c r="K11312">
        <v>0.19</v>
      </c>
      <c r="L11312" t="s">
        <v>10</v>
      </c>
      <c r="M11312" s="6">
        <v>225000</v>
      </c>
      <c r="N11312" s="6">
        <v>278800</v>
      </c>
      <c r="O11312" s="6">
        <f t="shared" si="176"/>
        <v>503800</v>
      </c>
      <c r="P11312" s="6">
        <v>503800</v>
      </c>
      <c r="Q11312" s="6">
        <f>Housing[[#This Row],[SalePrice]]-Housing[[#This Row],[TotalValue]]</f>
        <v>121200</v>
      </c>
      <c r="R11312">
        <v>1957</v>
      </c>
      <c r="S11312" s="7">
        <v>3</v>
      </c>
      <c r="T11312" s="7">
        <v>2</v>
      </c>
      <c r="U11312" s="7">
        <v>0</v>
      </c>
    </row>
    <row r="11313" spans="1:21" x14ac:dyDescent="0.35">
      <c r="A11313">
        <v>5529</v>
      </c>
      <c r="B11313" t="s">
        <v>13147</v>
      </c>
      <c r="C11313" t="s">
        <v>7</v>
      </c>
      <c r="D11313" t="s">
        <v>164114</v>
      </c>
      <c r="E11313" s="4">
        <v>41456</v>
      </c>
      <c r="F11313" s="5">
        <v>755000</v>
      </c>
      <c r="G11313" t="s">
        <v>13148</v>
      </c>
      <c r="H11313" t="s">
        <v>5</v>
      </c>
      <c r="I11313" t="s">
        <v>13149</v>
      </c>
      <c r="J11313" t="s">
        <v>187439</v>
      </c>
      <c r="K11313">
        <v>0.2</v>
      </c>
      <c r="L11313" t="s">
        <v>10</v>
      </c>
      <c r="M11313" s="6">
        <v>189000</v>
      </c>
      <c r="N11313" s="6">
        <v>595800</v>
      </c>
      <c r="O11313" s="6">
        <f t="shared" si="176"/>
        <v>784800</v>
      </c>
      <c r="P11313" s="6">
        <v>784800</v>
      </c>
      <c r="Q11313" s="6">
        <f>Housing[[#This Row],[SalePrice]]-Housing[[#This Row],[TotalValue]]</f>
        <v>-29800</v>
      </c>
      <c r="R11313">
        <v>1982</v>
      </c>
      <c r="S11313" s="7">
        <v>4</v>
      </c>
      <c r="T11313" s="7">
        <v>4</v>
      </c>
      <c r="U11313" s="7">
        <v>0</v>
      </c>
    </row>
    <row r="11314" spans="1:21" x14ac:dyDescent="0.35">
      <c r="A11314">
        <v>7772</v>
      </c>
      <c r="B11314" t="s">
        <v>18432</v>
      </c>
      <c r="C11314" t="s">
        <v>7</v>
      </c>
      <c r="D11314" t="s">
        <v>163585</v>
      </c>
      <c r="E11314" s="4">
        <v>41544</v>
      </c>
      <c r="F11314" s="5">
        <v>675000</v>
      </c>
      <c r="G11314" t="s">
        <v>18433</v>
      </c>
      <c r="H11314" t="s">
        <v>5</v>
      </c>
      <c r="I11314" t="s">
        <v>18434</v>
      </c>
      <c r="J11314" t="s">
        <v>187139</v>
      </c>
      <c r="K11314">
        <v>0.17</v>
      </c>
      <c r="L11314" t="s">
        <v>10</v>
      </c>
      <c r="M11314" s="6">
        <v>189000</v>
      </c>
      <c r="N11314" s="6">
        <v>501500</v>
      </c>
      <c r="O11314" s="6">
        <f t="shared" si="176"/>
        <v>690500</v>
      </c>
      <c r="P11314" s="6">
        <v>690500</v>
      </c>
      <c r="Q11314" s="6">
        <f>Housing[[#This Row],[SalePrice]]-Housing[[#This Row],[TotalValue]]</f>
        <v>-15500</v>
      </c>
      <c r="R11314">
        <v>1978</v>
      </c>
      <c r="S11314" s="7">
        <v>3</v>
      </c>
      <c r="T11314" s="7">
        <v>4</v>
      </c>
      <c r="U11314" s="7">
        <v>0</v>
      </c>
    </row>
    <row r="11315" spans="1:21" x14ac:dyDescent="0.35">
      <c r="A11315">
        <v>30678</v>
      </c>
      <c r="B11315" t="s">
        <v>68307</v>
      </c>
      <c r="C11315" t="s">
        <v>7</v>
      </c>
      <c r="D11315" t="s">
        <v>163922</v>
      </c>
      <c r="E11315" s="4">
        <v>42153</v>
      </c>
      <c r="F11315" s="5">
        <v>725000</v>
      </c>
      <c r="G11315" t="s">
        <v>68308</v>
      </c>
      <c r="H11315" t="s">
        <v>5</v>
      </c>
      <c r="I11315" t="s">
        <v>68309</v>
      </c>
      <c r="J11315" t="s">
        <v>187322</v>
      </c>
      <c r="K11315">
        <v>0.17</v>
      </c>
      <c r="L11315" t="s">
        <v>10</v>
      </c>
      <c r="M11315" s="6">
        <v>189000</v>
      </c>
      <c r="N11315" s="6">
        <v>435700</v>
      </c>
      <c r="O11315" s="6">
        <f t="shared" si="176"/>
        <v>624700</v>
      </c>
      <c r="P11315" s="6">
        <v>624700</v>
      </c>
      <c r="Q11315" s="6">
        <f>Housing[[#This Row],[SalePrice]]-Housing[[#This Row],[TotalValue]]</f>
        <v>100300</v>
      </c>
      <c r="R11315">
        <v>1976</v>
      </c>
      <c r="S11315" s="7">
        <v>3</v>
      </c>
      <c r="T11315" s="7">
        <v>4</v>
      </c>
      <c r="U11315" s="7">
        <v>0</v>
      </c>
    </row>
    <row r="11316" spans="1:21" x14ac:dyDescent="0.35">
      <c r="A11316">
        <v>5530</v>
      </c>
      <c r="B11316" t="s">
        <v>13150</v>
      </c>
      <c r="C11316" t="s">
        <v>7</v>
      </c>
      <c r="D11316" t="s">
        <v>158070</v>
      </c>
      <c r="E11316" s="4">
        <v>41472</v>
      </c>
      <c r="F11316" s="5">
        <v>375000</v>
      </c>
      <c r="G11316" t="s">
        <v>13151</v>
      </c>
      <c r="H11316" t="s">
        <v>5</v>
      </c>
      <c r="I11316" t="s">
        <v>13152</v>
      </c>
      <c r="J11316" t="s">
        <v>184359</v>
      </c>
      <c r="K11316">
        <v>0.17</v>
      </c>
      <c r="L11316" t="s">
        <v>10</v>
      </c>
      <c r="M11316" s="6">
        <v>189000</v>
      </c>
      <c r="N11316" s="6">
        <v>567500</v>
      </c>
      <c r="O11316" s="6">
        <f t="shared" si="176"/>
        <v>756500</v>
      </c>
      <c r="P11316" s="6">
        <v>756500</v>
      </c>
      <c r="Q11316" s="6">
        <f>Housing[[#This Row],[SalePrice]]-Housing[[#This Row],[TotalValue]]</f>
        <v>-381500</v>
      </c>
      <c r="R11316">
        <v>1976</v>
      </c>
      <c r="S11316" s="7">
        <v>3</v>
      </c>
      <c r="T11316" s="7">
        <v>3</v>
      </c>
      <c r="U11316" s="7">
        <v>0</v>
      </c>
    </row>
    <row r="11317" spans="1:21" x14ac:dyDescent="0.35">
      <c r="A11317">
        <v>17979</v>
      </c>
      <c r="B11317" t="s">
        <v>13150</v>
      </c>
      <c r="C11317" t="s">
        <v>7</v>
      </c>
      <c r="D11317" t="s">
        <v>158070</v>
      </c>
      <c r="E11317" s="4">
        <v>41845</v>
      </c>
      <c r="F11317" s="5">
        <v>909500</v>
      </c>
      <c r="G11317" t="s">
        <v>41252</v>
      </c>
      <c r="H11317" t="s">
        <v>5</v>
      </c>
      <c r="I11317" t="s">
        <v>13152</v>
      </c>
      <c r="J11317" t="s">
        <v>184359</v>
      </c>
      <c r="K11317">
        <v>0.17</v>
      </c>
      <c r="L11317" t="s">
        <v>10</v>
      </c>
      <c r="M11317" s="6">
        <v>189000</v>
      </c>
      <c r="N11317" s="6">
        <v>567500</v>
      </c>
      <c r="O11317" s="6">
        <f t="shared" si="176"/>
        <v>756500</v>
      </c>
      <c r="P11317" s="6">
        <v>756500</v>
      </c>
      <c r="Q11317" s="6">
        <f>Housing[[#This Row],[SalePrice]]-Housing[[#This Row],[TotalValue]]</f>
        <v>153000</v>
      </c>
      <c r="R11317">
        <v>1976</v>
      </c>
      <c r="S11317" s="7">
        <v>3</v>
      </c>
      <c r="T11317" s="7">
        <v>3</v>
      </c>
      <c r="U11317" s="7">
        <v>0</v>
      </c>
    </row>
    <row r="11318" spans="1:21" x14ac:dyDescent="0.35">
      <c r="A11318">
        <v>6687<